s="1"/>
    </row>
    <row r="12975" spans="1:14">
      <c r="A12975">
        <v>634</v>
      </c>
      <c r="B12975" s="1" t="s">
        <v>55811</v>
      </c>
      <c r="C12975">
        <v>13</v>
      </c>
      <c r="D12975" s="1" t="s">
        <v>42</v>
      </c>
      <c r="E12975">
        <v>1</v>
      </c>
      <c r="F12975" s="1" t="s">
        <v>15</v>
      </c>
      <c r="G12975">
        <v>1144</v>
      </c>
      <c r="H12975" s="1" t="s">
        <v>55812</v>
      </c>
      <c r="I12975" s="1" t="s">
        <v>55813</v>
      </c>
      <c r="J12975">
        <v>1015</v>
      </c>
      <c r="K12975" s="1" t="s">
        <v>44031</v>
      </c>
      <c r="L12975" s="1" t="s">
        <v>52260</v>
      </c>
      <c r="M12975" s="1" t="s">
        <v>55349</v>
      </c>
      <c r="N12975" s="1"/>
    </row>
    <row r="12976" spans="1:14">
      <c r="A12976">
        <v>634</v>
      </c>
      <c r="B12976" s="1" t="s">
        <v>55811</v>
      </c>
      <c r="C12976">
        <v>13</v>
      </c>
      <c r="D12976" s="1" t="s">
        <v>42</v>
      </c>
      <c r="E12976">
        <v>1</v>
      </c>
      <c r="F12976" s="1" t="s">
        <v>15</v>
      </c>
      <c r="G12976">
        <v>1144</v>
      </c>
      <c r="H12976" s="1" t="s">
        <v>55812</v>
      </c>
      <c r="I12976" s="1" t="s">
        <v>55813</v>
      </c>
      <c r="J12976">
        <v>1016</v>
      </c>
      <c r="K12976" s="1" t="s">
        <v>44031</v>
      </c>
      <c r="L12976" s="1" t="s">
        <v>51878</v>
      </c>
      <c r="M12976" s="1" t="s">
        <v>55821</v>
      </c>
      <c r="N12976" s="1"/>
    </row>
    <row r="12977" spans="1:14">
      <c r="A12977">
        <v>634</v>
      </c>
      <c r="B12977" s="1" t="s">
        <v>55811</v>
      </c>
      <c r="C12977">
        <v>13</v>
      </c>
      <c r="D12977" s="1" t="s">
        <v>42</v>
      </c>
      <c r="E12977">
        <v>1</v>
      </c>
      <c r="F12977" s="1" t="s">
        <v>15</v>
      </c>
      <c r="G12977">
        <v>1144</v>
      </c>
      <c r="H12977" s="1" t="s">
        <v>55812</v>
      </c>
      <c r="I12977" s="1" t="s">
        <v>55813</v>
      </c>
      <c r="J12977">
        <v>1017</v>
      </c>
      <c r="K12977" s="1" t="s">
        <v>44031</v>
      </c>
      <c r="L12977" s="1" t="s">
        <v>52263</v>
      </c>
      <c r="M12977" s="1" t="s">
        <v>26097</v>
      </c>
      <c r="N12977" s="1"/>
    </row>
    <row r="12978" spans="1:14">
      <c r="A12978">
        <v>634</v>
      </c>
      <c r="B12978" s="1" t="s">
        <v>55811</v>
      </c>
      <c r="C12978">
        <v>13</v>
      </c>
      <c r="D12978" s="1" t="s">
        <v>42</v>
      </c>
      <c r="E12978">
        <v>1</v>
      </c>
      <c r="F12978" s="1" t="s">
        <v>15</v>
      </c>
      <c r="G12978">
        <v>1144</v>
      </c>
      <c r="H12978" s="1" t="s">
        <v>55812</v>
      </c>
      <c r="I12978" s="1" t="s">
        <v>55813</v>
      </c>
      <c r="J12978">
        <v>1018</v>
      </c>
      <c r="K12978" s="1" t="s">
        <v>44031</v>
      </c>
      <c r="L12978" s="1" t="s">
        <v>44034</v>
      </c>
      <c r="M12978" s="1" t="s">
        <v>55822</v>
      </c>
      <c r="N12978" s="1"/>
    </row>
    <row r="12979" spans="1:14">
      <c r="A12979">
        <v>634</v>
      </c>
      <c r="B12979" s="1" t="s">
        <v>55811</v>
      </c>
      <c r="C12979">
        <v>13</v>
      </c>
      <c r="D12979" s="1" t="s">
        <v>42</v>
      </c>
      <c r="E12979">
        <v>1</v>
      </c>
      <c r="F12979" s="1" t="s">
        <v>15</v>
      </c>
      <c r="G12979">
        <v>1144</v>
      </c>
      <c r="H12979" s="1" t="s">
        <v>55812</v>
      </c>
      <c r="I12979" s="1" t="s">
        <v>55813</v>
      </c>
      <c r="J12979">
        <v>1019</v>
      </c>
      <c r="K12979" s="1" t="s">
        <v>44031</v>
      </c>
      <c r="L12979" s="1" t="s">
        <v>44036</v>
      </c>
      <c r="M12979" s="1" t="s">
        <v>55823</v>
      </c>
      <c r="N12979" s="1"/>
    </row>
    <row r="12980" spans="1:14">
      <c r="A12980">
        <v>634</v>
      </c>
      <c r="B12980" s="1" t="s">
        <v>55811</v>
      </c>
      <c r="C12980">
        <v>13</v>
      </c>
      <c r="D12980" s="1" t="s">
        <v>42</v>
      </c>
      <c r="E12980">
        <v>1</v>
      </c>
      <c r="F12980" s="1" t="s">
        <v>15</v>
      </c>
      <c r="G12980">
        <v>1144</v>
      </c>
      <c r="H12980" s="1" t="s">
        <v>55812</v>
      </c>
      <c r="I12980" s="1" t="s">
        <v>55813</v>
      </c>
      <c r="J12980">
        <v>1020</v>
      </c>
      <c r="K12980" s="1" t="s">
        <v>44031</v>
      </c>
      <c r="L12980" s="1" t="s">
        <v>44038</v>
      </c>
      <c r="M12980" s="1" t="s">
        <v>55824</v>
      </c>
      <c r="N12980" s="1"/>
    </row>
    <row r="12981" spans="1:14">
      <c r="A12981">
        <v>634</v>
      </c>
      <c r="B12981" s="1" t="s">
        <v>55811</v>
      </c>
      <c r="C12981">
        <v>13</v>
      </c>
      <c r="D12981" s="1" t="s">
        <v>42</v>
      </c>
      <c r="E12981">
        <v>1</v>
      </c>
      <c r="F12981" s="1" t="s">
        <v>15</v>
      </c>
      <c r="G12981">
        <v>1144</v>
      </c>
      <c r="H12981" s="1" t="s">
        <v>55812</v>
      </c>
      <c r="I12981" s="1" t="s">
        <v>55813</v>
      </c>
      <c r="J12981">
        <v>1021</v>
      </c>
      <c r="K12981" s="1" t="s">
        <v>44031</v>
      </c>
      <c r="L12981" s="1" t="s">
        <v>44040</v>
      </c>
      <c r="M12981" s="1" t="s">
        <v>55825</v>
      </c>
      <c r="N12981" s="1"/>
    </row>
    <row r="12982" spans="1:14">
      <c r="A12982">
        <v>634</v>
      </c>
      <c r="B12982" s="1" t="s">
        <v>55811</v>
      </c>
      <c r="C12982">
        <v>13</v>
      </c>
      <c r="D12982" s="1" t="s">
        <v>42</v>
      </c>
      <c r="E12982">
        <v>1</v>
      </c>
      <c r="F12982" s="1" t="s">
        <v>15</v>
      </c>
      <c r="G12982">
        <v>1144</v>
      </c>
      <c r="H12982" s="1" t="s">
        <v>55812</v>
      </c>
      <c r="I12982" s="1" t="s">
        <v>55813</v>
      </c>
      <c r="J12982">
        <v>1022</v>
      </c>
      <c r="K12982" s="1" t="s">
        <v>44031</v>
      </c>
      <c r="L12982" s="1" t="s">
        <v>44042</v>
      </c>
      <c r="M12982" s="1" t="s">
        <v>55826</v>
      </c>
      <c r="N12982" s="1"/>
    </row>
    <row r="12983" spans="1:14">
      <c r="A12983">
        <v>634</v>
      </c>
      <c r="B12983" s="1" t="s">
        <v>55811</v>
      </c>
      <c r="C12983">
        <v>13</v>
      </c>
      <c r="D12983" s="1" t="s">
        <v>42</v>
      </c>
      <c r="E12983">
        <v>1</v>
      </c>
      <c r="F12983" s="1" t="s">
        <v>15</v>
      </c>
      <c r="G12983">
        <v>1144</v>
      </c>
      <c r="H12983" s="1" t="s">
        <v>55812</v>
      </c>
      <c r="I12983" s="1" t="s">
        <v>55813</v>
      </c>
      <c r="J12983">
        <v>1023</v>
      </c>
      <c r="K12983" s="1" t="s">
        <v>44031</v>
      </c>
      <c r="L12983" s="1" t="s">
        <v>44068</v>
      </c>
      <c r="M12983" s="1" t="s">
        <v>55827</v>
      </c>
      <c r="N12983" s="1"/>
    </row>
    <row r="12984" spans="1:14">
      <c r="A12984">
        <v>634</v>
      </c>
      <c r="B12984" s="1" t="s">
        <v>55811</v>
      </c>
      <c r="C12984">
        <v>13</v>
      </c>
      <c r="D12984" s="1" t="s">
        <v>42</v>
      </c>
      <c r="E12984">
        <v>1</v>
      </c>
      <c r="F12984" s="1" t="s">
        <v>15</v>
      </c>
      <c r="G12984">
        <v>1144</v>
      </c>
      <c r="H12984" s="1" t="s">
        <v>55812</v>
      </c>
      <c r="I12984" s="1" t="s">
        <v>55813</v>
      </c>
      <c r="J12984">
        <v>1024</v>
      </c>
      <c r="K12984" s="1" t="s">
        <v>44031</v>
      </c>
      <c r="L12984" s="1" t="s">
        <v>44070</v>
      </c>
      <c r="M12984" s="1" t="s">
        <v>55828</v>
      </c>
      <c r="N12984" s="1"/>
    </row>
    <row r="12985" spans="1:14">
      <c r="A12985">
        <v>634</v>
      </c>
      <c r="B12985" s="1" t="s">
        <v>55811</v>
      </c>
      <c r="C12985">
        <v>13</v>
      </c>
      <c r="D12985" s="1" t="s">
        <v>42</v>
      </c>
      <c r="E12985">
        <v>1</v>
      </c>
      <c r="F12985" s="1" t="s">
        <v>15</v>
      </c>
      <c r="G12985">
        <v>1144</v>
      </c>
      <c r="H12985" s="1" t="s">
        <v>55812</v>
      </c>
      <c r="I12985" s="1" t="s">
        <v>55813</v>
      </c>
      <c r="J12985">
        <v>1025</v>
      </c>
      <c r="K12985" s="1" t="s">
        <v>44031</v>
      </c>
      <c r="L12985" s="1" t="s">
        <v>44079</v>
      </c>
      <c r="M12985" s="1" t="s">
        <v>55829</v>
      </c>
      <c r="N12985" s="1"/>
    </row>
    <row r="12986" spans="1:14">
      <c r="A12986">
        <v>652</v>
      </c>
      <c r="B12986" s="1" t="s">
        <v>55830</v>
      </c>
      <c r="C12986">
        <v>13</v>
      </c>
      <c r="D12986" s="1" t="s">
        <v>42</v>
      </c>
      <c r="E12986">
        <v>1</v>
      </c>
      <c r="F12986" s="1" t="s">
        <v>15</v>
      </c>
      <c r="G12986">
        <v>1074</v>
      </c>
      <c r="H12986" s="1" t="s">
        <v>55831</v>
      </c>
      <c r="I12986" s="1" t="s">
        <v>55832</v>
      </c>
      <c r="J12986">
        <v>950</v>
      </c>
      <c r="K12986" s="1" t="s">
        <v>44031</v>
      </c>
      <c r="L12986" s="1" t="s">
        <v>29</v>
      </c>
      <c r="M12986" s="1" t="s">
        <v>55833</v>
      </c>
      <c r="N12986" s="1"/>
    </row>
    <row r="12987" spans="1:14">
      <c r="A12987">
        <v>652</v>
      </c>
      <c r="B12987" s="1" t="s">
        <v>55830</v>
      </c>
      <c r="C12987">
        <v>13</v>
      </c>
      <c r="D12987" s="1" t="s">
        <v>42</v>
      </c>
      <c r="E12987">
        <v>1</v>
      </c>
      <c r="F12987" s="1" t="s">
        <v>15</v>
      </c>
      <c r="G12987">
        <v>1074</v>
      </c>
      <c r="H12987" s="1" t="s">
        <v>55831</v>
      </c>
      <c r="I12987" s="1" t="s">
        <v>55832</v>
      </c>
      <c r="J12987">
        <v>951</v>
      </c>
      <c r="K12987" s="1" t="s">
        <v>44031</v>
      </c>
      <c r="L12987" s="1" t="s">
        <v>44034</v>
      </c>
      <c r="M12987" s="1" t="s">
        <v>55834</v>
      </c>
      <c r="N12987" s="1"/>
    </row>
    <row r="12988" spans="1:14">
      <c r="A12988">
        <v>652</v>
      </c>
      <c r="B12988" s="1" t="s">
        <v>55830</v>
      </c>
      <c r="C12988">
        <v>13</v>
      </c>
      <c r="D12988" s="1" t="s">
        <v>42</v>
      </c>
      <c r="E12988">
        <v>1</v>
      </c>
      <c r="F12988" s="1" t="s">
        <v>15</v>
      </c>
      <c r="G12988">
        <v>1074</v>
      </c>
      <c r="H12988" s="1" t="s">
        <v>55831</v>
      </c>
      <c r="I12988" s="1" t="s">
        <v>55832</v>
      </c>
      <c r="J12988">
        <v>952</v>
      </c>
      <c r="K12988" s="1" t="s">
        <v>44031</v>
      </c>
      <c r="L12988" s="1" t="s">
        <v>44036</v>
      </c>
      <c r="M12988" s="1" t="s">
        <v>55835</v>
      </c>
      <c r="N12988" s="1"/>
    </row>
    <row r="12989" spans="1:14">
      <c r="A12989">
        <v>637</v>
      </c>
      <c r="B12989" s="1" t="s">
        <v>55836</v>
      </c>
      <c r="C12989">
        <v>13</v>
      </c>
      <c r="D12989" s="1" t="s">
        <v>42</v>
      </c>
      <c r="E12989">
        <v>1</v>
      </c>
      <c r="F12989" s="1" t="s">
        <v>15</v>
      </c>
      <c r="G12989">
        <v>1255</v>
      </c>
      <c r="H12989" s="1" t="s">
        <v>55837</v>
      </c>
      <c r="I12989" s="1" t="s">
        <v>55838</v>
      </c>
      <c r="J12989">
        <v>1089</v>
      </c>
      <c r="K12989" s="1" t="s">
        <v>44031</v>
      </c>
      <c r="L12989" s="1" t="s">
        <v>29</v>
      </c>
      <c r="M12989" s="1" t="s">
        <v>44426</v>
      </c>
      <c r="N12989" s="1"/>
    </row>
    <row r="12990" spans="1:14">
      <c r="A12990">
        <v>637</v>
      </c>
      <c r="B12990" s="1" t="s">
        <v>55836</v>
      </c>
      <c r="C12990">
        <v>13</v>
      </c>
      <c r="D12990" s="1" t="s">
        <v>42</v>
      </c>
      <c r="E12990">
        <v>1</v>
      </c>
      <c r="F12990" s="1" t="s">
        <v>15</v>
      </c>
      <c r="G12990">
        <v>1255</v>
      </c>
      <c r="H12990" s="1" t="s">
        <v>55837</v>
      </c>
      <c r="I12990" s="1" t="s">
        <v>55838</v>
      </c>
      <c r="J12990">
        <v>1090</v>
      </c>
      <c r="K12990" s="1" t="s">
        <v>44031</v>
      </c>
      <c r="L12990" s="1" t="s">
        <v>44034</v>
      </c>
      <c r="M12990" s="1" t="s">
        <v>44425</v>
      </c>
      <c r="N12990" s="1"/>
    </row>
    <row r="12991" spans="1:14">
      <c r="A12991">
        <v>637</v>
      </c>
      <c r="B12991" s="1" t="s">
        <v>55836</v>
      </c>
      <c r="C12991">
        <v>13</v>
      </c>
      <c r="D12991" s="1" t="s">
        <v>42</v>
      </c>
      <c r="E12991">
        <v>1</v>
      </c>
      <c r="F12991" s="1" t="s">
        <v>15</v>
      </c>
      <c r="G12991">
        <v>1255</v>
      </c>
      <c r="H12991" s="1" t="s">
        <v>55837</v>
      </c>
      <c r="I12991" s="1" t="s">
        <v>55838</v>
      </c>
      <c r="J12991">
        <v>1091</v>
      </c>
      <c r="K12991" s="1" t="s">
        <v>44031</v>
      </c>
      <c r="L12991" s="1" t="s">
        <v>44036</v>
      </c>
      <c r="M12991" s="1" t="s">
        <v>55839</v>
      </c>
      <c r="N12991" s="1"/>
    </row>
    <row r="12992" spans="1:14">
      <c r="A12992">
        <v>637</v>
      </c>
      <c r="B12992" s="1" t="s">
        <v>55836</v>
      </c>
      <c r="C12992">
        <v>13</v>
      </c>
      <c r="D12992" s="1" t="s">
        <v>42</v>
      </c>
      <c r="E12992">
        <v>1</v>
      </c>
      <c r="F12992" s="1" t="s">
        <v>15</v>
      </c>
      <c r="G12992">
        <v>1255</v>
      </c>
      <c r="H12992" s="1" t="s">
        <v>55837</v>
      </c>
      <c r="I12992" s="1" t="s">
        <v>55838</v>
      </c>
      <c r="J12992">
        <v>1092</v>
      </c>
      <c r="K12992" s="1" t="s">
        <v>44031</v>
      </c>
      <c r="L12992" s="1" t="s">
        <v>44070</v>
      </c>
      <c r="M12992" s="1" t="s">
        <v>42955</v>
      </c>
      <c r="N12992" s="1"/>
    </row>
    <row r="12993" spans="1:14">
      <c r="A12993">
        <v>637</v>
      </c>
      <c r="B12993" s="1" t="s">
        <v>55836</v>
      </c>
      <c r="C12993">
        <v>13</v>
      </c>
      <c r="D12993" s="1" t="s">
        <v>42</v>
      </c>
      <c r="E12993">
        <v>1</v>
      </c>
      <c r="F12993" s="1" t="s">
        <v>15</v>
      </c>
      <c r="G12993">
        <v>1255</v>
      </c>
      <c r="H12993" s="1" t="s">
        <v>55837</v>
      </c>
      <c r="I12993" s="1" t="s">
        <v>55838</v>
      </c>
      <c r="J12993">
        <v>1093</v>
      </c>
      <c r="K12993" s="1" t="s">
        <v>44031</v>
      </c>
      <c r="L12993" s="1" t="s">
        <v>44079</v>
      </c>
      <c r="M12993" s="1" t="s">
        <v>44475</v>
      </c>
      <c r="N12993" s="1"/>
    </row>
    <row r="12994" spans="1:14">
      <c r="A12994">
        <v>761</v>
      </c>
      <c r="B12994" s="1" t="s">
        <v>55840</v>
      </c>
      <c r="C12994">
        <v>13</v>
      </c>
      <c r="D12994" s="1" t="s">
        <v>42</v>
      </c>
      <c r="E12994">
        <v>1</v>
      </c>
      <c r="F12994" s="1" t="s">
        <v>15</v>
      </c>
      <c r="G12994">
        <v>1193</v>
      </c>
      <c r="H12994" s="1" t="s">
        <v>55841</v>
      </c>
      <c r="I12994" s="1" t="s">
        <v>55842</v>
      </c>
      <c r="J12994">
        <v>1047</v>
      </c>
      <c r="K12994" s="1" t="s">
        <v>44031</v>
      </c>
      <c r="L12994" s="1" t="s">
        <v>29</v>
      </c>
      <c r="M12994" s="1" t="s">
        <v>53965</v>
      </c>
      <c r="N12994" s="1"/>
    </row>
    <row r="12995" spans="1:14">
      <c r="A12995">
        <v>761</v>
      </c>
      <c r="B12995" s="1" t="s">
        <v>55840</v>
      </c>
      <c r="C12995">
        <v>13</v>
      </c>
      <c r="D12995" s="1" t="s">
        <v>42</v>
      </c>
      <c r="E12995">
        <v>1</v>
      </c>
      <c r="F12995" s="1" t="s">
        <v>15</v>
      </c>
      <c r="G12995">
        <v>1193</v>
      </c>
      <c r="H12995" s="1" t="s">
        <v>55841</v>
      </c>
      <c r="I12995" s="1" t="s">
        <v>55842</v>
      </c>
      <c r="J12995">
        <v>1048</v>
      </c>
      <c r="K12995" s="1" t="s">
        <v>44031</v>
      </c>
      <c r="L12995" s="1" t="s">
        <v>44081</v>
      </c>
      <c r="M12995" s="1" t="s">
        <v>44076</v>
      </c>
      <c r="N12995" s="1"/>
    </row>
    <row r="12996" spans="1:14">
      <c r="A12996">
        <v>761</v>
      </c>
      <c r="B12996" s="1" t="s">
        <v>55840</v>
      </c>
      <c r="C12996">
        <v>13</v>
      </c>
      <c r="D12996" s="1" t="s">
        <v>42</v>
      </c>
      <c r="E12996">
        <v>1</v>
      </c>
      <c r="F12996" s="1" t="s">
        <v>15</v>
      </c>
      <c r="G12996">
        <v>1193</v>
      </c>
      <c r="H12996" s="1" t="s">
        <v>55841</v>
      </c>
      <c r="I12996" s="1" t="s">
        <v>55842</v>
      </c>
      <c r="J12996">
        <v>1049</v>
      </c>
      <c r="K12996" s="1" t="s">
        <v>44031</v>
      </c>
      <c r="L12996" s="1" t="s">
        <v>44075</v>
      </c>
      <c r="M12996" s="1" t="s">
        <v>55561</v>
      </c>
      <c r="N12996" s="1"/>
    </row>
    <row r="12997" spans="1:14">
      <c r="A12997">
        <v>761</v>
      </c>
      <c r="B12997" s="1" t="s">
        <v>55840</v>
      </c>
      <c r="C12997">
        <v>13</v>
      </c>
      <c r="D12997" s="1" t="s">
        <v>42</v>
      </c>
      <c r="E12997">
        <v>1</v>
      </c>
      <c r="F12997" s="1" t="s">
        <v>15</v>
      </c>
      <c r="G12997">
        <v>1193</v>
      </c>
      <c r="H12997" s="1" t="s">
        <v>55841</v>
      </c>
      <c r="I12997" s="1" t="s">
        <v>55842</v>
      </c>
      <c r="J12997">
        <v>1050</v>
      </c>
      <c r="K12997" s="1" t="s">
        <v>44031</v>
      </c>
      <c r="L12997" s="1" t="s">
        <v>44077</v>
      </c>
      <c r="M12997" s="1" t="s">
        <v>54565</v>
      </c>
      <c r="N12997" s="1"/>
    </row>
    <row r="12998" spans="1:14">
      <c r="A12998">
        <v>761</v>
      </c>
      <c r="B12998" s="1" t="s">
        <v>55840</v>
      </c>
      <c r="C12998">
        <v>13</v>
      </c>
      <c r="D12998" s="1" t="s">
        <v>42</v>
      </c>
      <c r="E12998">
        <v>1</v>
      </c>
      <c r="F12998" s="1" t="s">
        <v>15</v>
      </c>
      <c r="G12998">
        <v>1193</v>
      </c>
      <c r="H12998" s="1" t="s">
        <v>55841</v>
      </c>
      <c r="I12998" s="1" t="s">
        <v>55842</v>
      </c>
      <c r="J12998">
        <v>1051</v>
      </c>
      <c r="K12998" s="1" t="s">
        <v>44031</v>
      </c>
      <c r="L12998" s="1" t="s">
        <v>44073</v>
      </c>
      <c r="M12998" s="1" t="s">
        <v>26097</v>
      </c>
      <c r="N12998" s="1"/>
    </row>
    <row r="12999" spans="1:14">
      <c r="A12999">
        <v>761</v>
      </c>
      <c r="B12999" s="1" t="s">
        <v>55840</v>
      </c>
      <c r="C12999">
        <v>13</v>
      </c>
      <c r="D12999" s="1" t="s">
        <v>42</v>
      </c>
      <c r="E12999">
        <v>1</v>
      </c>
      <c r="F12999" s="1" t="s">
        <v>15</v>
      </c>
      <c r="G12999">
        <v>1193</v>
      </c>
      <c r="H12999" s="1" t="s">
        <v>55841</v>
      </c>
      <c r="I12999" s="1" t="s">
        <v>55842</v>
      </c>
      <c r="J12999">
        <v>1052</v>
      </c>
      <c r="K12999" s="1" t="s">
        <v>44031</v>
      </c>
      <c r="L12999" s="1" t="s">
        <v>44034</v>
      </c>
      <c r="M12999" s="1" t="s">
        <v>54071</v>
      </c>
      <c r="N12999" s="1"/>
    </row>
    <row r="13000" spans="1:14">
      <c r="A13000">
        <v>761</v>
      </c>
      <c r="B13000" s="1" t="s">
        <v>55840</v>
      </c>
      <c r="C13000">
        <v>13</v>
      </c>
      <c r="D13000" s="1" t="s">
        <v>42</v>
      </c>
      <c r="E13000">
        <v>1</v>
      </c>
      <c r="F13000" s="1" t="s">
        <v>15</v>
      </c>
      <c r="G13000">
        <v>1193</v>
      </c>
      <c r="H13000" s="1" t="s">
        <v>55841</v>
      </c>
      <c r="I13000" s="1" t="s">
        <v>55842</v>
      </c>
      <c r="J13000">
        <v>1053</v>
      </c>
      <c r="K13000" s="1" t="s">
        <v>44031</v>
      </c>
      <c r="L13000" s="1" t="s">
        <v>44036</v>
      </c>
      <c r="M13000" s="1" t="s">
        <v>55843</v>
      </c>
      <c r="N13000" s="1"/>
    </row>
    <row r="13001" spans="1:14">
      <c r="A13001">
        <v>761</v>
      </c>
      <c r="B13001" s="1" t="s">
        <v>55840</v>
      </c>
      <c r="C13001">
        <v>13</v>
      </c>
      <c r="D13001" s="1" t="s">
        <v>42</v>
      </c>
      <c r="E13001">
        <v>1</v>
      </c>
      <c r="F13001" s="1" t="s">
        <v>15</v>
      </c>
      <c r="G13001">
        <v>1193</v>
      </c>
      <c r="H13001" s="1" t="s">
        <v>55841</v>
      </c>
      <c r="I13001" s="1" t="s">
        <v>55842</v>
      </c>
      <c r="J13001">
        <v>1054</v>
      </c>
      <c r="K13001" s="1" t="s">
        <v>44031</v>
      </c>
      <c r="L13001" s="1" t="s">
        <v>44038</v>
      </c>
      <c r="M13001" s="1" t="s">
        <v>44520</v>
      </c>
      <c r="N13001" s="1"/>
    </row>
    <row r="13002" spans="1:14">
      <c r="A13002">
        <v>761</v>
      </c>
      <c r="B13002" s="1" t="s">
        <v>55840</v>
      </c>
      <c r="C13002">
        <v>13</v>
      </c>
      <c r="D13002" s="1" t="s">
        <v>42</v>
      </c>
      <c r="E13002">
        <v>1</v>
      </c>
      <c r="F13002" s="1" t="s">
        <v>15</v>
      </c>
      <c r="G13002">
        <v>1193</v>
      </c>
      <c r="H13002" s="1" t="s">
        <v>55841</v>
      </c>
      <c r="I13002" s="1" t="s">
        <v>55842</v>
      </c>
      <c r="J13002">
        <v>1055</v>
      </c>
      <c r="K13002" s="1" t="s">
        <v>44031</v>
      </c>
      <c r="L13002" s="1" t="s">
        <v>44040</v>
      </c>
      <c r="M13002" s="1" t="s">
        <v>55844</v>
      </c>
      <c r="N13002" s="1"/>
    </row>
    <row r="13003" spans="1:14">
      <c r="A13003">
        <v>761</v>
      </c>
      <c r="B13003" s="1" t="s">
        <v>55840</v>
      </c>
      <c r="C13003">
        <v>13</v>
      </c>
      <c r="D13003" s="1" t="s">
        <v>42</v>
      </c>
      <c r="E13003">
        <v>1</v>
      </c>
      <c r="F13003" s="1" t="s">
        <v>15</v>
      </c>
      <c r="G13003">
        <v>1193</v>
      </c>
      <c r="H13003" s="1" t="s">
        <v>55841</v>
      </c>
      <c r="I13003" s="1" t="s">
        <v>55842</v>
      </c>
      <c r="J13003">
        <v>1056</v>
      </c>
      <c r="K13003" s="1" t="s">
        <v>44031</v>
      </c>
      <c r="L13003" s="1" t="s">
        <v>44042</v>
      </c>
      <c r="M13003" s="1" t="s">
        <v>55845</v>
      </c>
      <c r="N13003" s="1"/>
    </row>
    <row r="13004" spans="1:14">
      <c r="A13004">
        <v>761</v>
      </c>
      <c r="B13004" s="1" t="s">
        <v>55840</v>
      </c>
      <c r="C13004">
        <v>13</v>
      </c>
      <c r="D13004" s="1" t="s">
        <v>42</v>
      </c>
      <c r="E13004">
        <v>1</v>
      </c>
      <c r="F13004" s="1" t="s">
        <v>15</v>
      </c>
      <c r="G13004">
        <v>1193</v>
      </c>
      <c r="H13004" s="1" t="s">
        <v>55841</v>
      </c>
      <c r="I13004" s="1" t="s">
        <v>55842</v>
      </c>
      <c r="J13004">
        <v>1057</v>
      </c>
      <c r="K13004" s="1" t="s">
        <v>44031</v>
      </c>
      <c r="L13004" s="1" t="s">
        <v>44068</v>
      </c>
      <c r="M13004" s="1" t="s">
        <v>55846</v>
      </c>
      <c r="N13004" s="1"/>
    </row>
    <row r="13005" spans="1:14">
      <c r="A13005">
        <v>761</v>
      </c>
      <c r="B13005" s="1" t="s">
        <v>55840</v>
      </c>
      <c r="C13005">
        <v>13</v>
      </c>
      <c r="D13005" s="1" t="s">
        <v>42</v>
      </c>
      <c r="E13005">
        <v>1</v>
      </c>
      <c r="F13005" s="1" t="s">
        <v>15</v>
      </c>
      <c r="G13005">
        <v>1193</v>
      </c>
      <c r="H13005" s="1" t="s">
        <v>55841</v>
      </c>
      <c r="I13005" s="1" t="s">
        <v>55842</v>
      </c>
      <c r="J13005">
        <v>1058</v>
      </c>
      <c r="K13005" s="1" t="s">
        <v>44031</v>
      </c>
      <c r="L13005" s="1" t="s">
        <v>44070</v>
      </c>
      <c r="M13005" s="1" t="s">
        <v>55847</v>
      </c>
      <c r="N13005" s="1"/>
    </row>
    <row r="13006" spans="1:14">
      <c r="A13006">
        <v>761</v>
      </c>
      <c r="B13006" s="1" t="s">
        <v>55840</v>
      </c>
      <c r="C13006">
        <v>13</v>
      </c>
      <c r="D13006" s="1" t="s">
        <v>42</v>
      </c>
      <c r="E13006">
        <v>1</v>
      </c>
      <c r="F13006" s="1" t="s">
        <v>15</v>
      </c>
      <c r="G13006">
        <v>1193</v>
      </c>
      <c r="H13006" s="1" t="s">
        <v>55841</v>
      </c>
      <c r="I13006" s="1" t="s">
        <v>55842</v>
      </c>
      <c r="J13006">
        <v>1059</v>
      </c>
      <c r="K13006" s="1" t="s">
        <v>44031</v>
      </c>
      <c r="L13006" s="1" t="s">
        <v>44079</v>
      </c>
      <c r="M13006" s="1" t="s">
        <v>55542</v>
      </c>
      <c r="N13006" s="1"/>
    </row>
    <row r="13007" spans="1:14">
      <c r="A13007">
        <v>1925</v>
      </c>
      <c r="B13007" s="1" t="s">
        <v>55848</v>
      </c>
      <c r="C13007">
        <v>13</v>
      </c>
      <c r="D13007" s="1" t="s">
        <v>42</v>
      </c>
      <c r="E13007">
        <v>1</v>
      </c>
      <c r="F13007" s="1" t="s">
        <v>15</v>
      </c>
      <c r="G13007">
        <v>1268</v>
      </c>
      <c r="H13007" s="1" t="s">
        <v>55849</v>
      </c>
      <c r="I13007" s="1" t="s">
        <v>55850</v>
      </c>
      <c r="J13007">
        <v>1098</v>
      </c>
      <c r="K13007" s="1" t="s">
        <v>44031</v>
      </c>
      <c r="L13007" s="1" t="s">
        <v>29</v>
      </c>
      <c r="M13007" s="1" t="s">
        <v>44426</v>
      </c>
      <c r="N13007" s="1"/>
    </row>
    <row r="13008" spans="1:14">
      <c r="A13008">
        <v>1925</v>
      </c>
      <c r="B13008" s="1" t="s">
        <v>55848</v>
      </c>
      <c r="C13008">
        <v>13</v>
      </c>
      <c r="D13008" s="1" t="s">
        <v>42</v>
      </c>
      <c r="E13008">
        <v>1</v>
      </c>
      <c r="F13008" s="1" t="s">
        <v>15</v>
      </c>
      <c r="G13008">
        <v>1268</v>
      </c>
      <c r="H13008" s="1" t="s">
        <v>55849</v>
      </c>
      <c r="I13008" s="1" t="s">
        <v>55850</v>
      </c>
      <c r="J13008">
        <v>1099</v>
      </c>
      <c r="K13008" s="1" t="s">
        <v>44031</v>
      </c>
      <c r="L13008" s="1" t="s">
        <v>44034</v>
      </c>
      <c r="M13008" s="1" t="s">
        <v>44425</v>
      </c>
      <c r="N13008" s="1"/>
    </row>
    <row r="13009" spans="1:14">
      <c r="A13009">
        <v>1925</v>
      </c>
      <c r="B13009" s="1" t="s">
        <v>55848</v>
      </c>
      <c r="C13009">
        <v>13</v>
      </c>
      <c r="D13009" s="1" t="s">
        <v>42</v>
      </c>
      <c r="E13009">
        <v>1</v>
      </c>
      <c r="F13009" s="1" t="s">
        <v>15</v>
      </c>
      <c r="G13009">
        <v>1268</v>
      </c>
      <c r="H13009" s="1" t="s">
        <v>55849</v>
      </c>
      <c r="I13009" s="1" t="s">
        <v>55850</v>
      </c>
      <c r="J13009">
        <v>1100</v>
      </c>
      <c r="K13009" s="1" t="s">
        <v>44031</v>
      </c>
      <c r="L13009" s="1" t="s">
        <v>44070</v>
      </c>
      <c r="M13009" s="1" t="s">
        <v>42955</v>
      </c>
      <c r="N13009" s="1"/>
    </row>
    <row r="13010" spans="1:14">
      <c r="A13010">
        <v>1925</v>
      </c>
      <c r="B13010" s="1" t="s">
        <v>55848</v>
      </c>
      <c r="C13010">
        <v>13</v>
      </c>
      <c r="D13010" s="1" t="s">
        <v>42</v>
      </c>
      <c r="E13010">
        <v>1</v>
      </c>
      <c r="F13010" s="1" t="s">
        <v>15</v>
      </c>
      <c r="G13010">
        <v>1268</v>
      </c>
      <c r="H13010" s="1" t="s">
        <v>55849</v>
      </c>
      <c r="I13010" s="1" t="s">
        <v>55850</v>
      </c>
      <c r="J13010">
        <v>1101</v>
      </c>
      <c r="K13010" s="1" t="s">
        <v>44031</v>
      </c>
      <c r="L13010" s="1" t="s">
        <v>44079</v>
      </c>
      <c r="M13010" s="1" t="s">
        <v>44475</v>
      </c>
      <c r="N13010" s="1"/>
    </row>
    <row r="13011" spans="1:14">
      <c r="A13011">
        <v>811</v>
      </c>
      <c r="B13011" s="1" t="s">
        <v>55851</v>
      </c>
      <c r="C13011">
        <v>13</v>
      </c>
      <c r="D13011" s="1" t="s">
        <v>42</v>
      </c>
      <c r="E13011">
        <v>1</v>
      </c>
      <c r="F13011" s="1" t="s">
        <v>15</v>
      </c>
      <c r="G13011">
        <v>1246</v>
      </c>
      <c r="H13011" s="1" t="s">
        <v>55852</v>
      </c>
      <c r="I13011" s="1" t="s">
        <v>55853</v>
      </c>
      <c r="J13011">
        <v>1084</v>
      </c>
      <c r="K13011" s="1" t="s">
        <v>44031</v>
      </c>
      <c r="L13011" s="1" t="s">
        <v>29</v>
      </c>
      <c r="M13011" s="1" t="s">
        <v>44426</v>
      </c>
      <c r="N13011" s="1"/>
    </row>
    <row r="13012" spans="1:14">
      <c r="A13012">
        <v>811</v>
      </c>
      <c r="B13012" s="1" t="s">
        <v>55851</v>
      </c>
      <c r="C13012">
        <v>13</v>
      </c>
      <c r="D13012" s="1" t="s">
        <v>42</v>
      </c>
      <c r="E13012">
        <v>1</v>
      </c>
      <c r="F13012" s="1" t="s">
        <v>15</v>
      </c>
      <c r="G13012">
        <v>1246</v>
      </c>
      <c r="H13012" s="1" t="s">
        <v>55852</v>
      </c>
      <c r="I13012" s="1" t="s">
        <v>55853</v>
      </c>
      <c r="J13012">
        <v>1085</v>
      </c>
      <c r="K13012" s="1" t="s">
        <v>44031</v>
      </c>
      <c r="L13012" s="1" t="s">
        <v>44034</v>
      </c>
      <c r="M13012" s="1" t="s">
        <v>44425</v>
      </c>
      <c r="N13012" s="1"/>
    </row>
    <row r="13013" spans="1:14">
      <c r="A13013">
        <v>811</v>
      </c>
      <c r="B13013" s="1" t="s">
        <v>55851</v>
      </c>
      <c r="C13013">
        <v>13</v>
      </c>
      <c r="D13013" s="1" t="s">
        <v>42</v>
      </c>
      <c r="E13013">
        <v>1</v>
      </c>
      <c r="F13013" s="1" t="s">
        <v>15</v>
      </c>
      <c r="G13013">
        <v>1246</v>
      </c>
      <c r="H13013" s="1" t="s">
        <v>55852</v>
      </c>
      <c r="I13013" s="1" t="s">
        <v>55853</v>
      </c>
      <c r="J13013">
        <v>1086</v>
      </c>
      <c r="K13013" s="1" t="s">
        <v>44031</v>
      </c>
      <c r="L13013" s="1" t="s">
        <v>44036</v>
      </c>
      <c r="M13013" s="1" t="s">
        <v>26097</v>
      </c>
      <c r="N13013" s="1"/>
    </row>
    <row r="13014" spans="1:14">
      <c r="A13014">
        <v>691</v>
      </c>
      <c r="B13014" s="1" t="s">
        <v>55854</v>
      </c>
      <c r="C13014">
        <v>13</v>
      </c>
      <c r="D13014" s="1" t="s">
        <v>42</v>
      </c>
      <c r="E13014">
        <v>1</v>
      </c>
      <c r="F13014" s="1" t="s">
        <v>15</v>
      </c>
      <c r="G13014">
        <v>1488</v>
      </c>
      <c r="H13014" s="1" t="s">
        <v>41927</v>
      </c>
      <c r="I13014" s="1" t="s">
        <v>55855</v>
      </c>
      <c r="J13014">
        <v>1282</v>
      </c>
      <c r="K13014" s="1" t="s">
        <v>44031</v>
      </c>
      <c r="L13014" s="1" t="s">
        <v>29</v>
      </c>
      <c r="M13014" s="1" t="s">
        <v>55856</v>
      </c>
      <c r="N13014" s="1"/>
    </row>
    <row r="13015" spans="1:14">
      <c r="A13015">
        <v>691</v>
      </c>
      <c r="B13015" s="1" t="s">
        <v>55854</v>
      </c>
      <c r="C13015">
        <v>13</v>
      </c>
      <c r="D13015" s="1" t="s">
        <v>42</v>
      </c>
      <c r="E13015">
        <v>1</v>
      </c>
      <c r="F13015" s="1" t="s">
        <v>15</v>
      </c>
      <c r="G13015">
        <v>1488</v>
      </c>
      <c r="H13015" s="1" t="s">
        <v>41927</v>
      </c>
      <c r="I13015" s="1" t="s">
        <v>55855</v>
      </c>
      <c r="J13015">
        <v>1283</v>
      </c>
      <c r="K13015" s="1" t="s">
        <v>44031</v>
      </c>
      <c r="L13015" s="1" t="s">
        <v>44034</v>
      </c>
      <c r="M13015" s="1" t="s">
        <v>55857</v>
      </c>
      <c r="N13015" s="1"/>
    </row>
    <row r="13016" spans="1:14">
      <c r="A13016">
        <v>691</v>
      </c>
      <c r="B13016" s="1" t="s">
        <v>55854</v>
      </c>
      <c r="C13016">
        <v>13</v>
      </c>
      <c r="D13016" s="1" t="s">
        <v>42</v>
      </c>
      <c r="E13016">
        <v>1</v>
      </c>
      <c r="F13016" s="1" t="s">
        <v>15</v>
      </c>
      <c r="G13016">
        <v>1488</v>
      </c>
      <c r="H13016" s="1" t="s">
        <v>41927</v>
      </c>
      <c r="I13016" s="1" t="s">
        <v>55855</v>
      </c>
      <c r="J13016">
        <v>1284</v>
      </c>
      <c r="K13016" s="1" t="s">
        <v>44031</v>
      </c>
      <c r="L13016" s="1" t="s">
        <v>44036</v>
      </c>
      <c r="M13016" s="1" t="s">
        <v>55858</v>
      </c>
      <c r="N13016" s="1"/>
    </row>
    <row r="13017" spans="1:14">
      <c r="A13017">
        <v>691</v>
      </c>
      <c r="B13017" s="1" t="s">
        <v>55854</v>
      </c>
      <c r="C13017">
        <v>13</v>
      </c>
      <c r="D13017" s="1" t="s">
        <v>42</v>
      </c>
      <c r="E13017">
        <v>1</v>
      </c>
      <c r="F13017" s="1" t="s">
        <v>15</v>
      </c>
      <c r="G13017">
        <v>1488</v>
      </c>
      <c r="H13017" s="1" t="s">
        <v>41927</v>
      </c>
      <c r="I13017" s="1" t="s">
        <v>55855</v>
      </c>
      <c r="J13017">
        <v>1285</v>
      </c>
      <c r="K13017" s="1" t="s">
        <v>44031</v>
      </c>
      <c r="L13017" s="1" t="s">
        <v>44038</v>
      </c>
      <c r="M13017" s="1" t="s">
        <v>55859</v>
      </c>
      <c r="N13017" s="1"/>
    </row>
    <row r="13018" spans="1:14">
      <c r="A13018">
        <v>691</v>
      </c>
      <c r="B13018" s="1" t="s">
        <v>55854</v>
      </c>
      <c r="C13018">
        <v>13</v>
      </c>
      <c r="D13018" s="1" t="s">
        <v>42</v>
      </c>
      <c r="E13018">
        <v>1</v>
      </c>
      <c r="F13018" s="1" t="s">
        <v>15</v>
      </c>
      <c r="G13018">
        <v>1488</v>
      </c>
      <c r="H13018" s="1" t="s">
        <v>41927</v>
      </c>
      <c r="I13018" s="1" t="s">
        <v>55855</v>
      </c>
      <c r="J13018">
        <v>1286</v>
      </c>
      <c r="K13018" s="1" t="s">
        <v>44031</v>
      </c>
      <c r="L13018" s="1" t="s">
        <v>44040</v>
      </c>
      <c r="M13018" s="1" t="s">
        <v>55860</v>
      </c>
      <c r="N13018" s="1"/>
    </row>
    <row r="13019" spans="1:14">
      <c r="A13019">
        <v>608</v>
      </c>
      <c r="B13019" s="1" t="s">
        <v>55861</v>
      </c>
      <c r="C13019">
        <v>13</v>
      </c>
      <c r="D13019" s="1" t="s">
        <v>42</v>
      </c>
      <c r="E13019">
        <v>1</v>
      </c>
      <c r="F13019" s="1" t="s">
        <v>15</v>
      </c>
      <c r="G13019">
        <v>4437</v>
      </c>
      <c r="H13019" s="1" t="s">
        <v>55862</v>
      </c>
      <c r="I13019" s="1" t="s">
        <v>55863</v>
      </c>
      <c r="J13019">
        <v>4223</v>
      </c>
      <c r="K13019" s="1" t="s">
        <v>44031</v>
      </c>
      <c r="L13019" s="1" t="s">
        <v>55864</v>
      </c>
      <c r="M13019" s="1" t="s">
        <v>55865</v>
      </c>
      <c r="N13019" s="1"/>
    </row>
    <row r="13020" spans="1:14">
      <c r="A13020">
        <v>608</v>
      </c>
      <c r="B13020" s="1" t="s">
        <v>55861</v>
      </c>
      <c r="C13020">
        <v>13</v>
      </c>
      <c r="D13020" s="1" t="s">
        <v>42</v>
      </c>
      <c r="E13020">
        <v>1</v>
      </c>
      <c r="F13020" s="1" t="s">
        <v>15</v>
      </c>
      <c r="G13020">
        <v>4437</v>
      </c>
      <c r="H13020" s="1" t="s">
        <v>55862</v>
      </c>
      <c r="I13020" s="1" t="s">
        <v>55863</v>
      </c>
      <c r="J13020">
        <v>4224</v>
      </c>
      <c r="K13020" s="1" t="s">
        <v>44031</v>
      </c>
      <c r="L13020" s="1" t="s">
        <v>55176</v>
      </c>
      <c r="M13020" s="1" t="s">
        <v>55866</v>
      </c>
      <c r="N13020" s="1"/>
    </row>
    <row r="13021" spans="1:14">
      <c r="A13021">
        <v>608</v>
      </c>
      <c r="B13021" s="1" t="s">
        <v>55861</v>
      </c>
      <c r="C13021">
        <v>13</v>
      </c>
      <c r="D13021" s="1" t="s">
        <v>42</v>
      </c>
      <c r="E13021">
        <v>1</v>
      </c>
      <c r="F13021" s="1" t="s">
        <v>15</v>
      </c>
      <c r="G13021">
        <v>4437</v>
      </c>
      <c r="H13021" s="1" t="s">
        <v>55862</v>
      </c>
      <c r="I13021" s="1" t="s">
        <v>55863</v>
      </c>
      <c r="J13021">
        <v>4225</v>
      </c>
      <c r="K13021" s="1" t="s">
        <v>44031</v>
      </c>
      <c r="L13021" s="1" t="s">
        <v>52709</v>
      </c>
      <c r="M13021" s="1" t="s">
        <v>55867</v>
      </c>
      <c r="N13021" s="1"/>
    </row>
    <row r="13022" spans="1:14">
      <c r="A13022">
        <v>608</v>
      </c>
      <c r="B13022" s="1" t="s">
        <v>55861</v>
      </c>
      <c r="C13022">
        <v>13</v>
      </c>
      <c r="D13022" s="1" t="s">
        <v>42</v>
      </c>
      <c r="E13022">
        <v>1</v>
      </c>
      <c r="F13022" s="1" t="s">
        <v>15</v>
      </c>
      <c r="G13022">
        <v>4437</v>
      </c>
      <c r="H13022" s="1" t="s">
        <v>55862</v>
      </c>
      <c r="I13022" s="1" t="s">
        <v>55863</v>
      </c>
      <c r="J13022">
        <v>4226</v>
      </c>
      <c r="K13022" s="1" t="s">
        <v>44031</v>
      </c>
      <c r="L13022" s="1" t="s">
        <v>44328</v>
      </c>
      <c r="M13022" s="1" t="s">
        <v>26097</v>
      </c>
      <c r="N13022" s="1"/>
    </row>
    <row r="13023" spans="1:14">
      <c r="A13023">
        <v>608</v>
      </c>
      <c r="B13023" s="1" t="s">
        <v>55861</v>
      </c>
      <c r="C13023">
        <v>13</v>
      </c>
      <c r="D13023" s="1" t="s">
        <v>42</v>
      </c>
      <c r="E13023">
        <v>1</v>
      </c>
      <c r="F13023" s="1" t="s">
        <v>15</v>
      </c>
      <c r="G13023">
        <v>4437</v>
      </c>
      <c r="H13023" s="1" t="s">
        <v>55862</v>
      </c>
      <c r="I13023" s="1" t="s">
        <v>55863</v>
      </c>
      <c r="J13023">
        <v>4227</v>
      </c>
      <c r="K13023" s="1" t="s">
        <v>44031</v>
      </c>
      <c r="L13023" s="1" t="s">
        <v>44334</v>
      </c>
      <c r="M13023" s="1" t="s">
        <v>55868</v>
      </c>
      <c r="N13023" s="1"/>
    </row>
    <row r="13024" spans="1:14">
      <c r="A13024">
        <v>608</v>
      </c>
      <c r="B13024" s="1" t="s">
        <v>55861</v>
      </c>
      <c r="C13024">
        <v>13</v>
      </c>
      <c r="D13024" s="1" t="s">
        <v>42</v>
      </c>
      <c r="E13024">
        <v>1</v>
      </c>
      <c r="F13024" s="1" t="s">
        <v>15</v>
      </c>
      <c r="G13024">
        <v>4437</v>
      </c>
      <c r="H13024" s="1" t="s">
        <v>55862</v>
      </c>
      <c r="I13024" s="1" t="s">
        <v>55863</v>
      </c>
      <c r="J13024">
        <v>4228</v>
      </c>
      <c r="K13024" s="1" t="s">
        <v>44031</v>
      </c>
      <c r="L13024" s="1" t="s">
        <v>55869</v>
      </c>
      <c r="M13024" s="1" t="s">
        <v>53873</v>
      </c>
      <c r="N13024" s="1"/>
    </row>
    <row r="13025" spans="1:14">
      <c r="A13025">
        <v>608</v>
      </c>
      <c r="B13025" s="1" t="s">
        <v>55861</v>
      </c>
      <c r="C13025">
        <v>13</v>
      </c>
      <c r="D13025" s="1" t="s">
        <v>42</v>
      </c>
      <c r="E13025">
        <v>1</v>
      </c>
      <c r="F13025" s="1" t="s">
        <v>15</v>
      </c>
      <c r="G13025">
        <v>4437</v>
      </c>
      <c r="H13025" s="1" t="s">
        <v>55862</v>
      </c>
      <c r="I13025" s="1" t="s">
        <v>55863</v>
      </c>
      <c r="J13025">
        <v>4229</v>
      </c>
      <c r="K13025" s="1" t="s">
        <v>44031</v>
      </c>
      <c r="L13025" s="1" t="s">
        <v>55870</v>
      </c>
      <c r="M13025" s="1" t="s">
        <v>55871</v>
      </c>
      <c r="N13025" s="1"/>
    </row>
    <row r="13026" spans="1:14">
      <c r="A13026">
        <v>609</v>
      </c>
      <c r="B13026" s="1" t="s">
        <v>55872</v>
      </c>
      <c r="C13026">
        <v>13</v>
      </c>
      <c r="D13026" s="1" t="s">
        <v>42</v>
      </c>
      <c r="E13026">
        <v>1</v>
      </c>
      <c r="F13026" s="1" t="s">
        <v>15</v>
      </c>
      <c r="G13026">
        <v>4444</v>
      </c>
      <c r="H13026" s="1" t="s">
        <v>55873</v>
      </c>
      <c r="I13026" s="1" t="s">
        <v>55874</v>
      </c>
      <c r="J13026">
        <v>4327</v>
      </c>
      <c r="K13026" s="1" t="s">
        <v>44031</v>
      </c>
      <c r="L13026" s="1" t="s">
        <v>55875</v>
      </c>
      <c r="M13026" s="1" t="s">
        <v>55876</v>
      </c>
      <c r="N13026" s="1"/>
    </row>
    <row r="13027" spans="1:14">
      <c r="A13027">
        <v>609</v>
      </c>
      <c r="B13027" s="1" t="s">
        <v>55872</v>
      </c>
      <c r="C13027">
        <v>13</v>
      </c>
      <c r="D13027" s="1" t="s">
        <v>42</v>
      </c>
      <c r="E13027">
        <v>1</v>
      </c>
      <c r="F13027" s="1" t="s">
        <v>15</v>
      </c>
      <c r="G13027">
        <v>4444</v>
      </c>
      <c r="H13027" s="1" t="s">
        <v>55873</v>
      </c>
      <c r="I13027" s="1" t="s">
        <v>55874</v>
      </c>
      <c r="J13027">
        <v>4328</v>
      </c>
      <c r="K13027" s="1" t="s">
        <v>44031</v>
      </c>
      <c r="L13027" s="1" t="s">
        <v>55877</v>
      </c>
      <c r="M13027" s="1" t="s">
        <v>55878</v>
      </c>
      <c r="N13027" s="1"/>
    </row>
    <row r="13028" spans="1:14">
      <c r="A13028">
        <v>609</v>
      </c>
      <c r="B13028" s="1" t="s">
        <v>55872</v>
      </c>
      <c r="C13028">
        <v>13</v>
      </c>
      <c r="D13028" s="1" t="s">
        <v>42</v>
      </c>
      <c r="E13028">
        <v>1</v>
      </c>
      <c r="F13028" s="1" t="s">
        <v>15</v>
      </c>
      <c r="G13028">
        <v>4444</v>
      </c>
      <c r="H13028" s="1" t="s">
        <v>55873</v>
      </c>
      <c r="I13028" s="1" t="s">
        <v>55874</v>
      </c>
      <c r="J13028">
        <v>4329</v>
      </c>
      <c r="K13028" s="1" t="s">
        <v>44031</v>
      </c>
      <c r="L13028" s="1" t="s">
        <v>55879</v>
      </c>
      <c r="M13028" s="1" t="s">
        <v>55880</v>
      </c>
      <c r="N13028" s="1"/>
    </row>
    <row r="13029" spans="1:14">
      <c r="A13029">
        <v>609</v>
      </c>
      <c r="B13029" s="1" t="s">
        <v>55872</v>
      </c>
      <c r="C13029">
        <v>13</v>
      </c>
      <c r="D13029" s="1" t="s">
        <v>42</v>
      </c>
      <c r="E13029">
        <v>1</v>
      </c>
      <c r="F13029" s="1" t="s">
        <v>15</v>
      </c>
      <c r="G13029">
        <v>4444</v>
      </c>
      <c r="H13029" s="1" t="s">
        <v>55873</v>
      </c>
      <c r="I13029" s="1" t="s">
        <v>55874</v>
      </c>
      <c r="J13029">
        <v>4330</v>
      </c>
      <c r="K13029" s="1" t="s">
        <v>44031</v>
      </c>
      <c r="L13029" s="1" t="s">
        <v>55881</v>
      </c>
      <c r="M13029" s="1" t="s">
        <v>53823</v>
      </c>
      <c r="N13029" s="1"/>
    </row>
    <row r="13030" spans="1:14">
      <c r="A13030">
        <v>609</v>
      </c>
      <c r="B13030" s="1" t="s">
        <v>55872</v>
      </c>
      <c r="C13030">
        <v>13</v>
      </c>
      <c r="D13030" s="1" t="s">
        <v>42</v>
      </c>
      <c r="E13030">
        <v>1</v>
      </c>
      <c r="F13030" s="1" t="s">
        <v>15</v>
      </c>
      <c r="G13030">
        <v>4444</v>
      </c>
      <c r="H13030" s="1" t="s">
        <v>55873</v>
      </c>
      <c r="I13030" s="1" t="s">
        <v>55874</v>
      </c>
      <c r="J13030">
        <v>4331</v>
      </c>
      <c r="K13030" s="1" t="s">
        <v>44031</v>
      </c>
      <c r="L13030" s="1" t="s">
        <v>55882</v>
      </c>
      <c r="M13030" s="1" t="s">
        <v>55883</v>
      </c>
      <c r="N13030" s="1"/>
    </row>
    <row r="13031" spans="1:14">
      <c r="A13031">
        <v>2444</v>
      </c>
      <c r="B13031" s="1" t="s">
        <v>55884</v>
      </c>
      <c r="C13031">
        <v>13</v>
      </c>
      <c r="D13031" s="1" t="s">
        <v>42</v>
      </c>
      <c r="E13031">
        <v>1</v>
      </c>
      <c r="F13031" s="1" t="s">
        <v>15</v>
      </c>
      <c r="G13031">
        <v>4694</v>
      </c>
      <c r="H13031" s="1" t="s">
        <v>55885</v>
      </c>
      <c r="I13031" s="1" t="s">
        <v>25330</v>
      </c>
      <c r="J13031">
        <v>8369</v>
      </c>
      <c r="K13031" s="1" t="s">
        <v>44031</v>
      </c>
      <c r="L13031" s="1" t="s">
        <v>29</v>
      </c>
      <c r="M13031" s="1" t="s">
        <v>55886</v>
      </c>
      <c r="N13031" s="1"/>
    </row>
    <row r="13032" spans="1:14">
      <c r="A13032">
        <v>2444</v>
      </c>
      <c r="B13032" s="1" t="s">
        <v>55884</v>
      </c>
      <c r="C13032">
        <v>13</v>
      </c>
      <c r="D13032" s="1" t="s">
        <v>42</v>
      </c>
      <c r="E13032">
        <v>1</v>
      </c>
      <c r="F13032" s="1" t="s">
        <v>15</v>
      </c>
      <c r="G13032">
        <v>4694</v>
      </c>
      <c r="H13032" s="1" t="s">
        <v>55885</v>
      </c>
      <c r="I13032" s="1" t="s">
        <v>25330</v>
      </c>
      <c r="J13032">
        <v>8370</v>
      </c>
      <c r="K13032" s="1" t="s">
        <v>44031</v>
      </c>
      <c r="L13032" s="1" t="s">
        <v>44034</v>
      </c>
      <c r="M13032" s="1" t="s">
        <v>55887</v>
      </c>
      <c r="N13032" s="1"/>
    </row>
    <row r="13033" spans="1:14">
      <c r="A13033">
        <v>2444</v>
      </c>
      <c r="B13033" s="1" t="s">
        <v>55884</v>
      </c>
      <c r="C13033">
        <v>13</v>
      </c>
      <c r="D13033" s="1" t="s">
        <v>42</v>
      </c>
      <c r="E13033">
        <v>1</v>
      </c>
      <c r="F13033" s="1" t="s">
        <v>15</v>
      </c>
      <c r="G13033">
        <v>4694</v>
      </c>
      <c r="H13033" s="1" t="s">
        <v>55885</v>
      </c>
      <c r="I13033" s="1" t="s">
        <v>25330</v>
      </c>
      <c r="J13033">
        <v>8371</v>
      </c>
      <c r="K13033" s="1" t="s">
        <v>44031</v>
      </c>
      <c r="L13033" s="1" t="s">
        <v>44036</v>
      </c>
      <c r="M13033" s="1" t="s">
        <v>55888</v>
      </c>
      <c r="N13033" s="1"/>
    </row>
    <row r="13034" spans="1:14">
      <c r="A13034">
        <v>2444</v>
      </c>
      <c r="B13034" s="1" t="s">
        <v>55884</v>
      </c>
      <c r="C13034">
        <v>13</v>
      </c>
      <c r="D13034" s="1" t="s">
        <v>42</v>
      </c>
      <c r="E13034">
        <v>1</v>
      </c>
      <c r="F13034" s="1" t="s">
        <v>15</v>
      </c>
      <c r="G13034">
        <v>4694</v>
      </c>
      <c r="H13034" s="1" t="s">
        <v>55885</v>
      </c>
      <c r="I13034" s="1" t="s">
        <v>25330</v>
      </c>
      <c r="J13034">
        <v>8372</v>
      </c>
      <c r="K13034" s="1" t="s">
        <v>44031</v>
      </c>
      <c r="L13034" s="1" t="s">
        <v>44038</v>
      </c>
      <c r="M13034" s="1" t="s">
        <v>55889</v>
      </c>
      <c r="N13034" s="1"/>
    </row>
    <row r="13035" spans="1:14">
      <c r="A13035">
        <v>2444</v>
      </c>
      <c r="B13035" s="1" t="s">
        <v>55884</v>
      </c>
      <c r="C13035">
        <v>13</v>
      </c>
      <c r="D13035" s="1" t="s">
        <v>42</v>
      </c>
      <c r="E13035">
        <v>1</v>
      </c>
      <c r="F13035" s="1" t="s">
        <v>15</v>
      </c>
      <c r="G13035">
        <v>4694</v>
      </c>
      <c r="H13035" s="1" t="s">
        <v>55885</v>
      </c>
      <c r="I13035" s="1" t="s">
        <v>25330</v>
      </c>
      <c r="J13035">
        <v>8373</v>
      </c>
      <c r="K13035" s="1" t="s">
        <v>44031</v>
      </c>
      <c r="L13035" s="1" t="s">
        <v>44040</v>
      </c>
      <c r="M13035" s="1" t="s">
        <v>55890</v>
      </c>
      <c r="N13035" s="1"/>
    </row>
    <row r="13036" spans="1:14">
      <c r="A13036">
        <v>2444</v>
      </c>
      <c r="B13036" s="1" t="s">
        <v>55884</v>
      </c>
      <c r="C13036">
        <v>13</v>
      </c>
      <c r="D13036" s="1" t="s">
        <v>42</v>
      </c>
      <c r="E13036">
        <v>1</v>
      </c>
      <c r="F13036" s="1" t="s">
        <v>15</v>
      </c>
      <c r="G13036">
        <v>4694</v>
      </c>
      <c r="H13036" s="1" t="s">
        <v>55885</v>
      </c>
      <c r="I13036" s="1" t="s">
        <v>25330</v>
      </c>
      <c r="J13036">
        <v>8374</v>
      </c>
      <c r="K13036" s="1" t="s">
        <v>44031</v>
      </c>
      <c r="L13036" s="1" t="s">
        <v>44042</v>
      </c>
      <c r="M13036" s="1" t="s">
        <v>55891</v>
      </c>
      <c r="N13036" s="1"/>
    </row>
    <row r="13037" spans="1:14">
      <c r="A13037">
        <v>2444</v>
      </c>
      <c r="B13037" s="1" t="s">
        <v>55884</v>
      </c>
      <c r="C13037">
        <v>13</v>
      </c>
      <c r="D13037" s="1" t="s">
        <v>42</v>
      </c>
      <c r="E13037">
        <v>1</v>
      </c>
      <c r="F13037" s="1" t="s">
        <v>15</v>
      </c>
      <c r="G13037">
        <v>4694</v>
      </c>
      <c r="H13037" s="1" t="s">
        <v>55885</v>
      </c>
      <c r="I13037" s="1" t="s">
        <v>25330</v>
      </c>
      <c r="J13037">
        <v>8375</v>
      </c>
      <c r="K13037" s="1" t="s">
        <v>44031</v>
      </c>
      <c r="L13037" s="1" t="s">
        <v>44068</v>
      </c>
      <c r="M13037" s="1" t="s">
        <v>44432</v>
      </c>
      <c r="N13037" s="1"/>
    </row>
    <row r="13038" spans="1:14">
      <c r="A13038">
        <v>2444</v>
      </c>
      <c r="B13038" s="1" t="s">
        <v>55884</v>
      </c>
      <c r="C13038">
        <v>13</v>
      </c>
      <c r="D13038" s="1" t="s">
        <v>42</v>
      </c>
      <c r="E13038">
        <v>1</v>
      </c>
      <c r="F13038" s="1" t="s">
        <v>15</v>
      </c>
      <c r="G13038">
        <v>4694</v>
      </c>
      <c r="H13038" s="1" t="s">
        <v>55885</v>
      </c>
      <c r="I13038" s="1" t="s">
        <v>25330</v>
      </c>
      <c r="J13038">
        <v>8376</v>
      </c>
      <c r="K13038" s="1" t="s">
        <v>44031</v>
      </c>
      <c r="L13038" s="1" t="s">
        <v>44070</v>
      </c>
      <c r="M13038" s="1" t="s">
        <v>55892</v>
      </c>
      <c r="N13038" s="1"/>
    </row>
    <row r="13039" spans="1:14">
      <c r="A13039">
        <v>3929</v>
      </c>
      <c r="B13039" s="1" t="s">
        <v>55893</v>
      </c>
      <c r="C13039">
        <v>13</v>
      </c>
      <c r="D13039" s="1" t="s">
        <v>42</v>
      </c>
      <c r="E13039">
        <v>132</v>
      </c>
      <c r="F13039" s="1" t="s">
        <v>47</v>
      </c>
      <c r="G13039">
        <v>245</v>
      </c>
      <c r="H13039" s="1" t="s">
        <v>41705</v>
      </c>
      <c r="I13039" s="1" t="s">
        <v>55894</v>
      </c>
      <c r="J13039">
        <v>194</v>
      </c>
      <c r="K13039" s="1" t="s">
        <v>44031</v>
      </c>
      <c r="L13039" s="1" t="s">
        <v>29</v>
      </c>
      <c r="M13039" s="1" t="s">
        <v>55895</v>
      </c>
      <c r="N13039" s="1"/>
    </row>
    <row r="13040" spans="1:14">
      <c r="A13040">
        <v>685</v>
      </c>
      <c r="B13040" s="1" t="s">
        <v>55896</v>
      </c>
      <c r="C13040">
        <v>13</v>
      </c>
      <c r="D13040" s="1" t="s">
        <v>42</v>
      </c>
      <c r="E13040">
        <v>1</v>
      </c>
      <c r="F13040" s="1" t="s">
        <v>15</v>
      </c>
      <c r="G13040">
        <v>245</v>
      </c>
      <c r="H13040" s="1" t="s">
        <v>41705</v>
      </c>
      <c r="I13040" s="1" t="s">
        <v>55894</v>
      </c>
      <c r="J13040">
        <v>194</v>
      </c>
      <c r="K13040" s="1" t="s">
        <v>44031</v>
      </c>
      <c r="L13040" s="1" t="s">
        <v>29</v>
      </c>
      <c r="M13040" s="1" t="s">
        <v>55895</v>
      </c>
      <c r="N13040" s="1"/>
    </row>
    <row r="13041" spans="1:14">
      <c r="A13041">
        <v>3929</v>
      </c>
      <c r="B13041" s="1" t="s">
        <v>55893</v>
      </c>
      <c r="C13041">
        <v>13</v>
      </c>
      <c r="D13041" s="1" t="s">
        <v>42</v>
      </c>
      <c r="E13041">
        <v>132</v>
      </c>
      <c r="F13041" s="1" t="s">
        <v>47</v>
      </c>
      <c r="G13041">
        <v>245</v>
      </c>
      <c r="H13041" s="1" t="s">
        <v>41705</v>
      </c>
      <c r="I13041" s="1" t="s">
        <v>55894</v>
      </c>
      <c r="J13041">
        <v>195</v>
      </c>
      <c r="K13041" s="1" t="s">
        <v>44031</v>
      </c>
      <c r="L13041" s="1" t="s">
        <v>44081</v>
      </c>
      <c r="M13041" s="1" t="s">
        <v>55897</v>
      </c>
      <c r="N13041" s="1"/>
    </row>
    <row r="13042" spans="1:14">
      <c r="A13042">
        <v>685</v>
      </c>
      <c r="B13042" s="1" t="s">
        <v>55896</v>
      </c>
      <c r="C13042">
        <v>13</v>
      </c>
      <c r="D13042" s="1" t="s">
        <v>42</v>
      </c>
      <c r="E13042">
        <v>1</v>
      </c>
      <c r="F13042" s="1" t="s">
        <v>15</v>
      </c>
      <c r="G13042">
        <v>245</v>
      </c>
      <c r="H13042" s="1" t="s">
        <v>41705</v>
      </c>
      <c r="I13042" s="1" t="s">
        <v>55894</v>
      </c>
      <c r="J13042">
        <v>195</v>
      </c>
      <c r="K13042" s="1" t="s">
        <v>44031</v>
      </c>
      <c r="L13042" s="1" t="s">
        <v>44081</v>
      </c>
      <c r="M13042" s="1" t="s">
        <v>55897</v>
      </c>
      <c r="N13042" s="1"/>
    </row>
    <row r="13043" spans="1:14">
      <c r="A13043">
        <v>3929</v>
      </c>
      <c r="B13043" s="1" t="s">
        <v>55893</v>
      </c>
      <c r="C13043">
        <v>13</v>
      </c>
      <c r="D13043" s="1" t="s">
        <v>42</v>
      </c>
      <c r="E13043">
        <v>132</v>
      </c>
      <c r="F13043" s="1" t="s">
        <v>47</v>
      </c>
      <c r="G13043">
        <v>245</v>
      </c>
      <c r="H13043" s="1" t="s">
        <v>41705</v>
      </c>
      <c r="I13043" s="1" t="s">
        <v>55894</v>
      </c>
      <c r="J13043">
        <v>196</v>
      </c>
      <c r="K13043" s="1" t="s">
        <v>44031</v>
      </c>
      <c r="L13043" s="1" t="s">
        <v>44075</v>
      </c>
      <c r="M13043" s="1" t="s">
        <v>55898</v>
      </c>
      <c r="N13043" s="1"/>
    </row>
    <row r="13044" spans="1:14">
      <c r="A13044">
        <v>685</v>
      </c>
      <c r="B13044" s="1" t="s">
        <v>55896</v>
      </c>
      <c r="C13044">
        <v>13</v>
      </c>
      <c r="D13044" s="1" t="s">
        <v>42</v>
      </c>
      <c r="E13044">
        <v>1</v>
      </c>
      <c r="F13044" s="1" t="s">
        <v>15</v>
      </c>
      <c r="G13044">
        <v>245</v>
      </c>
      <c r="H13044" s="1" t="s">
        <v>41705</v>
      </c>
      <c r="I13044" s="1" t="s">
        <v>55894</v>
      </c>
      <c r="J13044">
        <v>196</v>
      </c>
      <c r="K13044" s="1" t="s">
        <v>44031</v>
      </c>
      <c r="L13044" s="1" t="s">
        <v>44075</v>
      </c>
      <c r="M13044" s="1" t="s">
        <v>55898</v>
      </c>
      <c r="N13044" s="1"/>
    </row>
    <row r="13045" spans="1:14">
      <c r="A13045">
        <v>3929</v>
      </c>
      <c r="B13045" s="1" t="s">
        <v>55893</v>
      </c>
      <c r="C13045">
        <v>13</v>
      </c>
      <c r="D13045" s="1" t="s">
        <v>42</v>
      </c>
      <c r="E13045">
        <v>132</v>
      </c>
      <c r="F13045" s="1" t="s">
        <v>47</v>
      </c>
      <c r="G13045">
        <v>245</v>
      </c>
      <c r="H13045" s="1" t="s">
        <v>41705</v>
      </c>
      <c r="I13045" s="1" t="s">
        <v>55894</v>
      </c>
      <c r="J13045">
        <v>197</v>
      </c>
      <c r="K13045" s="1" t="s">
        <v>44031</v>
      </c>
      <c r="L13045" s="1" t="s">
        <v>44077</v>
      </c>
      <c r="M13045" s="1" t="s">
        <v>55899</v>
      </c>
      <c r="N13045" s="1"/>
    </row>
    <row r="13046" spans="1:14">
      <c r="A13046">
        <v>685</v>
      </c>
      <c r="B13046" s="1" t="s">
        <v>55896</v>
      </c>
      <c r="C13046">
        <v>13</v>
      </c>
      <c r="D13046" s="1" t="s">
        <v>42</v>
      </c>
      <c r="E13046">
        <v>1</v>
      </c>
      <c r="F13046" s="1" t="s">
        <v>15</v>
      </c>
      <c r="G13046">
        <v>245</v>
      </c>
      <c r="H13046" s="1" t="s">
        <v>41705</v>
      </c>
      <c r="I13046" s="1" t="s">
        <v>55894</v>
      </c>
      <c r="J13046">
        <v>197</v>
      </c>
      <c r="K13046" s="1" t="s">
        <v>44031</v>
      </c>
      <c r="L13046" s="1" t="s">
        <v>44077</v>
      </c>
      <c r="M13046" s="1" t="s">
        <v>55899</v>
      </c>
      <c r="N13046" s="1"/>
    </row>
    <row r="13047" spans="1:14">
      <c r="A13047">
        <v>3929</v>
      </c>
      <c r="B13047" s="1" t="s">
        <v>55893</v>
      </c>
      <c r="C13047">
        <v>13</v>
      </c>
      <c r="D13047" s="1" t="s">
        <v>42</v>
      </c>
      <c r="E13047">
        <v>132</v>
      </c>
      <c r="F13047" s="1" t="s">
        <v>47</v>
      </c>
      <c r="G13047">
        <v>245</v>
      </c>
      <c r="H13047" s="1" t="s">
        <v>41705</v>
      </c>
      <c r="I13047" s="1" t="s">
        <v>55894</v>
      </c>
      <c r="J13047">
        <v>198</v>
      </c>
      <c r="K13047" s="1" t="s">
        <v>44031</v>
      </c>
      <c r="L13047" s="1" t="s">
        <v>44073</v>
      </c>
      <c r="M13047" s="1" t="s">
        <v>55900</v>
      </c>
      <c r="N13047" s="1"/>
    </row>
    <row r="13048" spans="1:14">
      <c r="A13048">
        <v>685</v>
      </c>
      <c r="B13048" s="1" t="s">
        <v>55896</v>
      </c>
      <c r="C13048">
        <v>13</v>
      </c>
      <c r="D13048" s="1" t="s">
        <v>42</v>
      </c>
      <c r="E13048">
        <v>1</v>
      </c>
      <c r="F13048" s="1" t="s">
        <v>15</v>
      </c>
      <c r="G13048">
        <v>245</v>
      </c>
      <c r="H13048" s="1" t="s">
        <v>41705</v>
      </c>
      <c r="I13048" s="1" t="s">
        <v>55894</v>
      </c>
      <c r="J13048">
        <v>198</v>
      </c>
      <c r="K13048" s="1" t="s">
        <v>44031</v>
      </c>
      <c r="L13048" s="1" t="s">
        <v>44073</v>
      </c>
      <c r="M13048" s="1" t="s">
        <v>55900</v>
      </c>
      <c r="N13048" s="1"/>
    </row>
    <row r="13049" spans="1:14">
      <c r="A13049">
        <v>3929</v>
      </c>
      <c r="B13049" s="1" t="s">
        <v>55893</v>
      </c>
      <c r="C13049">
        <v>13</v>
      </c>
      <c r="D13049" s="1" t="s">
        <v>42</v>
      </c>
      <c r="E13049">
        <v>132</v>
      </c>
      <c r="F13049" s="1" t="s">
        <v>47</v>
      </c>
      <c r="G13049">
        <v>245</v>
      </c>
      <c r="H13049" s="1" t="s">
        <v>41705</v>
      </c>
      <c r="I13049" s="1" t="s">
        <v>55894</v>
      </c>
      <c r="J13049">
        <v>199</v>
      </c>
      <c r="K13049" s="1" t="s">
        <v>44031</v>
      </c>
      <c r="L13049" s="1" t="s">
        <v>44138</v>
      </c>
      <c r="M13049" s="1" t="s">
        <v>55901</v>
      </c>
      <c r="N13049" s="1"/>
    </row>
    <row r="13050" spans="1:14">
      <c r="A13050">
        <v>685</v>
      </c>
      <c r="B13050" s="1" t="s">
        <v>55896</v>
      </c>
      <c r="C13050">
        <v>13</v>
      </c>
      <c r="D13050" s="1" t="s">
        <v>42</v>
      </c>
      <c r="E13050">
        <v>1</v>
      </c>
      <c r="F13050" s="1" t="s">
        <v>15</v>
      </c>
      <c r="G13050">
        <v>245</v>
      </c>
      <c r="H13050" s="1" t="s">
        <v>41705</v>
      </c>
      <c r="I13050" s="1" t="s">
        <v>55894</v>
      </c>
      <c r="J13050">
        <v>199</v>
      </c>
      <c r="K13050" s="1" t="s">
        <v>44031</v>
      </c>
      <c r="L13050" s="1" t="s">
        <v>44138</v>
      </c>
      <c r="M13050" s="1" t="s">
        <v>55901</v>
      </c>
      <c r="N13050" s="1"/>
    </row>
    <row r="13051" spans="1:14">
      <c r="A13051">
        <v>3929</v>
      </c>
      <c r="B13051" s="1" t="s">
        <v>55893</v>
      </c>
      <c r="C13051">
        <v>13</v>
      </c>
      <c r="D13051" s="1" t="s">
        <v>42</v>
      </c>
      <c r="E13051">
        <v>132</v>
      </c>
      <c r="F13051" s="1" t="s">
        <v>47</v>
      </c>
      <c r="G13051">
        <v>245</v>
      </c>
      <c r="H13051" s="1" t="s">
        <v>41705</v>
      </c>
      <c r="I13051" s="1" t="s">
        <v>55894</v>
      </c>
      <c r="J13051">
        <v>200</v>
      </c>
      <c r="K13051" s="1" t="s">
        <v>44031</v>
      </c>
      <c r="L13051" s="1" t="s">
        <v>51878</v>
      </c>
      <c r="M13051" s="1" t="s">
        <v>55902</v>
      </c>
      <c r="N13051" s="1"/>
    </row>
    <row r="13052" spans="1:14">
      <c r="A13052">
        <v>685</v>
      </c>
      <c r="B13052" s="1" t="s">
        <v>55896</v>
      </c>
      <c r="C13052">
        <v>13</v>
      </c>
      <c r="D13052" s="1" t="s">
        <v>42</v>
      </c>
      <c r="E13052">
        <v>1</v>
      </c>
      <c r="F13052" s="1" t="s">
        <v>15</v>
      </c>
      <c r="G13052">
        <v>245</v>
      </c>
      <c r="H13052" s="1" t="s">
        <v>41705</v>
      </c>
      <c r="I13052" s="1" t="s">
        <v>55894</v>
      </c>
      <c r="J13052">
        <v>200</v>
      </c>
      <c r="K13052" s="1" t="s">
        <v>44031</v>
      </c>
      <c r="L13052" s="1" t="s">
        <v>51878</v>
      </c>
      <c r="M13052" s="1" t="s">
        <v>55902</v>
      </c>
      <c r="N13052" s="1"/>
    </row>
    <row r="13053" spans="1:14">
      <c r="A13053">
        <v>3929</v>
      </c>
      <c r="B13053" s="1" t="s">
        <v>55893</v>
      </c>
      <c r="C13053">
        <v>13</v>
      </c>
      <c r="D13053" s="1" t="s">
        <v>42</v>
      </c>
      <c r="E13053">
        <v>132</v>
      </c>
      <c r="F13053" s="1" t="s">
        <v>47</v>
      </c>
      <c r="G13053">
        <v>245</v>
      </c>
      <c r="H13053" s="1" t="s">
        <v>41705</v>
      </c>
      <c r="I13053" s="1" t="s">
        <v>55894</v>
      </c>
      <c r="J13053">
        <v>201</v>
      </c>
      <c r="K13053" s="1" t="s">
        <v>44031</v>
      </c>
      <c r="L13053" s="1" t="s">
        <v>52265</v>
      </c>
      <c r="M13053" s="1" t="s">
        <v>55903</v>
      </c>
      <c r="N13053" s="1"/>
    </row>
    <row r="13054" spans="1:14">
      <c r="A13054">
        <v>685</v>
      </c>
      <c r="B13054" s="1" t="s">
        <v>55896</v>
      </c>
      <c r="C13054">
        <v>13</v>
      </c>
      <c r="D13054" s="1" t="s">
        <v>42</v>
      </c>
      <c r="E13054">
        <v>1</v>
      </c>
      <c r="F13054" s="1" t="s">
        <v>15</v>
      </c>
      <c r="G13054">
        <v>245</v>
      </c>
      <c r="H13054" s="1" t="s">
        <v>41705</v>
      </c>
      <c r="I13054" s="1" t="s">
        <v>55894</v>
      </c>
      <c r="J13054">
        <v>201</v>
      </c>
      <c r="K13054" s="1" t="s">
        <v>44031</v>
      </c>
      <c r="L13054" s="1" t="s">
        <v>52265</v>
      </c>
      <c r="M13054" s="1" t="s">
        <v>55903</v>
      </c>
      <c r="N13054" s="1"/>
    </row>
    <row r="13055" spans="1:14">
      <c r="A13055">
        <v>3929</v>
      </c>
      <c r="B13055" s="1" t="s">
        <v>55893</v>
      </c>
      <c r="C13055">
        <v>13</v>
      </c>
      <c r="D13055" s="1" t="s">
        <v>42</v>
      </c>
      <c r="E13055">
        <v>132</v>
      </c>
      <c r="F13055" s="1" t="s">
        <v>47</v>
      </c>
      <c r="G13055">
        <v>245</v>
      </c>
      <c r="H13055" s="1" t="s">
        <v>41705</v>
      </c>
      <c r="I13055" s="1" t="s">
        <v>55894</v>
      </c>
      <c r="J13055">
        <v>202</v>
      </c>
      <c r="K13055" s="1" t="s">
        <v>44031</v>
      </c>
      <c r="L13055" s="1" t="s">
        <v>44034</v>
      </c>
      <c r="M13055" s="1" t="s">
        <v>55904</v>
      </c>
      <c r="N13055" s="1"/>
    </row>
    <row r="13056" spans="1:14">
      <c r="A13056">
        <v>685</v>
      </c>
      <c r="B13056" s="1" t="s">
        <v>55896</v>
      </c>
      <c r="C13056">
        <v>13</v>
      </c>
      <c r="D13056" s="1" t="s">
        <v>42</v>
      </c>
      <c r="E13056">
        <v>1</v>
      </c>
      <c r="F13056" s="1" t="s">
        <v>15</v>
      </c>
      <c r="G13056">
        <v>245</v>
      </c>
      <c r="H13056" s="1" t="s">
        <v>41705</v>
      </c>
      <c r="I13056" s="1" t="s">
        <v>55894</v>
      </c>
      <c r="J13056">
        <v>202</v>
      </c>
      <c r="K13056" s="1" t="s">
        <v>44031</v>
      </c>
      <c r="L13056" s="1" t="s">
        <v>44034</v>
      </c>
      <c r="M13056" s="1" t="s">
        <v>55904</v>
      </c>
      <c r="N13056" s="1"/>
    </row>
    <row r="13057" spans="1:14">
      <c r="A13057">
        <v>3929</v>
      </c>
      <c r="B13057" s="1" t="s">
        <v>55893</v>
      </c>
      <c r="C13057">
        <v>13</v>
      </c>
      <c r="D13057" s="1" t="s">
        <v>42</v>
      </c>
      <c r="E13057">
        <v>132</v>
      </c>
      <c r="F13057" s="1" t="s">
        <v>47</v>
      </c>
      <c r="G13057">
        <v>245</v>
      </c>
      <c r="H13057" s="1" t="s">
        <v>41705</v>
      </c>
      <c r="I13057" s="1" t="s">
        <v>55894</v>
      </c>
      <c r="J13057">
        <v>203</v>
      </c>
      <c r="K13057" s="1" t="s">
        <v>44031</v>
      </c>
      <c r="L13057" s="1" t="s">
        <v>44140</v>
      </c>
      <c r="M13057" s="1" t="s">
        <v>55905</v>
      </c>
      <c r="N13057" s="1"/>
    </row>
    <row r="13058" spans="1:14">
      <c r="A13058">
        <v>685</v>
      </c>
      <c r="B13058" s="1" t="s">
        <v>55896</v>
      </c>
      <c r="C13058">
        <v>13</v>
      </c>
      <c r="D13058" s="1" t="s">
        <v>42</v>
      </c>
      <c r="E13058">
        <v>1</v>
      </c>
      <c r="F13058" s="1" t="s">
        <v>15</v>
      </c>
      <c r="G13058">
        <v>245</v>
      </c>
      <c r="H13058" s="1" t="s">
        <v>41705</v>
      </c>
      <c r="I13058" s="1" t="s">
        <v>55894</v>
      </c>
      <c r="J13058">
        <v>203</v>
      </c>
      <c r="K13058" s="1" t="s">
        <v>44031</v>
      </c>
      <c r="L13058" s="1" t="s">
        <v>44140</v>
      </c>
      <c r="M13058" s="1" t="s">
        <v>55905</v>
      </c>
      <c r="N13058" s="1"/>
    </row>
    <row r="13059" spans="1:14">
      <c r="A13059">
        <v>3929</v>
      </c>
      <c r="B13059" s="1" t="s">
        <v>55893</v>
      </c>
      <c r="C13059">
        <v>13</v>
      </c>
      <c r="D13059" s="1" t="s">
        <v>42</v>
      </c>
      <c r="E13059">
        <v>132</v>
      </c>
      <c r="F13059" s="1" t="s">
        <v>47</v>
      </c>
      <c r="G13059">
        <v>245</v>
      </c>
      <c r="H13059" s="1" t="s">
        <v>41705</v>
      </c>
      <c r="I13059" s="1" t="s">
        <v>55894</v>
      </c>
      <c r="J13059">
        <v>204</v>
      </c>
      <c r="K13059" s="1" t="s">
        <v>44031</v>
      </c>
      <c r="L13059" s="1" t="s">
        <v>44142</v>
      </c>
      <c r="M13059" s="1" t="s">
        <v>55906</v>
      </c>
      <c r="N13059" s="1"/>
    </row>
    <row r="13060" spans="1:14">
      <c r="A13060">
        <v>685</v>
      </c>
      <c r="B13060" s="1" t="s">
        <v>55896</v>
      </c>
      <c r="C13060">
        <v>13</v>
      </c>
      <c r="D13060" s="1" t="s">
        <v>42</v>
      </c>
      <c r="E13060">
        <v>1</v>
      </c>
      <c r="F13060" s="1" t="s">
        <v>15</v>
      </c>
      <c r="G13060">
        <v>245</v>
      </c>
      <c r="H13060" s="1" t="s">
        <v>41705</v>
      </c>
      <c r="I13060" s="1" t="s">
        <v>55894</v>
      </c>
      <c r="J13060">
        <v>204</v>
      </c>
      <c r="K13060" s="1" t="s">
        <v>44031</v>
      </c>
      <c r="L13060" s="1" t="s">
        <v>44142</v>
      </c>
      <c r="M13060" s="1" t="s">
        <v>55906</v>
      </c>
      <c r="N13060" s="1"/>
    </row>
    <row r="13061" spans="1:14">
      <c r="A13061">
        <v>3929</v>
      </c>
      <c r="B13061" s="1" t="s">
        <v>55893</v>
      </c>
      <c r="C13061">
        <v>13</v>
      </c>
      <c r="D13061" s="1" t="s">
        <v>42</v>
      </c>
      <c r="E13061">
        <v>132</v>
      </c>
      <c r="F13061" s="1" t="s">
        <v>47</v>
      </c>
      <c r="G13061">
        <v>245</v>
      </c>
      <c r="H13061" s="1" t="s">
        <v>41705</v>
      </c>
      <c r="I13061" s="1" t="s">
        <v>55894</v>
      </c>
      <c r="J13061">
        <v>205</v>
      </c>
      <c r="K13061" s="1" t="s">
        <v>44031</v>
      </c>
      <c r="L13061" s="1" t="s">
        <v>44143</v>
      </c>
      <c r="M13061" s="1" t="s">
        <v>55907</v>
      </c>
      <c r="N13061" s="1"/>
    </row>
    <row r="13062" spans="1:14">
      <c r="A13062">
        <v>685</v>
      </c>
      <c r="B13062" s="1" t="s">
        <v>55896</v>
      </c>
      <c r="C13062">
        <v>13</v>
      </c>
      <c r="D13062" s="1" t="s">
        <v>42</v>
      </c>
      <c r="E13062">
        <v>1</v>
      </c>
      <c r="F13062" s="1" t="s">
        <v>15</v>
      </c>
      <c r="G13062">
        <v>245</v>
      </c>
      <c r="H13062" s="1" t="s">
        <v>41705</v>
      </c>
      <c r="I13062" s="1" t="s">
        <v>55894</v>
      </c>
      <c r="J13062">
        <v>205</v>
      </c>
      <c r="K13062" s="1" t="s">
        <v>44031</v>
      </c>
      <c r="L13062" s="1" t="s">
        <v>44143</v>
      </c>
      <c r="M13062" s="1" t="s">
        <v>55907</v>
      </c>
      <c r="N13062" s="1"/>
    </row>
    <row r="13063" spans="1:14">
      <c r="A13063">
        <v>3929</v>
      </c>
      <c r="B13063" s="1" t="s">
        <v>55893</v>
      </c>
      <c r="C13063">
        <v>13</v>
      </c>
      <c r="D13063" s="1" t="s">
        <v>42</v>
      </c>
      <c r="E13063">
        <v>132</v>
      </c>
      <c r="F13063" s="1" t="s">
        <v>47</v>
      </c>
      <c r="G13063">
        <v>245</v>
      </c>
      <c r="H13063" s="1" t="s">
        <v>41705</v>
      </c>
      <c r="I13063" s="1" t="s">
        <v>55894</v>
      </c>
      <c r="J13063">
        <v>206</v>
      </c>
      <c r="K13063" s="1" t="s">
        <v>44031</v>
      </c>
      <c r="L13063" s="1" t="s">
        <v>44127</v>
      </c>
      <c r="M13063" s="1" t="s">
        <v>55908</v>
      </c>
      <c r="N13063" s="1"/>
    </row>
    <row r="13064" spans="1:14">
      <c r="A13064">
        <v>685</v>
      </c>
      <c r="B13064" s="1" t="s">
        <v>55896</v>
      </c>
      <c r="C13064">
        <v>13</v>
      </c>
      <c r="D13064" s="1" t="s">
        <v>42</v>
      </c>
      <c r="E13064">
        <v>1</v>
      </c>
      <c r="F13064" s="1" t="s">
        <v>15</v>
      </c>
      <c r="G13064">
        <v>245</v>
      </c>
      <c r="H13064" s="1" t="s">
        <v>41705</v>
      </c>
      <c r="I13064" s="1" t="s">
        <v>55894</v>
      </c>
      <c r="J13064">
        <v>206</v>
      </c>
      <c r="K13064" s="1" t="s">
        <v>44031</v>
      </c>
      <c r="L13064" s="1" t="s">
        <v>44127</v>
      </c>
      <c r="M13064" s="1" t="s">
        <v>55908</v>
      </c>
      <c r="N13064" s="1"/>
    </row>
    <row r="13065" spans="1:14">
      <c r="A13065">
        <v>3929</v>
      </c>
      <c r="B13065" s="1" t="s">
        <v>55893</v>
      </c>
      <c r="C13065">
        <v>13</v>
      </c>
      <c r="D13065" s="1" t="s">
        <v>42</v>
      </c>
      <c r="E13065">
        <v>132</v>
      </c>
      <c r="F13065" s="1" t="s">
        <v>47</v>
      </c>
      <c r="G13065">
        <v>245</v>
      </c>
      <c r="H13065" s="1" t="s">
        <v>41705</v>
      </c>
      <c r="I13065" s="1" t="s">
        <v>55894</v>
      </c>
      <c r="J13065">
        <v>207</v>
      </c>
      <c r="K13065" s="1" t="s">
        <v>44031</v>
      </c>
      <c r="L13065" s="1" t="s">
        <v>44145</v>
      </c>
      <c r="M13065" s="1" t="s">
        <v>55909</v>
      </c>
      <c r="N13065" s="1"/>
    </row>
    <row r="13066" spans="1:14">
      <c r="A13066">
        <v>685</v>
      </c>
      <c r="B13066" s="1" t="s">
        <v>55896</v>
      </c>
      <c r="C13066">
        <v>13</v>
      </c>
      <c r="D13066" s="1" t="s">
        <v>42</v>
      </c>
      <c r="E13066">
        <v>1</v>
      </c>
      <c r="F13066" s="1" t="s">
        <v>15</v>
      </c>
      <c r="G13066">
        <v>245</v>
      </c>
      <c r="H13066" s="1" t="s">
        <v>41705</v>
      </c>
      <c r="I13066" s="1" t="s">
        <v>55894</v>
      </c>
      <c r="J13066">
        <v>207</v>
      </c>
      <c r="K13066" s="1" t="s">
        <v>44031</v>
      </c>
      <c r="L13066" s="1" t="s">
        <v>44145</v>
      </c>
      <c r="M13066" s="1" t="s">
        <v>55909</v>
      </c>
      <c r="N13066" s="1"/>
    </row>
    <row r="13067" spans="1:14">
      <c r="A13067">
        <v>3929</v>
      </c>
      <c r="B13067" s="1" t="s">
        <v>55893</v>
      </c>
      <c r="C13067">
        <v>13</v>
      </c>
      <c r="D13067" s="1" t="s">
        <v>42</v>
      </c>
      <c r="E13067">
        <v>132</v>
      </c>
      <c r="F13067" s="1" t="s">
        <v>47</v>
      </c>
      <c r="G13067">
        <v>245</v>
      </c>
      <c r="H13067" s="1" t="s">
        <v>41705</v>
      </c>
      <c r="I13067" s="1" t="s">
        <v>55894</v>
      </c>
      <c r="J13067">
        <v>208</v>
      </c>
      <c r="K13067" s="1" t="s">
        <v>44031</v>
      </c>
      <c r="L13067" s="1" t="s">
        <v>44150</v>
      </c>
      <c r="M13067" s="1" t="s">
        <v>55910</v>
      </c>
      <c r="N13067" s="1"/>
    </row>
    <row r="13068" spans="1:14">
      <c r="A13068">
        <v>685</v>
      </c>
      <c r="B13068" s="1" t="s">
        <v>55896</v>
      </c>
      <c r="C13068">
        <v>13</v>
      </c>
      <c r="D13068" s="1" t="s">
        <v>42</v>
      </c>
      <c r="E13068">
        <v>1</v>
      </c>
      <c r="F13068" s="1" t="s">
        <v>15</v>
      </c>
      <c r="G13068">
        <v>245</v>
      </c>
      <c r="H13068" s="1" t="s">
        <v>41705</v>
      </c>
      <c r="I13068" s="1" t="s">
        <v>55894</v>
      </c>
      <c r="J13068">
        <v>208</v>
      </c>
      <c r="K13068" s="1" t="s">
        <v>44031</v>
      </c>
      <c r="L13068" s="1" t="s">
        <v>44150</v>
      </c>
      <c r="M13068" s="1" t="s">
        <v>55910</v>
      </c>
      <c r="N13068" s="1"/>
    </row>
    <row r="13069" spans="1:14">
      <c r="A13069">
        <v>3929</v>
      </c>
      <c r="B13069" s="1" t="s">
        <v>55893</v>
      </c>
      <c r="C13069">
        <v>13</v>
      </c>
      <c r="D13069" s="1" t="s">
        <v>42</v>
      </c>
      <c r="E13069">
        <v>132</v>
      </c>
      <c r="F13069" s="1" t="s">
        <v>47</v>
      </c>
      <c r="G13069">
        <v>245</v>
      </c>
      <c r="H13069" s="1" t="s">
        <v>41705</v>
      </c>
      <c r="I13069" s="1" t="s">
        <v>55894</v>
      </c>
      <c r="J13069">
        <v>209</v>
      </c>
      <c r="K13069" s="1" t="s">
        <v>44031</v>
      </c>
      <c r="L13069" s="1" t="s">
        <v>44151</v>
      </c>
      <c r="M13069" s="1" t="s">
        <v>55911</v>
      </c>
      <c r="N13069" s="1"/>
    </row>
    <row r="13070" spans="1:14">
      <c r="A13070">
        <v>685</v>
      </c>
      <c r="B13070" s="1" t="s">
        <v>55896</v>
      </c>
      <c r="C13070">
        <v>13</v>
      </c>
      <c r="D13070" s="1" t="s">
        <v>42</v>
      </c>
      <c r="E13070">
        <v>1</v>
      </c>
      <c r="F13070" s="1" t="s">
        <v>15</v>
      </c>
      <c r="G13070">
        <v>245</v>
      </c>
      <c r="H13070" s="1" t="s">
        <v>41705</v>
      </c>
      <c r="I13070" s="1" t="s">
        <v>55894</v>
      </c>
      <c r="J13070">
        <v>209</v>
      </c>
      <c r="K13070" s="1" t="s">
        <v>44031</v>
      </c>
      <c r="L13070" s="1" t="s">
        <v>44151</v>
      </c>
      <c r="M13070" s="1" t="s">
        <v>55911</v>
      </c>
      <c r="N13070" s="1"/>
    </row>
    <row r="13071" spans="1:14">
      <c r="A13071">
        <v>3929</v>
      </c>
      <c r="B13071" s="1" t="s">
        <v>55893</v>
      </c>
      <c r="C13071">
        <v>13</v>
      </c>
      <c r="D13071" s="1" t="s">
        <v>42</v>
      </c>
      <c r="E13071">
        <v>132</v>
      </c>
      <c r="F13071" s="1" t="s">
        <v>47</v>
      </c>
      <c r="G13071">
        <v>245</v>
      </c>
      <c r="H13071" s="1" t="s">
        <v>41705</v>
      </c>
      <c r="I13071" s="1" t="s">
        <v>55894</v>
      </c>
      <c r="J13071">
        <v>210</v>
      </c>
      <c r="K13071" s="1" t="s">
        <v>44031</v>
      </c>
      <c r="L13071" s="1" t="s">
        <v>44153</v>
      </c>
      <c r="M13071" s="1" t="s">
        <v>55912</v>
      </c>
      <c r="N13071" s="1"/>
    </row>
    <row r="13072" spans="1:14">
      <c r="A13072">
        <v>685</v>
      </c>
      <c r="B13072" s="1" t="s">
        <v>55896</v>
      </c>
      <c r="C13072">
        <v>13</v>
      </c>
      <c r="D13072" s="1" t="s">
        <v>42</v>
      </c>
      <c r="E13072">
        <v>1</v>
      </c>
      <c r="F13072" s="1" t="s">
        <v>15</v>
      </c>
      <c r="G13072">
        <v>245</v>
      </c>
      <c r="H13072" s="1" t="s">
        <v>41705</v>
      </c>
      <c r="I13072" s="1" t="s">
        <v>55894</v>
      </c>
      <c r="J13072">
        <v>210</v>
      </c>
      <c r="K13072" s="1" t="s">
        <v>44031</v>
      </c>
      <c r="L13072" s="1" t="s">
        <v>44153</v>
      </c>
      <c r="M13072" s="1" t="s">
        <v>55912</v>
      </c>
      <c r="N13072" s="1"/>
    </row>
    <row r="13073" spans="1:14">
      <c r="A13073">
        <v>3929</v>
      </c>
      <c r="B13073" s="1" t="s">
        <v>55893</v>
      </c>
      <c r="C13073">
        <v>13</v>
      </c>
      <c r="D13073" s="1" t="s">
        <v>42</v>
      </c>
      <c r="E13073">
        <v>132</v>
      </c>
      <c r="F13073" s="1" t="s">
        <v>47</v>
      </c>
      <c r="G13073">
        <v>245</v>
      </c>
      <c r="H13073" s="1" t="s">
        <v>41705</v>
      </c>
      <c r="I13073" s="1" t="s">
        <v>55894</v>
      </c>
      <c r="J13073">
        <v>211</v>
      </c>
      <c r="K13073" s="1" t="s">
        <v>44031</v>
      </c>
      <c r="L13073" s="1" t="s">
        <v>44036</v>
      </c>
      <c r="M13073" s="1" t="s">
        <v>55913</v>
      </c>
      <c r="N13073" s="1"/>
    </row>
    <row r="13074" spans="1:14">
      <c r="A13074">
        <v>685</v>
      </c>
      <c r="B13074" s="1" t="s">
        <v>55896</v>
      </c>
      <c r="C13074">
        <v>13</v>
      </c>
      <c r="D13074" s="1" t="s">
        <v>42</v>
      </c>
      <c r="E13074">
        <v>1</v>
      </c>
      <c r="F13074" s="1" t="s">
        <v>15</v>
      </c>
      <c r="G13074">
        <v>245</v>
      </c>
      <c r="H13074" s="1" t="s">
        <v>41705</v>
      </c>
      <c r="I13074" s="1" t="s">
        <v>55894</v>
      </c>
      <c r="J13074">
        <v>211</v>
      </c>
      <c r="K13074" s="1" t="s">
        <v>44031</v>
      </c>
      <c r="L13074" s="1" t="s">
        <v>44036</v>
      </c>
      <c r="M13074" s="1" t="s">
        <v>55913</v>
      </c>
      <c r="N13074" s="1"/>
    </row>
    <row r="13075" spans="1:14">
      <c r="A13075">
        <v>3929</v>
      </c>
      <c r="B13075" s="1" t="s">
        <v>55893</v>
      </c>
      <c r="C13075">
        <v>13</v>
      </c>
      <c r="D13075" s="1" t="s">
        <v>42</v>
      </c>
      <c r="E13075">
        <v>132</v>
      </c>
      <c r="F13075" s="1" t="s">
        <v>47</v>
      </c>
      <c r="G13075">
        <v>245</v>
      </c>
      <c r="H13075" s="1" t="s">
        <v>41705</v>
      </c>
      <c r="I13075" s="1" t="s">
        <v>55894</v>
      </c>
      <c r="J13075">
        <v>212</v>
      </c>
      <c r="K13075" s="1" t="s">
        <v>44031</v>
      </c>
      <c r="L13075" s="1" t="s">
        <v>44157</v>
      </c>
      <c r="M13075" s="1" t="s">
        <v>55914</v>
      </c>
      <c r="N13075" s="1"/>
    </row>
    <row r="13076" spans="1:14">
      <c r="A13076">
        <v>685</v>
      </c>
      <c r="B13076" s="1" t="s">
        <v>55896</v>
      </c>
      <c r="C13076">
        <v>13</v>
      </c>
      <c r="D13076" s="1" t="s">
        <v>42</v>
      </c>
      <c r="E13076">
        <v>1</v>
      </c>
      <c r="F13076" s="1" t="s">
        <v>15</v>
      </c>
      <c r="G13076">
        <v>245</v>
      </c>
      <c r="H13076" s="1" t="s">
        <v>41705</v>
      </c>
      <c r="I13076" s="1" t="s">
        <v>55894</v>
      </c>
      <c r="J13076">
        <v>212</v>
      </c>
      <c r="K13076" s="1" t="s">
        <v>44031</v>
      </c>
      <c r="L13076" s="1" t="s">
        <v>44157</v>
      </c>
      <c r="M13076" s="1" t="s">
        <v>55914</v>
      </c>
      <c r="N13076" s="1"/>
    </row>
    <row r="13077" spans="1:14">
      <c r="A13077">
        <v>3929</v>
      </c>
      <c r="B13077" s="1" t="s">
        <v>55893</v>
      </c>
      <c r="C13077">
        <v>13</v>
      </c>
      <c r="D13077" s="1" t="s">
        <v>42</v>
      </c>
      <c r="E13077">
        <v>132</v>
      </c>
      <c r="F13077" s="1" t="s">
        <v>47</v>
      </c>
      <c r="G13077">
        <v>245</v>
      </c>
      <c r="H13077" s="1" t="s">
        <v>41705</v>
      </c>
      <c r="I13077" s="1" t="s">
        <v>55894</v>
      </c>
      <c r="J13077">
        <v>213</v>
      </c>
      <c r="K13077" s="1" t="s">
        <v>44031</v>
      </c>
      <c r="L13077" s="1" t="s">
        <v>44159</v>
      </c>
      <c r="M13077" s="1" t="s">
        <v>55915</v>
      </c>
      <c r="N13077" s="1"/>
    </row>
    <row r="13078" spans="1:14">
      <c r="A13078">
        <v>685</v>
      </c>
      <c r="B13078" s="1" t="s">
        <v>55896</v>
      </c>
      <c r="C13078">
        <v>13</v>
      </c>
      <c r="D13078" s="1" t="s">
        <v>42</v>
      </c>
      <c r="E13078">
        <v>1</v>
      </c>
      <c r="F13078" s="1" t="s">
        <v>15</v>
      </c>
      <c r="G13078">
        <v>245</v>
      </c>
      <c r="H13078" s="1" t="s">
        <v>41705</v>
      </c>
      <c r="I13078" s="1" t="s">
        <v>55894</v>
      </c>
      <c r="J13078">
        <v>213</v>
      </c>
      <c r="K13078" s="1" t="s">
        <v>44031</v>
      </c>
      <c r="L13078" s="1" t="s">
        <v>44159</v>
      </c>
      <c r="M13078" s="1" t="s">
        <v>55915</v>
      </c>
      <c r="N13078" s="1"/>
    </row>
    <row r="13079" spans="1:14">
      <c r="A13079">
        <v>3929</v>
      </c>
      <c r="B13079" s="1" t="s">
        <v>55893</v>
      </c>
      <c r="C13079">
        <v>13</v>
      </c>
      <c r="D13079" s="1" t="s">
        <v>42</v>
      </c>
      <c r="E13079">
        <v>132</v>
      </c>
      <c r="F13079" s="1" t="s">
        <v>47</v>
      </c>
      <c r="G13079">
        <v>245</v>
      </c>
      <c r="H13079" s="1" t="s">
        <v>41705</v>
      </c>
      <c r="I13079" s="1" t="s">
        <v>55894</v>
      </c>
      <c r="J13079">
        <v>214</v>
      </c>
      <c r="K13079" s="1" t="s">
        <v>44031</v>
      </c>
      <c r="L13079" s="1" t="s">
        <v>52280</v>
      </c>
      <c r="M13079" s="1" t="s">
        <v>55916</v>
      </c>
      <c r="N13079" s="1"/>
    </row>
    <row r="13080" spans="1:14">
      <c r="A13080">
        <v>685</v>
      </c>
      <c r="B13080" s="1" t="s">
        <v>55896</v>
      </c>
      <c r="C13080">
        <v>13</v>
      </c>
      <c r="D13080" s="1" t="s">
        <v>42</v>
      </c>
      <c r="E13080">
        <v>1</v>
      </c>
      <c r="F13080" s="1" t="s">
        <v>15</v>
      </c>
      <c r="G13080">
        <v>245</v>
      </c>
      <c r="H13080" s="1" t="s">
        <v>41705</v>
      </c>
      <c r="I13080" s="1" t="s">
        <v>55894</v>
      </c>
      <c r="J13080">
        <v>214</v>
      </c>
      <c r="K13080" s="1" t="s">
        <v>44031</v>
      </c>
      <c r="L13080" s="1" t="s">
        <v>52280</v>
      </c>
      <c r="M13080" s="1" t="s">
        <v>55916</v>
      </c>
      <c r="N13080" s="1"/>
    </row>
    <row r="13081" spans="1:14">
      <c r="A13081">
        <v>3929</v>
      </c>
      <c r="B13081" s="1" t="s">
        <v>55893</v>
      </c>
      <c r="C13081">
        <v>13</v>
      </c>
      <c r="D13081" s="1" t="s">
        <v>42</v>
      </c>
      <c r="E13081">
        <v>132</v>
      </c>
      <c r="F13081" s="1" t="s">
        <v>47</v>
      </c>
      <c r="G13081">
        <v>245</v>
      </c>
      <c r="H13081" s="1" t="s">
        <v>41705</v>
      </c>
      <c r="I13081" s="1" t="s">
        <v>55894</v>
      </c>
      <c r="J13081">
        <v>215</v>
      </c>
      <c r="K13081" s="1" t="s">
        <v>44031</v>
      </c>
      <c r="L13081" s="1" t="s">
        <v>51882</v>
      </c>
      <c r="M13081" s="1" t="s">
        <v>55917</v>
      </c>
      <c r="N13081" s="1"/>
    </row>
    <row r="13082" spans="1:14">
      <c r="A13082">
        <v>685</v>
      </c>
      <c r="B13082" s="1" t="s">
        <v>55896</v>
      </c>
      <c r="C13082">
        <v>13</v>
      </c>
      <c r="D13082" s="1" t="s">
        <v>42</v>
      </c>
      <c r="E13082">
        <v>1</v>
      </c>
      <c r="F13082" s="1" t="s">
        <v>15</v>
      </c>
      <c r="G13082">
        <v>245</v>
      </c>
      <c r="H13082" s="1" t="s">
        <v>41705</v>
      </c>
      <c r="I13082" s="1" t="s">
        <v>55894</v>
      </c>
      <c r="J13082">
        <v>215</v>
      </c>
      <c r="K13082" s="1" t="s">
        <v>44031</v>
      </c>
      <c r="L13082" s="1" t="s">
        <v>51882</v>
      </c>
      <c r="M13082" s="1" t="s">
        <v>55917</v>
      </c>
      <c r="N13082" s="1"/>
    </row>
    <row r="13083" spans="1:14">
      <c r="A13083">
        <v>3929</v>
      </c>
      <c r="B13083" s="1" t="s">
        <v>55893</v>
      </c>
      <c r="C13083">
        <v>13</v>
      </c>
      <c r="D13083" s="1" t="s">
        <v>42</v>
      </c>
      <c r="E13083">
        <v>132</v>
      </c>
      <c r="F13083" s="1" t="s">
        <v>47</v>
      </c>
      <c r="G13083">
        <v>245</v>
      </c>
      <c r="H13083" s="1" t="s">
        <v>41705</v>
      </c>
      <c r="I13083" s="1" t="s">
        <v>55894</v>
      </c>
      <c r="J13083">
        <v>216</v>
      </c>
      <c r="K13083" s="1" t="s">
        <v>44031</v>
      </c>
      <c r="L13083" s="1" t="s">
        <v>44161</v>
      </c>
      <c r="M13083" s="1" t="s">
        <v>55918</v>
      </c>
      <c r="N13083" s="1"/>
    </row>
    <row r="13084" spans="1:14">
      <c r="A13084">
        <v>685</v>
      </c>
      <c r="B13084" s="1" t="s">
        <v>55896</v>
      </c>
      <c r="C13084">
        <v>13</v>
      </c>
      <c r="D13084" s="1" t="s">
        <v>42</v>
      </c>
      <c r="E13084">
        <v>1</v>
      </c>
      <c r="F13084" s="1" t="s">
        <v>15</v>
      </c>
      <c r="G13084">
        <v>245</v>
      </c>
      <c r="H13084" s="1" t="s">
        <v>41705</v>
      </c>
      <c r="I13084" s="1" t="s">
        <v>55894</v>
      </c>
      <c r="J13084">
        <v>216</v>
      </c>
      <c r="K13084" s="1" t="s">
        <v>44031</v>
      </c>
      <c r="L13084" s="1" t="s">
        <v>44161</v>
      </c>
      <c r="M13084" s="1" t="s">
        <v>55918</v>
      </c>
      <c r="N13084" s="1"/>
    </row>
    <row r="13085" spans="1:14">
      <c r="A13085">
        <v>3929</v>
      </c>
      <c r="B13085" s="1" t="s">
        <v>55893</v>
      </c>
      <c r="C13085">
        <v>13</v>
      </c>
      <c r="D13085" s="1" t="s">
        <v>42</v>
      </c>
      <c r="E13085">
        <v>132</v>
      </c>
      <c r="F13085" s="1" t="s">
        <v>47</v>
      </c>
      <c r="G13085">
        <v>245</v>
      </c>
      <c r="H13085" s="1" t="s">
        <v>41705</v>
      </c>
      <c r="I13085" s="1" t="s">
        <v>55894</v>
      </c>
      <c r="J13085">
        <v>217</v>
      </c>
      <c r="K13085" s="1" t="s">
        <v>44031</v>
      </c>
      <c r="L13085" s="1" t="s">
        <v>44165</v>
      </c>
      <c r="M13085" s="1" t="s">
        <v>55919</v>
      </c>
      <c r="N13085" s="1"/>
    </row>
    <row r="13086" spans="1:14">
      <c r="A13086">
        <v>685</v>
      </c>
      <c r="B13086" s="1" t="s">
        <v>55896</v>
      </c>
      <c r="C13086">
        <v>13</v>
      </c>
      <c r="D13086" s="1" t="s">
        <v>42</v>
      </c>
      <c r="E13086">
        <v>1</v>
      </c>
      <c r="F13086" s="1" t="s">
        <v>15</v>
      </c>
      <c r="G13086">
        <v>245</v>
      </c>
      <c r="H13086" s="1" t="s">
        <v>41705</v>
      </c>
      <c r="I13086" s="1" t="s">
        <v>55894</v>
      </c>
      <c r="J13086">
        <v>217</v>
      </c>
      <c r="K13086" s="1" t="s">
        <v>44031</v>
      </c>
      <c r="L13086" s="1" t="s">
        <v>44165</v>
      </c>
      <c r="M13086" s="1" t="s">
        <v>55919</v>
      </c>
      <c r="N13086" s="1"/>
    </row>
    <row r="13087" spans="1:14">
      <c r="A13087">
        <v>3929</v>
      </c>
      <c r="B13087" s="1" t="s">
        <v>55893</v>
      </c>
      <c r="C13087">
        <v>13</v>
      </c>
      <c r="D13087" s="1" t="s">
        <v>42</v>
      </c>
      <c r="E13087">
        <v>132</v>
      </c>
      <c r="F13087" s="1" t="s">
        <v>47</v>
      </c>
      <c r="G13087">
        <v>245</v>
      </c>
      <c r="H13087" s="1" t="s">
        <v>41705</v>
      </c>
      <c r="I13087" s="1" t="s">
        <v>55894</v>
      </c>
      <c r="J13087">
        <v>218</v>
      </c>
      <c r="K13087" s="1" t="s">
        <v>44031</v>
      </c>
      <c r="L13087" s="1" t="s">
        <v>52286</v>
      </c>
      <c r="M13087" s="1" t="s">
        <v>55920</v>
      </c>
      <c r="N13087" s="1"/>
    </row>
    <row r="13088" spans="1:14">
      <c r="A13088">
        <v>685</v>
      </c>
      <c r="B13088" s="1" t="s">
        <v>55896</v>
      </c>
      <c r="C13088">
        <v>13</v>
      </c>
      <c r="D13088" s="1" t="s">
        <v>42</v>
      </c>
      <c r="E13088">
        <v>1</v>
      </c>
      <c r="F13088" s="1" t="s">
        <v>15</v>
      </c>
      <c r="G13088">
        <v>245</v>
      </c>
      <c r="H13088" s="1" t="s">
        <v>41705</v>
      </c>
      <c r="I13088" s="1" t="s">
        <v>55894</v>
      </c>
      <c r="J13088">
        <v>218</v>
      </c>
      <c r="K13088" s="1" t="s">
        <v>44031</v>
      </c>
      <c r="L13088" s="1" t="s">
        <v>52286</v>
      </c>
      <c r="M13088" s="1" t="s">
        <v>55920</v>
      </c>
      <c r="N13088" s="1"/>
    </row>
    <row r="13089" spans="1:14">
      <c r="A13089">
        <v>3929</v>
      </c>
      <c r="B13089" s="1" t="s">
        <v>55893</v>
      </c>
      <c r="C13089">
        <v>13</v>
      </c>
      <c r="D13089" s="1" t="s">
        <v>42</v>
      </c>
      <c r="E13089">
        <v>132</v>
      </c>
      <c r="F13089" s="1" t="s">
        <v>47</v>
      </c>
      <c r="G13089">
        <v>245</v>
      </c>
      <c r="H13089" s="1" t="s">
        <v>41705</v>
      </c>
      <c r="I13089" s="1" t="s">
        <v>55894</v>
      </c>
      <c r="J13089">
        <v>219</v>
      </c>
      <c r="K13089" s="1" t="s">
        <v>44031</v>
      </c>
      <c r="L13089" s="1" t="s">
        <v>44166</v>
      </c>
      <c r="M13089" s="1" t="s">
        <v>55921</v>
      </c>
      <c r="N13089" s="1"/>
    </row>
    <row r="13090" spans="1:14">
      <c r="A13090">
        <v>685</v>
      </c>
      <c r="B13090" s="1" t="s">
        <v>55896</v>
      </c>
      <c r="C13090">
        <v>13</v>
      </c>
      <c r="D13090" s="1" t="s">
        <v>42</v>
      </c>
      <c r="E13090">
        <v>1</v>
      </c>
      <c r="F13090" s="1" t="s">
        <v>15</v>
      </c>
      <c r="G13090">
        <v>245</v>
      </c>
      <c r="H13090" s="1" t="s">
        <v>41705</v>
      </c>
      <c r="I13090" s="1" t="s">
        <v>55894</v>
      </c>
      <c r="J13090">
        <v>219</v>
      </c>
      <c r="K13090" s="1" t="s">
        <v>44031</v>
      </c>
      <c r="L13090" s="1" t="s">
        <v>44166</v>
      </c>
      <c r="M13090" s="1" t="s">
        <v>55921</v>
      </c>
      <c r="N13090" s="1"/>
    </row>
    <row r="13091" spans="1:14">
      <c r="A13091">
        <v>3929</v>
      </c>
      <c r="B13091" s="1" t="s">
        <v>55893</v>
      </c>
      <c r="C13091">
        <v>13</v>
      </c>
      <c r="D13091" s="1" t="s">
        <v>42</v>
      </c>
      <c r="E13091">
        <v>132</v>
      </c>
      <c r="F13091" s="1" t="s">
        <v>47</v>
      </c>
      <c r="G13091">
        <v>245</v>
      </c>
      <c r="H13091" s="1" t="s">
        <v>41705</v>
      </c>
      <c r="I13091" s="1" t="s">
        <v>55894</v>
      </c>
      <c r="J13091">
        <v>220</v>
      </c>
      <c r="K13091" s="1" t="s">
        <v>44031</v>
      </c>
      <c r="L13091" s="1" t="s">
        <v>44038</v>
      </c>
      <c r="M13091" s="1" t="s">
        <v>55922</v>
      </c>
      <c r="N13091" s="1"/>
    </row>
    <row r="13092" spans="1:14">
      <c r="A13092">
        <v>685</v>
      </c>
      <c r="B13092" s="1" t="s">
        <v>55896</v>
      </c>
      <c r="C13092">
        <v>13</v>
      </c>
      <c r="D13092" s="1" t="s">
        <v>42</v>
      </c>
      <c r="E13092">
        <v>1</v>
      </c>
      <c r="F13092" s="1" t="s">
        <v>15</v>
      </c>
      <c r="G13092">
        <v>245</v>
      </c>
      <c r="H13092" s="1" t="s">
        <v>41705</v>
      </c>
      <c r="I13092" s="1" t="s">
        <v>55894</v>
      </c>
      <c r="J13092">
        <v>220</v>
      </c>
      <c r="K13092" s="1" t="s">
        <v>44031</v>
      </c>
      <c r="L13092" s="1" t="s">
        <v>44038</v>
      </c>
      <c r="M13092" s="1" t="s">
        <v>55922</v>
      </c>
      <c r="N13092" s="1"/>
    </row>
    <row r="13093" spans="1:14">
      <c r="A13093">
        <v>3929</v>
      </c>
      <c r="B13093" s="1" t="s">
        <v>55893</v>
      </c>
      <c r="C13093">
        <v>13</v>
      </c>
      <c r="D13093" s="1" t="s">
        <v>42</v>
      </c>
      <c r="E13093">
        <v>132</v>
      </c>
      <c r="F13093" s="1" t="s">
        <v>47</v>
      </c>
      <c r="G13093">
        <v>245</v>
      </c>
      <c r="H13093" s="1" t="s">
        <v>41705</v>
      </c>
      <c r="I13093" s="1" t="s">
        <v>55894</v>
      </c>
      <c r="J13093">
        <v>221</v>
      </c>
      <c r="K13093" s="1" t="s">
        <v>44031</v>
      </c>
      <c r="L13093" s="1" t="s">
        <v>52289</v>
      </c>
      <c r="M13093" s="1" t="s">
        <v>55923</v>
      </c>
      <c r="N13093" s="1"/>
    </row>
    <row r="13094" spans="1:14">
      <c r="A13094">
        <v>685</v>
      </c>
      <c r="B13094" s="1" t="s">
        <v>55896</v>
      </c>
      <c r="C13094">
        <v>13</v>
      </c>
      <c r="D13094" s="1" t="s">
        <v>42</v>
      </c>
      <c r="E13094">
        <v>1</v>
      </c>
      <c r="F13094" s="1" t="s">
        <v>15</v>
      </c>
      <c r="G13094">
        <v>245</v>
      </c>
      <c r="H13094" s="1" t="s">
        <v>41705</v>
      </c>
      <c r="I13094" s="1" t="s">
        <v>55894</v>
      </c>
      <c r="J13094">
        <v>221</v>
      </c>
      <c r="K13094" s="1" t="s">
        <v>44031</v>
      </c>
      <c r="L13094" s="1" t="s">
        <v>52289</v>
      </c>
      <c r="M13094" s="1" t="s">
        <v>55923</v>
      </c>
      <c r="N13094" s="1"/>
    </row>
    <row r="13095" spans="1:14">
      <c r="A13095">
        <v>3929</v>
      </c>
      <c r="B13095" s="1" t="s">
        <v>55893</v>
      </c>
      <c r="C13095">
        <v>13</v>
      </c>
      <c r="D13095" s="1" t="s">
        <v>42</v>
      </c>
      <c r="E13095">
        <v>132</v>
      </c>
      <c r="F13095" s="1" t="s">
        <v>47</v>
      </c>
      <c r="G13095">
        <v>245</v>
      </c>
      <c r="H13095" s="1" t="s">
        <v>41705</v>
      </c>
      <c r="I13095" s="1" t="s">
        <v>55894</v>
      </c>
      <c r="J13095">
        <v>222</v>
      </c>
      <c r="K13095" s="1" t="s">
        <v>44031</v>
      </c>
      <c r="L13095" s="1" t="s">
        <v>44168</v>
      </c>
      <c r="M13095" s="1" t="s">
        <v>55924</v>
      </c>
      <c r="N13095" s="1"/>
    </row>
    <row r="13096" spans="1:14">
      <c r="A13096">
        <v>685</v>
      </c>
      <c r="B13096" s="1" t="s">
        <v>55896</v>
      </c>
      <c r="C13096">
        <v>13</v>
      </c>
      <c r="D13096" s="1" t="s">
        <v>42</v>
      </c>
      <c r="E13096">
        <v>1</v>
      </c>
      <c r="F13096" s="1" t="s">
        <v>15</v>
      </c>
      <c r="G13096">
        <v>245</v>
      </c>
      <c r="H13096" s="1" t="s">
        <v>41705</v>
      </c>
      <c r="I13096" s="1" t="s">
        <v>55894</v>
      </c>
      <c r="J13096">
        <v>222</v>
      </c>
      <c r="K13096" s="1" t="s">
        <v>44031</v>
      </c>
      <c r="L13096" s="1" t="s">
        <v>44168</v>
      </c>
      <c r="M13096" s="1" t="s">
        <v>55924</v>
      </c>
      <c r="N13096" s="1"/>
    </row>
    <row r="13097" spans="1:14">
      <c r="A13097">
        <v>3929</v>
      </c>
      <c r="B13097" s="1" t="s">
        <v>55893</v>
      </c>
      <c r="C13097">
        <v>13</v>
      </c>
      <c r="D13097" s="1" t="s">
        <v>42</v>
      </c>
      <c r="E13097">
        <v>132</v>
      </c>
      <c r="F13097" s="1" t="s">
        <v>47</v>
      </c>
      <c r="G13097">
        <v>245</v>
      </c>
      <c r="H13097" s="1" t="s">
        <v>41705</v>
      </c>
      <c r="I13097" s="1" t="s">
        <v>55894</v>
      </c>
      <c r="J13097">
        <v>223</v>
      </c>
      <c r="K13097" s="1" t="s">
        <v>44031</v>
      </c>
      <c r="L13097" s="1" t="s">
        <v>44170</v>
      </c>
      <c r="M13097" s="1" t="s">
        <v>55925</v>
      </c>
      <c r="N13097" s="1"/>
    </row>
    <row r="13098" spans="1:14">
      <c r="A13098">
        <v>685</v>
      </c>
      <c r="B13098" s="1" t="s">
        <v>55896</v>
      </c>
      <c r="C13098">
        <v>13</v>
      </c>
      <c r="D13098" s="1" t="s">
        <v>42</v>
      </c>
      <c r="E13098">
        <v>1</v>
      </c>
      <c r="F13098" s="1" t="s">
        <v>15</v>
      </c>
      <c r="G13098">
        <v>245</v>
      </c>
      <c r="H13098" s="1" t="s">
        <v>41705</v>
      </c>
      <c r="I13098" s="1" t="s">
        <v>55894</v>
      </c>
      <c r="J13098">
        <v>223</v>
      </c>
      <c r="K13098" s="1" t="s">
        <v>44031</v>
      </c>
      <c r="L13098" s="1" t="s">
        <v>44170</v>
      </c>
      <c r="M13098" s="1" t="s">
        <v>55925</v>
      </c>
      <c r="N13098" s="1"/>
    </row>
    <row r="13099" spans="1:14">
      <c r="A13099">
        <v>3929</v>
      </c>
      <c r="B13099" s="1" t="s">
        <v>55893</v>
      </c>
      <c r="C13099">
        <v>13</v>
      </c>
      <c r="D13099" s="1" t="s">
        <v>42</v>
      </c>
      <c r="E13099">
        <v>132</v>
      </c>
      <c r="F13099" s="1" t="s">
        <v>47</v>
      </c>
      <c r="G13099">
        <v>245</v>
      </c>
      <c r="H13099" s="1" t="s">
        <v>41705</v>
      </c>
      <c r="I13099" s="1" t="s">
        <v>55894</v>
      </c>
      <c r="J13099">
        <v>224</v>
      </c>
      <c r="K13099" s="1" t="s">
        <v>44031</v>
      </c>
      <c r="L13099" s="1" t="s">
        <v>44172</v>
      </c>
      <c r="M13099" s="1" t="s">
        <v>55926</v>
      </c>
      <c r="N13099" s="1"/>
    </row>
    <row r="13100" spans="1:14">
      <c r="A13100">
        <v>685</v>
      </c>
      <c r="B13100" s="1" t="s">
        <v>55896</v>
      </c>
      <c r="C13100">
        <v>13</v>
      </c>
      <c r="D13100" s="1" t="s">
        <v>42</v>
      </c>
      <c r="E13100">
        <v>1</v>
      </c>
      <c r="F13100" s="1" t="s">
        <v>15</v>
      </c>
      <c r="G13100">
        <v>245</v>
      </c>
      <c r="H13100" s="1" t="s">
        <v>41705</v>
      </c>
      <c r="I13100" s="1" t="s">
        <v>55894</v>
      </c>
      <c r="J13100">
        <v>224</v>
      </c>
      <c r="K13100" s="1" t="s">
        <v>44031</v>
      </c>
      <c r="L13100" s="1" t="s">
        <v>44172</v>
      </c>
      <c r="M13100" s="1" t="s">
        <v>55926</v>
      </c>
      <c r="N13100" s="1"/>
    </row>
    <row r="13101" spans="1:14">
      <c r="A13101">
        <v>3929</v>
      </c>
      <c r="B13101" s="1" t="s">
        <v>55893</v>
      </c>
      <c r="C13101">
        <v>13</v>
      </c>
      <c r="D13101" s="1" t="s">
        <v>42</v>
      </c>
      <c r="E13101">
        <v>132</v>
      </c>
      <c r="F13101" s="1" t="s">
        <v>47</v>
      </c>
      <c r="G13101">
        <v>245</v>
      </c>
      <c r="H13101" s="1" t="s">
        <v>41705</v>
      </c>
      <c r="I13101" s="1" t="s">
        <v>55894</v>
      </c>
      <c r="J13101">
        <v>225</v>
      </c>
      <c r="K13101" s="1" t="s">
        <v>44031</v>
      </c>
      <c r="L13101" s="1" t="s">
        <v>44174</v>
      </c>
      <c r="M13101" s="1" t="s">
        <v>55927</v>
      </c>
      <c r="N13101" s="1"/>
    </row>
    <row r="13102" spans="1:14">
      <c r="A13102">
        <v>685</v>
      </c>
      <c r="B13102" s="1" t="s">
        <v>55896</v>
      </c>
      <c r="C13102">
        <v>13</v>
      </c>
      <c r="D13102" s="1" t="s">
        <v>42</v>
      </c>
      <c r="E13102">
        <v>1</v>
      </c>
      <c r="F13102" s="1" t="s">
        <v>15</v>
      </c>
      <c r="G13102">
        <v>245</v>
      </c>
      <c r="H13102" s="1" t="s">
        <v>41705</v>
      </c>
      <c r="I13102" s="1" t="s">
        <v>55894</v>
      </c>
      <c r="J13102">
        <v>225</v>
      </c>
      <c r="K13102" s="1" t="s">
        <v>44031</v>
      </c>
      <c r="L13102" s="1" t="s">
        <v>44174</v>
      </c>
      <c r="M13102" s="1" t="s">
        <v>55927</v>
      </c>
      <c r="N13102" s="1"/>
    </row>
    <row r="13103" spans="1:14">
      <c r="A13103">
        <v>3929</v>
      </c>
      <c r="B13103" s="1" t="s">
        <v>55893</v>
      </c>
      <c r="C13103">
        <v>13</v>
      </c>
      <c r="D13103" s="1" t="s">
        <v>42</v>
      </c>
      <c r="E13103">
        <v>132</v>
      </c>
      <c r="F13103" s="1" t="s">
        <v>47</v>
      </c>
      <c r="G13103">
        <v>245</v>
      </c>
      <c r="H13103" s="1" t="s">
        <v>41705</v>
      </c>
      <c r="I13103" s="1" t="s">
        <v>55894</v>
      </c>
      <c r="J13103">
        <v>226</v>
      </c>
      <c r="K13103" s="1" t="s">
        <v>44031</v>
      </c>
      <c r="L13103" s="1" t="s">
        <v>44176</v>
      </c>
      <c r="M13103" s="1" t="s">
        <v>55928</v>
      </c>
      <c r="N13103" s="1"/>
    </row>
    <row r="13104" spans="1:14">
      <c r="A13104">
        <v>685</v>
      </c>
      <c r="B13104" s="1" t="s">
        <v>55896</v>
      </c>
      <c r="C13104">
        <v>13</v>
      </c>
      <c r="D13104" s="1" t="s">
        <v>42</v>
      </c>
      <c r="E13104">
        <v>1</v>
      </c>
      <c r="F13104" s="1" t="s">
        <v>15</v>
      </c>
      <c r="G13104">
        <v>245</v>
      </c>
      <c r="H13104" s="1" t="s">
        <v>41705</v>
      </c>
      <c r="I13104" s="1" t="s">
        <v>55894</v>
      </c>
      <c r="J13104">
        <v>226</v>
      </c>
      <c r="K13104" s="1" t="s">
        <v>44031</v>
      </c>
      <c r="L13104" s="1" t="s">
        <v>44176</v>
      </c>
      <c r="M13104" s="1" t="s">
        <v>55928</v>
      </c>
      <c r="N13104" s="1"/>
    </row>
    <row r="13105" spans="1:14">
      <c r="A13105">
        <v>3929</v>
      </c>
      <c r="B13105" s="1" t="s">
        <v>55893</v>
      </c>
      <c r="C13105">
        <v>13</v>
      </c>
      <c r="D13105" s="1" t="s">
        <v>42</v>
      </c>
      <c r="E13105">
        <v>132</v>
      </c>
      <c r="F13105" s="1" t="s">
        <v>47</v>
      </c>
      <c r="G13105">
        <v>245</v>
      </c>
      <c r="H13105" s="1" t="s">
        <v>41705</v>
      </c>
      <c r="I13105" s="1" t="s">
        <v>55894</v>
      </c>
      <c r="J13105">
        <v>227</v>
      </c>
      <c r="K13105" s="1" t="s">
        <v>44031</v>
      </c>
      <c r="L13105" s="1" t="s">
        <v>44178</v>
      </c>
      <c r="M13105" s="1" t="s">
        <v>55929</v>
      </c>
      <c r="N13105" s="1"/>
    </row>
    <row r="13106" spans="1:14">
      <c r="A13106">
        <v>685</v>
      </c>
      <c r="B13106" s="1" t="s">
        <v>55896</v>
      </c>
      <c r="C13106">
        <v>13</v>
      </c>
      <c r="D13106" s="1" t="s">
        <v>42</v>
      </c>
      <c r="E13106">
        <v>1</v>
      </c>
      <c r="F13106" s="1" t="s">
        <v>15</v>
      </c>
      <c r="G13106">
        <v>245</v>
      </c>
      <c r="H13106" s="1" t="s">
        <v>41705</v>
      </c>
      <c r="I13106" s="1" t="s">
        <v>55894</v>
      </c>
      <c r="J13106">
        <v>227</v>
      </c>
      <c r="K13106" s="1" t="s">
        <v>44031</v>
      </c>
      <c r="L13106" s="1" t="s">
        <v>44178</v>
      </c>
      <c r="M13106" s="1" t="s">
        <v>55929</v>
      </c>
      <c r="N13106" s="1"/>
    </row>
    <row r="13107" spans="1:14">
      <c r="A13107">
        <v>3929</v>
      </c>
      <c r="B13107" s="1" t="s">
        <v>55893</v>
      </c>
      <c r="C13107">
        <v>13</v>
      </c>
      <c r="D13107" s="1" t="s">
        <v>42</v>
      </c>
      <c r="E13107">
        <v>132</v>
      </c>
      <c r="F13107" s="1" t="s">
        <v>47</v>
      </c>
      <c r="G13107">
        <v>245</v>
      </c>
      <c r="H13107" s="1" t="s">
        <v>41705</v>
      </c>
      <c r="I13107" s="1" t="s">
        <v>55894</v>
      </c>
      <c r="J13107">
        <v>228</v>
      </c>
      <c r="K13107" s="1" t="s">
        <v>44031</v>
      </c>
      <c r="L13107" s="1" t="s">
        <v>44180</v>
      </c>
      <c r="M13107" s="1" t="s">
        <v>55930</v>
      </c>
      <c r="N13107" s="1"/>
    </row>
    <row r="13108" spans="1:14">
      <c r="A13108">
        <v>685</v>
      </c>
      <c r="B13108" s="1" t="s">
        <v>55896</v>
      </c>
      <c r="C13108">
        <v>13</v>
      </c>
      <c r="D13108" s="1" t="s">
        <v>42</v>
      </c>
      <c r="E13108">
        <v>1</v>
      </c>
      <c r="F13108" s="1" t="s">
        <v>15</v>
      </c>
      <c r="G13108">
        <v>245</v>
      </c>
      <c r="H13108" s="1" t="s">
        <v>41705</v>
      </c>
      <c r="I13108" s="1" t="s">
        <v>55894</v>
      </c>
      <c r="J13108">
        <v>228</v>
      </c>
      <c r="K13108" s="1" t="s">
        <v>44031</v>
      </c>
      <c r="L13108" s="1" t="s">
        <v>44180</v>
      </c>
      <c r="M13108" s="1" t="s">
        <v>55930</v>
      </c>
      <c r="N13108" s="1"/>
    </row>
    <row r="13109" spans="1:14">
      <c r="A13109">
        <v>3929</v>
      </c>
      <c r="B13109" s="1" t="s">
        <v>55893</v>
      </c>
      <c r="C13109">
        <v>13</v>
      </c>
      <c r="D13109" s="1" t="s">
        <v>42</v>
      </c>
      <c r="E13109">
        <v>132</v>
      </c>
      <c r="F13109" s="1" t="s">
        <v>47</v>
      </c>
      <c r="G13109">
        <v>245</v>
      </c>
      <c r="H13109" s="1" t="s">
        <v>41705</v>
      </c>
      <c r="I13109" s="1" t="s">
        <v>55894</v>
      </c>
      <c r="J13109">
        <v>229</v>
      </c>
      <c r="K13109" s="1" t="s">
        <v>44031</v>
      </c>
      <c r="L13109" s="1" t="s">
        <v>51887</v>
      </c>
      <c r="M13109" s="1" t="s">
        <v>55931</v>
      </c>
      <c r="N13109" s="1"/>
    </row>
    <row r="13110" spans="1:14">
      <c r="A13110">
        <v>685</v>
      </c>
      <c r="B13110" s="1" t="s">
        <v>55896</v>
      </c>
      <c r="C13110">
        <v>13</v>
      </c>
      <c r="D13110" s="1" t="s">
        <v>42</v>
      </c>
      <c r="E13110">
        <v>1</v>
      </c>
      <c r="F13110" s="1" t="s">
        <v>15</v>
      </c>
      <c r="G13110">
        <v>245</v>
      </c>
      <c r="H13110" s="1" t="s">
        <v>41705</v>
      </c>
      <c r="I13110" s="1" t="s">
        <v>55894</v>
      </c>
      <c r="J13110">
        <v>229</v>
      </c>
      <c r="K13110" s="1" t="s">
        <v>44031</v>
      </c>
      <c r="L13110" s="1" t="s">
        <v>51887</v>
      </c>
      <c r="M13110" s="1" t="s">
        <v>55931</v>
      </c>
      <c r="N13110" s="1"/>
    </row>
    <row r="13111" spans="1:14">
      <c r="A13111">
        <v>3929</v>
      </c>
      <c r="B13111" s="1" t="s">
        <v>55893</v>
      </c>
      <c r="C13111">
        <v>13</v>
      </c>
      <c r="D13111" s="1" t="s">
        <v>42</v>
      </c>
      <c r="E13111">
        <v>132</v>
      </c>
      <c r="F13111" s="1" t="s">
        <v>47</v>
      </c>
      <c r="G13111">
        <v>245</v>
      </c>
      <c r="H13111" s="1" t="s">
        <v>41705</v>
      </c>
      <c r="I13111" s="1" t="s">
        <v>55894</v>
      </c>
      <c r="J13111">
        <v>230</v>
      </c>
      <c r="K13111" s="1" t="s">
        <v>44031</v>
      </c>
      <c r="L13111" s="1" t="s">
        <v>44182</v>
      </c>
      <c r="M13111" s="1" t="s">
        <v>55932</v>
      </c>
      <c r="N13111" s="1"/>
    </row>
    <row r="13112" spans="1:14">
      <c r="A13112">
        <v>685</v>
      </c>
      <c r="B13112" s="1" t="s">
        <v>55896</v>
      </c>
      <c r="C13112">
        <v>13</v>
      </c>
      <c r="D13112" s="1" t="s">
        <v>42</v>
      </c>
      <c r="E13112">
        <v>1</v>
      </c>
      <c r="F13112" s="1" t="s">
        <v>15</v>
      </c>
      <c r="G13112">
        <v>245</v>
      </c>
      <c r="H13112" s="1" t="s">
        <v>41705</v>
      </c>
      <c r="I13112" s="1" t="s">
        <v>55894</v>
      </c>
      <c r="J13112">
        <v>230</v>
      </c>
      <c r="K13112" s="1" t="s">
        <v>44031</v>
      </c>
      <c r="L13112" s="1" t="s">
        <v>44182</v>
      </c>
      <c r="M13112" s="1" t="s">
        <v>55932</v>
      </c>
      <c r="N13112" s="1"/>
    </row>
    <row r="13113" spans="1:14">
      <c r="A13113">
        <v>3929</v>
      </c>
      <c r="B13113" s="1" t="s">
        <v>55893</v>
      </c>
      <c r="C13113">
        <v>13</v>
      </c>
      <c r="D13113" s="1" t="s">
        <v>42</v>
      </c>
      <c r="E13113">
        <v>132</v>
      </c>
      <c r="F13113" s="1" t="s">
        <v>47</v>
      </c>
      <c r="G13113">
        <v>245</v>
      </c>
      <c r="H13113" s="1" t="s">
        <v>41705</v>
      </c>
      <c r="I13113" s="1" t="s">
        <v>55894</v>
      </c>
      <c r="J13113">
        <v>231</v>
      </c>
      <c r="K13113" s="1" t="s">
        <v>44031</v>
      </c>
      <c r="L13113" s="1" t="s">
        <v>44040</v>
      </c>
      <c r="M13113" s="1" t="s">
        <v>55933</v>
      </c>
      <c r="N13113" s="1"/>
    </row>
    <row r="13114" spans="1:14">
      <c r="A13114">
        <v>685</v>
      </c>
      <c r="B13114" s="1" t="s">
        <v>55896</v>
      </c>
      <c r="C13114">
        <v>13</v>
      </c>
      <c r="D13114" s="1" t="s">
        <v>42</v>
      </c>
      <c r="E13114">
        <v>1</v>
      </c>
      <c r="F13114" s="1" t="s">
        <v>15</v>
      </c>
      <c r="G13114">
        <v>245</v>
      </c>
      <c r="H13114" s="1" t="s">
        <v>41705</v>
      </c>
      <c r="I13114" s="1" t="s">
        <v>55894</v>
      </c>
      <c r="J13114">
        <v>231</v>
      </c>
      <c r="K13114" s="1" t="s">
        <v>44031</v>
      </c>
      <c r="L13114" s="1" t="s">
        <v>44040</v>
      </c>
      <c r="M13114" s="1" t="s">
        <v>55933</v>
      </c>
      <c r="N13114" s="1"/>
    </row>
    <row r="13115" spans="1:14">
      <c r="A13115">
        <v>3929</v>
      </c>
      <c r="B13115" s="1" t="s">
        <v>55893</v>
      </c>
      <c r="C13115">
        <v>13</v>
      </c>
      <c r="D13115" s="1" t="s">
        <v>42</v>
      </c>
      <c r="E13115">
        <v>132</v>
      </c>
      <c r="F13115" s="1" t="s">
        <v>47</v>
      </c>
      <c r="G13115">
        <v>245</v>
      </c>
      <c r="H13115" s="1" t="s">
        <v>41705</v>
      </c>
      <c r="I13115" s="1" t="s">
        <v>55894</v>
      </c>
      <c r="J13115">
        <v>232</v>
      </c>
      <c r="K13115" s="1" t="s">
        <v>44031</v>
      </c>
      <c r="L13115" s="1" t="s">
        <v>51889</v>
      </c>
      <c r="M13115" s="1" t="s">
        <v>55934</v>
      </c>
      <c r="N13115" s="1"/>
    </row>
    <row r="13116" spans="1:14">
      <c r="A13116">
        <v>685</v>
      </c>
      <c r="B13116" s="1" t="s">
        <v>55896</v>
      </c>
      <c r="C13116">
        <v>13</v>
      </c>
      <c r="D13116" s="1" t="s">
        <v>42</v>
      </c>
      <c r="E13116">
        <v>1</v>
      </c>
      <c r="F13116" s="1" t="s">
        <v>15</v>
      </c>
      <c r="G13116">
        <v>245</v>
      </c>
      <c r="H13116" s="1" t="s">
        <v>41705</v>
      </c>
      <c r="I13116" s="1" t="s">
        <v>55894</v>
      </c>
      <c r="J13116">
        <v>232</v>
      </c>
      <c r="K13116" s="1" t="s">
        <v>44031</v>
      </c>
      <c r="L13116" s="1" t="s">
        <v>51889</v>
      </c>
      <c r="M13116" s="1" t="s">
        <v>55934</v>
      </c>
      <c r="N13116" s="1"/>
    </row>
    <row r="13117" spans="1:14">
      <c r="A13117">
        <v>3929</v>
      </c>
      <c r="B13117" s="1" t="s">
        <v>55893</v>
      </c>
      <c r="C13117">
        <v>13</v>
      </c>
      <c r="D13117" s="1" t="s">
        <v>42</v>
      </c>
      <c r="E13117">
        <v>132</v>
      </c>
      <c r="F13117" s="1" t="s">
        <v>47</v>
      </c>
      <c r="G13117">
        <v>245</v>
      </c>
      <c r="H13117" s="1" t="s">
        <v>41705</v>
      </c>
      <c r="I13117" s="1" t="s">
        <v>55894</v>
      </c>
      <c r="J13117">
        <v>233</v>
      </c>
      <c r="K13117" s="1" t="s">
        <v>44031</v>
      </c>
      <c r="L13117" s="1" t="s">
        <v>44184</v>
      </c>
      <c r="M13117" s="1" t="s">
        <v>55935</v>
      </c>
      <c r="N13117" s="1"/>
    </row>
    <row r="13118" spans="1:14">
      <c r="A13118">
        <v>685</v>
      </c>
      <c r="B13118" s="1" t="s">
        <v>55896</v>
      </c>
      <c r="C13118">
        <v>13</v>
      </c>
      <c r="D13118" s="1" t="s">
        <v>42</v>
      </c>
      <c r="E13118">
        <v>1</v>
      </c>
      <c r="F13118" s="1" t="s">
        <v>15</v>
      </c>
      <c r="G13118">
        <v>245</v>
      </c>
      <c r="H13118" s="1" t="s">
        <v>41705</v>
      </c>
      <c r="I13118" s="1" t="s">
        <v>55894</v>
      </c>
      <c r="J13118">
        <v>233</v>
      </c>
      <c r="K13118" s="1" t="s">
        <v>44031</v>
      </c>
      <c r="L13118" s="1" t="s">
        <v>44184</v>
      </c>
      <c r="M13118" s="1" t="s">
        <v>55935</v>
      </c>
      <c r="N13118" s="1"/>
    </row>
    <row r="13119" spans="1:14">
      <c r="A13119">
        <v>3929</v>
      </c>
      <c r="B13119" s="1" t="s">
        <v>55893</v>
      </c>
      <c r="C13119">
        <v>13</v>
      </c>
      <c r="D13119" s="1" t="s">
        <v>42</v>
      </c>
      <c r="E13119">
        <v>132</v>
      </c>
      <c r="F13119" s="1" t="s">
        <v>47</v>
      </c>
      <c r="G13119">
        <v>245</v>
      </c>
      <c r="H13119" s="1" t="s">
        <v>41705</v>
      </c>
      <c r="I13119" s="1" t="s">
        <v>55894</v>
      </c>
      <c r="J13119">
        <v>234</v>
      </c>
      <c r="K13119" s="1" t="s">
        <v>44031</v>
      </c>
      <c r="L13119" s="1" t="s">
        <v>44186</v>
      </c>
      <c r="M13119" s="1" t="s">
        <v>55936</v>
      </c>
      <c r="N13119" s="1"/>
    </row>
    <row r="13120" spans="1:14">
      <c r="A13120">
        <v>685</v>
      </c>
      <c r="B13120" s="1" t="s">
        <v>55896</v>
      </c>
      <c r="C13120">
        <v>13</v>
      </c>
      <c r="D13120" s="1" t="s">
        <v>42</v>
      </c>
      <c r="E13120">
        <v>1</v>
      </c>
      <c r="F13120" s="1" t="s">
        <v>15</v>
      </c>
      <c r="G13120">
        <v>245</v>
      </c>
      <c r="H13120" s="1" t="s">
        <v>41705</v>
      </c>
      <c r="I13120" s="1" t="s">
        <v>55894</v>
      </c>
      <c r="J13120">
        <v>234</v>
      </c>
      <c r="K13120" s="1" t="s">
        <v>44031</v>
      </c>
      <c r="L13120" s="1" t="s">
        <v>44186</v>
      </c>
      <c r="M13120" s="1" t="s">
        <v>55936</v>
      </c>
      <c r="N13120" s="1"/>
    </row>
    <row r="13121" spans="1:14">
      <c r="A13121">
        <v>3929</v>
      </c>
      <c r="B13121" s="1" t="s">
        <v>55893</v>
      </c>
      <c r="C13121">
        <v>13</v>
      </c>
      <c r="D13121" s="1" t="s">
        <v>42</v>
      </c>
      <c r="E13121">
        <v>132</v>
      </c>
      <c r="F13121" s="1" t="s">
        <v>47</v>
      </c>
      <c r="G13121">
        <v>245</v>
      </c>
      <c r="H13121" s="1" t="s">
        <v>41705</v>
      </c>
      <c r="I13121" s="1" t="s">
        <v>55894</v>
      </c>
      <c r="J13121">
        <v>235</v>
      </c>
      <c r="K13121" s="1" t="s">
        <v>44031</v>
      </c>
      <c r="L13121" s="1" t="s">
        <v>44042</v>
      </c>
      <c r="M13121" s="1" t="s">
        <v>55937</v>
      </c>
      <c r="N13121" s="1"/>
    </row>
    <row r="13122" spans="1:14">
      <c r="A13122">
        <v>685</v>
      </c>
      <c r="B13122" s="1" t="s">
        <v>55896</v>
      </c>
      <c r="C13122">
        <v>13</v>
      </c>
      <c r="D13122" s="1" t="s">
        <v>42</v>
      </c>
      <c r="E13122">
        <v>1</v>
      </c>
      <c r="F13122" s="1" t="s">
        <v>15</v>
      </c>
      <c r="G13122">
        <v>245</v>
      </c>
      <c r="H13122" s="1" t="s">
        <v>41705</v>
      </c>
      <c r="I13122" s="1" t="s">
        <v>55894</v>
      </c>
      <c r="J13122">
        <v>235</v>
      </c>
      <c r="K13122" s="1" t="s">
        <v>44031</v>
      </c>
      <c r="L13122" s="1" t="s">
        <v>44042</v>
      </c>
      <c r="M13122" s="1" t="s">
        <v>55937</v>
      </c>
      <c r="N13122" s="1"/>
    </row>
    <row r="13123" spans="1:14">
      <c r="A13123">
        <v>3929</v>
      </c>
      <c r="B13123" s="1" t="s">
        <v>55893</v>
      </c>
      <c r="C13123">
        <v>13</v>
      </c>
      <c r="D13123" s="1" t="s">
        <v>42</v>
      </c>
      <c r="E13123">
        <v>132</v>
      </c>
      <c r="F13123" s="1" t="s">
        <v>47</v>
      </c>
      <c r="G13123">
        <v>245</v>
      </c>
      <c r="H13123" s="1" t="s">
        <v>41705</v>
      </c>
      <c r="I13123" s="1" t="s">
        <v>55894</v>
      </c>
      <c r="J13123">
        <v>236</v>
      </c>
      <c r="K13123" s="1" t="s">
        <v>44031</v>
      </c>
      <c r="L13123" s="1" t="s">
        <v>44068</v>
      </c>
      <c r="M13123" s="1" t="s">
        <v>55938</v>
      </c>
      <c r="N13123" s="1"/>
    </row>
    <row r="13124" spans="1:14">
      <c r="A13124">
        <v>685</v>
      </c>
      <c r="B13124" s="1" t="s">
        <v>55896</v>
      </c>
      <c r="C13124">
        <v>13</v>
      </c>
      <c r="D13124" s="1" t="s">
        <v>42</v>
      </c>
      <c r="E13124">
        <v>1</v>
      </c>
      <c r="F13124" s="1" t="s">
        <v>15</v>
      </c>
      <c r="G13124">
        <v>245</v>
      </c>
      <c r="H13124" s="1" t="s">
        <v>41705</v>
      </c>
      <c r="I13124" s="1" t="s">
        <v>55894</v>
      </c>
      <c r="J13124">
        <v>236</v>
      </c>
      <c r="K13124" s="1" t="s">
        <v>44031</v>
      </c>
      <c r="L13124" s="1" t="s">
        <v>44068</v>
      </c>
      <c r="M13124" s="1" t="s">
        <v>55938</v>
      </c>
      <c r="N13124" s="1"/>
    </row>
    <row r="13125" spans="1:14">
      <c r="A13125">
        <v>3929</v>
      </c>
      <c r="B13125" s="1" t="s">
        <v>55893</v>
      </c>
      <c r="C13125">
        <v>13</v>
      </c>
      <c r="D13125" s="1" t="s">
        <v>42</v>
      </c>
      <c r="E13125">
        <v>132</v>
      </c>
      <c r="F13125" s="1" t="s">
        <v>47</v>
      </c>
      <c r="G13125">
        <v>245</v>
      </c>
      <c r="H13125" s="1" t="s">
        <v>41705</v>
      </c>
      <c r="I13125" s="1" t="s">
        <v>55894</v>
      </c>
      <c r="J13125">
        <v>237</v>
      </c>
      <c r="K13125" s="1" t="s">
        <v>44031</v>
      </c>
      <c r="L13125" s="1" t="s">
        <v>55939</v>
      </c>
      <c r="M13125" s="1" t="s">
        <v>55940</v>
      </c>
      <c r="N13125" s="1"/>
    </row>
    <row r="13126" spans="1:14">
      <c r="A13126">
        <v>685</v>
      </c>
      <c r="B13126" s="1" t="s">
        <v>55896</v>
      </c>
      <c r="C13126">
        <v>13</v>
      </c>
      <c r="D13126" s="1" t="s">
        <v>42</v>
      </c>
      <c r="E13126">
        <v>1</v>
      </c>
      <c r="F13126" s="1" t="s">
        <v>15</v>
      </c>
      <c r="G13126">
        <v>245</v>
      </c>
      <c r="H13126" s="1" t="s">
        <v>41705</v>
      </c>
      <c r="I13126" s="1" t="s">
        <v>55894</v>
      </c>
      <c r="J13126">
        <v>237</v>
      </c>
      <c r="K13126" s="1" t="s">
        <v>44031</v>
      </c>
      <c r="L13126" s="1" t="s">
        <v>55939</v>
      </c>
      <c r="M13126" s="1" t="s">
        <v>55940</v>
      </c>
      <c r="N13126" s="1"/>
    </row>
    <row r="13127" spans="1:14">
      <c r="A13127">
        <v>3929</v>
      </c>
      <c r="B13127" s="1" t="s">
        <v>55893</v>
      </c>
      <c r="C13127">
        <v>13</v>
      </c>
      <c r="D13127" s="1" t="s">
        <v>42</v>
      </c>
      <c r="E13127">
        <v>132</v>
      </c>
      <c r="F13127" s="1" t="s">
        <v>47</v>
      </c>
      <c r="G13127">
        <v>245</v>
      </c>
      <c r="H13127" s="1" t="s">
        <v>41705</v>
      </c>
      <c r="I13127" s="1" t="s">
        <v>55894</v>
      </c>
      <c r="J13127">
        <v>238</v>
      </c>
      <c r="K13127" s="1" t="s">
        <v>44031</v>
      </c>
      <c r="L13127" s="1" t="s">
        <v>44728</v>
      </c>
      <c r="M13127" s="1" t="s">
        <v>55941</v>
      </c>
      <c r="N13127" s="1"/>
    </row>
    <row r="13128" spans="1:14">
      <c r="A13128">
        <v>685</v>
      </c>
      <c r="B13128" s="1" t="s">
        <v>55896</v>
      </c>
      <c r="C13128">
        <v>13</v>
      </c>
      <c r="D13128" s="1" t="s">
        <v>42</v>
      </c>
      <c r="E13128">
        <v>1</v>
      </c>
      <c r="F13128" s="1" t="s">
        <v>15</v>
      </c>
      <c r="G13128">
        <v>245</v>
      </c>
      <c r="H13128" s="1" t="s">
        <v>41705</v>
      </c>
      <c r="I13128" s="1" t="s">
        <v>55894</v>
      </c>
      <c r="J13128">
        <v>238</v>
      </c>
      <c r="K13128" s="1" t="s">
        <v>44031</v>
      </c>
      <c r="L13128" s="1" t="s">
        <v>44728</v>
      </c>
      <c r="M13128" s="1" t="s">
        <v>55941</v>
      </c>
      <c r="N13128" s="1"/>
    </row>
    <row r="13129" spans="1:14">
      <c r="A13129">
        <v>3929</v>
      </c>
      <c r="B13129" s="1" t="s">
        <v>55893</v>
      </c>
      <c r="C13129">
        <v>13</v>
      </c>
      <c r="D13129" s="1" t="s">
        <v>42</v>
      </c>
      <c r="E13129">
        <v>132</v>
      </c>
      <c r="F13129" s="1" t="s">
        <v>47</v>
      </c>
      <c r="G13129">
        <v>245</v>
      </c>
      <c r="H13129" s="1" t="s">
        <v>41705</v>
      </c>
      <c r="I13129" s="1" t="s">
        <v>55894</v>
      </c>
      <c r="J13129">
        <v>239</v>
      </c>
      <c r="K13129" s="1" t="s">
        <v>44031</v>
      </c>
      <c r="L13129" s="1" t="s">
        <v>55942</v>
      </c>
      <c r="M13129" s="1" t="s">
        <v>55943</v>
      </c>
      <c r="N13129" s="1"/>
    </row>
    <row r="13130" spans="1:14">
      <c r="A13130">
        <v>685</v>
      </c>
      <c r="B13130" s="1" t="s">
        <v>55896</v>
      </c>
      <c r="C13130">
        <v>13</v>
      </c>
      <c r="D13130" s="1" t="s">
        <v>42</v>
      </c>
      <c r="E13130">
        <v>1</v>
      </c>
      <c r="F13130" s="1" t="s">
        <v>15</v>
      </c>
      <c r="G13130">
        <v>245</v>
      </c>
      <c r="H13130" s="1" t="s">
        <v>41705</v>
      </c>
      <c r="I13130" s="1" t="s">
        <v>55894</v>
      </c>
      <c r="J13130">
        <v>239</v>
      </c>
      <c r="K13130" s="1" t="s">
        <v>44031</v>
      </c>
      <c r="L13130" s="1" t="s">
        <v>55942</v>
      </c>
      <c r="M13130" s="1" t="s">
        <v>55943</v>
      </c>
      <c r="N13130" s="1"/>
    </row>
    <row r="13131" spans="1:14">
      <c r="A13131">
        <v>3929</v>
      </c>
      <c r="B13131" s="1" t="s">
        <v>55893</v>
      </c>
      <c r="C13131">
        <v>13</v>
      </c>
      <c r="D13131" s="1" t="s">
        <v>42</v>
      </c>
      <c r="E13131">
        <v>132</v>
      </c>
      <c r="F13131" s="1" t="s">
        <v>47</v>
      </c>
      <c r="G13131">
        <v>245</v>
      </c>
      <c r="H13131" s="1" t="s">
        <v>41705</v>
      </c>
      <c r="I13131" s="1" t="s">
        <v>55894</v>
      </c>
      <c r="J13131">
        <v>240</v>
      </c>
      <c r="K13131" s="1" t="s">
        <v>44031</v>
      </c>
      <c r="L13131" s="1" t="s">
        <v>44730</v>
      </c>
      <c r="M13131" s="1" t="s">
        <v>55944</v>
      </c>
      <c r="N13131" s="1"/>
    </row>
    <row r="13132" spans="1:14">
      <c r="A13132">
        <v>685</v>
      </c>
      <c r="B13132" s="1" t="s">
        <v>55896</v>
      </c>
      <c r="C13132">
        <v>13</v>
      </c>
      <c r="D13132" s="1" t="s">
        <v>42</v>
      </c>
      <c r="E13132">
        <v>1</v>
      </c>
      <c r="F13132" s="1" t="s">
        <v>15</v>
      </c>
      <c r="G13132">
        <v>245</v>
      </c>
      <c r="H13132" s="1" t="s">
        <v>41705</v>
      </c>
      <c r="I13132" s="1" t="s">
        <v>55894</v>
      </c>
      <c r="J13132">
        <v>240</v>
      </c>
      <c r="K13132" s="1" t="s">
        <v>44031</v>
      </c>
      <c r="L13132" s="1" t="s">
        <v>44730</v>
      </c>
      <c r="M13132" s="1" t="s">
        <v>55944</v>
      </c>
      <c r="N13132" s="1"/>
    </row>
    <row r="13133" spans="1:14">
      <c r="A13133">
        <v>3929</v>
      </c>
      <c r="B13133" s="1" t="s">
        <v>55893</v>
      </c>
      <c r="C13133">
        <v>13</v>
      </c>
      <c r="D13133" s="1" t="s">
        <v>42</v>
      </c>
      <c r="E13133">
        <v>132</v>
      </c>
      <c r="F13133" s="1" t="s">
        <v>47</v>
      </c>
      <c r="G13133">
        <v>245</v>
      </c>
      <c r="H13133" s="1" t="s">
        <v>41705</v>
      </c>
      <c r="I13133" s="1" t="s">
        <v>55894</v>
      </c>
      <c r="J13133">
        <v>241</v>
      </c>
      <c r="K13133" s="1" t="s">
        <v>44031</v>
      </c>
      <c r="L13133" s="1" t="s">
        <v>44203</v>
      </c>
      <c r="M13133" s="1" t="s">
        <v>55945</v>
      </c>
      <c r="N13133" s="1"/>
    </row>
    <row r="13134" spans="1:14">
      <c r="A13134">
        <v>685</v>
      </c>
      <c r="B13134" s="1" t="s">
        <v>55896</v>
      </c>
      <c r="C13134">
        <v>13</v>
      </c>
      <c r="D13134" s="1" t="s">
        <v>42</v>
      </c>
      <c r="E13134">
        <v>1</v>
      </c>
      <c r="F13134" s="1" t="s">
        <v>15</v>
      </c>
      <c r="G13134">
        <v>245</v>
      </c>
      <c r="H13134" s="1" t="s">
        <v>41705</v>
      </c>
      <c r="I13134" s="1" t="s">
        <v>55894</v>
      </c>
      <c r="J13134">
        <v>241</v>
      </c>
      <c r="K13134" s="1" t="s">
        <v>44031</v>
      </c>
      <c r="L13134" s="1" t="s">
        <v>44203</v>
      </c>
      <c r="M13134" s="1" t="s">
        <v>55945</v>
      </c>
      <c r="N13134" s="1"/>
    </row>
    <row r="13135" spans="1:14">
      <c r="A13135">
        <v>3929</v>
      </c>
      <c r="B13135" s="1" t="s">
        <v>55893</v>
      </c>
      <c r="C13135">
        <v>13</v>
      </c>
      <c r="D13135" s="1" t="s">
        <v>42</v>
      </c>
      <c r="E13135">
        <v>132</v>
      </c>
      <c r="F13135" s="1" t="s">
        <v>47</v>
      </c>
      <c r="G13135">
        <v>245</v>
      </c>
      <c r="H13135" s="1" t="s">
        <v>41705</v>
      </c>
      <c r="I13135" s="1" t="s">
        <v>55894</v>
      </c>
      <c r="J13135">
        <v>242</v>
      </c>
      <c r="K13135" s="1" t="s">
        <v>44031</v>
      </c>
      <c r="L13135" s="1" t="s">
        <v>44205</v>
      </c>
      <c r="M13135" s="1" t="s">
        <v>55946</v>
      </c>
      <c r="N13135" s="1"/>
    </row>
    <row r="13136" spans="1:14">
      <c r="A13136">
        <v>685</v>
      </c>
      <c r="B13136" s="1" t="s">
        <v>55896</v>
      </c>
      <c r="C13136">
        <v>13</v>
      </c>
      <c r="D13136" s="1" t="s">
        <v>42</v>
      </c>
      <c r="E13136">
        <v>1</v>
      </c>
      <c r="F13136" s="1" t="s">
        <v>15</v>
      </c>
      <c r="G13136">
        <v>245</v>
      </c>
      <c r="H13136" s="1" t="s">
        <v>41705</v>
      </c>
      <c r="I13136" s="1" t="s">
        <v>55894</v>
      </c>
      <c r="J13136">
        <v>242</v>
      </c>
      <c r="K13136" s="1" t="s">
        <v>44031</v>
      </c>
      <c r="L13136" s="1" t="s">
        <v>44205</v>
      </c>
      <c r="M13136" s="1" t="s">
        <v>55946</v>
      </c>
      <c r="N13136" s="1"/>
    </row>
    <row r="13137" spans="1:14">
      <c r="A13137">
        <v>3929</v>
      </c>
      <c r="B13137" s="1" t="s">
        <v>55893</v>
      </c>
      <c r="C13137">
        <v>13</v>
      </c>
      <c r="D13137" s="1" t="s">
        <v>42</v>
      </c>
      <c r="E13137">
        <v>132</v>
      </c>
      <c r="F13137" s="1" t="s">
        <v>47</v>
      </c>
      <c r="G13137">
        <v>245</v>
      </c>
      <c r="H13137" s="1" t="s">
        <v>41705</v>
      </c>
      <c r="I13137" s="1" t="s">
        <v>55894</v>
      </c>
      <c r="J13137">
        <v>243</v>
      </c>
      <c r="K13137" s="1" t="s">
        <v>44031</v>
      </c>
      <c r="L13137" s="1" t="s">
        <v>44207</v>
      </c>
      <c r="M13137" s="1" t="s">
        <v>55947</v>
      </c>
      <c r="N13137" s="1"/>
    </row>
    <row r="13138" spans="1:14">
      <c r="A13138">
        <v>685</v>
      </c>
      <c r="B13138" s="1" t="s">
        <v>55896</v>
      </c>
      <c r="C13138">
        <v>13</v>
      </c>
      <c r="D13138" s="1" t="s">
        <v>42</v>
      </c>
      <c r="E13138">
        <v>1</v>
      </c>
      <c r="F13138" s="1" t="s">
        <v>15</v>
      </c>
      <c r="G13138">
        <v>245</v>
      </c>
      <c r="H13138" s="1" t="s">
        <v>41705</v>
      </c>
      <c r="I13138" s="1" t="s">
        <v>55894</v>
      </c>
      <c r="J13138">
        <v>243</v>
      </c>
      <c r="K13138" s="1" t="s">
        <v>44031</v>
      </c>
      <c r="L13138" s="1" t="s">
        <v>44207</v>
      </c>
      <c r="M13138" s="1" t="s">
        <v>55947</v>
      </c>
      <c r="N13138" s="1"/>
    </row>
    <row r="13139" spans="1:14">
      <c r="A13139">
        <v>3929</v>
      </c>
      <c r="B13139" s="1" t="s">
        <v>55893</v>
      </c>
      <c r="C13139">
        <v>13</v>
      </c>
      <c r="D13139" s="1" t="s">
        <v>42</v>
      </c>
      <c r="E13139">
        <v>132</v>
      </c>
      <c r="F13139" s="1" t="s">
        <v>47</v>
      </c>
      <c r="G13139">
        <v>245</v>
      </c>
      <c r="H13139" s="1" t="s">
        <v>41705</v>
      </c>
      <c r="I13139" s="1" t="s">
        <v>55894</v>
      </c>
      <c r="J13139">
        <v>244</v>
      </c>
      <c r="K13139" s="1" t="s">
        <v>44031</v>
      </c>
      <c r="L13139" s="1" t="s">
        <v>44209</v>
      </c>
      <c r="M13139" s="1" t="s">
        <v>55948</v>
      </c>
      <c r="N13139" s="1"/>
    </row>
    <row r="13140" spans="1:14">
      <c r="A13140">
        <v>685</v>
      </c>
      <c r="B13140" s="1" t="s">
        <v>55896</v>
      </c>
      <c r="C13140">
        <v>13</v>
      </c>
      <c r="D13140" s="1" t="s">
        <v>42</v>
      </c>
      <c r="E13140">
        <v>1</v>
      </c>
      <c r="F13140" s="1" t="s">
        <v>15</v>
      </c>
      <c r="G13140">
        <v>245</v>
      </c>
      <c r="H13140" s="1" t="s">
        <v>41705</v>
      </c>
      <c r="I13140" s="1" t="s">
        <v>55894</v>
      </c>
      <c r="J13140">
        <v>244</v>
      </c>
      <c r="K13140" s="1" t="s">
        <v>44031</v>
      </c>
      <c r="L13140" s="1" t="s">
        <v>44209</v>
      </c>
      <c r="M13140" s="1" t="s">
        <v>55948</v>
      </c>
      <c r="N13140" s="1"/>
    </row>
    <row r="13141" spans="1:14">
      <c r="A13141">
        <v>3929</v>
      </c>
      <c r="B13141" s="1" t="s">
        <v>55893</v>
      </c>
      <c r="C13141">
        <v>13</v>
      </c>
      <c r="D13141" s="1" t="s">
        <v>42</v>
      </c>
      <c r="E13141">
        <v>132</v>
      </c>
      <c r="F13141" s="1" t="s">
        <v>47</v>
      </c>
      <c r="G13141">
        <v>245</v>
      </c>
      <c r="H13141" s="1" t="s">
        <v>41705</v>
      </c>
      <c r="I13141" s="1" t="s">
        <v>55894</v>
      </c>
      <c r="J13141">
        <v>245</v>
      </c>
      <c r="K13141" s="1" t="s">
        <v>44031</v>
      </c>
      <c r="L13141" s="1" t="s">
        <v>44070</v>
      </c>
      <c r="M13141" s="1" t="s">
        <v>55949</v>
      </c>
      <c r="N13141" s="1"/>
    </row>
    <row r="13142" spans="1:14">
      <c r="A13142">
        <v>685</v>
      </c>
      <c r="B13142" s="1" t="s">
        <v>55896</v>
      </c>
      <c r="C13142">
        <v>13</v>
      </c>
      <c r="D13142" s="1" t="s">
        <v>42</v>
      </c>
      <c r="E13142">
        <v>1</v>
      </c>
      <c r="F13142" s="1" t="s">
        <v>15</v>
      </c>
      <c r="G13142">
        <v>245</v>
      </c>
      <c r="H13142" s="1" t="s">
        <v>41705</v>
      </c>
      <c r="I13142" s="1" t="s">
        <v>55894</v>
      </c>
      <c r="J13142">
        <v>245</v>
      </c>
      <c r="K13142" s="1" t="s">
        <v>44031</v>
      </c>
      <c r="L13142" s="1" t="s">
        <v>44070</v>
      </c>
      <c r="M13142" s="1" t="s">
        <v>55949</v>
      </c>
      <c r="N13142" s="1"/>
    </row>
    <row r="13143" spans="1:14">
      <c r="A13143">
        <v>3929</v>
      </c>
      <c r="B13143" s="1" t="s">
        <v>55893</v>
      </c>
      <c r="C13143">
        <v>13</v>
      </c>
      <c r="D13143" s="1" t="s">
        <v>42</v>
      </c>
      <c r="E13143">
        <v>132</v>
      </c>
      <c r="F13143" s="1" t="s">
        <v>47</v>
      </c>
      <c r="G13143">
        <v>245</v>
      </c>
      <c r="H13143" s="1" t="s">
        <v>41705</v>
      </c>
      <c r="I13143" s="1" t="s">
        <v>55894</v>
      </c>
      <c r="J13143">
        <v>246</v>
      </c>
      <c r="K13143" s="1" t="s">
        <v>44031</v>
      </c>
      <c r="L13143" s="1" t="s">
        <v>44079</v>
      </c>
      <c r="M13143" s="1" t="s">
        <v>55950</v>
      </c>
      <c r="N13143" s="1"/>
    </row>
    <row r="13144" spans="1:14">
      <c r="A13144">
        <v>685</v>
      </c>
      <c r="B13144" s="1" t="s">
        <v>55896</v>
      </c>
      <c r="C13144">
        <v>13</v>
      </c>
      <c r="D13144" s="1" t="s">
        <v>42</v>
      </c>
      <c r="E13144">
        <v>1</v>
      </c>
      <c r="F13144" s="1" t="s">
        <v>15</v>
      </c>
      <c r="G13144">
        <v>245</v>
      </c>
      <c r="H13144" s="1" t="s">
        <v>41705</v>
      </c>
      <c r="I13144" s="1" t="s">
        <v>55894</v>
      </c>
      <c r="J13144">
        <v>246</v>
      </c>
      <c r="K13144" s="1" t="s">
        <v>44031</v>
      </c>
      <c r="L13144" s="1" t="s">
        <v>44079</v>
      </c>
      <c r="M13144" s="1" t="s">
        <v>55950</v>
      </c>
      <c r="N13144" s="1"/>
    </row>
    <row r="13145" spans="1:14">
      <c r="A13145">
        <v>2446</v>
      </c>
      <c r="B13145" s="1" t="s">
        <v>55951</v>
      </c>
      <c r="C13145">
        <v>13</v>
      </c>
      <c r="D13145" s="1" t="s">
        <v>42</v>
      </c>
      <c r="E13145">
        <v>1</v>
      </c>
      <c r="F13145" s="1" t="s">
        <v>15</v>
      </c>
      <c r="G13145">
        <v>4514</v>
      </c>
      <c r="H13145" s="1" t="s">
        <v>55952</v>
      </c>
      <c r="I13145" s="1" t="s">
        <v>55953</v>
      </c>
      <c r="J13145">
        <v>5714</v>
      </c>
      <c r="K13145" s="1" t="s">
        <v>44031</v>
      </c>
      <c r="L13145" s="1" t="s">
        <v>29</v>
      </c>
      <c r="M13145" s="1" t="s">
        <v>55954</v>
      </c>
      <c r="N13145" s="1"/>
    </row>
    <row r="13146" spans="1:14">
      <c r="A13146">
        <v>2446</v>
      </c>
      <c r="B13146" s="1" t="s">
        <v>55951</v>
      </c>
      <c r="C13146">
        <v>13</v>
      </c>
      <c r="D13146" s="1" t="s">
        <v>42</v>
      </c>
      <c r="E13146">
        <v>1</v>
      </c>
      <c r="F13146" s="1" t="s">
        <v>15</v>
      </c>
      <c r="G13146">
        <v>4514</v>
      </c>
      <c r="H13146" s="1" t="s">
        <v>55952</v>
      </c>
      <c r="I13146" s="1" t="s">
        <v>55953</v>
      </c>
      <c r="J13146">
        <v>5715</v>
      </c>
      <c r="K13146" s="1" t="s">
        <v>44031</v>
      </c>
      <c r="L13146" s="1" t="s">
        <v>44034</v>
      </c>
      <c r="M13146" s="1" t="s">
        <v>55955</v>
      </c>
      <c r="N13146" s="1"/>
    </row>
    <row r="13147" spans="1:14">
      <c r="A13147">
        <v>2446</v>
      </c>
      <c r="B13147" s="1" t="s">
        <v>55951</v>
      </c>
      <c r="C13147">
        <v>13</v>
      </c>
      <c r="D13147" s="1" t="s">
        <v>42</v>
      </c>
      <c r="E13147">
        <v>1</v>
      </c>
      <c r="F13147" s="1" t="s">
        <v>15</v>
      </c>
      <c r="G13147">
        <v>4514</v>
      </c>
      <c r="H13147" s="1" t="s">
        <v>55952</v>
      </c>
      <c r="I13147" s="1" t="s">
        <v>55953</v>
      </c>
      <c r="J13147">
        <v>5716</v>
      </c>
      <c r="K13147" s="1" t="s">
        <v>44031</v>
      </c>
      <c r="L13147" s="1" t="s">
        <v>44036</v>
      </c>
      <c r="M13147" s="1" t="s">
        <v>55956</v>
      </c>
      <c r="N13147" s="1"/>
    </row>
    <row r="13148" spans="1:14">
      <c r="A13148">
        <v>2446</v>
      </c>
      <c r="B13148" s="1" t="s">
        <v>55951</v>
      </c>
      <c r="C13148">
        <v>13</v>
      </c>
      <c r="D13148" s="1" t="s">
        <v>42</v>
      </c>
      <c r="E13148">
        <v>1</v>
      </c>
      <c r="F13148" s="1" t="s">
        <v>15</v>
      </c>
      <c r="G13148">
        <v>4514</v>
      </c>
      <c r="H13148" s="1" t="s">
        <v>55952</v>
      </c>
      <c r="I13148" s="1" t="s">
        <v>55953</v>
      </c>
      <c r="J13148">
        <v>5717</v>
      </c>
      <c r="K13148" s="1" t="s">
        <v>44031</v>
      </c>
      <c r="L13148" s="1" t="s">
        <v>44038</v>
      </c>
      <c r="M13148" s="1" t="s">
        <v>26097</v>
      </c>
      <c r="N13148" s="1"/>
    </row>
    <row r="13149" spans="1:14">
      <c r="A13149">
        <v>85</v>
      </c>
      <c r="B13149" s="1" t="s">
        <v>55957</v>
      </c>
      <c r="C13149">
        <v>13</v>
      </c>
      <c r="D13149" s="1" t="s">
        <v>42</v>
      </c>
      <c r="E13149">
        <v>1</v>
      </c>
      <c r="F13149" s="1" t="s">
        <v>15</v>
      </c>
      <c r="G13149">
        <v>234</v>
      </c>
      <c r="H13149" s="1" t="s">
        <v>55958</v>
      </c>
      <c r="I13149" s="1" t="s">
        <v>55959</v>
      </c>
      <c r="J13149">
        <v>187</v>
      </c>
      <c r="K13149" s="1" t="s">
        <v>44031</v>
      </c>
      <c r="L13149" s="1" t="s">
        <v>55960</v>
      </c>
      <c r="M13149" s="1" t="s">
        <v>55961</v>
      </c>
      <c r="N13149" s="1"/>
    </row>
    <row r="13150" spans="1:14">
      <c r="A13150">
        <v>85</v>
      </c>
      <c r="B13150" s="1" t="s">
        <v>55957</v>
      </c>
      <c r="C13150">
        <v>13</v>
      </c>
      <c r="D13150" s="1" t="s">
        <v>42</v>
      </c>
      <c r="E13150">
        <v>1</v>
      </c>
      <c r="F13150" s="1" t="s">
        <v>15</v>
      </c>
      <c r="G13150">
        <v>234</v>
      </c>
      <c r="H13150" s="1" t="s">
        <v>55958</v>
      </c>
      <c r="I13150" s="1" t="s">
        <v>55959</v>
      </c>
      <c r="J13150">
        <v>188</v>
      </c>
      <c r="K13150" s="1" t="s">
        <v>44031</v>
      </c>
      <c r="L13150" s="1" t="s">
        <v>55962</v>
      </c>
      <c r="M13150" s="1" t="s">
        <v>55963</v>
      </c>
      <c r="N13150" s="1"/>
    </row>
    <row r="13151" spans="1:14">
      <c r="A13151">
        <v>85</v>
      </c>
      <c r="B13151" s="1" t="s">
        <v>55957</v>
      </c>
      <c r="C13151">
        <v>13</v>
      </c>
      <c r="D13151" s="1" t="s">
        <v>42</v>
      </c>
      <c r="E13151">
        <v>1</v>
      </c>
      <c r="F13151" s="1" t="s">
        <v>15</v>
      </c>
      <c r="G13151">
        <v>234</v>
      </c>
      <c r="H13151" s="1" t="s">
        <v>55958</v>
      </c>
      <c r="I13151" s="1" t="s">
        <v>55959</v>
      </c>
      <c r="J13151">
        <v>189</v>
      </c>
      <c r="K13151" s="1" t="s">
        <v>44031</v>
      </c>
      <c r="L13151" s="1" t="s">
        <v>55964</v>
      </c>
      <c r="M13151" s="1" t="s">
        <v>55965</v>
      </c>
      <c r="N13151" s="1"/>
    </row>
    <row r="13152" spans="1:14">
      <c r="A13152">
        <v>85</v>
      </c>
      <c r="B13152" s="1" t="s">
        <v>55957</v>
      </c>
      <c r="C13152">
        <v>13</v>
      </c>
      <c r="D13152" s="1" t="s">
        <v>42</v>
      </c>
      <c r="E13152">
        <v>1</v>
      </c>
      <c r="F13152" s="1" t="s">
        <v>15</v>
      </c>
      <c r="G13152">
        <v>234</v>
      </c>
      <c r="H13152" s="1" t="s">
        <v>55958</v>
      </c>
      <c r="I13152" s="1" t="s">
        <v>55959</v>
      </c>
      <c r="J13152">
        <v>190</v>
      </c>
      <c r="K13152" s="1" t="s">
        <v>44031</v>
      </c>
      <c r="L13152" s="1" t="s">
        <v>55966</v>
      </c>
      <c r="M13152" s="1" t="s">
        <v>55967</v>
      </c>
      <c r="N13152" s="1"/>
    </row>
    <row r="13153" spans="1:14">
      <c r="A13153">
        <v>85</v>
      </c>
      <c r="B13153" s="1" t="s">
        <v>55957</v>
      </c>
      <c r="C13153">
        <v>13</v>
      </c>
      <c r="D13153" s="1" t="s">
        <v>42</v>
      </c>
      <c r="E13153">
        <v>1</v>
      </c>
      <c r="F13153" s="1" t="s">
        <v>15</v>
      </c>
      <c r="G13153">
        <v>234</v>
      </c>
      <c r="H13153" s="1" t="s">
        <v>55958</v>
      </c>
      <c r="I13153" s="1" t="s">
        <v>55959</v>
      </c>
      <c r="J13153">
        <v>31316</v>
      </c>
      <c r="K13153" s="1" t="s">
        <v>24</v>
      </c>
      <c r="L13153" s="1" t="s">
        <v>55968</v>
      </c>
      <c r="M13153" s="1" t="s">
        <v>55961</v>
      </c>
      <c r="N13153" s="1"/>
    </row>
    <row r="13154" spans="1:14">
      <c r="A13154">
        <v>85</v>
      </c>
      <c r="B13154" s="1" t="s">
        <v>55957</v>
      </c>
      <c r="C13154">
        <v>13</v>
      </c>
      <c r="D13154" s="1" t="s">
        <v>42</v>
      </c>
      <c r="E13154">
        <v>1</v>
      </c>
      <c r="F13154" s="1" t="s">
        <v>15</v>
      </c>
      <c r="G13154">
        <v>234</v>
      </c>
      <c r="H13154" s="1" t="s">
        <v>55958</v>
      </c>
      <c r="I13154" s="1" t="s">
        <v>55959</v>
      </c>
      <c r="J13154">
        <v>31317</v>
      </c>
      <c r="K13154" s="1" t="s">
        <v>24</v>
      </c>
      <c r="L13154" s="1" t="s">
        <v>55969</v>
      </c>
      <c r="M13154" s="1" t="s">
        <v>55963</v>
      </c>
      <c r="N13154" s="1"/>
    </row>
    <row r="13155" spans="1:14">
      <c r="A13155">
        <v>85</v>
      </c>
      <c r="B13155" s="1" t="s">
        <v>55957</v>
      </c>
      <c r="C13155">
        <v>13</v>
      </c>
      <c r="D13155" s="1" t="s">
        <v>42</v>
      </c>
      <c r="E13155">
        <v>1</v>
      </c>
      <c r="F13155" s="1" t="s">
        <v>15</v>
      </c>
      <c r="G13155">
        <v>234</v>
      </c>
      <c r="H13155" s="1" t="s">
        <v>55958</v>
      </c>
      <c r="I13155" s="1" t="s">
        <v>55959</v>
      </c>
      <c r="J13155">
        <v>31318</v>
      </c>
      <c r="K13155" s="1" t="s">
        <v>24</v>
      </c>
      <c r="L13155" s="1" t="s">
        <v>55970</v>
      </c>
      <c r="M13155" s="1" t="s">
        <v>55965</v>
      </c>
      <c r="N13155" s="1"/>
    </row>
    <row r="13156" spans="1:14">
      <c r="A13156">
        <v>85</v>
      </c>
      <c r="B13156" s="1" t="s">
        <v>55957</v>
      </c>
      <c r="C13156">
        <v>13</v>
      </c>
      <c r="D13156" s="1" t="s">
        <v>42</v>
      </c>
      <c r="E13156">
        <v>1</v>
      </c>
      <c r="F13156" s="1" t="s">
        <v>15</v>
      </c>
      <c r="G13156">
        <v>234</v>
      </c>
      <c r="H13156" s="1" t="s">
        <v>55958</v>
      </c>
      <c r="I13156" s="1" t="s">
        <v>55959</v>
      </c>
      <c r="J13156">
        <v>31319</v>
      </c>
      <c r="K13156" s="1" t="s">
        <v>24</v>
      </c>
      <c r="L13156" s="1" t="s">
        <v>55971</v>
      </c>
      <c r="M13156" s="1" t="s">
        <v>55967</v>
      </c>
      <c r="N13156" s="1"/>
    </row>
    <row r="13157" spans="1:14">
      <c r="A13157">
        <v>158</v>
      </c>
      <c r="B13157" s="1" t="s">
        <v>55972</v>
      </c>
      <c r="C13157">
        <v>13</v>
      </c>
      <c r="D13157" s="1" t="s">
        <v>42</v>
      </c>
      <c r="E13157">
        <v>1</v>
      </c>
      <c r="F13157" s="1" t="s">
        <v>15</v>
      </c>
      <c r="G13157">
        <v>3866</v>
      </c>
      <c r="H13157" s="1" t="s">
        <v>55973</v>
      </c>
      <c r="I13157" s="1" t="s">
        <v>55974</v>
      </c>
      <c r="J13157">
        <v>3706</v>
      </c>
      <c r="K13157" s="1" t="s">
        <v>44031</v>
      </c>
      <c r="L13157" s="1" t="s">
        <v>44155</v>
      </c>
      <c r="M13157" s="1" t="s">
        <v>55975</v>
      </c>
      <c r="N13157" s="1"/>
    </row>
    <row r="13158" spans="1:14">
      <c r="A13158">
        <v>158</v>
      </c>
      <c r="B13158" s="1" t="s">
        <v>55972</v>
      </c>
      <c r="C13158">
        <v>13</v>
      </c>
      <c r="D13158" s="1" t="s">
        <v>42</v>
      </c>
      <c r="E13158">
        <v>1</v>
      </c>
      <c r="F13158" s="1" t="s">
        <v>15</v>
      </c>
      <c r="G13158">
        <v>3866</v>
      </c>
      <c r="H13158" s="1" t="s">
        <v>55973</v>
      </c>
      <c r="I13158" s="1" t="s">
        <v>55974</v>
      </c>
      <c r="J13158">
        <v>3707</v>
      </c>
      <c r="K13158" s="1" t="s">
        <v>44031</v>
      </c>
      <c r="L13158" s="1" t="s">
        <v>44157</v>
      </c>
      <c r="M13158" s="1" t="s">
        <v>55976</v>
      </c>
      <c r="N13158" s="1"/>
    </row>
    <row r="13159" spans="1:14">
      <c r="A13159">
        <v>158</v>
      </c>
      <c r="B13159" s="1" t="s">
        <v>55972</v>
      </c>
      <c r="C13159">
        <v>13</v>
      </c>
      <c r="D13159" s="1" t="s">
        <v>42</v>
      </c>
      <c r="E13159">
        <v>1</v>
      </c>
      <c r="F13159" s="1" t="s">
        <v>15</v>
      </c>
      <c r="G13159">
        <v>3866</v>
      </c>
      <c r="H13159" s="1" t="s">
        <v>55973</v>
      </c>
      <c r="I13159" s="1" t="s">
        <v>55974</v>
      </c>
      <c r="J13159">
        <v>3708</v>
      </c>
      <c r="K13159" s="1" t="s">
        <v>44031</v>
      </c>
      <c r="L13159" s="1" t="s">
        <v>44159</v>
      </c>
      <c r="M13159" s="1" t="s">
        <v>55977</v>
      </c>
      <c r="N13159" s="1"/>
    </row>
    <row r="13160" spans="1:14">
      <c r="A13160">
        <v>158</v>
      </c>
      <c r="B13160" s="1" t="s">
        <v>55972</v>
      </c>
      <c r="C13160">
        <v>13</v>
      </c>
      <c r="D13160" s="1" t="s">
        <v>42</v>
      </c>
      <c r="E13160">
        <v>1</v>
      </c>
      <c r="F13160" s="1" t="s">
        <v>15</v>
      </c>
      <c r="G13160">
        <v>3866</v>
      </c>
      <c r="H13160" s="1" t="s">
        <v>55973</v>
      </c>
      <c r="I13160" s="1" t="s">
        <v>55974</v>
      </c>
      <c r="J13160">
        <v>3709</v>
      </c>
      <c r="K13160" s="1" t="s">
        <v>44031</v>
      </c>
      <c r="L13160" s="1" t="s">
        <v>52280</v>
      </c>
      <c r="M13160" s="1" t="s">
        <v>55978</v>
      </c>
      <c r="N13160" s="1"/>
    </row>
    <row r="13161" spans="1:14">
      <c r="A13161">
        <v>158</v>
      </c>
      <c r="B13161" s="1" t="s">
        <v>55972</v>
      </c>
      <c r="C13161">
        <v>13</v>
      </c>
      <c r="D13161" s="1" t="s">
        <v>42</v>
      </c>
      <c r="E13161">
        <v>1</v>
      </c>
      <c r="F13161" s="1" t="s">
        <v>15</v>
      </c>
      <c r="G13161">
        <v>3866</v>
      </c>
      <c r="H13161" s="1" t="s">
        <v>55973</v>
      </c>
      <c r="I13161" s="1" t="s">
        <v>55974</v>
      </c>
      <c r="J13161">
        <v>3710</v>
      </c>
      <c r="K13161" s="1" t="s">
        <v>44031</v>
      </c>
      <c r="L13161" s="1" t="s">
        <v>51882</v>
      </c>
      <c r="M13161" s="1" t="s">
        <v>55979</v>
      </c>
      <c r="N13161" s="1"/>
    </row>
    <row r="13162" spans="1:14">
      <c r="A13162">
        <v>158</v>
      </c>
      <c r="B13162" s="1" t="s">
        <v>55972</v>
      </c>
      <c r="C13162">
        <v>13</v>
      </c>
      <c r="D13162" s="1" t="s">
        <v>42</v>
      </c>
      <c r="E13162">
        <v>1</v>
      </c>
      <c r="F13162" s="1" t="s">
        <v>15</v>
      </c>
      <c r="G13162">
        <v>3866</v>
      </c>
      <c r="H13162" s="1" t="s">
        <v>55973</v>
      </c>
      <c r="I13162" s="1" t="s">
        <v>55974</v>
      </c>
      <c r="J13162">
        <v>3711</v>
      </c>
      <c r="K13162" s="1" t="s">
        <v>44031</v>
      </c>
      <c r="L13162" s="1" t="s">
        <v>44161</v>
      </c>
      <c r="M13162" s="1" t="s">
        <v>55980</v>
      </c>
      <c r="N13162" s="1"/>
    </row>
    <row r="13163" spans="1:14">
      <c r="A13163">
        <v>158</v>
      </c>
      <c r="B13163" s="1" t="s">
        <v>55972</v>
      </c>
      <c r="C13163">
        <v>13</v>
      </c>
      <c r="D13163" s="1" t="s">
        <v>42</v>
      </c>
      <c r="E13163">
        <v>1</v>
      </c>
      <c r="F13163" s="1" t="s">
        <v>15</v>
      </c>
      <c r="G13163">
        <v>3866</v>
      </c>
      <c r="H13163" s="1" t="s">
        <v>55973</v>
      </c>
      <c r="I13163" s="1" t="s">
        <v>55974</v>
      </c>
      <c r="J13163">
        <v>3712</v>
      </c>
      <c r="K13163" s="1" t="s">
        <v>44031</v>
      </c>
      <c r="L13163" s="1" t="s">
        <v>44163</v>
      </c>
      <c r="M13163" s="1" t="s">
        <v>55981</v>
      </c>
      <c r="N13163" s="1"/>
    </row>
    <row r="13164" spans="1:14">
      <c r="A13164">
        <v>158</v>
      </c>
      <c r="B13164" s="1" t="s">
        <v>55972</v>
      </c>
      <c r="C13164">
        <v>13</v>
      </c>
      <c r="D13164" s="1" t="s">
        <v>42</v>
      </c>
      <c r="E13164">
        <v>1</v>
      </c>
      <c r="F13164" s="1" t="s">
        <v>15</v>
      </c>
      <c r="G13164">
        <v>3866</v>
      </c>
      <c r="H13164" s="1" t="s">
        <v>55973</v>
      </c>
      <c r="I13164" s="1" t="s">
        <v>55974</v>
      </c>
      <c r="J13164">
        <v>3713</v>
      </c>
      <c r="K13164" s="1" t="s">
        <v>44031</v>
      </c>
      <c r="L13164" s="1" t="s">
        <v>44165</v>
      </c>
      <c r="M13164" s="1" t="s">
        <v>55982</v>
      </c>
      <c r="N13164" s="1"/>
    </row>
    <row r="13165" spans="1:14">
      <c r="A13165">
        <v>217</v>
      </c>
      <c r="B13165" s="1" t="s">
        <v>55983</v>
      </c>
      <c r="C13165">
        <v>13</v>
      </c>
      <c r="D13165" s="1" t="s">
        <v>42</v>
      </c>
      <c r="E13165">
        <v>1</v>
      </c>
      <c r="F13165" s="1" t="s">
        <v>15</v>
      </c>
      <c r="G13165">
        <v>3790</v>
      </c>
      <c r="H13165" s="1" t="s">
        <v>55984</v>
      </c>
      <c r="I13165" s="1" t="s">
        <v>55985</v>
      </c>
      <c r="J13165">
        <v>3650</v>
      </c>
      <c r="K13165" s="1" t="s">
        <v>44031</v>
      </c>
      <c r="L13165" s="1" t="s">
        <v>20</v>
      </c>
      <c r="M13165" s="1" t="s">
        <v>55986</v>
      </c>
      <c r="N13165" s="1"/>
    </row>
    <row r="13166" spans="1:14">
      <c r="A13166">
        <v>217</v>
      </c>
      <c r="B13166" s="1" t="s">
        <v>55983</v>
      </c>
      <c r="C13166">
        <v>13</v>
      </c>
      <c r="D13166" s="1" t="s">
        <v>42</v>
      </c>
      <c r="E13166">
        <v>1</v>
      </c>
      <c r="F13166" s="1" t="s">
        <v>15</v>
      </c>
      <c r="G13166">
        <v>3790</v>
      </c>
      <c r="H13166" s="1" t="s">
        <v>55984</v>
      </c>
      <c r="I13166" s="1" t="s">
        <v>55985</v>
      </c>
      <c r="J13166">
        <v>3651</v>
      </c>
      <c r="K13166" s="1" t="s">
        <v>44031</v>
      </c>
      <c r="L13166" s="1" t="s">
        <v>29</v>
      </c>
      <c r="M13166" s="1" t="s">
        <v>55987</v>
      </c>
      <c r="N13166" s="1"/>
    </row>
    <row r="13167" spans="1:14">
      <c r="A13167">
        <v>217</v>
      </c>
      <c r="B13167" s="1" t="s">
        <v>55983</v>
      </c>
      <c r="C13167">
        <v>13</v>
      </c>
      <c r="D13167" s="1" t="s">
        <v>42</v>
      </c>
      <c r="E13167">
        <v>1</v>
      </c>
      <c r="F13167" s="1" t="s">
        <v>15</v>
      </c>
      <c r="G13167">
        <v>3790</v>
      </c>
      <c r="H13167" s="1" t="s">
        <v>55984</v>
      </c>
      <c r="I13167" s="1" t="s">
        <v>55985</v>
      </c>
      <c r="J13167">
        <v>3652</v>
      </c>
      <c r="K13167" s="1" t="s">
        <v>44031</v>
      </c>
      <c r="L13167" s="1" t="s">
        <v>44081</v>
      </c>
      <c r="M13167" s="1" t="s">
        <v>55988</v>
      </c>
      <c r="N13167" s="1"/>
    </row>
    <row r="13168" spans="1:14">
      <c r="A13168">
        <v>217</v>
      </c>
      <c r="B13168" s="1" t="s">
        <v>55983</v>
      </c>
      <c r="C13168">
        <v>13</v>
      </c>
      <c r="D13168" s="1" t="s">
        <v>42</v>
      </c>
      <c r="E13168">
        <v>1</v>
      </c>
      <c r="F13168" s="1" t="s">
        <v>15</v>
      </c>
      <c r="G13168">
        <v>3790</v>
      </c>
      <c r="H13168" s="1" t="s">
        <v>55984</v>
      </c>
      <c r="I13168" s="1" t="s">
        <v>55985</v>
      </c>
      <c r="J13168">
        <v>3653</v>
      </c>
      <c r="K13168" s="1" t="s">
        <v>44031</v>
      </c>
      <c r="L13168" s="1" t="s">
        <v>44075</v>
      </c>
      <c r="M13168" s="1" t="s">
        <v>55989</v>
      </c>
      <c r="N13168" s="1"/>
    </row>
    <row r="13169" spans="1:14">
      <c r="A13169">
        <v>217</v>
      </c>
      <c r="B13169" s="1" t="s">
        <v>55983</v>
      </c>
      <c r="C13169">
        <v>13</v>
      </c>
      <c r="D13169" s="1" t="s">
        <v>42</v>
      </c>
      <c r="E13169">
        <v>1</v>
      </c>
      <c r="F13169" s="1" t="s">
        <v>15</v>
      </c>
      <c r="G13169">
        <v>3790</v>
      </c>
      <c r="H13169" s="1" t="s">
        <v>55984</v>
      </c>
      <c r="I13169" s="1" t="s">
        <v>55985</v>
      </c>
      <c r="J13169">
        <v>3654</v>
      </c>
      <c r="K13169" s="1" t="s">
        <v>44031</v>
      </c>
      <c r="L13169" s="1" t="s">
        <v>44138</v>
      </c>
      <c r="M13169" s="1" t="s">
        <v>55990</v>
      </c>
      <c r="N13169" s="1"/>
    </row>
    <row r="13170" spans="1:14">
      <c r="A13170">
        <v>217</v>
      </c>
      <c r="B13170" s="1" t="s">
        <v>55983</v>
      </c>
      <c r="C13170">
        <v>13</v>
      </c>
      <c r="D13170" s="1" t="s">
        <v>42</v>
      </c>
      <c r="E13170">
        <v>1</v>
      </c>
      <c r="F13170" s="1" t="s">
        <v>15</v>
      </c>
      <c r="G13170">
        <v>3790</v>
      </c>
      <c r="H13170" s="1" t="s">
        <v>55984</v>
      </c>
      <c r="I13170" s="1" t="s">
        <v>55985</v>
      </c>
      <c r="J13170">
        <v>3655</v>
      </c>
      <c r="K13170" s="1" t="s">
        <v>44031</v>
      </c>
      <c r="L13170" s="1" t="s">
        <v>44140</v>
      </c>
      <c r="M13170" s="1" t="s">
        <v>55991</v>
      </c>
      <c r="N13170" s="1"/>
    </row>
    <row r="13171" spans="1:14">
      <c r="A13171">
        <v>217</v>
      </c>
      <c r="B13171" s="1" t="s">
        <v>55983</v>
      </c>
      <c r="C13171">
        <v>13</v>
      </c>
      <c r="D13171" s="1" t="s">
        <v>42</v>
      </c>
      <c r="E13171">
        <v>1</v>
      </c>
      <c r="F13171" s="1" t="s">
        <v>15</v>
      </c>
      <c r="G13171">
        <v>3790</v>
      </c>
      <c r="H13171" s="1" t="s">
        <v>55984</v>
      </c>
      <c r="I13171" s="1" t="s">
        <v>55985</v>
      </c>
      <c r="J13171">
        <v>3656</v>
      </c>
      <c r="K13171" s="1" t="s">
        <v>44031</v>
      </c>
      <c r="L13171" s="1" t="s">
        <v>44142</v>
      </c>
      <c r="M13171" s="1" t="s">
        <v>55992</v>
      </c>
      <c r="N13171" s="1"/>
    </row>
    <row r="13172" spans="1:14">
      <c r="A13172">
        <v>217</v>
      </c>
      <c r="B13172" s="1" t="s">
        <v>55983</v>
      </c>
      <c r="C13172">
        <v>13</v>
      </c>
      <c r="D13172" s="1" t="s">
        <v>42</v>
      </c>
      <c r="E13172">
        <v>1</v>
      </c>
      <c r="F13172" s="1" t="s">
        <v>15</v>
      </c>
      <c r="G13172">
        <v>3790</v>
      </c>
      <c r="H13172" s="1" t="s">
        <v>55984</v>
      </c>
      <c r="I13172" s="1" t="s">
        <v>55985</v>
      </c>
      <c r="J13172">
        <v>3657</v>
      </c>
      <c r="K13172" s="1" t="s">
        <v>44031</v>
      </c>
      <c r="L13172" s="1" t="s">
        <v>44147</v>
      </c>
      <c r="M13172" s="1" t="s">
        <v>55993</v>
      </c>
      <c r="N13172" s="1"/>
    </row>
    <row r="13173" spans="1:14">
      <c r="A13173">
        <v>217</v>
      </c>
      <c r="B13173" s="1" t="s">
        <v>55983</v>
      </c>
      <c r="C13173">
        <v>13</v>
      </c>
      <c r="D13173" s="1" t="s">
        <v>42</v>
      </c>
      <c r="E13173">
        <v>1</v>
      </c>
      <c r="F13173" s="1" t="s">
        <v>15</v>
      </c>
      <c r="G13173">
        <v>3790</v>
      </c>
      <c r="H13173" s="1" t="s">
        <v>55984</v>
      </c>
      <c r="I13173" s="1" t="s">
        <v>55985</v>
      </c>
      <c r="J13173">
        <v>3658</v>
      </c>
      <c r="K13173" s="1" t="s">
        <v>44031</v>
      </c>
      <c r="L13173" s="1" t="s">
        <v>44155</v>
      </c>
      <c r="M13173" s="1" t="s">
        <v>55994</v>
      </c>
      <c r="N13173" s="1"/>
    </row>
    <row r="13174" spans="1:14">
      <c r="A13174">
        <v>217</v>
      </c>
      <c r="B13174" s="1" t="s">
        <v>55983</v>
      </c>
      <c r="C13174">
        <v>13</v>
      </c>
      <c r="D13174" s="1" t="s">
        <v>42</v>
      </c>
      <c r="E13174">
        <v>1</v>
      </c>
      <c r="F13174" s="1" t="s">
        <v>15</v>
      </c>
      <c r="G13174">
        <v>3790</v>
      </c>
      <c r="H13174" s="1" t="s">
        <v>55984</v>
      </c>
      <c r="I13174" s="1" t="s">
        <v>55985</v>
      </c>
      <c r="J13174">
        <v>3659</v>
      </c>
      <c r="K13174" s="1" t="s">
        <v>44031</v>
      </c>
      <c r="L13174" s="1" t="s">
        <v>44157</v>
      </c>
      <c r="M13174" s="1" t="s">
        <v>55995</v>
      </c>
      <c r="N13174" s="1"/>
    </row>
    <row r="13175" spans="1:14">
      <c r="A13175">
        <v>217</v>
      </c>
      <c r="B13175" s="1" t="s">
        <v>55983</v>
      </c>
      <c r="C13175">
        <v>13</v>
      </c>
      <c r="D13175" s="1" t="s">
        <v>42</v>
      </c>
      <c r="E13175">
        <v>1</v>
      </c>
      <c r="F13175" s="1" t="s">
        <v>15</v>
      </c>
      <c r="G13175">
        <v>3790</v>
      </c>
      <c r="H13175" s="1" t="s">
        <v>55984</v>
      </c>
      <c r="I13175" s="1" t="s">
        <v>55985</v>
      </c>
      <c r="J13175">
        <v>3660</v>
      </c>
      <c r="K13175" s="1" t="s">
        <v>44031</v>
      </c>
      <c r="L13175" s="1" t="s">
        <v>44161</v>
      </c>
      <c r="M13175" s="1" t="s">
        <v>55996</v>
      </c>
      <c r="N13175" s="1"/>
    </row>
    <row r="13176" spans="1:14">
      <c r="A13176">
        <v>217</v>
      </c>
      <c r="B13176" s="1" t="s">
        <v>55983</v>
      </c>
      <c r="C13176">
        <v>13</v>
      </c>
      <c r="D13176" s="1" t="s">
        <v>42</v>
      </c>
      <c r="E13176">
        <v>1</v>
      </c>
      <c r="F13176" s="1" t="s">
        <v>15</v>
      </c>
      <c r="G13176">
        <v>3790</v>
      </c>
      <c r="H13176" s="1" t="s">
        <v>55984</v>
      </c>
      <c r="I13176" s="1" t="s">
        <v>55985</v>
      </c>
      <c r="J13176">
        <v>3661</v>
      </c>
      <c r="K13176" s="1" t="s">
        <v>44031</v>
      </c>
      <c r="L13176" s="1" t="s">
        <v>44168</v>
      </c>
      <c r="M13176" s="1" t="s">
        <v>55997</v>
      </c>
      <c r="N13176" s="1"/>
    </row>
    <row r="13177" spans="1:14">
      <c r="A13177">
        <v>217</v>
      </c>
      <c r="B13177" s="1" t="s">
        <v>55983</v>
      </c>
      <c r="C13177">
        <v>13</v>
      </c>
      <c r="D13177" s="1" t="s">
        <v>42</v>
      </c>
      <c r="E13177">
        <v>1</v>
      </c>
      <c r="F13177" s="1" t="s">
        <v>15</v>
      </c>
      <c r="G13177">
        <v>3790</v>
      </c>
      <c r="H13177" s="1" t="s">
        <v>55984</v>
      </c>
      <c r="I13177" s="1" t="s">
        <v>55985</v>
      </c>
      <c r="J13177">
        <v>3662</v>
      </c>
      <c r="K13177" s="1" t="s">
        <v>44031</v>
      </c>
      <c r="L13177" s="1" t="s">
        <v>44172</v>
      </c>
      <c r="M13177" s="1" t="s">
        <v>55998</v>
      </c>
      <c r="N13177" s="1"/>
    </row>
    <row r="13178" spans="1:14">
      <c r="A13178">
        <v>217</v>
      </c>
      <c r="B13178" s="1" t="s">
        <v>55983</v>
      </c>
      <c r="C13178">
        <v>13</v>
      </c>
      <c r="D13178" s="1" t="s">
        <v>42</v>
      </c>
      <c r="E13178">
        <v>1</v>
      </c>
      <c r="F13178" s="1" t="s">
        <v>15</v>
      </c>
      <c r="G13178">
        <v>3790</v>
      </c>
      <c r="H13178" s="1" t="s">
        <v>55984</v>
      </c>
      <c r="I13178" s="1" t="s">
        <v>55985</v>
      </c>
      <c r="J13178">
        <v>3663</v>
      </c>
      <c r="K13178" s="1" t="s">
        <v>44031</v>
      </c>
      <c r="L13178" s="1" t="s">
        <v>44176</v>
      </c>
      <c r="M13178" s="1" t="s">
        <v>55999</v>
      </c>
      <c r="N13178" s="1"/>
    </row>
    <row r="13179" spans="1:14">
      <c r="A13179">
        <v>217</v>
      </c>
      <c r="B13179" s="1" t="s">
        <v>55983</v>
      </c>
      <c r="C13179">
        <v>13</v>
      </c>
      <c r="D13179" s="1" t="s">
        <v>42</v>
      </c>
      <c r="E13179">
        <v>1</v>
      </c>
      <c r="F13179" s="1" t="s">
        <v>15</v>
      </c>
      <c r="G13179">
        <v>3790</v>
      </c>
      <c r="H13179" s="1" t="s">
        <v>55984</v>
      </c>
      <c r="I13179" s="1" t="s">
        <v>55985</v>
      </c>
      <c r="J13179">
        <v>3664</v>
      </c>
      <c r="K13179" s="1" t="s">
        <v>44031</v>
      </c>
      <c r="L13179" s="1" t="s">
        <v>44040</v>
      </c>
      <c r="M13179" s="1" t="s">
        <v>56000</v>
      </c>
      <c r="N13179" s="1"/>
    </row>
    <row r="13180" spans="1:14">
      <c r="A13180">
        <v>217</v>
      </c>
      <c r="B13180" s="1" t="s">
        <v>55983</v>
      </c>
      <c r="C13180">
        <v>13</v>
      </c>
      <c r="D13180" s="1" t="s">
        <v>42</v>
      </c>
      <c r="E13180">
        <v>1</v>
      </c>
      <c r="F13180" s="1" t="s">
        <v>15</v>
      </c>
      <c r="G13180">
        <v>3790</v>
      </c>
      <c r="H13180" s="1" t="s">
        <v>55984</v>
      </c>
      <c r="I13180" s="1" t="s">
        <v>55985</v>
      </c>
      <c r="J13180">
        <v>3665</v>
      </c>
      <c r="K13180" s="1" t="s">
        <v>44031</v>
      </c>
      <c r="L13180" s="1" t="s">
        <v>51889</v>
      </c>
      <c r="M13180" s="1" t="s">
        <v>55994</v>
      </c>
      <c r="N13180" s="1"/>
    </row>
    <row r="13181" spans="1:14">
      <c r="A13181">
        <v>217</v>
      </c>
      <c r="B13181" s="1" t="s">
        <v>55983</v>
      </c>
      <c r="C13181">
        <v>13</v>
      </c>
      <c r="D13181" s="1" t="s">
        <v>42</v>
      </c>
      <c r="E13181">
        <v>1</v>
      </c>
      <c r="F13181" s="1" t="s">
        <v>15</v>
      </c>
      <c r="G13181">
        <v>3790</v>
      </c>
      <c r="H13181" s="1" t="s">
        <v>55984</v>
      </c>
      <c r="I13181" s="1" t="s">
        <v>55985</v>
      </c>
      <c r="J13181">
        <v>3666</v>
      </c>
      <c r="K13181" s="1" t="s">
        <v>44031</v>
      </c>
      <c r="L13181" s="1" t="s">
        <v>44184</v>
      </c>
      <c r="M13181" s="1" t="s">
        <v>55995</v>
      </c>
      <c r="N13181" s="1"/>
    </row>
    <row r="13182" spans="1:14">
      <c r="A13182">
        <v>217</v>
      </c>
      <c r="B13182" s="1" t="s">
        <v>55983</v>
      </c>
      <c r="C13182">
        <v>13</v>
      </c>
      <c r="D13182" s="1" t="s">
        <v>42</v>
      </c>
      <c r="E13182">
        <v>1</v>
      </c>
      <c r="F13182" s="1" t="s">
        <v>15</v>
      </c>
      <c r="G13182">
        <v>3790</v>
      </c>
      <c r="H13182" s="1" t="s">
        <v>55984</v>
      </c>
      <c r="I13182" s="1" t="s">
        <v>55985</v>
      </c>
      <c r="J13182">
        <v>3667</v>
      </c>
      <c r="K13182" s="1" t="s">
        <v>44031</v>
      </c>
      <c r="L13182" s="1" t="s">
        <v>44189</v>
      </c>
      <c r="M13182" s="1" t="s">
        <v>55996</v>
      </c>
      <c r="N13182" s="1"/>
    </row>
    <row r="13183" spans="1:14">
      <c r="A13183">
        <v>217</v>
      </c>
      <c r="B13183" s="1" t="s">
        <v>55983</v>
      </c>
      <c r="C13183">
        <v>13</v>
      </c>
      <c r="D13183" s="1" t="s">
        <v>42</v>
      </c>
      <c r="E13183">
        <v>1</v>
      </c>
      <c r="F13183" s="1" t="s">
        <v>15</v>
      </c>
      <c r="G13183">
        <v>3790</v>
      </c>
      <c r="H13183" s="1" t="s">
        <v>55984</v>
      </c>
      <c r="I13183" s="1" t="s">
        <v>55985</v>
      </c>
      <c r="J13183">
        <v>3668</v>
      </c>
      <c r="K13183" s="1" t="s">
        <v>44031</v>
      </c>
      <c r="L13183" s="1" t="s">
        <v>55620</v>
      </c>
      <c r="M13183" s="1" t="s">
        <v>55997</v>
      </c>
      <c r="N13183" s="1"/>
    </row>
    <row r="13184" spans="1:14">
      <c r="A13184">
        <v>217</v>
      </c>
      <c r="B13184" s="1" t="s">
        <v>55983</v>
      </c>
      <c r="C13184">
        <v>13</v>
      </c>
      <c r="D13184" s="1" t="s">
        <v>42</v>
      </c>
      <c r="E13184">
        <v>1</v>
      </c>
      <c r="F13184" s="1" t="s">
        <v>15</v>
      </c>
      <c r="G13184">
        <v>3790</v>
      </c>
      <c r="H13184" s="1" t="s">
        <v>55984</v>
      </c>
      <c r="I13184" s="1" t="s">
        <v>55985</v>
      </c>
      <c r="J13184">
        <v>3669</v>
      </c>
      <c r="K13184" s="1" t="s">
        <v>44031</v>
      </c>
      <c r="L13184" s="1" t="s">
        <v>44193</v>
      </c>
      <c r="M13184" s="1" t="s">
        <v>55998</v>
      </c>
      <c r="N13184" s="1"/>
    </row>
    <row r="13185" spans="1:14">
      <c r="A13185">
        <v>217</v>
      </c>
      <c r="B13185" s="1" t="s">
        <v>55983</v>
      </c>
      <c r="C13185">
        <v>13</v>
      </c>
      <c r="D13185" s="1" t="s">
        <v>42</v>
      </c>
      <c r="E13185">
        <v>1</v>
      </c>
      <c r="F13185" s="1" t="s">
        <v>15</v>
      </c>
      <c r="G13185">
        <v>3790</v>
      </c>
      <c r="H13185" s="1" t="s">
        <v>55984</v>
      </c>
      <c r="I13185" s="1" t="s">
        <v>55985</v>
      </c>
      <c r="J13185">
        <v>3670</v>
      </c>
      <c r="K13185" s="1" t="s">
        <v>44031</v>
      </c>
      <c r="L13185" s="1" t="s">
        <v>55626</v>
      </c>
      <c r="M13185" s="1" t="s">
        <v>55999</v>
      </c>
      <c r="N13185" s="1"/>
    </row>
    <row r="13186" spans="1:14">
      <c r="A13186">
        <v>2447</v>
      </c>
      <c r="B13186" s="1" t="s">
        <v>56001</v>
      </c>
      <c r="C13186">
        <v>13</v>
      </c>
      <c r="D13186" s="1" t="s">
        <v>42</v>
      </c>
      <c r="E13186">
        <v>1</v>
      </c>
      <c r="F13186" s="1" t="s">
        <v>15</v>
      </c>
      <c r="G13186">
        <v>4257</v>
      </c>
      <c r="H13186" s="1" t="s">
        <v>56002</v>
      </c>
      <c r="I13186" s="1" t="s">
        <v>11683</v>
      </c>
      <c r="J13186">
        <v>4049</v>
      </c>
      <c r="K13186" s="1" t="s">
        <v>44031</v>
      </c>
      <c r="L13186" s="1" t="s">
        <v>56003</v>
      </c>
      <c r="M13186" s="1" t="s">
        <v>56004</v>
      </c>
      <c r="N13186" s="1"/>
    </row>
    <row r="13187" spans="1:14">
      <c r="A13187">
        <v>2447</v>
      </c>
      <c r="B13187" s="1" t="s">
        <v>56001</v>
      </c>
      <c r="C13187">
        <v>13</v>
      </c>
      <c r="D13187" s="1" t="s">
        <v>42</v>
      </c>
      <c r="E13187">
        <v>1</v>
      </c>
      <c r="F13187" s="1" t="s">
        <v>15</v>
      </c>
      <c r="G13187">
        <v>4257</v>
      </c>
      <c r="H13187" s="1" t="s">
        <v>56002</v>
      </c>
      <c r="I13187" s="1" t="s">
        <v>11683</v>
      </c>
      <c r="J13187">
        <v>4050</v>
      </c>
      <c r="K13187" s="1" t="s">
        <v>44031</v>
      </c>
      <c r="L13187" s="1" t="s">
        <v>56005</v>
      </c>
      <c r="M13187" s="1" t="s">
        <v>56006</v>
      </c>
      <c r="N13187" s="1"/>
    </row>
    <row r="13188" spans="1:14">
      <c r="A13188">
        <v>2447</v>
      </c>
      <c r="B13188" s="1" t="s">
        <v>56001</v>
      </c>
      <c r="C13188">
        <v>13</v>
      </c>
      <c r="D13188" s="1" t="s">
        <v>42</v>
      </c>
      <c r="E13188">
        <v>1</v>
      </c>
      <c r="F13188" s="1" t="s">
        <v>15</v>
      </c>
      <c r="G13188">
        <v>4257</v>
      </c>
      <c r="H13188" s="1" t="s">
        <v>56002</v>
      </c>
      <c r="I13188" s="1" t="s">
        <v>11683</v>
      </c>
      <c r="J13188">
        <v>4051</v>
      </c>
      <c r="K13188" s="1" t="s">
        <v>44031</v>
      </c>
      <c r="L13188" s="1" t="s">
        <v>56007</v>
      </c>
      <c r="M13188" s="1" t="s">
        <v>56008</v>
      </c>
      <c r="N13188" s="1"/>
    </row>
    <row r="13189" spans="1:14">
      <c r="A13189">
        <v>2447</v>
      </c>
      <c r="B13189" s="1" t="s">
        <v>56001</v>
      </c>
      <c r="C13189">
        <v>13</v>
      </c>
      <c r="D13189" s="1" t="s">
        <v>42</v>
      </c>
      <c r="E13189">
        <v>1</v>
      </c>
      <c r="F13189" s="1" t="s">
        <v>15</v>
      </c>
      <c r="G13189">
        <v>4257</v>
      </c>
      <c r="H13189" s="1" t="s">
        <v>56002</v>
      </c>
      <c r="I13189" s="1" t="s">
        <v>11683</v>
      </c>
      <c r="J13189">
        <v>4052</v>
      </c>
      <c r="K13189" s="1" t="s">
        <v>44031</v>
      </c>
      <c r="L13189" s="1" t="s">
        <v>56009</v>
      </c>
      <c r="M13189" s="1" t="s">
        <v>56010</v>
      </c>
      <c r="N13189" s="1"/>
    </row>
    <row r="13190" spans="1:14">
      <c r="A13190">
        <v>2447</v>
      </c>
      <c r="B13190" s="1" t="s">
        <v>56001</v>
      </c>
      <c r="C13190">
        <v>13</v>
      </c>
      <c r="D13190" s="1" t="s">
        <v>42</v>
      </c>
      <c r="E13190">
        <v>1</v>
      </c>
      <c r="F13190" s="1" t="s">
        <v>15</v>
      </c>
      <c r="G13190">
        <v>4257</v>
      </c>
      <c r="H13190" s="1" t="s">
        <v>56002</v>
      </c>
      <c r="I13190" s="1" t="s">
        <v>11683</v>
      </c>
      <c r="J13190">
        <v>4053</v>
      </c>
      <c r="K13190" s="1" t="s">
        <v>44031</v>
      </c>
      <c r="L13190" s="1" t="s">
        <v>56011</v>
      </c>
      <c r="M13190" s="1" t="s">
        <v>56012</v>
      </c>
      <c r="N13190" s="1"/>
    </row>
    <row r="13191" spans="1:14">
      <c r="A13191">
        <v>2447</v>
      </c>
      <c r="B13191" s="1" t="s">
        <v>56001</v>
      </c>
      <c r="C13191">
        <v>13</v>
      </c>
      <c r="D13191" s="1" t="s">
        <v>42</v>
      </c>
      <c r="E13191">
        <v>1</v>
      </c>
      <c r="F13191" s="1" t="s">
        <v>15</v>
      </c>
      <c r="G13191">
        <v>4257</v>
      </c>
      <c r="H13191" s="1" t="s">
        <v>56002</v>
      </c>
      <c r="I13191" s="1" t="s">
        <v>11683</v>
      </c>
      <c r="J13191">
        <v>4054</v>
      </c>
      <c r="K13191" s="1" t="s">
        <v>44031</v>
      </c>
      <c r="L13191" s="1" t="s">
        <v>56013</v>
      </c>
      <c r="M13191" s="1" t="s">
        <v>56014</v>
      </c>
      <c r="N13191" s="1"/>
    </row>
    <row r="13192" spans="1:14">
      <c r="A13192">
        <v>2447</v>
      </c>
      <c r="B13192" s="1" t="s">
        <v>56001</v>
      </c>
      <c r="C13192">
        <v>13</v>
      </c>
      <c r="D13192" s="1" t="s">
        <v>42</v>
      </c>
      <c r="E13192">
        <v>1</v>
      </c>
      <c r="F13192" s="1" t="s">
        <v>15</v>
      </c>
      <c r="G13192">
        <v>4257</v>
      </c>
      <c r="H13192" s="1" t="s">
        <v>56002</v>
      </c>
      <c r="I13192" s="1" t="s">
        <v>11683</v>
      </c>
      <c r="J13192">
        <v>4055</v>
      </c>
      <c r="K13192" s="1" t="s">
        <v>44031</v>
      </c>
      <c r="L13192" s="1" t="s">
        <v>56015</v>
      </c>
      <c r="M13192" s="1" t="s">
        <v>56016</v>
      </c>
      <c r="N13192" s="1"/>
    </row>
    <row r="13193" spans="1:14">
      <c r="A13193">
        <v>2447</v>
      </c>
      <c r="B13193" s="1" t="s">
        <v>56001</v>
      </c>
      <c r="C13193">
        <v>13</v>
      </c>
      <c r="D13193" s="1" t="s">
        <v>42</v>
      </c>
      <c r="E13193">
        <v>1</v>
      </c>
      <c r="F13193" s="1" t="s">
        <v>15</v>
      </c>
      <c r="G13193">
        <v>4257</v>
      </c>
      <c r="H13193" s="1" t="s">
        <v>56002</v>
      </c>
      <c r="I13193" s="1" t="s">
        <v>11683</v>
      </c>
      <c r="J13193">
        <v>4056</v>
      </c>
      <c r="K13193" s="1" t="s">
        <v>44031</v>
      </c>
      <c r="L13193" s="1" t="s">
        <v>56017</v>
      </c>
      <c r="M13193" s="1" t="s">
        <v>56018</v>
      </c>
      <c r="N13193" s="1"/>
    </row>
    <row r="13194" spans="1:14">
      <c r="A13194">
        <v>2447</v>
      </c>
      <c r="B13194" s="1" t="s">
        <v>56001</v>
      </c>
      <c r="C13194">
        <v>13</v>
      </c>
      <c r="D13194" s="1" t="s">
        <v>42</v>
      </c>
      <c r="E13194">
        <v>1</v>
      </c>
      <c r="F13194" s="1" t="s">
        <v>15</v>
      </c>
      <c r="G13194">
        <v>4257</v>
      </c>
      <c r="H13194" s="1" t="s">
        <v>56002</v>
      </c>
      <c r="I13194" s="1" t="s">
        <v>11683</v>
      </c>
      <c r="J13194">
        <v>4057</v>
      </c>
      <c r="K13194" s="1" t="s">
        <v>44031</v>
      </c>
      <c r="L13194" s="1" t="s">
        <v>56019</v>
      </c>
      <c r="M13194" s="1" t="s">
        <v>56020</v>
      </c>
      <c r="N13194" s="1"/>
    </row>
    <row r="13195" spans="1:14">
      <c r="A13195">
        <v>2447</v>
      </c>
      <c r="B13195" s="1" t="s">
        <v>56001</v>
      </c>
      <c r="C13195">
        <v>13</v>
      </c>
      <c r="D13195" s="1" t="s">
        <v>42</v>
      </c>
      <c r="E13195">
        <v>1</v>
      </c>
      <c r="F13195" s="1" t="s">
        <v>15</v>
      </c>
      <c r="G13195">
        <v>4257</v>
      </c>
      <c r="H13195" s="1" t="s">
        <v>56002</v>
      </c>
      <c r="I13195" s="1" t="s">
        <v>11683</v>
      </c>
      <c r="J13195">
        <v>4058</v>
      </c>
      <c r="K13195" s="1" t="s">
        <v>44031</v>
      </c>
      <c r="L13195" s="1" t="s">
        <v>56021</v>
      </c>
      <c r="M13195" s="1" t="s">
        <v>56022</v>
      </c>
      <c r="N13195" s="1"/>
    </row>
    <row r="13196" spans="1:14">
      <c r="A13196">
        <v>2447</v>
      </c>
      <c r="B13196" s="1" t="s">
        <v>56001</v>
      </c>
      <c r="C13196">
        <v>13</v>
      </c>
      <c r="D13196" s="1" t="s">
        <v>42</v>
      </c>
      <c r="E13196">
        <v>1</v>
      </c>
      <c r="F13196" s="1" t="s">
        <v>15</v>
      </c>
      <c r="G13196">
        <v>4257</v>
      </c>
      <c r="H13196" s="1" t="s">
        <v>56002</v>
      </c>
      <c r="I13196" s="1" t="s">
        <v>11683</v>
      </c>
      <c r="J13196">
        <v>4059</v>
      </c>
      <c r="K13196" s="1" t="s">
        <v>44031</v>
      </c>
      <c r="L13196" s="1" t="s">
        <v>56023</v>
      </c>
      <c r="M13196" s="1" t="s">
        <v>56024</v>
      </c>
      <c r="N13196" s="1"/>
    </row>
    <row r="13197" spans="1:14">
      <c r="A13197">
        <v>2447</v>
      </c>
      <c r="B13197" s="1" t="s">
        <v>56001</v>
      </c>
      <c r="C13197">
        <v>13</v>
      </c>
      <c r="D13197" s="1" t="s">
        <v>42</v>
      </c>
      <c r="E13197">
        <v>1</v>
      </c>
      <c r="F13197" s="1" t="s">
        <v>15</v>
      </c>
      <c r="G13197">
        <v>4257</v>
      </c>
      <c r="H13197" s="1" t="s">
        <v>56002</v>
      </c>
      <c r="I13197" s="1" t="s">
        <v>11683</v>
      </c>
      <c r="J13197">
        <v>4060</v>
      </c>
      <c r="K13197" s="1" t="s">
        <v>44031</v>
      </c>
      <c r="L13197" s="1" t="s">
        <v>56025</v>
      </c>
      <c r="M13197" s="1" t="s">
        <v>56026</v>
      </c>
      <c r="N13197" s="1"/>
    </row>
    <row r="13198" spans="1:14">
      <c r="A13198">
        <v>2447</v>
      </c>
      <c r="B13198" s="1" t="s">
        <v>56001</v>
      </c>
      <c r="C13198">
        <v>13</v>
      </c>
      <c r="D13198" s="1" t="s">
        <v>42</v>
      </c>
      <c r="E13198">
        <v>1</v>
      </c>
      <c r="F13198" s="1" t="s">
        <v>15</v>
      </c>
      <c r="G13198">
        <v>4257</v>
      </c>
      <c r="H13198" s="1" t="s">
        <v>56002</v>
      </c>
      <c r="I13198" s="1" t="s">
        <v>11683</v>
      </c>
      <c r="J13198">
        <v>4061</v>
      </c>
      <c r="K13198" s="1" t="s">
        <v>44031</v>
      </c>
      <c r="L13198" s="1" t="s">
        <v>56027</v>
      </c>
      <c r="M13198" s="1" t="s">
        <v>56028</v>
      </c>
      <c r="N13198" s="1"/>
    </row>
    <row r="13199" spans="1:14">
      <c r="A13199">
        <v>2447</v>
      </c>
      <c r="B13199" s="1" t="s">
        <v>56001</v>
      </c>
      <c r="C13199">
        <v>13</v>
      </c>
      <c r="D13199" s="1" t="s">
        <v>42</v>
      </c>
      <c r="E13199">
        <v>1</v>
      </c>
      <c r="F13199" s="1" t="s">
        <v>15</v>
      </c>
      <c r="G13199">
        <v>4257</v>
      </c>
      <c r="H13199" s="1" t="s">
        <v>56002</v>
      </c>
      <c r="I13199" s="1" t="s">
        <v>11683</v>
      </c>
      <c r="J13199">
        <v>4062</v>
      </c>
      <c r="K13199" s="1" t="s">
        <v>44031</v>
      </c>
      <c r="L13199" s="1" t="s">
        <v>56029</v>
      </c>
      <c r="M13199" s="1" t="s">
        <v>56030</v>
      </c>
      <c r="N13199" s="1"/>
    </row>
    <row r="13200" spans="1:14">
      <c r="A13200">
        <v>2447</v>
      </c>
      <c r="B13200" s="1" t="s">
        <v>56001</v>
      </c>
      <c r="C13200">
        <v>13</v>
      </c>
      <c r="D13200" s="1" t="s">
        <v>42</v>
      </c>
      <c r="E13200">
        <v>1</v>
      </c>
      <c r="F13200" s="1" t="s">
        <v>15</v>
      </c>
      <c r="G13200">
        <v>4257</v>
      </c>
      <c r="H13200" s="1" t="s">
        <v>56002</v>
      </c>
      <c r="I13200" s="1" t="s">
        <v>11683</v>
      </c>
      <c r="J13200">
        <v>4063</v>
      </c>
      <c r="K13200" s="1" t="s">
        <v>44031</v>
      </c>
      <c r="L13200" s="1" t="s">
        <v>56031</v>
      </c>
      <c r="M13200" s="1" t="s">
        <v>56032</v>
      </c>
      <c r="N13200" s="1"/>
    </row>
    <row r="13201" spans="1:14">
      <c r="A13201">
        <v>2447</v>
      </c>
      <c r="B13201" s="1" t="s">
        <v>56001</v>
      </c>
      <c r="C13201">
        <v>13</v>
      </c>
      <c r="D13201" s="1" t="s">
        <v>42</v>
      </c>
      <c r="E13201">
        <v>1</v>
      </c>
      <c r="F13201" s="1" t="s">
        <v>15</v>
      </c>
      <c r="G13201">
        <v>4257</v>
      </c>
      <c r="H13201" s="1" t="s">
        <v>56002</v>
      </c>
      <c r="I13201" s="1" t="s">
        <v>11683</v>
      </c>
      <c r="J13201">
        <v>4064</v>
      </c>
      <c r="K13201" s="1" t="s">
        <v>44031</v>
      </c>
      <c r="L13201" s="1" t="s">
        <v>56033</v>
      </c>
      <c r="M13201" s="1" t="s">
        <v>56034</v>
      </c>
      <c r="N13201" s="1"/>
    </row>
    <row r="13202" spans="1:14">
      <c r="A13202">
        <v>2447</v>
      </c>
      <c r="B13202" s="1" t="s">
        <v>56001</v>
      </c>
      <c r="C13202">
        <v>13</v>
      </c>
      <c r="D13202" s="1" t="s">
        <v>42</v>
      </c>
      <c r="E13202">
        <v>1</v>
      </c>
      <c r="F13202" s="1" t="s">
        <v>15</v>
      </c>
      <c r="G13202">
        <v>4257</v>
      </c>
      <c r="H13202" s="1" t="s">
        <v>56002</v>
      </c>
      <c r="I13202" s="1" t="s">
        <v>11683</v>
      </c>
      <c r="J13202">
        <v>4065</v>
      </c>
      <c r="K13202" s="1" t="s">
        <v>44031</v>
      </c>
      <c r="L13202" s="1" t="s">
        <v>56035</v>
      </c>
      <c r="M13202" s="1" t="s">
        <v>56036</v>
      </c>
      <c r="N13202" s="1"/>
    </row>
    <row r="13203" spans="1:14">
      <c r="A13203">
        <v>2447</v>
      </c>
      <c r="B13203" s="1" t="s">
        <v>56001</v>
      </c>
      <c r="C13203">
        <v>13</v>
      </c>
      <c r="D13203" s="1" t="s">
        <v>42</v>
      </c>
      <c r="E13203">
        <v>1</v>
      </c>
      <c r="F13203" s="1" t="s">
        <v>15</v>
      </c>
      <c r="G13203">
        <v>4257</v>
      </c>
      <c r="H13203" s="1" t="s">
        <v>56002</v>
      </c>
      <c r="I13203" s="1" t="s">
        <v>11683</v>
      </c>
      <c r="J13203">
        <v>4066</v>
      </c>
      <c r="K13203" s="1" t="s">
        <v>44031</v>
      </c>
      <c r="L13203" s="1" t="s">
        <v>56037</v>
      </c>
      <c r="M13203" s="1" t="s">
        <v>56038</v>
      </c>
      <c r="N13203" s="1"/>
    </row>
    <row r="13204" spans="1:14">
      <c r="A13204">
        <v>2447</v>
      </c>
      <c r="B13204" s="1" t="s">
        <v>56001</v>
      </c>
      <c r="C13204">
        <v>13</v>
      </c>
      <c r="D13204" s="1" t="s">
        <v>42</v>
      </c>
      <c r="E13204">
        <v>1</v>
      </c>
      <c r="F13204" s="1" t="s">
        <v>15</v>
      </c>
      <c r="G13204">
        <v>4257</v>
      </c>
      <c r="H13204" s="1" t="s">
        <v>56002</v>
      </c>
      <c r="I13204" s="1" t="s">
        <v>11683</v>
      </c>
      <c r="J13204">
        <v>4067</v>
      </c>
      <c r="K13204" s="1" t="s">
        <v>44031</v>
      </c>
      <c r="L13204" s="1" t="s">
        <v>56039</v>
      </c>
      <c r="M13204" s="1" t="s">
        <v>56040</v>
      </c>
      <c r="N13204" s="1"/>
    </row>
    <row r="13205" spans="1:14">
      <c r="A13205">
        <v>2447</v>
      </c>
      <c r="B13205" s="1" t="s">
        <v>56001</v>
      </c>
      <c r="C13205">
        <v>13</v>
      </c>
      <c r="D13205" s="1" t="s">
        <v>42</v>
      </c>
      <c r="E13205">
        <v>1</v>
      </c>
      <c r="F13205" s="1" t="s">
        <v>15</v>
      </c>
      <c r="G13205">
        <v>4257</v>
      </c>
      <c r="H13205" s="1" t="s">
        <v>56002</v>
      </c>
      <c r="I13205" s="1" t="s">
        <v>11683</v>
      </c>
      <c r="J13205">
        <v>4068</v>
      </c>
      <c r="K13205" s="1" t="s">
        <v>44031</v>
      </c>
      <c r="L13205" s="1" t="s">
        <v>56041</v>
      </c>
      <c r="M13205" s="1" t="s">
        <v>56042</v>
      </c>
      <c r="N13205" s="1"/>
    </row>
    <row r="13206" spans="1:14">
      <c r="A13206">
        <v>2447</v>
      </c>
      <c r="B13206" s="1" t="s">
        <v>56001</v>
      </c>
      <c r="C13206">
        <v>13</v>
      </c>
      <c r="D13206" s="1" t="s">
        <v>42</v>
      </c>
      <c r="E13206">
        <v>1</v>
      </c>
      <c r="F13206" s="1" t="s">
        <v>15</v>
      </c>
      <c r="G13206">
        <v>4257</v>
      </c>
      <c r="H13206" s="1" t="s">
        <v>56002</v>
      </c>
      <c r="I13206" s="1" t="s">
        <v>11683</v>
      </c>
      <c r="J13206">
        <v>4069</v>
      </c>
      <c r="K13206" s="1" t="s">
        <v>44031</v>
      </c>
      <c r="L13206" s="1" t="s">
        <v>56043</v>
      </c>
      <c r="M13206" s="1" t="s">
        <v>56044</v>
      </c>
      <c r="N13206" s="1"/>
    </row>
    <row r="13207" spans="1:14">
      <c r="A13207">
        <v>2447</v>
      </c>
      <c r="B13207" s="1" t="s">
        <v>56001</v>
      </c>
      <c r="C13207">
        <v>13</v>
      </c>
      <c r="D13207" s="1" t="s">
        <v>42</v>
      </c>
      <c r="E13207">
        <v>1</v>
      </c>
      <c r="F13207" s="1" t="s">
        <v>15</v>
      </c>
      <c r="G13207">
        <v>4257</v>
      </c>
      <c r="H13207" s="1" t="s">
        <v>56002</v>
      </c>
      <c r="I13207" s="1" t="s">
        <v>11683</v>
      </c>
      <c r="J13207">
        <v>4070</v>
      </c>
      <c r="K13207" s="1" t="s">
        <v>44031</v>
      </c>
      <c r="L13207" s="1" t="s">
        <v>56045</v>
      </c>
      <c r="M13207" s="1" t="s">
        <v>56046</v>
      </c>
      <c r="N13207" s="1"/>
    </row>
    <row r="13208" spans="1:14">
      <c r="A13208">
        <v>2447</v>
      </c>
      <c r="B13208" s="1" t="s">
        <v>56001</v>
      </c>
      <c r="C13208">
        <v>13</v>
      </c>
      <c r="D13208" s="1" t="s">
        <v>42</v>
      </c>
      <c r="E13208">
        <v>1</v>
      </c>
      <c r="F13208" s="1" t="s">
        <v>15</v>
      </c>
      <c r="G13208">
        <v>4257</v>
      </c>
      <c r="H13208" s="1" t="s">
        <v>56002</v>
      </c>
      <c r="I13208" s="1" t="s">
        <v>11683</v>
      </c>
      <c r="J13208">
        <v>4071</v>
      </c>
      <c r="K13208" s="1" t="s">
        <v>44031</v>
      </c>
      <c r="L13208" s="1" t="s">
        <v>56047</v>
      </c>
      <c r="M13208" s="1" t="s">
        <v>56048</v>
      </c>
      <c r="N13208" s="1"/>
    </row>
    <row r="13209" spans="1:14">
      <c r="A13209">
        <v>2447</v>
      </c>
      <c r="B13209" s="1" t="s">
        <v>56001</v>
      </c>
      <c r="C13209">
        <v>13</v>
      </c>
      <c r="D13209" s="1" t="s">
        <v>42</v>
      </c>
      <c r="E13209">
        <v>1</v>
      </c>
      <c r="F13209" s="1" t="s">
        <v>15</v>
      </c>
      <c r="G13209">
        <v>4257</v>
      </c>
      <c r="H13209" s="1" t="s">
        <v>56002</v>
      </c>
      <c r="I13209" s="1" t="s">
        <v>11683</v>
      </c>
      <c r="J13209">
        <v>4072</v>
      </c>
      <c r="K13209" s="1" t="s">
        <v>44031</v>
      </c>
      <c r="L13209" s="1" t="s">
        <v>56049</v>
      </c>
      <c r="M13209" s="1" t="s">
        <v>56050</v>
      </c>
      <c r="N13209" s="1"/>
    </row>
    <row r="13210" spans="1:14">
      <c r="A13210">
        <v>2447</v>
      </c>
      <c r="B13210" s="1" t="s">
        <v>56001</v>
      </c>
      <c r="C13210">
        <v>13</v>
      </c>
      <c r="D13210" s="1" t="s">
        <v>42</v>
      </c>
      <c r="E13210">
        <v>1</v>
      </c>
      <c r="F13210" s="1" t="s">
        <v>15</v>
      </c>
      <c r="G13210">
        <v>4257</v>
      </c>
      <c r="H13210" s="1" t="s">
        <v>56002</v>
      </c>
      <c r="I13210" s="1" t="s">
        <v>11683</v>
      </c>
      <c r="J13210">
        <v>4073</v>
      </c>
      <c r="K13210" s="1" t="s">
        <v>44031</v>
      </c>
      <c r="L13210" s="1" t="s">
        <v>56051</v>
      </c>
      <c r="M13210" s="1" t="s">
        <v>56052</v>
      </c>
      <c r="N13210" s="1"/>
    </row>
    <row r="13211" spans="1:14">
      <c r="A13211">
        <v>2447</v>
      </c>
      <c r="B13211" s="1" t="s">
        <v>56001</v>
      </c>
      <c r="C13211">
        <v>13</v>
      </c>
      <c r="D13211" s="1" t="s">
        <v>42</v>
      </c>
      <c r="E13211">
        <v>1</v>
      </c>
      <c r="F13211" s="1" t="s">
        <v>15</v>
      </c>
      <c r="G13211">
        <v>4257</v>
      </c>
      <c r="H13211" s="1" t="s">
        <v>56002</v>
      </c>
      <c r="I13211" s="1" t="s">
        <v>11683</v>
      </c>
      <c r="J13211">
        <v>4074</v>
      </c>
      <c r="K13211" s="1" t="s">
        <v>44031</v>
      </c>
      <c r="L13211" s="1" t="s">
        <v>56053</v>
      </c>
      <c r="M13211" s="1" t="s">
        <v>56054</v>
      </c>
      <c r="N13211" s="1"/>
    </row>
    <row r="13212" spans="1:14">
      <c r="A13212">
        <v>2447</v>
      </c>
      <c r="B13212" s="1" t="s">
        <v>56001</v>
      </c>
      <c r="C13212">
        <v>13</v>
      </c>
      <c r="D13212" s="1" t="s">
        <v>42</v>
      </c>
      <c r="E13212">
        <v>1</v>
      </c>
      <c r="F13212" s="1" t="s">
        <v>15</v>
      </c>
      <c r="G13212">
        <v>4257</v>
      </c>
      <c r="H13212" s="1" t="s">
        <v>56002</v>
      </c>
      <c r="I13212" s="1" t="s">
        <v>11683</v>
      </c>
      <c r="J13212">
        <v>4075</v>
      </c>
      <c r="K13212" s="1" t="s">
        <v>44031</v>
      </c>
      <c r="L13212" s="1" t="s">
        <v>56055</v>
      </c>
      <c r="M13212" s="1" t="s">
        <v>56056</v>
      </c>
      <c r="N13212" s="1"/>
    </row>
    <row r="13213" spans="1:14">
      <c r="A13213">
        <v>2447</v>
      </c>
      <c r="B13213" s="1" t="s">
        <v>56001</v>
      </c>
      <c r="C13213">
        <v>13</v>
      </c>
      <c r="D13213" s="1" t="s">
        <v>42</v>
      </c>
      <c r="E13213">
        <v>1</v>
      </c>
      <c r="F13213" s="1" t="s">
        <v>15</v>
      </c>
      <c r="G13213">
        <v>4257</v>
      </c>
      <c r="H13213" s="1" t="s">
        <v>56002</v>
      </c>
      <c r="I13213" s="1" t="s">
        <v>11683</v>
      </c>
      <c r="J13213">
        <v>4076</v>
      </c>
      <c r="K13213" s="1" t="s">
        <v>44031</v>
      </c>
      <c r="L13213" s="1" t="s">
        <v>56057</v>
      </c>
      <c r="M13213" s="1" t="s">
        <v>56058</v>
      </c>
      <c r="N13213" s="1"/>
    </row>
    <row r="13214" spans="1:14">
      <c r="A13214">
        <v>2447</v>
      </c>
      <c r="B13214" s="1" t="s">
        <v>56001</v>
      </c>
      <c r="C13214">
        <v>13</v>
      </c>
      <c r="D13214" s="1" t="s">
        <v>42</v>
      </c>
      <c r="E13214">
        <v>1</v>
      </c>
      <c r="F13214" s="1" t="s">
        <v>15</v>
      </c>
      <c r="G13214">
        <v>4257</v>
      </c>
      <c r="H13214" s="1" t="s">
        <v>56002</v>
      </c>
      <c r="I13214" s="1" t="s">
        <v>11683</v>
      </c>
      <c r="J13214">
        <v>4077</v>
      </c>
      <c r="K13214" s="1" t="s">
        <v>44031</v>
      </c>
      <c r="L13214" s="1" t="s">
        <v>56059</v>
      </c>
      <c r="M13214" s="1" t="s">
        <v>56060</v>
      </c>
      <c r="N13214" s="1"/>
    </row>
    <row r="13215" spans="1:14">
      <c r="A13215">
        <v>2447</v>
      </c>
      <c r="B13215" s="1" t="s">
        <v>56001</v>
      </c>
      <c r="C13215">
        <v>13</v>
      </c>
      <c r="D13215" s="1" t="s">
        <v>42</v>
      </c>
      <c r="E13215">
        <v>1</v>
      </c>
      <c r="F13215" s="1" t="s">
        <v>15</v>
      </c>
      <c r="G13215">
        <v>4257</v>
      </c>
      <c r="H13215" s="1" t="s">
        <v>56002</v>
      </c>
      <c r="I13215" s="1" t="s">
        <v>11683</v>
      </c>
      <c r="J13215">
        <v>4078</v>
      </c>
      <c r="K13215" s="1" t="s">
        <v>44031</v>
      </c>
      <c r="L13215" s="1" t="s">
        <v>56061</v>
      </c>
      <c r="M13215" s="1" t="s">
        <v>56062</v>
      </c>
      <c r="N13215" s="1"/>
    </row>
    <row r="13216" spans="1:14">
      <c r="A13216">
        <v>2447</v>
      </c>
      <c r="B13216" s="1" t="s">
        <v>56001</v>
      </c>
      <c r="C13216">
        <v>13</v>
      </c>
      <c r="D13216" s="1" t="s">
        <v>42</v>
      </c>
      <c r="E13216">
        <v>1</v>
      </c>
      <c r="F13216" s="1" t="s">
        <v>15</v>
      </c>
      <c r="G13216">
        <v>4257</v>
      </c>
      <c r="H13216" s="1" t="s">
        <v>56002</v>
      </c>
      <c r="I13216" s="1" t="s">
        <v>11683</v>
      </c>
      <c r="J13216">
        <v>4079</v>
      </c>
      <c r="K13216" s="1" t="s">
        <v>44031</v>
      </c>
      <c r="L13216" s="1" t="s">
        <v>56063</v>
      </c>
      <c r="M13216" s="1" t="s">
        <v>56064</v>
      </c>
      <c r="N13216" s="1"/>
    </row>
    <row r="13217" spans="1:14">
      <c r="A13217">
        <v>2447</v>
      </c>
      <c r="B13217" s="1" t="s">
        <v>56001</v>
      </c>
      <c r="C13217">
        <v>13</v>
      </c>
      <c r="D13217" s="1" t="s">
        <v>42</v>
      </c>
      <c r="E13217">
        <v>1</v>
      </c>
      <c r="F13217" s="1" t="s">
        <v>15</v>
      </c>
      <c r="G13217">
        <v>4257</v>
      </c>
      <c r="H13217" s="1" t="s">
        <v>56002</v>
      </c>
      <c r="I13217" s="1" t="s">
        <v>11683</v>
      </c>
      <c r="J13217">
        <v>4080</v>
      </c>
      <c r="K13217" s="1" t="s">
        <v>44031</v>
      </c>
      <c r="L13217" s="1" t="s">
        <v>56065</v>
      </c>
      <c r="M13217" s="1" t="s">
        <v>56066</v>
      </c>
      <c r="N13217" s="1"/>
    </row>
    <row r="13218" spans="1:14">
      <c r="A13218">
        <v>2447</v>
      </c>
      <c r="B13218" s="1" t="s">
        <v>56001</v>
      </c>
      <c r="C13218">
        <v>13</v>
      </c>
      <c r="D13218" s="1" t="s">
        <v>42</v>
      </c>
      <c r="E13218">
        <v>1</v>
      </c>
      <c r="F13218" s="1" t="s">
        <v>15</v>
      </c>
      <c r="G13218">
        <v>4257</v>
      </c>
      <c r="H13218" s="1" t="s">
        <v>56002</v>
      </c>
      <c r="I13218" s="1" t="s">
        <v>11683</v>
      </c>
      <c r="J13218">
        <v>4081</v>
      </c>
      <c r="K13218" s="1" t="s">
        <v>44031</v>
      </c>
      <c r="L13218" s="1" t="s">
        <v>56067</v>
      </c>
      <c r="M13218" s="1" t="s">
        <v>56068</v>
      </c>
      <c r="N13218" s="1"/>
    </row>
    <row r="13219" spans="1:14">
      <c r="A13219">
        <v>2447</v>
      </c>
      <c r="B13219" s="1" t="s">
        <v>56001</v>
      </c>
      <c r="C13219">
        <v>13</v>
      </c>
      <c r="D13219" s="1" t="s">
        <v>42</v>
      </c>
      <c r="E13219">
        <v>1</v>
      </c>
      <c r="F13219" s="1" t="s">
        <v>15</v>
      </c>
      <c r="G13219">
        <v>4257</v>
      </c>
      <c r="H13219" s="1" t="s">
        <v>56002</v>
      </c>
      <c r="I13219" s="1" t="s">
        <v>11683</v>
      </c>
      <c r="J13219">
        <v>4082</v>
      </c>
      <c r="K13219" s="1" t="s">
        <v>44031</v>
      </c>
      <c r="L13219" s="1" t="s">
        <v>56069</v>
      </c>
      <c r="M13219" s="1" t="s">
        <v>56070</v>
      </c>
      <c r="N13219" s="1"/>
    </row>
    <row r="13220" spans="1:14">
      <c r="A13220">
        <v>2447</v>
      </c>
      <c r="B13220" s="1" t="s">
        <v>56001</v>
      </c>
      <c r="C13220">
        <v>13</v>
      </c>
      <c r="D13220" s="1" t="s">
        <v>42</v>
      </c>
      <c r="E13220">
        <v>1</v>
      </c>
      <c r="F13220" s="1" t="s">
        <v>15</v>
      </c>
      <c r="G13220">
        <v>4257</v>
      </c>
      <c r="H13220" s="1" t="s">
        <v>56002</v>
      </c>
      <c r="I13220" s="1" t="s">
        <v>11683</v>
      </c>
      <c r="J13220">
        <v>4083</v>
      </c>
      <c r="K13220" s="1" t="s">
        <v>44031</v>
      </c>
      <c r="L13220" s="1" t="s">
        <v>56071</v>
      </c>
      <c r="M13220" s="1" t="s">
        <v>56072</v>
      </c>
      <c r="N13220" s="1"/>
    </row>
    <row r="13221" spans="1:14">
      <c r="A13221">
        <v>2447</v>
      </c>
      <c r="B13221" s="1" t="s">
        <v>56001</v>
      </c>
      <c r="C13221">
        <v>13</v>
      </c>
      <c r="D13221" s="1" t="s">
        <v>42</v>
      </c>
      <c r="E13221">
        <v>1</v>
      </c>
      <c r="F13221" s="1" t="s">
        <v>15</v>
      </c>
      <c r="G13221">
        <v>4257</v>
      </c>
      <c r="H13221" s="1" t="s">
        <v>56002</v>
      </c>
      <c r="I13221" s="1" t="s">
        <v>11683</v>
      </c>
      <c r="J13221">
        <v>4084</v>
      </c>
      <c r="K13221" s="1" t="s">
        <v>44031</v>
      </c>
      <c r="L13221" s="1" t="s">
        <v>56073</v>
      </c>
      <c r="M13221" s="1" t="s">
        <v>56074</v>
      </c>
      <c r="N13221" s="1"/>
    </row>
    <row r="13222" spans="1:14">
      <c r="A13222">
        <v>2447</v>
      </c>
      <c r="B13222" s="1" t="s">
        <v>56001</v>
      </c>
      <c r="C13222">
        <v>13</v>
      </c>
      <c r="D13222" s="1" t="s">
        <v>42</v>
      </c>
      <c r="E13222">
        <v>1</v>
      </c>
      <c r="F13222" s="1" t="s">
        <v>15</v>
      </c>
      <c r="G13222">
        <v>4257</v>
      </c>
      <c r="H13222" s="1" t="s">
        <v>56002</v>
      </c>
      <c r="I13222" s="1" t="s">
        <v>11683</v>
      </c>
      <c r="J13222">
        <v>4085</v>
      </c>
      <c r="K13222" s="1" t="s">
        <v>44031</v>
      </c>
      <c r="L13222" s="1" t="s">
        <v>56075</v>
      </c>
      <c r="M13222" s="1" t="s">
        <v>56076</v>
      </c>
      <c r="N13222" s="1"/>
    </row>
    <row r="13223" spans="1:14">
      <c r="A13223">
        <v>2447</v>
      </c>
      <c r="B13223" s="1" t="s">
        <v>56001</v>
      </c>
      <c r="C13223">
        <v>13</v>
      </c>
      <c r="D13223" s="1" t="s">
        <v>42</v>
      </c>
      <c r="E13223">
        <v>1</v>
      </c>
      <c r="F13223" s="1" t="s">
        <v>15</v>
      </c>
      <c r="G13223">
        <v>4257</v>
      </c>
      <c r="H13223" s="1" t="s">
        <v>56002</v>
      </c>
      <c r="I13223" s="1" t="s">
        <v>11683</v>
      </c>
      <c r="J13223">
        <v>4086</v>
      </c>
      <c r="K13223" s="1" t="s">
        <v>44031</v>
      </c>
      <c r="L13223" s="1" t="s">
        <v>56077</v>
      </c>
      <c r="M13223" s="1" t="s">
        <v>56078</v>
      </c>
      <c r="N13223" s="1"/>
    </row>
    <row r="13224" spans="1:14">
      <c r="A13224">
        <v>2447</v>
      </c>
      <c r="B13224" s="1" t="s">
        <v>56001</v>
      </c>
      <c r="C13224">
        <v>13</v>
      </c>
      <c r="D13224" s="1" t="s">
        <v>42</v>
      </c>
      <c r="E13224">
        <v>1</v>
      </c>
      <c r="F13224" s="1" t="s">
        <v>15</v>
      </c>
      <c r="G13224">
        <v>4257</v>
      </c>
      <c r="H13224" s="1" t="s">
        <v>56002</v>
      </c>
      <c r="I13224" s="1" t="s">
        <v>11683</v>
      </c>
      <c r="J13224">
        <v>4087</v>
      </c>
      <c r="K13224" s="1" t="s">
        <v>44031</v>
      </c>
      <c r="L13224" s="1" t="s">
        <v>56079</v>
      </c>
      <c r="M13224" s="1" t="s">
        <v>56080</v>
      </c>
      <c r="N13224" s="1"/>
    </row>
    <row r="13225" spans="1:14">
      <c r="A13225">
        <v>2447</v>
      </c>
      <c r="B13225" s="1" t="s">
        <v>56001</v>
      </c>
      <c r="C13225">
        <v>13</v>
      </c>
      <c r="D13225" s="1" t="s">
        <v>42</v>
      </c>
      <c r="E13225">
        <v>1</v>
      </c>
      <c r="F13225" s="1" t="s">
        <v>15</v>
      </c>
      <c r="G13225">
        <v>4257</v>
      </c>
      <c r="H13225" s="1" t="s">
        <v>56002</v>
      </c>
      <c r="I13225" s="1" t="s">
        <v>11683</v>
      </c>
      <c r="J13225">
        <v>4088</v>
      </c>
      <c r="K13225" s="1" t="s">
        <v>44031</v>
      </c>
      <c r="L13225" s="1" t="s">
        <v>56081</v>
      </c>
      <c r="M13225" s="1" t="s">
        <v>56082</v>
      </c>
      <c r="N13225" s="1"/>
    </row>
    <row r="13226" spans="1:14">
      <c r="A13226">
        <v>2447</v>
      </c>
      <c r="B13226" s="1" t="s">
        <v>56001</v>
      </c>
      <c r="C13226">
        <v>13</v>
      </c>
      <c r="D13226" s="1" t="s">
        <v>42</v>
      </c>
      <c r="E13226">
        <v>1</v>
      </c>
      <c r="F13226" s="1" t="s">
        <v>15</v>
      </c>
      <c r="G13226">
        <v>4257</v>
      </c>
      <c r="H13226" s="1" t="s">
        <v>56002</v>
      </c>
      <c r="I13226" s="1" t="s">
        <v>11683</v>
      </c>
      <c r="J13226">
        <v>4089</v>
      </c>
      <c r="K13226" s="1" t="s">
        <v>44031</v>
      </c>
      <c r="L13226" s="1" t="s">
        <v>56083</v>
      </c>
      <c r="M13226" s="1" t="s">
        <v>56084</v>
      </c>
      <c r="N13226" s="1"/>
    </row>
    <row r="13227" spans="1:14">
      <c r="A13227">
        <v>2447</v>
      </c>
      <c r="B13227" s="1" t="s">
        <v>56001</v>
      </c>
      <c r="C13227">
        <v>13</v>
      </c>
      <c r="D13227" s="1" t="s">
        <v>42</v>
      </c>
      <c r="E13227">
        <v>1</v>
      </c>
      <c r="F13227" s="1" t="s">
        <v>15</v>
      </c>
      <c r="G13227">
        <v>4257</v>
      </c>
      <c r="H13227" s="1" t="s">
        <v>56002</v>
      </c>
      <c r="I13227" s="1" t="s">
        <v>11683</v>
      </c>
      <c r="J13227">
        <v>4090</v>
      </c>
      <c r="K13227" s="1" t="s">
        <v>44031</v>
      </c>
      <c r="L13227" s="1" t="s">
        <v>56085</v>
      </c>
      <c r="M13227" s="1" t="s">
        <v>56086</v>
      </c>
      <c r="N13227" s="1"/>
    </row>
    <row r="13228" spans="1:14">
      <c r="A13228">
        <v>2447</v>
      </c>
      <c r="B13228" s="1" t="s">
        <v>56001</v>
      </c>
      <c r="C13228">
        <v>13</v>
      </c>
      <c r="D13228" s="1" t="s">
        <v>42</v>
      </c>
      <c r="E13228">
        <v>1</v>
      </c>
      <c r="F13228" s="1" t="s">
        <v>15</v>
      </c>
      <c r="G13228">
        <v>4257</v>
      </c>
      <c r="H13228" s="1" t="s">
        <v>56002</v>
      </c>
      <c r="I13228" s="1" t="s">
        <v>11683</v>
      </c>
      <c r="J13228">
        <v>4091</v>
      </c>
      <c r="K13228" s="1" t="s">
        <v>44031</v>
      </c>
      <c r="L13228" s="1" t="s">
        <v>56087</v>
      </c>
      <c r="M13228" s="1" t="s">
        <v>56088</v>
      </c>
      <c r="N13228" s="1"/>
    </row>
    <row r="13229" spans="1:14">
      <c r="A13229">
        <v>2447</v>
      </c>
      <c r="B13229" s="1" t="s">
        <v>56001</v>
      </c>
      <c r="C13229">
        <v>13</v>
      </c>
      <c r="D13229" s="1" t="s">
        <v>42</v>
      </c>
      <c r="E13229">
        <v>1</v>
      </c>
      <c r="F13229" s="1" t="s">
        <v>15</v>
      </c>
      <c r="G13229">
        <v>4257</v>
      </c>
      <c r="H13229" s="1" t="s">
        <v>56002</v>
      </c>
      <c r="I13229" s="1" t="s">
        <v>11683</v>
      </c>
      <c r="J13229">
        <v>4092</v>
      </c>
      <c r="K13229" s="1" t="s">
        <v>44031</v>
      </c>
      <c r="L13229" s="1" t="s">
        <v>56089</v>
      </c>
      <c r="M13229" s="1" t="s">
        <v>56090</v>
      </c>
      <c r="N13229" s="1"/>
    </row>
    <row r="13230" spans="1:14">
      <c r="A13230">
        <v>2447</v>
      </c>
      <c r="B13230" s="1" t="s">
        <v>56001</v>
      </c>
      <c r="C13230">
        <v>13</v>
      </c>
      <c r="D13230" s="1" t="s">
        <v>42</v>
      </c>
      <c r="E13230">
        <v>1</v>
      </c>
      <c r="F13230" s="1" t="s">
        <v>15</v>
      </c>
      <c r="G13230">
        <v>4257</v>
      </c>
      <c r="H13230" s="1" t="s">
        <v>56002</v>
      </c>
      <c r="I13230" s="1" t="s">
        <v>11683</v>
      </c>
      <c r="J13230">
        <v>4093</v>
      </c>
      <c r="K13230" s="1" t="s">
        <v>44031</v>
      </c>
      <c r="L13230" s="1" t="s">
        <v>56091</v>
      </c>
      <c r="M13230" s="1" t="s">
        <v>56092</v>
      </c>
      <c r="N13230" s="1"/>
    </row>
    <row r="13231" spans="1:14">
      <c r="A13231">
        <v>2447</v>
      </c>
      <c r="B13231" s="1" t="s">
        <v>56001</v>
      </c>
      <c r="C13231">
        <v>13</v>
      </c>
      <c r="D13231" s="1" t="s">
        <v>42</v>
      </c>
      <c r="E13231">
        <v>1</v>
      </c>
      <c r="F13231" s="1" t="s">
        <v>15</v>
      </c>
      <c r="G13231">
        <v>4257</v>
      </c>
      <c r="H13231" s="1" t="s">
        <v>56002</v>
      </c>
      <c r="I13231" s="1" t="s">
        <v>11683</v>
      </c>
      <c r="J13231">
        <v>4094</v>
      </c>
      <c r="K13231" s="1" t="s">
        <v>44031</v>
      </c>
      <c r="L13231" s="1" t="s">
        <v>56093</v>
      </c>
      <c r="M13231" s="1" t="s">
        <v>56094</v>
      </c>
      <c r="N13231" s="1"/>
    </row>
    <row r="13232" spans="1:14">
      <c r="A13232">
        <v>2447</v>
      </c>
      <c r="B13232" s="1" t="s">
        <v>56001</v>
      </c>
      <c r="C13232">
        <v>13</v>
      </c>
      <c r="D13232" s="1" t="s">
        <v>42</v>
      </c>
      <c r="E13232">
        <v>1</v>
      </c>
      <c r="F13232" s="1" t="s">
        <v>15</v>
      </c>
      <c r="G13232">
        <v>4257</v>
      </c>
      <c r="H13232" s="1" t="s">
        <v>56002</v>
      </c>
      <c r="I13232" s="1" t="s">
        <v>11683</v>
      </c>
      <c r="J13232">
        <v>4095</v>
      </c>
      <c r="K13232" s="1" t="s">
        <v>44031</v>
      </c>
      <c r="L13232" s="1" t="s">
        <v>56095</v>
      </c>
      <c r="M13232" s="1" t="s">
        <v>56096</v>
      </c>
      <c r="N13232" s="1"/>
    </row>
    <row r="13233" spans="1:14">
      <c r="A13233">
        <v>2447</v>
      </c>
      <c r="B13233" s="1" t="s">
        <v>56001</v>
      </c>
      <c r="C13233">
        <v>13</v>
      </c>
      <c r="D13233" s="1" t="s">
        <v>42</v>
      </c>
      <c r="E13233">
        <v>1</v>
      </c>
      <c r="F13233" s="1" t="s">
        <v>15</v>
      </c>
      <c r="G13233">
        <v>4257</v>
      </c>
      <c r="H13233" s="1" t="s">
        <v>56002</v>
      </c>
      <c r="I13233" s="1" t="s">
        <v>11683</v>
      </c>
      <c r="J13233">
        <v>4096</v>
      </c>
      <c r="K13233" s="1" t="s">
        <v>44031</v>
      </c>
      <c r="L13233" s="1" t="s">
        <v>56097</v>
      </c>
      <c r="M13233" s="1" t="s">
        <v>56098</v>
      </c>
      <c r="N13233" s="1"/>
    </row>
    <row r="13234" spans="1:14">
      <c r="A13234">
        <v>2447</v>
      </c>
      <c r="B13234" s="1" t="s">
        <v>56001</v>
      </c>
      <c r="C13234">
        <v>13</v>
      </c>
      <c r="D13234" s="1" t="s">
        <v>42</v>
      </c>
      <c r="E13234">
        <v>1</v>
      </c>
      <c r="F13234" s="1" t="s">
        <v>15</v>
      </c>
      <c r="G13234">
        <v>4257</v>
      </c>
      <c r="H13234" s="1" t="s">
        <v>56002</v>
      </c>
      <c r="I13234" s="1" t="s">
        <v>11683</v>
      </c>
      <c r="J13234">
        <v>4097</v>
      </c>
      <c r="K13234" s="1" t="s">
        <v>44031</v>
      </c>
      <c r="L13234" s="1" t="s">
        <v>56099</v>
      </c>
      <c r="M13234" s="1" t="s">
        <v>56100</v>
      </c>
      <c r="N13234" s="1"/>
    </row>
    <row r="13235" spans="1:14">
      <c r="A13235">
        <v>2447</v>
      </c>
      <c r="B13235" s="1" t="s">
        <v>56001</v>
      </c>
      <c r="C13235">
        <v>13</v>
      </c>
      <c r="D13235" s="1" t="s">
        <v>42</v>
      </c>
      <c r="E13235">
        <v>1</v>
      </c>
      <c r="F13235" s="1" t="s">
        <v>15</v>
      </c>
      <c r="G13235">
        <v>4257</v>
      </c>
      <c r="H13235" s="1" t="s">
        <v>56002</v>
      </c>
      <c r="I13235" s="1" t="s">
        <v>11683</v>
      </c>
      <c r="J13235">
        <v>4098</v>
      </c>
      <c r="K13235" s="1" t="s">
        <v>44031</v>
      </c>
      <c r="L13235" s="1" t="s">
        <v>56101</v>
      </c>
      <c r="M13235" s="1" t="s">
        <v>56102</v>
      </c>
      <c r="N13235" s="1"/>
    </row>
    <row r="13236" spans="1:14">
      <c r="A13236">
        <v>2447</v>
      </c>
      <c r="B13236" s="1" t="s">
        <v>56001</v>
      </c>
      <c r="C13236">
        <v>13</v>
      </c>
      <c r="D13236" s="1" t="s">
        <v>42</v>
      </c>
      <c r="E13236">
        <v>1</v>
      </c>
      <c r="F13236" s="1" t="s">
        <v>15</v>
      </c>
      <c r="G13236">
        <v>4257</v>
      </c>
      <c r="H13236" s="1" t="s">
        <v>56002</v>
      </c>
      <c r="I13236" s="1" t="s">
        <v>11683</v>
      </c>
      <c r="J13236">
        <v>4099</v>
      </c>
      <c r="K13236" s="1" t="s">
        <v>44031</v>
      </c>
      <c r="L13236" s="1" t="s">
        <v>56103</v>
      </c>
      <c r="M13236" s="1" t="s">
        <v>56104</v>
      </c>
      <c r="N13236" s="1"/>
    </row>
    <row r="13237" spans="1:14">
      <c r="A13237">
        <v>2447</v>
      </c>
      <c r="B13237" s="1" t="s">
        <v>56001</v>
      </c>
      <c r="C13237">
        <v>13</v>
      </c>
      <c r="D13237" s="1" t="s">
        <v>42</v>
      </c>
      <c r="E13237">
        <v>1</v>
      </c>
      <c r="F13237" s="1" t="s">
        <v>15</v>
      </c>
      <c r="G13237">
        <v>4257</v>
      </c>
      <c r="H13237" s="1" t="s">
        <v>56002</v>
      </c>
      <c r="I13237" s="1" t="s">
        <v>11683</v>
      </c>
      <c r="J13237">
        <v>4100</v>
      </c>
      <c r="K13237" s="1" t="s">
        <v>44031</v>
      </c>
      <c r="L13237" s="1" t="s">
        <v>56105</v>
      </c>
      <c r="M13237" s="1" t="s">
        <v>56106</v>
      </c>
      <c r="N13237" s="1"/>
    </row>
    <row r="13238" spans="1:14">
      <c r="A13238">
        <v>2447</v>
      </c>
      <c r="B13238" s="1" t="s">
        <v>56001</v>
      </c>
      <c r="C13238">
        <v>13</v>
      </c>
      <c r="D13238" s="1" t="s">
        <v>42</v>
      </c>
      <c r="E13238">
        <v>1</v>
      </c>
      <c r="F13238" s="1" t="s">
        <v>15</v>
      </c>
      <c r="G13238">
        <v>4257</v>
      </c>
      <c r="H13238" s="1" t="s">
        <v>56002</v>
      </c>
      <c r="I13238" s="1" t="s">
        <v>11683</v>
      </c>
      <c r="J13238">
        <v>4101</v>
      </c>
      <c r="K13238" s="1" t="s">
        <v>44031</v>
      </c>
      <c r="L13238" s="1" t="s">
        <v>56107</v>
      </c>
      <c r="M13238" s="1" t="s">
        <v>56108</v>
      </c>
      <c r="N13238" s="1"/>
    </row>
    <row r="13239" spans="1:14">
      <c r="A13239">
        <v>2447</v>
      </c>
      <c r="B13239" s="1" t="s">
        <v>56001</v>
      </c>
      <c r="C13239">
        <v>13</v>
      </c>
      <c r="D13239" s="1" t="s">
        <v>42</v>
      </c>
      <c r="E13239">
        <v>1</v>
      </c>
      <c r="F13239" s="1" t="s">
        <v>15</v>
      </c>
      <c r="G13239">
        <v>4257</v>
      </c>
      <c r="H13239" s="1" t="s">
        <v>56002</v>
      </c>
      <c r="I13239" s="1" t="s">
        <v>11683</v>
      </c>
      <c r="J13239">
        <v>4102</v>
      </c>
      <c r="K13239" s="1" t="s">
        <v>44031</v>
      </c>
      <c r="L13239" s="1" t="s">
        <v>56109</v>
      </c>
      <c r="M13239" s="1" t="s">
        <v>56110</v>
      </c>
      <c r="N13239" s="1"/>
    </row>
    <row r="13240" spans="1:14">
      <c r="A13240">
        <v>2447</v>
      </c>
      <c r="B13240" s="1" t="s">
        <v>56001</v>
      </c>
      <c r="C13240">
        <v>13</v>
      </c>
      <c r="D13240" s="1" t="s">
        <v>42</v>
      </c>
      <c r="E13240">
        <v>1</v>
      </c>
      <c r="F13240" s="1" t="s">
        <v>15</v>
      </c>
      <c r="G13240">
        <v>4257</v>
      </c>
      <c r="H13240" s="1" t="s">
        <v>56002</v>
      </c>
      <c r="I13240" s="1" t="s">
        <v>11683</v>
      </c>
      <c r="J13240">
        <v>4103</v>
      </c>
      <c r="K13240" s="1" t="s">
        <v>44031</v>
      </c>
      <c r="L13240" s="1" t="s">
        <v>56111</v>
      </c>
      <c r="M13240" s="1" t="s">
        <v>56112</v>
      </c>
      <c r="N13240" s="1"/>
    </row>
    <row r="13241" spans="1:14">
      <c r="A13241">
        <v>2447</v>
      </c>
      <c r="B13241" s="1" t="s">
        <v>56001</v>
      </c>
      <c r="C13241">
        <v>13</v>
      </c>
      <c r="D13241" s="1" t="s">
        <v>42</v>
      </c>
      <c r="E13241">
        <v>1</v>
      </c>
      <c r="F13241" s="1" t="s">
        <v>15</v>
      </c>
      <c r="G13241">
        <v>4257</v>
      </c>
      <c r="H13241" s="1" t="s">
        <v>56002</v>
      </c>
      <c r="I13241" s="1" t="s">
        <v>11683</v>
      </c>
      <c r="J13241">
        <v>4104</v>
      </c>
      <c r="K13241" s="1" t="s">
        <v>44031</v>
      </c>
      <c r="L13241" s="1" t="s">
        <v>56113</v>
      </c>
      <c r="M13241" s="1" t="s">
        <v>56114</v>
      </c>
      <c r="N13241" s="1"/>
    </row>
    <row r="13242" spans="1:14">
      <c r="A13242">
        <v>2447</v>
      </c>
      <c r="B13242" s="1" t="s">
        <v>56001</v>
      </c>
      <c r="C13242">
        <v>13</v>
      </c>
      <c r="D13242" s="1" t="s">
        <v>42</v>
      </c>
      <c r="E13242">
        <v>1</v>
      </c>
      <c r="F13242" s="1" t="s">
        <v>15</v>
      </c>
      <c r="G13242">
        <v>4257</v>
      </c>
      <c r="H13242" s="1" t="s">
        <v>56002</v>
      </c>
      <c r="I13242" s="1" t="s">
        <v>11683</v>
      </c>
      <c r="J13242">
        <v>4105</v>
      </c>
      <c r="K13242" s="1" t="s">
        <v>44031</v>
      </c>
      <c r="L13242" s="1" t="s">
        <v>56115</v>
      </c>
      <c r="M13242" s="1" t="s">
        <v>56116</v>
      </c>
      <c r="N13242" s="1"/>
    </row>
    <row r="13243" spans="1:14">
      <c r="A13243">
        <v>2447</v>
      </c>
      <c r="B13243" s="1" t="s">
        <v>56001</v>
      </c>
      <c r="C13243">
        <v>13</v>
      </c>
      <c r="D13243" s="1" t="s">
        <v>42</v>
      </c>
      <c r="E13243">
        <v>1</v>
      </c>
      <c r="F13243" s="1" t="s">
        <v>15</v>
      </c>
      <c r="G13243">
        <v>4257</v>
      </c>
      <c r="H13243" s="1" t="s">
        <v>56002</v>
      </c>
      <c r="I13243" s="1" t="s">
        <v>11683</v>
      </c>
      <c r="J13243">
        <v>4106</v>
      </c>
      <c r="K13243" s="1" t="s">
        <v>44031</v>
      </c>
      <c r="L13243" s="1" t="s">
        <v>56117</v>
      </c>
      <c r="M13243" s="1" t="s">
        <v>56118</v>
      </c>
      <c r="N13243" s="1"/>
    </row>
    <row r="13244" spans="1:14">
      <c r="A13244">
        <v>2447</v>
      </c>
      <c r="B13244" s="1" t="s">
        <v>56001</v>
      </c>
      <c r="C13244">
        <v>13</v>
      </c>
      <c r="D13244" s="1" t="s">
        <v>42</v>
      </c>
      <c r="E13244">
        <v>1</v>
      </c>
      <c r="F13244" s="1" t="s">
        <v>15</v>
      </c>
      <c r="G13244">
        <v>4257</v>
      </c>
      <c r="H13244" s="1" t="s">
        <v>56002</v>
      </c>
      <c r="I13244" s="1" t="s">
        <v>11683</v>
      </c>
      <c r="J13244">
        <v>4107</v>
      </c>
      <c r="K13244" s="1" t="s">
        <v>44031</v>
      </c>
      <c r="L13244" s="1" t="s">
        <v>56119</v>
      </c>
      <c r="M13244" s="1" t="s">
        <v>56120</v>
      </c>
      <c r="N13244" s="1"/>
    </row>
    <row r="13245" spans="1:14">
      <c r="A13245">
        <v>2447</v>
      </c>
      <c r="B13245" s="1" t="s">
        <v>56001</v>
      </c>
      <c r="C13245">
        <v>13</v>
      </c>
      <c r="D13245" s="1" t="s">
        <v>42</v>
      </c>
      <c r="E13245">
        <v>1</v>
      </c>
      <c r="F13245" s="1" t="s">
        <v>15</v>
      </c>
      <c r="G13245">
        <v>4257</v>
      </c>
      <c r="H13245" s="1" t="s">
        <v>56002</v>
      </c>
      <c r="I13245" s="1" t="s">
        <v>11683</v>
      </c>
      <c r="J13245">
        <v>4108</v>
      </c>
      <c r="K13245" s="1" t="s">
        <v>44031</v>
      </c>
      <c r="L13245" s="1" t="s">
        <v>56121</v>
      </c>
      <c r="M13245" s="1" t="s">
        <v>56122</v>
      </c>
      <c r="N13245" s="1"/>
    </row>
    <row r="13246" spans="1:14">
      <c r="A13246">
        <v>2447</v>
      </c>
      <c r="B13246" s="1" t="s">
        <v>56001</v>
      </c>
      <c r="C13246">
        <v>13</v>
      </c>
      <c r="D13246" s="1" t="s">
        <v>42</v>
      </c>
      <c r="E13246">
        <v>1</v>
      </c>
      <c r="F13246" s="1" t="s">
        <v>15</v>
      </c>
      <c r="G13246">
        <v>4257</v>
      </c>
      <c r="H13246" s="1" t="s">
        <v>56002</v>
      </c>
      <c r="I13246" s="1" t="s">
        <v>11683</v>
      </c>
      <c r="J13246">
        <v>4109</v>
      </c>
      <c r="K13246" s="1" t="s">
        <v>44031</v>
      </c>
      <c r="L13246" s="1" t="s">
        <v>56123</v>
      </c>
      <c r="M13246" s="1" t="s">
        <v>56124</v>
      </c>
      <c r="N13246" s="1"/>
    </row>
    <row r="13247" spans="1:14">
      <c r="A13247">
        <v>2447</v>
      </c>
      <c r="B13247" s="1" t="s">
        <v>56001</v>
      </c>
      <c r="C13247">
        <v>13</v>
      </c>
      <c r="D13247" s="1" t="s">
        <v>42</v>
      </c>
      <c r="E13247">
        <v>1</v>
      </c>
      <c r="F13247" s="1" t="s">
        <v>15</v>
      </c>
      <c r="G13247">
        <v>4257</v>
      </c>
      <c r="H13247" s="1" t="s">
        <v>56002</v>
      </c>
      <c r="I13247" s="1" t="s">
        <v>11683</v>
      </c>
      <c r="J13247">
        <v>4110</v>
      </c>
      <c r="K13247" s="1" t="s">
        <v>44031</v>
      </c>
      <c r="L13247" s="1" t="s">
        <v>56125</v>
      </c>
      <c r="M13247" s="1" t="s">
        <v>56126</v>
      </c>
      <c r="N13247" s="1"/>
    </row>
    <row r="13248" spans="1:14">
      <c r="A13248">
        <v>3930</v>
      </c>
      <c r="B13248" s="1" t="s">
        <v>56127</v>
      </c>
      <c r="C13248">
        <v>13</v>
      </c>
      <c r="D13248" s="1" t="s">
        <v>42</v>
      </c>
      <c r="E13248">
        <v>132</v>
      </c>
      <c r="F13248" s="1" t="s">
        <v>47</v>
      </c>
      <c r="G13248">
        <v>1515</v>
      </c>
      <c r="H13248" s="1" t="s">
        <v>56128</v>
      </c>
      <c r="I13248" s="1" t="s">
        <v>56129</v>
      </c>
      <c r="J13248">
        <v>1299</v>
      </c>
      <c r="K13248" s="1" t="s">
        <v>44031</v>
      </c>
      <c r="L13248" s="1" t="s">
        <v>20</v>
      </c>
      <c r="M13248" s="1" t="s">
        <v>56130</v>
      </c>
      <c r="N13248" s="1"/>
    </row>
    <row r="13249" spans="1:14">
      <c r="A13249">
        <v>3930</v>
      </c>
      <c r="B13249" s="1" t="s">
        <v>56127</v>
      </c>
      <c r="C13249">
        <v>13</v>
      </c>
      <c r="D13249" s="1" t="s">
        <v>42</v>
      </c>
      <c r="E13249">
        <v>132</v>
      </c>
      <c r="F13249" s="1" t="s">
        <v>47</v>
      </c>
      <c r="G13249">
        <v>1515</v>
      </c>
      <c r="H13249" s="1" t="s">
        <v>56128</v>
      </c>
      <c r="I13249" s="1" t="s">
        <v>56129</v>
      </c>
      <c r="J13249">
        <v>1300</v>
      </c>
      <c r="K13249" s="1" t="s">
        <v>44371</v>
      </c>
      <c r="L13249" s="1" t="s">
        <v>56131</v>
      </c>
      <c r="M13249" s="1" t="s">
        <v>56132</v>
      </c>
      <c r="N13249" s="1"/>
    </row>
    <row r="13250" spans="1:14">
      <c r="A13250">
        <v>3930</v>
      </c>
      <c r="B13250" s="1" t="s">
        <v>56127</v>
      </c>
      <c r="C13250">
        <v>13</v>
      </c>
      <c r="D13250" s="1" t="s">
        <v>42</v>
      </c>
      <c r="E13250">
        <v>132</v>
      </c>
      <c r="F13250" s="1" t="s">
        <v>47</v>
      </c>
      <c r="G13250">
        <v>1515</v>
      </c>
      <c r="H13250" s="1" t="s">
        <v>56128</v>
      </c>
      <c r="I13250" s="1" t="s">
        <v>56129</v>
      </c>
      <c r="J13250">
        <v>1301</v>
      </c>
      <c r="K13250" s="1" t="s">
        <v>44371</v>
      </c>
      <c r="L13250" s="1" t="s">
        <v>56133</v>
      </c>
      <c r="M13250" s="1" t="s">
        <v>56134</v>
      </c>
      <c r="N13250" s="1"/>
    </row>
    <row r="13251" spans="1:14">
      <c r="A13251">
        <v>3930</v>
      </c>
      <c r="B13251" s="1" t="s">
        <v>56127</v>
      </c>
      <c r="C13251">
        <v>13</v>
      </c>
      <c r="D13251" s="1" t="s">
        <v>42</v>
      </c>
      <c r="E13251">
        <v>132</v>
      </c>
      <c r="F13251" s="1" t="s">
        <v>47</v>
      </c>
      <c r="G13251">
        <v>1515</v>
      </c>
      <c r="H13251" s="1" t="s">
        <v>56128</v>
      </c>
      <c r="I13251" s="1" t="s">
        <v>56129</v>
      </c>
      <c r="J13251">
        <v>1302</v>
      </c>
      <c r="K13251" s="1" t="s">
        <v>44371</v>
      </c>
      <c r="L13251" s="1" t="s">
        <v>56135</v>
      </c>
      <c r="M13251" s="1" t="s">
        <v>56136</v>
      </c>
      <c r="N13251" s="1"/>
    </row>
    <row r="13252" spans="1:14">
      <c r="A13252">
        <v>3930</v>
      </c>
      <c r="B13252" s="1" t="s">
        <v>56127</v>
      </c>
      <c r="C13252">
        <v>13</v>
      </c>
      <c r="D13252" s="1" t="s">
        <v>42</v>
      </c>
      <c r="E13252">
        <v>132</v>
      </c>
      <c r="F13252" s="1" t="s">
        <v>47</v>
      </c>
      <c r="G13252">
        <v>1515</v>
      </c>
      <c r="H13252" s="1" t="s">
        <v>56128</v>
      </c>
      <c r="I13252" s="1" t="s">
        <v>56129</v>
      </c>
      <c r="J13252">
        <v>1303</v>
      </c>
      <c r="K13252" s="1" t="s">
        <v>44371</v>
      </c>
      <c r="L13252" s="1" t="s">
        <v>56137</v>
      </c>
      <c r="M13252" s="1" t="s">
        <v>56138</v>
      </c>
      <c r="N13252" s="1"/>
    </row>
    <row r="13253" spans="1:14">
      <c r="A13253">
        <v>3930</v>
      </c>
      <c r="B13253" s="1" t="s">
        <v>56127</v>
      </c>
      <c r="C13253">
        <v>13</v>
      </c>
      <c r="D13253" s="1" t="s">
        <v>42</v>
      </c>
      <c r="E13253">
        <v>132</v>
      </c>
      <c r="F13253" s="1" t="s">
        <v>47</v>
      </c>
      <c r="G13253">
        <v>1515</v>
      </c>
      <c r="H13253" s="1" t="s">
        <v>56128</v>
      </c>
      <c r="I13253" s="1" t="s">
        <v>56129</v>
      </c>
      <c r="J13253">
        <v>1304</v>
      </c>
      <c r="K13253" s="1" t="s">
        <v>44371</v>
      </c>
      <c r="L13253" s="1" t="s">
        <v>56139</v>
      </c>
      <c r="M13253" s="1" t="s">
        <v>56140</v>
      </c>
      <c r="N13253" s="1"/>
    </row>
    <row r="13254" spans="1:14">
      <c r="A13254">
        <v>3930</v>
      </c>
      <c r="B13254" s="1" t="s">
        <v>56127</v>
      </c>
      <c r="C13254">
        <v>13</v>
      </c>
      <c r="D13254" s="1" t="s">
        <v>42</v>
      </c>
      <c r="E13254">
        <v>132</v>
      </c>
      <c r="F13254" s="1" t="s">
        <v>47</v>
      </c>
      <c r="G13254">
        <v>1515</v>
      </c>
      <c r="H13254" s="1" t="s">
        <v>56128</v>
      </c>
      <c r="I13254" s="1" t="s">
        <v>56129</v>
      </c>
      <c r="J13254">
        <v>1305</v>
      </c>
      <c r="K13254" s="1" t="s">
        <v>44371</v>
      </c>
      <c r="L13254" s="1" t="s">
        <v>56141</v>
      </c>
      <c r="M13254" s="1" t="s">
        <v>56142</v>
      </c>
      <c r="N13254" s="1"/>
    </row>
    <row r="13255" spans="1:14">
      <c r="A13255">
        <v>3930</v>
      </c>
      <c r="B13255" s="1" t="s">
        <v>56127</v>
      </c>
      <c r="C13255">
        <v>13</v>
      </c>
      <c r="D13255" s="1" t="s">
        <v>42</v>
      </c>
      <c r="E13255">
        <v>132</v>
      </c>
      <c r="F13255" s="1" t="s">
        <v>47</v>
      </c>
      <c r="G13255">
        <v>1515</v>
      </c>
      <c r="H13255" s="1" t="s">
        <v>56128</v>
      </c>
      <c r="I13255" s="1" t="s">
        <v>56129</v>
      </c>
      <c r="J13255">
        <v>1306</v>
      </c>
      <c r="K13255" s="1" t="s">
        <v>44371</v>
      </c>
      <c r="L13255" s="1" t="s">
        <v>56143</v>
      </c>
      <c r="M13255" s="1" t="s">
        <v>56144</v>
      </c>
      <c r="N13255" s="1"/>
    </row>
    <row r="13256" spans="1:14">
      <c r="A13256">
        <v>3930</v>
      </c>
      <c r="B13256" s="1" t="s">
        <v>56127</v>
      </c>
      <c r="C13256">
        <v>13</v>
      </c>
      <c r="D13256" s="1" t="s">
        <v>42</v>
      </c>
      <c r="E13256">
        <v>132</v>
      </c>
      <c r="F13256" s="1" t="s">
        <v>47</v>
      </c>
      <c r="G13256">
        <v>1515</v>
      </c>
      <c r="H13256" s="1" t="s">
        <v>56128</v>
      </c>
      <c r="I13256" s="1" t="s">
        <v>56129</v>
      </c>
      <c r="J13256">
        <v>1307</v>
      </c>
      <c r="K13256" s="1" t="s">
        <v>44371</v>
      </c>
      <c r="L13256" s="1" t="s">
        <v>56145</v>
      </c>
      <c r="M13256" s="1" t="s">
        <v>56146</v>
      </c>
      <c r="N13256" s="1"/>
    </row>
    <row r="13257" spans="1:14">
      <c r="A13257">
        <v>3930</v>
      </c>
      <c r="B13257" s="1" t="s">
        <v>56127</v>
      </c>
      <c r="C13257">
        <v>13</v>
      </c>
      <c r="D13257" s="1" t="s">
        <v>42</v>
      </c>
      <c r="E13257">
        <v>132</v>
      </c>
      <c r="F13257" s="1" t="s">
        <v>47</v>
      </c>
      <c r="G13257">
        <v>1515</v>
      </c>
      <c r="H13257" s="1" t="s">
        <v>56128</v>
      </c>
      <c r="I13257" s="1" t="s">
        <v>56129</v>
      </c>
      <c r="J13257">
        <v>1308</v>
      </c>
      <c r="K13257" s="1" t="s">
        <v>44371</v>
      </c>
      <c r="L13257" s="1" t="s">
        <v>56147</v>
      </c>
      <c r="M13257" s="1" t="s">
        <v>56148</v>
      </c>
      <c r="N13257" s="1"/>
    </row>
    <row r="13258" spans="1:14">
      <c r="A13258">
        <v>3930</v>
      </c>
      <c r="B13258" s="1" t="s">
        <v>56127</v>
      </c>
      <c r="C13258">
        <v>13</v>
      </c>
      <c r="D13258" s="1" t="s">
        <v>42</v>
      </c>
      <c r="E13258">
        <v>132</v>
      </c>
      <c r="F13258" s="1" t="s">
        <v>47</v>
      </c>
      <c r="G13258">
        <v>1515</v>
      </c>
      <c r="H13258" s="1" t="s">
        <v>56128</v>
      </c>
      <c r="I13258" s="1" t="s">
        <v>56129</v>
      </c>
      <c r="J13258">
        <v>1309</v>
      </c>
      <c r="K13258" s="1" t="s">
        <v>44371</v>
      </c>
      <c r="L13258" s="1" t="s">
        <v>56149</v>
      </c>
      <c r="M13258" s="1" t="s">
        <v>56150</v>
      </c>
      <c r="N13258" s="1"/>
    </row>
    <row r="13259" spans="1:14">
      <c r="A13259">
        <v>3930</v>
      </c>
      <c r="B13259" s="1" t="s">
        <v>56127</v>
      </c>
      <c r="C13259">
        <v>13</v>
      </c>
      <c r="D13259" s="1" t="s">
        <v>42</v>
      </c>
      <c r="E13259">
        <v>132</v>
      </c>
      <c r="F13259" s="1" t="s">
        <v>47</v>
      </c>
      <c r="G13259">
        <v>1515</v>
      </c>
      <c r="H13259" s="1" t="s">
        <v>56128</v>
      </c>
      <c r="I13259" s="1" t="s">
        <v>56129</v>
      </c>
      <c r="J13259">
        <v>1310</v>
      </c>
      <c r="K13259" s="1" t="s">
        <v>44371</v>
      </c>
      <c r="L13259" s="1" t="s">
        <v>56151</v>
      </c>
      <c r="M13259" s="1" t="s">
        <v>56152</v>
      </c>
      <c r="N13259" s="1"/>
    </row>
    <row r="13260" spans="1:14">
      <c r="A13260">
        <v>3930</v>
      </c>
      <c r="B13260" s="1" t="s">
        <v>56127</v>
      </c>
      <c r="C13260">
        <v>13</v>
      </c>
      <c r="D13260" s="1" t="s">
        <v>42</v>
      </c>
      <c r="E13260">
        <v>132</v>
      </c>
      <c r="F13260" s="1" t="s">
        <v>47</v>
      </c>
      <c r="G13260">
        <v>1515</v>
      </c>
      <c r="H13260" s="1" t="s">
        <v>56128</v>
      </c>
      <c r="I13260" s="1" t="s">
        <v>56129</v>
      </c>
      <c r="J13260">
        <v>1311</v>
      </c>
      <c r="K13260" s="1" t="s">
        <v>44371</v>
      </c>
      <c r="L13260" s="1" t="s">
        <v>56153</v>
      </c>
      <c r="M13260" s="1" t="s">
        <v>56154</v>
      </c>
      <c r="N13260" s="1"/>
    </row>
    <row r="13261" spans="1:14">
      <c r="A13261">
        <v>3930</v>
      </c>
      <c r="B13261" s="1" t="s">
        <v>56127</v>
      </c>
      <c r="C13261">
        <v>13</v>
      </c>
      <c r="D13261" s="1" t="s">
        <v>42</v>
      </c>
      <c r="E13261">
        <v>132</v>
      </c>
      <c r="F13261" s="1" t="s">
        <v>47</v>
      </c>
      <c r="G13261">
        <v>1515</v>
      </c>
      <c r="H13261" s="1" t="s">
        <v>56128</v>
      </c>
      <c r="I13261" s="1" t="s">
        <v>56129</v>
      </c>
      <c r="J13261">
        <v>1312</v>
      </c>
      <c r="K13261" s="1" t="s">
        <v>44371</v>
      </c>
      <c r="L13261" s="1" t="s">
        <v>56155</v>
      </c>
      <c r="M13261" s="1" t="s">
        <v>56156</v>
      </c>
      <c r="N13261" s="1"/>
    </row>
    <row r="13262" spans="1:14">
      <c r="A13262">
        <v>3930</v>
      </c>
      <c r="B13262" s="1" t="s">
        <v>56127</v>
      </c>
      <c r="C13262">
        <v>13</v>
      </c>
      <c r="D13262" s="1" t="s">
        <v>42</v>
      </c>
      <c r="E13262">
        <v>132</v>
      </c>
      <c r="F13262" s="1" t="s">
        <v>47</v>
      </c>
      <c r="G13262">
        <v>1515</v>
      </c>
      <c r="H13262" s="1" t="s">
        <v>56128</v>
      </c>
      <c r="I13262" s="1" t="s">
        <v>56129</v>
      </c>
      <c r="J13262">
        <v>1313</v>
      </c>
      <c r="K13262" s="1" t="s">
        <v>44371</v>
      </c>
      <c r="L13262" s="1" t="s">
        <v>56157</v>
      </c>
      <c r="M13262" s="1" t="s">
        <v>56158</v>
      </c>
      <c r="N13262" s="1"/>
    </row>
    <row r="13263" spans="1:14">
      <c r="A13263">
        <v>3930</v>
      </c>
      <c r="B13263" s="1" t="s">
        <v>56127</v>
      </c>
      <c r="C13263">
        <v>13</v>
      </c>
      <c r="D13263" s="1" t="s">
        <v>42</v>
      </c>
      <c r="E13263">
        <v>132</v>
      </c>
      <c r="F13263" s="1" t="s">
        <v>47</v>
      </c>
      <c r="G13263">
        <v>1515</v>
      </c>
      <c r="H13263" s="1" t="s">
        <v>56128</v>
      </c>
      <c r="I13263" s="1" t="s">
        <v>56129</v>
      </c>
      <c r="J13263">
        <v>1314</v>
      </c>
      <c r="K13263" s="1" t="s">
        <v>44371</v>
      </c>
      <c r="L13263" s="1" t="s">
        <v>56159</v>
      </c>
      <c r="M13263" s="1" t="s">
        <v>56160</v>
      </c>
      <c r="N13263" s="1"/>
    </row>
    <row r="13264" spans="1:14">
      <c r="A13264">
        <v>3930</v>
      </c>
      <c r="B13264" s="1" t="s">
        <v>56127</v>
      </c>
      <c r="C13264">
        <v>13</v>
      </c>
      <c r="D13264" s="1" t="s">
        <v>42</v>
      </c>
      <c r="E13264">
        <v>132</v>
      </c>
      <c r="F13264" s="1" t="s">
        <v>47</v>
      </c>
      <c r="G13264">
        <v>1515</v>
      </c>
      <c r="H13264" s="1" t="s">
        <v>56128</v>
      </c>
      <c r="I13264" s="1" t="s">
        <v>56129</v>
      </c>
      <c r="J13264">
        <v>1315</v>
      </c>
      <c r="K13264" s="1" t="s">
        <v>44371</v>
      </c>
      <c r="L13264" s="1" t="s">
        <v>56161</v>
      </c>
      <c r="M13264" s="1" t="s">
        <v>56162</v>
      </c>
      <c r="N13264" s="1"/>
    </row>
    <row r="13265" spans="1:14">
      <c r="A13265">
        <v>3930</v>
      </c>
      <c r="B13265" s="1" t="s">
        <v>56127</v>
      </c>
      <c r="C13265">
        <v>13</v>
      </c>
      <c r="D13265" s="1" t="s">
        <v>42</v>
      </c>
      <c r="E13265">
        <v>132</v>
      </c>
      <c r="F13265" s="1" t="s">
        <v>47</v>
      </c>
      <c r="G13265">
        <v>1515</v>
      </c>
      <c r="H13265" s="1" t="s">
        <v>56128</v>
      </c>
      <c r="I13265" s="1" t="s">
        <v>56129</v>
      </c>
      <c r="J13265">
        <v>1316</v>
      </c>
      <c r="K13265" s="1" t="s">
        <v>44031</v>
      </c>
      <c r="L13265" s="1" t="s">
        <v>56163</v>
      </c>
      <c r="M13265" s="1" t="s">
        <v>56164</v>
      </c>
      <c r="N13265" s="1"/>
    </row>
    <row r="13266" spans="1:14">
      <c r="A13266">
        <v>3930</v>
      </c>
      <c r="B13266" s="1" t="s">
        <v>56127</v>
      </c>
      <c r="C13266">
        <v>13</v>
      </c>
      <c r="D13266" s="1" t="s">
        <v>42</v>
      </c>
      <c r="E13266">
        <v>132</v>
      </c>
      <c r="F13266" s="1" t="s">
        <v>47</v>
      </c>
      <c r="G13266">
        <v>1515</v>
      </c>
      <c r="H13266" s="1" t="s">
        <v>56128</v>
      </c>
      <c r="I13266" s="1" t="s">
        <v>56129</v>
      </c>
      <c r="J13266">
        <v>1317</v>
      </c>
      <c r="K13266" s="1" t="s">
        <v>44031</v>
      </c>
      <c r="L13266" s="1" t="s">
        <v>56165</v>
      </c>
      <c r="M13266" s="1" t="s">
        <v>55913</v>
      </c>
      <c r="N13266" s="1"/>
    </row>
    <row r="13267" spans="1:14">
      <c r="A13267">
        <v>3930</v>
      </c>
      <c r="B13267" s="1" t="s">
        <v>56127</v>
      </c>
      <c r="C13267">
        <v>13</v>
      </c>
      <c r="D13267" s="1" t="s">
        <v>42</v>
      </c>
      <c r="E13267">
        <v>132</v>
      </c>
      <c r="F13267" s="1" t="s">
        <v>47</v>
      </c>
      <c r="G13267">
        <v>1515</v>
      </c>
      <c r="H13267" s="1" t="s">
        <v>56128</v>
      </c>
      <c r="I13267" s="1" t="s">
        <v>56129</v>
      </c>
      <c r="J13267">
        <v>1318</v>
      </c>
      <c r="K13267" s="1" t="s">
        <v>44371</v>
      </c>
      <c r="L13267" s="1" t="s">
        <v>56166</v>
      </c>
      <c r="M13267" s="1" t="s">
        <v>56167</v>
      </c>
      <c r="N13267" s="1"/>
    </row>
    <row r="13268" spans="1:14">
      <c r="A13268">
        <v>3930</v>
      </c>
      <c r="B13268" s="1" t="s">
        <v>56127</v>
      </c>
      <c r="C13268">
        <v>13</v>
      </c>
      <c r="D13268" s="1" t="s">
        <v>42</v>
      </c>
      <c r="E13268">
        <v>132</v>
      </c>
      <c r="F13268" s="1" t="s">
        <v>47</v>
      </c>
      <c r="G13268">
        <v>1515</v>
      </c>
      <c r="H13268" s="1" t="s">
        <v>56128</v>
      </c>
      <c r="I13268" s="1" t="s">
        <v>56129</v>
      </c>
      <c r="J13268">
        <v>1319</v>
      </c>
      <c r="K13268" s="1" t="s">
        <v>44031</v>
      </c>
      <c r="L13268" s="1" t="s">
        <v>56168</v>
      </c>
      <c r="M13268" s="1" t="s">
        <v>56169</v>
      </c>
      <c r="N13268" s="1"/>
    </row>
    <row r="13269" spans="1:14">
      <c r="A13269">
        <v>3930</v>
      </c>
      <c r="B13269" s="1" t="s">
        <v>56127</v>
      </c>
      <c r="C13269">
        <v>13</v>
      </c>
      <c r="D13269" s="1" t="s">
        <v>42</v>
      </c>
      <c r="E13269">
        <v>132</v>
      </c>
      <c r="F13269" s="1" t="s">
        <v>47</v>
      </c>
      <c r="G13269">
        <v>1515</v>
      </c>
      <c r="H13269" s="1" t="s">
        <v>56128</v>
      </c>
      <c r="I13269" s="1" t="s">
        <v>56129</v>
      </c>
      <c r="J13269">
        <v>1320</v>
      </c>
      <c r="K13269" s="1" t="s">
        <v>44031</v>
      </c>
      <c r="L13269" s="1" t="s">
        <v>56170</v>
      </c>
      <c r="M13269" s="1" t="s">
        <v>56171</v>
      </c>
      <c r="N13269" s="1"/>
    </row>
    <row r="13270" spans="1:14">
      <c r="A13270">
        <v>3930</v>
      </c>
      <c r="B13270" s="1" t="s">
        <v>56127</v>
      </c>
      <c r="C13270">
        <v>13</v>
      </c>
      <c r="D13270" s="1" t="s">
        <v>42</v>
      </c>
      <c r="E13270">
        <v>132</v>
      </c>
      <c r="F13270" s="1" t="s">
        <v>47</v>
      </c>
      <c r="G13270">
        <v>1515</v>
      </c>
      <c r="H13270" s="1" t="s">
        <v>56128</v>
      </c>
      <c r="I13270" s="1" t="s">
        <v>56129</v>
      </c>
      <c r="J13270">
        <v>1321</v>
      </c>
      <c r="K13270" s="1" t="s">
        <v>44031</v>
      </c>
      <c r="L13270" s="1" t="s">
        <v>56172</v>
      </c>
      <c r="M13270" s="1" t="s">
        <v>55891</v>
      </c>
      <c r="N13270" s="1"/>
    </row>
    <row r="13271" spans="1:14">
      <c r="A13271">
        <v>3930</v>
      </c>
      <c r="B13271" s="1" t="s">
        <v>56127</v>
      </c>
      <c r="C13271">
        <v>13</v>
      </c>
      <c r="D13271" s="1" t="s">
        <v>42</v>
      </c>
      <c r="E13271">
        <v>132</v>
      </c>
      <c r="F13271" s="1" t="s">
        <v>47</v>
      </c>
      <c r="G13271">
        <v>1515</v>
      </c>
      <c r="H13271" s="1" t="s">
        <v>56128</v>
      </c>
      <c r="I13271" s="1" t="s">
        <v>56129</v>
      </c>
      <c r="J13271">
        <v>1322</v>
      </c>
      <c r="K13271" s="1" t="s">
        <v>44031</v>
      </c>
      <c r="L13271" s="1" t="s">
        <v>56173</v>
      </c>
      <c r="M13271" s="1" t="s">
        <v>56174</v>
      </c>
      <c r="N13271" s="1"/>
    </row>
    <row r="13272" spans="1:14">
      <c r="A13272">
        <v>3930</v>
      </c>
      <c r="B13272" s="1" t="s">
        <v>56127</v>
      </c>
      <c r="C13272">
        <v>13</v>
      </c>
      <c r="D13272" s="1" t="s">
        <v>42</v>
      </c>
      <c r="E13272">
        <v>132</v>
      </c>
      <c r="F13272" s="1" t="s">
        <v>47</v>
      </c>
      <c r="G13272">
        <v>1515</v>
      </c>
      <c r="H13272" s="1" t="s">
        <v>56128</v>
      </c>
      <c r="I13272" s="1" t="s">
        <v>56129</v>
      </c>
      <c r="J13272">
        <v>1323</v>
      </c>
      <c r="K13272" s="1" t="s">
        <v>44031</v>
      </c>
      <c r="L13272" s="1" t="s">
        <v>56175</v>
      </c>
      <c r="M13272" s="1" t="s">
        <v>56176</v>
      </c>
      <c r="N13272" s="1"/>
    </row>
    <row r="13273" spans="1:14">
      <c r="A13273">
        <v>3930</v>
      </c>
      <c r="B13273" s="1" t="s">
        <v>56127</v>
      </c>
      <c r="C13273">
        <v>13</v>
      </c>
      <c r="D13273" s="1" t="s">
        <v>42</v>
      </c>
      <c r="E13273">
        <v>132</v>
      </c>
      <c r="F13273" s="1" t="s">
        <v>47</v>
      </c>
      <c r="G13273">
        <v>1515</v>
      </c>
      <c r="H13273" s="1" t="s">
        <v>56128</v>
      </c>
      <c r="I13273" s="1" t="s">
        <v>56129</v>
      </c>
      <c r="J13273">
        <v>1324</v>
      </c>
      <c r="K13273" s="1" t="s">
        <v>44371</v>
      </c>
      <c r="L13273" s="1" t="s">
        <v>56177</v>
      </c>
      <c r="M13273" s="1" t="s">
        <v>56178</v>
      </c>
      <c r="N13273" s="1"/>
    </row>
    <row r="13274" spans="1:14">
      <c r="A13274">
        <v>3930</v>
      </c>
      <c r="B13274" s="1" t="s">
        <v>56127</v>
      </c>
      <c r="C13274">
        <v>13</v>
      </c>
      <c r="D13274" s="1" t="s">
        <v>42</v>
      </c>
      <c r="E13274">
        <v>132</v>
      </c>
      <c r="F13274" s="1" t="s">
        <v>47</v>
      </c>
      <c r="G13274">
        <v>1515</v>
      </c>
      <c r="H13274" s="1" t="s">
        <v>56128</v>
      </c>
      <c r="I13274" s="1" t="s">
        <v>56129</v>
      </c>
      <c r="J13274">
        <v>1325</v>
      </c>
      <c r="K13274" s="1" t="s">
        <v>44031</v>
      </c>
      <c r="L13274" s="1" t="s">
        <v>56179</v>
      </c>
      <c r="M13274" s="1" t="s">
        <v>56180</v>
      </c>
      <c r="N13274" s="1"/>
    </row>
    <row r="13275" spans="1:14">
      <c r="A13275">
        <v>3930</v>
      </c>
      <c r="B13275" s="1" t="s">
        <v>56127</v>
      </c>
      <c r="C13275">
        <v>13</v>
      </c>
      <c r="D13275" s="1" t="s">
        <v>42</v>
      </c>
      <c r="E13275">
        <v>132</v>
      </c>
      <c r="F13275" s="1" t="s">
        <v>47</v>
      </c>
      <c r="G13275">
        <v>1515</v>
      </c>
      <c r="H13275" s="1" t="s">
        <v>56128</v>
      </c>
      <c r="I13275" s="1" t="s">
        <v>56129</v>
      </c>
      <c r="J13275">
        <v>1326</v>
      </c>
      <c r="K13275" s="1" t="s">
        <v>44371</v>
      </c>
      <c r="L13275" s="1" t="s">
        <v>56181</v>
      </c>
      <c r="M13275" s="1" t="s">
        <v>56182</v>
      </c>
      <c r="N13275" s="1"/>
    </row>
    <row r="13276" spans="1:14">
      <c r="A13276">
        <v>3930</v>
      </c>
      <c r="B13276" s="1" t="s">
        <v>56127</v>
      </c>
      <c r="C13276">
        <v>13</v>
      </c>
      <c r="D13276" s="1" t="s">
        <v>42</v>
      </c>
      <c r="E13276">
        <v>132</v>
      </c>
      <c r="F13276" s="1" t="s">
        <v>47</v>
      </c>
      <c r="G13276">
        <v>1515</v>
      </c>
      <c r="H13276" s="1" t="s">
        <v>56128</v>
      </c>
      <c r="I13276" s="1" t="s">
        <v>56129</v>
      </c>
      <c r="J13276">
        <v>1327</v>
      </c>
      <c r="K13276" s="1" t="s">
        <v>44031</v>
      </c>
      <c r="L13276" s="1" t="s">
        <v>56183</v>
      </c>
      <c r="M13276" s="1" t="s">
        <v>56184</v>
      </c>
      <c r="N13276" s="1"/>
    </row>
    <row r="13277" spans="1:14">
      <c r="A13277">
        <v>3930</v>
      </c>
      <c r="B13277" s="1" t="s">
        <v>56127</v>
      </c>
      <c r="C13277">
        <v>13</v>
      </c>
      <c r="D13277" s="1" t="s">
        <v>42</v>
      </c>
      <c r="E13277">
        <v>132</v>
      </c>
      <c r="F13277" s="1" t="s">
        <v>47</v>
      </c>
      <c r="G13277">
        <v>1515</v>
      </c>
      <c r="H13277" s="1" t="s">
        <v>56128</v>
      </c>
      <c r="I13277" s="1" t="s">
        <v>56129</v>
      </c>
      <c r="J13277">
        <v>1328</v>
      </c>
      <c r="K13277" s="1" t="s">
        <v>44031</v>
      </c>
      <c r="L13277" s="1" t="s">
        <v>56185</v>
      </c>
      <c r="M13277" s="1" t="s">
        <v>56186</v>
      </c>
      <c r="N13277" s="1"/>
    </row>
    <row r="13278" spans="1:14">
      <c r="A13278">
        <v>3930</v>
      </c>
      <c r="B13278" s="1" t="s">
        <v>56127</v>
      </c>
      <c r="C13278">
        <v>13</v>
      </c>
      <c r="D13278" s="1" t="s">
        <v>42</v>
      </c>
      <c r="E13278">
        <v>132</v>
      </c>
      <c r="F13278" s="1" t="s">
        <v>47</v>
      </c>
      <c r="G13278">
        <v>1515</v>
      </c>
      <c r="H13278" s="1" t="s">
        <v>56128</v>
      </c>
      <c r="I13278" s="1" t="s">
        <v>56129</v>
      </c>
      <c r="J13278">
        <v>1329</v>
      </c>
      <c r="K13278" s="1" t="s">
        <v>44031</v>
      </c>
      <c r="L13278" s="1" t="s">
        <v>56187</v>
      </c>
      <c r="M13278" s="1" t="s">
        <v>56188</v>
      </c>
      <c r="N13278" s="1"/>
    </row>
    <row r="13279" spans="1:14">
      <c r="A13279">
        <v>3930</v>
      </c>
      <c r="B13279" s="1" t="s">
        <v>56127</v>
      </c>
      <c r="C13279">
        <v>13</v>
      </c>
      <c r="D13279" s="1" t="s">
        <v>42</v>
      </c>
      <c r="E13279">
        <v>132</v>
      </c>
      <c r="F13279" s="1" t="s">
        <v>47</v>
      </c>
      <c r="G13279">
        <v>1515</v>
      </c>
      <c r="H13279" s="1" t="s">
        <v>56128</v>
      </c>
      <c r="I13279" s="1" t="s">
        <v>56129</v>
      </c>
      <c r="J13279">
        <v>1330</v>
      </c>
      <c r="K13279" s="1" t="s">
        <v>44031</v>
      </c>
      <c r="L13279" s="1" t="s">
        <v>56189</v>
      </c>
      <c r="M13279" s="1" t="s">
        <v>56190</v>
      </c>
      <c r="N13279" s="1"/>
    </row>
    <row r="13280" spans="1:14">
      <c r="A13280">
        <v>3930</v>
      </c>
      <c r="B13280" s="1" t="s">
        <v>56127</v>
      </c>
      <c r="C13280">
        <v>13</v>
      </c>
      <c r="D13280" s="1" t="s">
        <v>42</v>
      </c>
      <c r="E13280">
        <v>132</v>
      </c>
      <c r="F13280" s="1" t="s">
        <v>47</v>
      </c>
      <c r="G13280">
        <v>1515</v>
      </c>
      <c r="H13280" s="1" t="s">
        <v>56128</v>
      </c>
      <c r="I13280" s="1" t="s">
        <v>56129</v>
      </c>
      <c r="J13280">
        <v>1331</v>
      </c>
      <c r="K13280" s="1" t="s">
        <v>44031</v>
      </c>
      <c r="L13280" s="1" t="s">
        <v>56191</v>
      </c>
      <c r="M13280" s="1" t="s">
        <v>56192</v>
      </c>
      <c r="N13280" s="1"/>
    </row>
    <row r="13281" spans="1:14">
      <c r="A13281">
        <v>3930</v>
      </c>
      <c r="B13281" s="1" t="s">
        <v>56127</v>
      </c>
      <c r="C13281">
        <v>13</v>
      </c>
      <c r="D13281" s="1" t="s">
        <v>42</v>
      </c>
      <c r="E13281">
        <v>132</v>
      </c>
      <c r="F13281" s="1" t="s">
        <v>47</v>
      </c>
      <c r="G13281">
        <v>1515</v>
      </c>
      <c r="H13281" s="1" t="s">
        <v>56128</v>
      </c>
      <c r="I13281" s="1" t="s">
        <v>56129</v>
      </c>
      <c r="J13281">
        <v>1332</v>
      </c>
      <c r="K13281" s="1" t="s">
        <v>44371</v>
      </c>
      <c r="L13281" s="1" t="s">
        <v>56193</v>
      </c>
      <c r="M13281" s="1" t="s">
        <v>56194</v>
      </c>
      <c r="N13281" s="1"/>
    </row>
    <row r="13282" spans="1:14">
      <c r="A13282">
        <v>3930</v>
      </c>
      <c r="B13282" s="1" t="s">
        <v>56127</v>
      </c>
      <c r="C13282">
        <v>13</v>
      </c>
      <c r="D13282" s="1" t="s">
        <v>42</v>
      </c>
      <c r="E13282">
        <v>132</v>
      </c>
      <c r="F13282" s="1" t="s">
        <v>47</v>
      </c>
      <c r="G13282">
        <v>1515</v>
      </c>
      <c r="H13282" s="1" t="s">
        <v>56128</v>
      </c>
      <c r="I13282" s="1" t="s">
        <v>56129</v>
      </c>
      <c r="J13282">
        <v>1333</v>
      </c>
      <c r="K13282" s="1" t="s">
        <v>44371</v>
      </c>
      <c r="L13282" s="1" t="s">
        <v>56195</v>
      </c>
      <c r="M13282" s="1" t="s">
        <v>56196</v>
      </c>
      <c r="N13282" s="1"/>
    </row>
    <row r="13283" spans="1:14">
      <c r="A13283">
        <v>3930</v>
      </c>
      <c r="B13283" s="1" t="s">
        <v>56127</v>
      </c>
      <c r="C13283">
        <v>13</v>
      </c>
      <c r="D13283" s="1" t="s">
        <v>42</v>
      </c>
      <c r="E13283">
        <v>132</v>
      </c>
      <c r="F13283" s="1" t="s">
        <v>47</v>
      </c>
      <c r="G13283">
        <v>1515</v>
      </c>
      <c r="H13283" s="1" t="s">
        <v>56128</v>
      </c>
      <c r="I13283" s="1" t="s">
        <v>56129</v>
      </c>
      <c r="J13283">
        <v>1334</v>
      </c>
      <c r="K13283" s="1" t="s">
        <v>44031</v>
      </c>
      <c r="L13283" s="1" t="s">
        <v>56197</v>
      </c>
      <c r="M13283" s="1" t="s">
        <v>56198</v>
      </c>
      <c r="N13283" s="1"/>
    </row>
    <row r="13284" spans="1:14">
      <c r="A13284">
        <v>3930</v>
      </c>
      <c r="B13284" s="1" t="s">
        <v>56127</v>
      </c>
      <c r="C13284">
        <v>13</v>
      </c>
      <c r="D13284" s="1" t="s">
        <v>42</v>
      </c>
      <c r="E13284">
        <v>132</v>
      </c>
      <c r="F13284" s="1" t="s">
        <v>47</v>
      </c>
      <c r="G13284">
        <v>1515</v>
      </c>
      <c r="H13284" s="1" t="s">
        <v>56128</v>
      </c>
      <c r="I13284" s="1" t="s">
        <v>56129</v>
      </c>
      <c r="J13284">
        <v>1335</v>
      </c>
      <c r="K13284" s="1" t="s">
        <v>44031</v>
      </c>
      <c r="L13284" s="1" t="s">
        <v>56199</v>
      </c>
      <c r="M13284" s="1" t="s">
        <v>56200</v>
      </c>
      <c r="N13284" s="1"/>
    </row>
    <row r="13285" spans="1:14">
      <c r="A13285">
        <v>3930</v>
      </c>
      <c r="B13285" s="1" t="s">
        <v>56127</v>
      </c>
      <c r="C13285">
        <v>13</v>
      </c>
      <c r="D13285" s="1" t="s">
        <v>42</v>
      </c>
      <c r="E13285">
        <v>132</v>
      </c>
      <c r="F13285" s="1" t="s">
        <v>47</v>
      </c>
      <c r="G13285">
        <v>1515</v>
      </c>
      <c r="H13285" s="1" t="s">
        <v>56128</v>
      </c>
      <c r="I13285" s="1" t="s">
        <v>56129</v>
      </c>
      <c r="J13285">
        <v>1336</v>
      </c>
      <c r="K13285" s="1" t="s">
        <v>44031</v>
      </c>
      <c r="L13285" s="1" t="s">
        <v>56201</v>
      </c>
      <c r="M13285" s="1" t="s">
        <v>56202</v>
      </c>
      <c r="N13285" s="1"/>
    </row>
    <row r="13286" spans="1:14">
      <c r="A13286">
        <v>3930</v>
      </c>
      <c r="B13286" s="1" t="s">
        <v>56127</v>
      </c>
      <c r="C13286">
        <v>13</v>
      </c>
      <c r="D13286" s="1" t="s">
        <v>42</v>
      </c>
      <c r="E13286">
        <v>132</v>
      </c>
      <c r="F13286" s="1" t="s">
        <v>47</v>
      </c>
      <c r="G13286">
        <v>1515</v>
      </c>
      <c r="H13286" s="1" t="s">
        <v>56128</v>
      </c>
      <c r="I13286" s="1" t="s">
        <v>56129</v>
      </c>
      <c r="J13286">
        <v>1337</v>
      </c>
      <c r="K13286" s="1" t="s">
        <v>44031</v>
      </c>
      <c r="L13286" s="1" t="s">
        <v>56203</v>
      </c>
      <c r="M13286" s="1" t="s">
        <v>56204</v>
      </c>
      <c r="N13286" s="1"/>
    </row>
    <row r="13287" spans="1:14">
      <c r="A13287">
        <v>3930</v>
      </c>
      <c r="B13287" s="1" t="s">
        <v>56127</v>
      </c>
      <c r="C13287">
        <v>13</v>
      </c>
      <c r="D13287" s="1" t="s">
        <v>42</v>
      </c>
      <c r="E13287">
        <v>132</v>
      </c>
      <c r="F13287" s="1" t="s">
        <v>47</v>
      </c>
      <c r="G13287">
        <v>1515</v>
      </c>
      <c r="H13287" s="1" t="s">
        <v>56128</v>
      </c>
      <c r="I13287" s="1" t="s">
        <v>56129</v>
      </c>
      <c r="J13287">
        <v>1338</v>
      </c>
      <c r="K13287" s="1" t="s">
        <v>44031</v>
      </c>
      <c r="L13287" s="1" t="s">
        <v>56205</v>
      </c>
      <c r="M13287" s="1" t="s">
        <v>56206</v>
      </c>
      <c r="N13287" s="1"/>
    </row>
    <row r="13288" spans="1:14">
      <c r="A13288">
        <v>3930</v>
      </c>
      <c r="B13288" s="1" t="s">
        <v>56127</v>
      </c>
      <c r="C13288">
        <v>13</v>
      </c>
      <c r="D13288" s="1" t="s">
        <v>42</v>
      </c>
      <c r="E13288">
        <v>132</v>
      </c>
      <c r="F13288" s="1" t="s">
        <v>47</v>
      </c>
      <c r="G13288">
        <v>1515</v>
      </c>
      <c r="H13288" s="1" t="s">
        <v>56128</v>
      </c>
      <c r="I13288" s="1" t="s">
        <v>56129</v>
      </c>
      <c r="J13288">
        <v>1339</v>
      </c>
      <c r="K13288" s="1" t="s">
        <v>44031</v>
      </c>
      <c r="L13288" s="1" t="s">
        <v>56207</v>
      </c>
      <c r="M13288" s="1" t="s">
        <v>56208</v>
      </c>
      <c r="N13288" s="1"/>
    </row>
    <row r="13289" spans="1:14">
      <c r="A13289">
        <v>3930</v>
      </c>
      <c r="B13289" s="1" t="s">
        <v>56127</v>
      </c>
      <c r="C13289">
        <v>13</v>
      </c>
      <c r="D13289" s="1" t="s">
        <v>42</v>
      </c>
      <c r="E13289">
        <v>132</v>
      </c>
      <c r="F13289" s="1" t="s">
        <v>47</v>
      </c>
      <c r="G13289">
        <v>1515</v>
      </c>
      <c r="H13289" s="1" t="s">
        <v>56128</v>
      </c>
      <c r="I13289" s="1" t="s">
        <v>56129</v>
      </c>
      <c r="J13289">
        <v>1340</v>
      </c>
      <c r="K13289" s="1" t="s">
        <v>44031</v>
      </c>
      <c r="L13289" s="1" t="s">
        <v>56209</v>
      </c>
      <c r="M13289" s="1" t="s">
        <v>56210</v>
      </c>
      <c r="N13289" s="1"/>
    </row>
    <row r="13290" spans="1:14">
      <c r="A13290">
        <v>3930</v>
      </c>
      <c r="B13290" s="1" t="s">
        <v>56127</v>
      </c>
      <c r="C13290">
        <v>13</v>
      </c>
      <c r="D13290" s="1" t="s">
        <v>42</v>
      </c>
      <c r="E13290">
        <v>132</v>
      </c>
      <c r="F13290" s="1" t="s">
        <v>47</v>
      </c>
      <c r="G13290">
        <v>1515</v>
      </c>
      <c r="H13290" s="1" t="s">
        <v>56128</v>
      </c>
      <c r="I13290" s="1" t="s">
        <v>56129</v>
      </c>
      <c r="J13290">
        <v>1341</v>
      </c>
      <c r="K13290" s="1" t="s">
        <v>44371</v>
      </c>
      <c r="L13290" s="1" t="s">
        <v>56211</v>
      </c>
      <c r="M13290" s="1" t="s">
        <v>56212</v>
      </c>
      <c r="N13290" s="1"/>
    </row>
    <row r="13291" spans="1:14">
      <c r="A13291">
        <v>3930</v>
      </c>
      <c r="B13291" s="1" t="s">
        <v>56127</v>
      </c>
      <c r="C13291">
        <v>13</v>
      </c>
      <c r="D13291" s="1" t="s">
        <v>42</v>
      </c>
      <c r="E13291">
        <v>132</v>
      </c>
      <c r="F13291" s="1" t="s">
        <v>47</v>
      </c>
      <c r="G13291">
        <v>1515</v>
      </c>
      <c r="H13291" s="1" t="s">
        <v>56128</v>
      </c>
      <c r="I13291" s="1" t="s">
        <v>56129</v>
      </c>
      <c r="J13291">
        <v>1342</v>
      </c>
      <c r="K13291" s="1" t="s">
        <v>44371</v>
      </c>
      <c r="L13291" s="1" t="s">
        <v>56213</v>
      </c>
      <c r="M13291" s="1" t="s">
        <v>56214</v>
      </c>
      <c r="N13291" s="1"/>
    </row>
    <row r="13292" spans="1:14">
      <c r="A13292">
        <v>3930</v>
      </c>
      <c r="B13292" s="1" t="s">
        <v>56127</v>
      </c>
      <c r="C13292">
        <v>13</v>
      </c>
      <c r="D13292" s="1" t="s">
        <v>42</v>
      </c>
      <c r="E13292">
        <v>132</v>
      </c>
      <c r="F13292" s="1" t="s">
        <v>47</v>
      </c>
      <c r="G13292">
        <v>1515</v>
      </c>
      <c r="H13292" s="1" t="s">
        <v>56128</v>
      </c>
      <c r="I13292" s="1" t="s">
        <v>56129</v>
      </c>
      <c r="J13292">
        <v>1343</v>
      </c>
      <c r="K13292" s="1" t="s">
        <v>44371</v>
      </c>
      <c r="L13292" s="1" t="s">
        <v>56215</v>
      </c>
      <c r="M13292" s="1" t="s">
        <v>56216</v>
      </c>
      <c r="N13292" s="1"/>
    </row>
    <row r="13293" spans="1:14">
      <c r="A13293">
        <v>3930</v>
      </c>
      <c r="B13293" s="1" t="s">
        <v>56127</v>
      </c>
      <c r="C13293">
        <v>13</v>
      </c>
      <c r="D13293" s="1" t="s">
        <v>42</v>
      </c>
      <c r="E13293">
        <v>132</v>
      </c>
      <c r="F13293" s="1" t="s">
        <v>47</v>
      </c>
      <c r="G13293">
        <v>1515</v>
      </c>
      <c r="H13293" s="1" t="s">
        <v>56128</v>
      </c>
      <c r="I13293" s="1" t="s">
        <v>56129</v>
      </c>
      <c r="J13293">
        <v>1344</v>
      </c>
      <c r="K13293" s="1" t="s">
        <v>44371</v>
      </c>
      <c r="L13293" s="1" t="s">
        <v>56217</v>
      </c>
      <c r="M13293" s="1" t="s">
        <v>56218</v>
      </c>
      <c r="N13293" s="1"/>
    </row>
    <row r="13294" spans="1:14">
      <c r="A13294">
        <v>3930</v>
      </c>
      <c r="B13294" s="1" t="s">
        <v>56127</v>
      </c>
      <c r="C13294">
        <v>13</v>
      </c>
      <c r="D13294" s="1" t="s">
        <v>42</v>
      </c>
      <c r="E13294">
        <v>132</v>
      </c>
      <c r="F13294" s="1" t="s">
        <v>47</v>
      </c>
      <c r="G13294">
        <v>1515</v>
      </c>
      <c r="H13294" s="1" t="s">
        <v>56128</v>
      </c>
      <c r="I13294" s="1" t="s">
        <v>56129</v>
      </c>
      <c r="J13294">
        <v>1345</v>
      </c>
      <c r="K13294" s="1" t="s">
        <v>44371</v>
      </c>
      <c r="L13294" s="1" t="s">
        <v>56219</v>
      </c>
      <c r="M13294" s="1" t="s">
        <v>56220</v>
      </c>
      <c r="N13294" s="1"/>
    </row>
    <row r="13295" spans="1:14">
      <c r="A13295">
        <v>3930</v>
      </c>
      <c r="B13295" s="1" t="s">
        <v>56127</v>
      </c>
      <c r="C13295">
        <v>13</v>
      </c>
      <c r="D13295" s="1" t="s">
        <v>42</v>
      </c>
      <c r="E13295">
        <v>132</v>
      </c>
      <c r="F13295" s="1" t="s">
        <v>47</v>
      </c>
      <c r="G13295">
        <v>1515</v>
      </c>
      <c r="H13295" s="1" t="s">
        <v>56128</v>
      </c>
      <c r="I13295" s="1" t="s">
        <v>56129</v>
      </c>
      <c r="J13295">
        <v>1346</v>
      </c>
      <c r="K13295" s="1" t="s">
        <v>44371</v>
      </c>
      <c r="L13295" s="1" t="s">
        <v>56221</v>
      </c>
      <c r="M13295" s="1" t="s">
        <v>56222</v>
      </c>
      <c r="N13295" s="1"/>
    </row>
    <row r="13296" spans="1:14">
      <c r="A13296">
        <v>3930</v>
      </c>
      <c r="B13296" s="1" t="s">
        <v>56127</v>
      </c>
      <c r="C13296">
        <v>13</v>
      </c>
      <c r="D13296" s="1" t="s">
        <v>42</v>
      </c>
      <c r="E13296">
        <v>132</v>
      </c>
      <c r="F13296" s="1" t="s">
        <v>47</v>
      </c>
      <c r="G13296">
        <v>1515</v>
      </c>
      <c r="H13296" s="1" t="s">
        <v>56128</v>
      </c>
      <c r="I13296" s="1" t="s">
        <v>56129</v>
      </c>
      <c r="J13296">
        <v>1347</v>
      </c>
      <c r="K13296" s="1" t="s">
        <v>44371</v>
      </c>
      <c r="L13296" s="1" t="s">
        <v>56223</v>
      </c>
      <c r="M13296" s="1" t="s">
        <v>56224</v>
      </c>
      <c r="N13296" s="1"/>
    </row>
    <row r="13297" spans="1:14">
      <c r="A13297">
        <v>3930</v>
      </c>
      <c r="B13297" s="1" t="s">
        <v>56127</v>
      </c>
      <c r="C13297">
        <v>13</v>
      </c>
      <c r="D13297" s="1" t="s">
        <v>42</v>
      </c>
      <c r="E13297">
        <v>132</v>
      </c>
      <c r="F13297" s="1" t="s">
        <v>47</v>
      </c>
      <c r="G13297">
        <v>1515</v>
      </c>
      <c r="H13297" s="1" t="s">
        <v>56128</v>
      </c>
      <c r="I13297" s="1" t="s">
        <v>56129</v>
      </c>
      <c r="J13297">
        <v>1348</v>
      </c>
      <c r="K13297" s="1" t="s">
        <v>44371</v>
      </c>
      <c r="L13297" s="1" t="s">
        <v>56225</v>
      </c>
      <c r="M13297" s="1" t="s">
        <v>56226</v>
      </c>
      <c r="N13297" s="1"/>
    </row>
    <row r="13298" spans="1:14">
      <c r="A13298">
        <v>3930</v>
      </c>
      <c r="B13298" s="1" t="s">
        <v>56127</v>
      </c>
      <c r="C13298">
        <v>13</v>
      </c>
      <c r="D13298" s="1" t="s">
        <v>42</v>
      </c>
      <c r="E13298">
        <v>132</v>
      </c>
      <c r="F13298" s="1" t="s">
        <v>47</v>
      </c>
      <c r="G13298">
        <v>1515</v>
      </c>
      <c r="H13298" s="1" t="s">
        <v>56128</v>
      </c>
      <c r="I13298" s="1" t="s">
        <v>56129</v>
      </c>
      <c r="J13298">
        <v>1349</v>
      </c>
      <c r="K13298" s="1" t="s">
        <v>44371</v>
      </c>
      <c r="L13298" s="1" t="s">
        <v>56227</v>
      </c>
      <c r="M13298" s="1" t="s">
        <v>56228</v>
      </c>
      <c r="N13298" s="1"/>
    </row>
    <row r="13299" spans="1:14">
      <c r="A13299">
        <v>3930</v>
      </c>
      <c r="B13299" s="1" t="s">
        <v>56127</v>
      </c>
      <c r="C13299">
        <v>13</v>
      </c>
      <c r="D13299" s="1" t="s">
        <v>42</v>
      </c>
      <c r="E13299">
        <v>132</v>
      </c>
      <c r="F13299" s="1" t="s">
        <v>47</v>
      </c>
      <c r="G13299">
        <v>1515</v>
      </c>
      <c r="H13299" s="1" t="s">
        <v>56128</v>
      </c>
      <c r="I13299" s="1" t="s">
        <v>56129</v>
      </c>
      <c r="J13299">
        <v>1350</v>
      </c>
      <c r="K13299" s="1" t="s">
        <v>44031</v>
      </c>
      <c r="L13299" s="1" t="s">
        <v>56229</v>
      </c>
      <c r="M13299" s="1" t="s">
        <v>56230</v>
      </c>
      <c r="N13299" s="1"/>
    </row>
    <row r="13300" spans="1:14">
      <c r="A13300">
        <v>3930</v>
      </c>
      <c r="B13300" s="1" t="s">
        <v>56127</v>
      </c>
      <c r="C13300">
        <v>13</v>
      </c>
      <c r="D13300" s="1" t="s">
        <v>42</v>
      </c>
      <c r="E13300">
        <v>132</v>
      </c>
      <c r="F13300" s="1" t="s">
        <v>47</v>
      </c>
      <c r="G13300">
        <v>1515</v>
      </c>
      <c r="H13300" s="1" t="s">
        <v>56128</v>
      </c>
      <c r="I13300" s="1" t="s">
        <v>56129</v>
      </c>
      <c r="J13300">
        <v>1351</v>
      </c>
      <c r="K13300" s="1" t="s">
        <v>44031</v>
      </c>
      <c r="L13300" s="1" t="s">
        <v>56231</v>
      </c>
      <c r="M13300" s="1" t="s">
        <v>56232</v>
      </c>
      <c r="N13300" s="1"/>
    </row>
    <row r="13301" spans="1:14">
      <c r="A13301">
        <v>3930</v>
      </c>
      <c r="B13301" s="1" t="s">
        <v>56127</v>
      </c>
      <c r="C13301">
        <v>13</v>
      </c>
      <c r="D13301" s="1" t="s">
        <v>42</v>
      </c>
      <c r="E13301">
        <v>132</v>
      </c>
      <c r="F13301" s="1" t="s">
        <v>47</v>
      </c>
      <c r="G13301">
        <v>1515</v>
      </c>
      <c r="H13301" s="1" t="s">
        <v>56128</v>
      </c>
      <c r="I13301" s="1" t="s">
        <v>56129</v>
      </c>
      <c r="J13301">
        <v>1352</v>
      </c>
      <c r="K13301" s="1" t="s">
        <v>44371</v>
      </c>
      <c r="L13301" s="1" t="s">
        <v>56233</v>
      </c>
      <c r="M13301" s="1" t="s">
        <v>56234</v>
      </c>
      <c r="N13301" s="1"/>
    </row>
    <row r="13302" spans="1:14">
      <c r="A13302">
        <v>3930</v>
      </c>
      <c r="B13302" s="1" t="s">
        <v>56127</v>
      </c>
      <c r="C13302">
        <v>13</v>
      </c>
      <c r="D13302" s="1" t="s">
        <v>42</v>
      </c>
      <c r="E13302">
        <v>132</v>
      </c>
      <c r="F13302" s="1" t="s">
        <v>47</v>
      </c>
      <c r="G13302">
        <v>1515</v>
      </c>
      <c r="H13302" s="1" t="s">
        <v>56128</v>
      </c>
      <c r="I13302" s="1" t="s">
        <v>56129</v>
      </c>
      <c r="J13302">
        <v>1353</v>
      </c>
      <c r="K13302" s="1" t="s">
        <v>44371</v>
      </c>
      <c r="L13302" s="1" t="s">
        <v>56235</v>
      </c>
      <c r="M13302" s="1" t="s">
        <v>56236</v>
      </c>
      <c r="N13302" s="1"/>
    </row>
    <row r="13303" spans="1:14">
      <c r="A13303">
        <v>3930</v>
      </c>
      <c r="B13303" s="1" t="s">
        <v>56127</v>
      </c>
      <c r="C13303">
        <v>13</v>
      </c>
      <c r="D13303" s="1" t="s">
        <v>42</v>
      </c>
      <c r="E13303">
        <v>132</v>
      </c>
      <c r="F13303" s="1" t="s">
        <v>47</v>
      </c>
      <c r="G13303">
        <v>1515</v>
      </c>
      <c r="H13303" s="1" t="s">
        <v>56128</v>
      </c>
      <c r="I13303" s="1" t="s">
        <v>56129</v>
      </c>
      <c r="J13303">
        <v>1354</v>
      </c>
      <c r="K13303" s="1" t="s">
        <v>44031</v>
      </c>
      <c r="L13303" s="1" t="s">
        <v>56237</v>
      </c>
      <c r="M13303" s="1" t="s">
        <v>56238</v>
      </c>
      <c r="N13303" s="1"/>
    </row>
    <row r="13304" spans="1:14">
      <c r="A13304">
        <v>3930</v>
      </c>
      <c r="B13304" s="1" t="s">
        <v>56127</v>
      </c>
      <c r="C13304">
        <v>13</v>
      </c>
      <c r="D13304" s="1" t="s">
        <v>42</v>
      </c>
      <c r="E13304">
        <v>132</v>
      </c>
      <c r="F13304" s="1" t="s">
        <v>47</v>
      </c>
      <c r="G13304">
        <v>1515</v>
      </c>
      <c r="H13304" s="1" t="s">
        <v>56128</v>
      </c>
      <c r="I13304" s="1" t="s">
        <v>56129</v>
      </c>
      <c r="J13304">
        <v>1355</v>
      </c>
      <c r="K13304" s="1" t="s">
        <v>44031</v>
      </c>
      <c r="L13304" s="1" t="s">
        <v>56239</v>
      </c>
      <c r="M13304" s="1" t="s">
        <v>56240</v>
      </c>
      <c r="N13304" s="1"/>
    </row>
    <row r="13305" spans="1:14">
      <c r="A13305">
        <v>3930</v>
      </c>
      <c r="B13305" s="1" t="s">
        <v>56127</v>
      </c>
      <c r="C13305">
        <v>13</v>
      </c>
      <c r="D13305" s="1" t="s">
        <v>42</v>
      </c>
      <c r="E13305">
        <v>132</v>
      </c>
      <c r="F13305" s="1" t="s">
        <v>47</v>
      </c>
      <c r="G13305">
        <v>1515</v>
      </c>
      <c r="H13305" s="1" t="s">
        <v>56128</v>
      </c>
      <c r="I13305" s="1" t="s">
        <v>56129</v>
      </c>
      <c r="J13305">
        <v>1356</v>
      </c>
      <c r="K13305" s="1" t="s">
        <v>44371</v>
      </c>
      <c r="L13305" s="1" t="s">
        <v>56241</v>
      </c>
      <c r="M13305" s="1" t="s">
        <v>56242</v>
      </c>
      <c r="N13305" s="1"/>
    </row>
    <row r="13306" spans="1:14">
      <c r="A13306">
        <v>3930</v>
      </c>
      <c r="B13306" s="1" t="s">
        <v>56127</v>
      </c>
      <c r="C13306">
        <v>13</v>
      </c>
      <c r="D13306" s="1" t="s">
        <v>42</v>
      </c>
      <c r="E13306">
        <v>132</v>
      </c>
      <c r="F13306" s="1" t="s">
        <v>47</v>
      </c>
      <c r="G13306">
        <v>1515</v>
      </c>
      <c r="H13306" s="1" t="s">
        <v>56128</v>
      </c>
      <c r="I13306" s="1" t="s">
        <v>56129</v>
      </c>
      <c r="J13306">
        <v>1357</v>
      </c>
      <c r="K13306" s="1" t="s">
        <v>44031</v>
      </c>
      <c r="L13306" s="1" t="s">
        <v>56243</v>
      </c>
      <c r="M13306" s="1" t="s">
        <v>56244</v>
      </c>
      <c r="N13306" s="1"/>
    </row>
    <row r="13307" spans="1:14">
      <c r="A13307">
        <v>3930</v>
      </c>
      <c r="B13307" s="1" t="s">
        <v>56127</v>
      </c>
      <c r="C13307">
        <v>13</v>
      </c>
      <c r="D13307" s="1" t="s">
        <v>42</v>
      </c>
      <c r="E13307">
        <v>132</v>
      </c>
      <c r="F13307" s="1" t="s">
        <v>47</v>
      </c>
      <c r="G13307">
        <v>1515</v>
      </c>
      <c r="H13307" s="1" t="s">
        <v>56128</v>
      </c>
      <c r="I13307" s="1" t="s">
        <v>56129</v>
      </c>
      <c r="J13307">
        <v>1358</v>
      </c>
      <c r="K13307" s="1" t="s">
        <v>44031</v>
      </c>
      <c r="L13307" s="1" t="s">
        <v>56245</v>
      </c>
      <c r="M13307" s="1" t="s">
        <v>56246</v>
      </c>
      <c r="N13307" s="1"/>
    </row>
    <row r="13308" spans="1:14">
      <c r="A13308">
        <v>3930</v>
      </c>
      <c r="B13308" s="1" t="s">
        <v>56127</v>
      </c>
      <c r="C13308">
        <v>13</v>
      </c>
      <c r="D13308" s="1" t="s">
        <v>42</v>
      </c>
      <c r="E13308">
        <v>132</v>
      </c>
      <c r="F13308" s="1" t="s">
        <v>47</v>
      </c>
      <c r="G13308">
        <v>1515</v>
      </c>
      <c r="H13308" s="1" t="s">
        <v>56128</v>
      </c>
      <c r="I13308" s="1" t="s">
        <v>56129</v>
      </c>
      <c r="J13308">
        <v>1359</v>
      </c>
      <c r="K13308" s="1" t="s">
        <v>44031</v>
      </c>
      <c r="L13308" s="1" t="s">
        <v>56247</v>
      </c>
      <c r="M13308" s="1" t="s">
        <v>56248</v>
      </c>
      <c r="N13308" s="1"/>
    </row>
    <row r="13309" spans="1:14">
      <c r="A13309">
        <v>3930</v>
      </c>
      <c r="B13309" s="1" t="s">
        <v>56127</v>
      </c>
      <c r="C13309">
        <v>13</v>
      </c>
      <c r="D13309" s="1" t="s">
        <v>42</v>
      </c>
      <c r="E13309">
        <v>132</v>
      </c>
      <c r="F13309" s="1" t="s">
        <v>47</v>
      </c>
      <c r="G13309">
        <v>1515</v>
      </c>
      <c r="H13309" s="1" t="s">
        <v>56128</v>
      </c>
      <c r="I13309" s="1" t="s">
        <v>56129</v>
      </c>
      <c r="J13309">
        <v>1360</v>
      </c>
      <c r="K13309" s="1" t="s">
        <v>44031</v>
      </c>
      <c r="L13309" s="1" t="s">
        <v>56249</v>
      </c>
      <c r="M13309" s="1" t="s">
        <v>56250</v>
      </c>
      <c r="N13309" s="1"/>
    </row>
    <row r="13310" spans="1:14">
      <c r="A13310">
        <v>3930</v>
      </c>
      <c r="B13310" s="1" t="s">
        <v>56127</v>
      </c>
      <c r="C13310">
        <v>13</v>
      </c>
      <c r="D13310" s="1" t="s">
        <v>42</v>
      </c>
      <c r="E13310">
        <v>132</v>
      </c>
      <c r="F13310" s="1" t="s">
        <v>47</v>
      </c>
      <c r="G13310">
        <v>1515</v>
      </c>
      <c r="H13310" s="1" t="s">
        <v>56128</v>
      </c>
      <c r="I13310" s="1" t="s">
        <v>56129</v>
      </c>
      <c r="J13310">
        <v>1361</v>
      </c>
      <c r="K13310" s="1" t="s">
        <v>44031</v>
      </c>
      <c r="L13310" s="1" t="s">
        <v>56251</v>
      </c>
      <c r="M13310" s="1" t="s">
        <v>56252</v>
      </c>
      <c r="N13310" s="1"/>
    </row>
    <row r="13311" spans="1:14">
      <c r="A13311">
        <v>334</v>
      </c>
      <c r="B13311" s="1" t="s">
        <v>56253</v>
      </c>
      <c r="C13311">
        <v>13</v>
      </c>
      <c r="D13311" s="1" t="s">
        <v>42</v>
      </c>
      <c r="E13311">
        <v>1</v>
      </c>
      <c r="F13311" s="1" t="s">
        <v>15</v>
      </c>
      <c r="G13311">
        <v>4479</v>
      </c>
      <c r="H13311" s="1" t="s">
        <v>21149</v>
      </c>
      <c r="I13311" s="1" t="s">
        <v>56254</v>
      </c>
      <c r="J13311">
        <v>5162</v>
      </c>
      <c r="K13311" s="1" t="s">
        <v>44031</v>
      </c>
      <c r="L13311" s="1" t="s">
        <v>29</v>
      </c>
      <c r="M13311" s="1" t="s">
        <v>56255</v>
      </c>
      <c r="N13311" s="1"/>
    </row>
    <row r="13312" spans="1:14">
      <c r="A13312">
        <v>334</v>
      </c>
      <c r="B13312" s="1" t="s">
        <v>56253</v>
      </c>
      <c r="C13312">
        <v>13</v>
      </c>
      <c r="D13312" s="1" t="s">
        <v>42</v>
      </c>
      <c r="E13312">
        <v>1</v>
      </c>
      <c r="F13312" s="1" t="s">
        <v>15</v>
      </c>
      <c r="G13312">
        <v>4479</v>
      </c>
      <c r="H13312" s="1" t="s">
        <v>21149</v>
      </c>
      <c r="I13312" s="1" t="s">
        <v>56254</v>
      </c>
      <c r="J13312">
        <v>5163</v>
      </c>
      <c r="K13312" s="1" t="s">
        <v>44031</v>
      </c>
      <c r="L13312" s="1" t="s">
        <v>44081</v>
      </c>
      <c r="M13312" s="1" t="s">
        <v>56256</v>
      </c>
      <c r="N13312" s="1"/>
    </row>
    <row r="13313" spans="1:14">
      <c r="A13313">
        <v>334</v>
      </c>
      <c r="B13313" s="1" t="s">
        <v>56253</v>
      </c>
      <c r="C13313">
        <v>13</v>
      </c>
      <c r="D13313" s="1" t="s">
        <v>42</v>
      </c>
      <c r="E13313">
        <v>1</v>
      </c>
      <c r="F13313" s="1" t="s">
        <v>15</v>
      </c>
      <c r="G13313">
        <v>4479</v>
      </c>
      <c r="H13313" s="1" t="s">
        <v>21149</v>
      </c>
      <c r="I13313" s="1" t="s">
        <v>56254</v>
      </c>
      <c r="J13313">
        <v>5164</v>
      </c>
      <c r="K13313" s="1" t="s">
        <v>44031</v>
      </c>
      <c r="L13313" s="1" t="s">
        <v>51131</v>
      </c>
      <c r="M13313" s="1" t="s">
        <v>56257</v>
      </c>
      <c r="N13313" s="1"/>
    </row>
    <row r="13314" spans="1:14">
      <c r="A13314">
        <v>334</v>
      </c>
      <c r="B13314" s="1" t="s">
        <v>56253</v>
      </c>
      <c r="C13314">
        <v>13</v>
      </c>
      <c r="D13314" s="1" t="s">
        <v>42</v>
      </c>
      <c r="E13314">
        <v>1</v>
      </c>
      <c r="F13314" s="1" t="s">
        <v>15</v>
      </c>
      <c r="G13314">
        <v>4479</v>
      </c>
      <c r="H13314" s="1" t="s">
        <v>21149</v>
      </c>
      <c r="I13314" s="1" t="s">
        <v>56254</v>
      </c>
      <c r="J13314">
        <v>5165</v>
      </c>
      <c r="K13314" s="1" t="s">
        <v>44031</v>
      </c>
      <c r="L13314" s="1" t="s">
        <v>51133</v>
      </c>
      <c r="M13314" s="1" t="s">
        <v>56258</v>
      </c>
      <c r="N13314" s="1"/>
    </row>
    <row r="13315" spans="1:14">
      <c r="A13315">
        <v>334</v>
      </c>
      <c r="B13315" s="1" t="s">
        <v>56253</v>
      </c>
      <c r="C13315">
        <v>13</v>
      </c>
      <c r="D13315" s="1" t="s">
        <v>42</v>
      </c>
      <c r="E13315">
        <v>1</v>
      </c>
      <c r="F13315" s="1" t="s">
        <v>15</v>
      </c>
      <c r="G13315">
        <v>4479</v>
      </c>
      <c r="H13315" s="1" t="s">
        <v>21149</v>
      </c>
      <c r="I13315" s="1" t="s">
        <v>56254</v>
      </c>
      <c r="J13315">
        <v>5166</v>
      </c>
      <c r="K13315" s="1" t="s">
        <v>44031</v>
      </c>
      <c r="L13315" s="1" t="s">
        <v>51135</v>
      </c>
      <c r="M13315" s="1" t="s">
        <v>56259</v>
      </c>
      <c r="N13315" s="1"/>
    </row>
    <row r="13316" spans="1:14">
      <c r="A13316">
        <v>334</v>
      </c>
      <c r="B13316" s="1" t="s">
        <v>56253</v>
      </c>
      <c r="C13316">
        <v>13</v>
      </c>
      <c r="D13316" s="1" t="s">
        <v>42</v>
      </c>
      <c r="E13316">
        <v>1</v>
      </c>
      <c r="F13316" s="1" t="s">
        <v>15</v>
      </c>
      <c r="G13316">
        <v>4479</v>
      </c>
      <c r="H13316" s="1" t="s">
        <v>21149</v>
      </c>
      <c r="I13316" s="1" t="s">
        <v>56254</v>
      </c>
      <c r="J13316">
        <v>5167</v>
      </c>
      <c r="K13316" s="1" t="s">
        <v>44031</v>
      </c>
      <c r="L13316" s="1" t="s">
        <v>51137</v>
      </c>
      <c r="M13316" s="1" t="s">
        <v>56260</v>
      </c>
      <c r="N13316" s="1"/>
    </row>
    <row r="13317" spans="1:14">
      <c r="A13317">
        <v>334</v>
      </c>
      <c r="B13317" s="1" t="s">
        <v>56253</v>
      </c>
      <c r="C13317">
        <v>13</v>
      </c>
      <c r="D13317" s="1" t="s">
        <v>42</v>
      </c>
      <c r="E13317">
        <v>1</v>
      </c>
      <c r="F13317" s="1" t="s">
        <v>15</v>
      </c>
      <c r="G13317">
        <v>4479</v>
      </c>
      <c r="H13317" s="1" t="s">
        <v>21149</v>
      </c>
      <c r="I13317" s="1" t="s">
        <v>56254</v>
      </c>
      <c r="J13317">
        <v>5168</v>
      </c>
      <c r="K13317" s="1" t="s">
        <v>44031</v>
      </c>
      <c r="L13317" s="1" t="s">
        <v>56261</v>
      </c>
      <c r="M13317" s="1" t="s">
        <v>41937</v>
      </c>
      <c r="N13317" s="1"/>
    </row>
    <row r="13318" spans="1:14">
      <c r="A13318">
        <v>334</v>
      </c>
      <c r="B13318" s="1" t="s">
        <v>56253</v>
      </c>
      <c r="C13318">
        <v>13</v>
      </c>
      <c r="D13318" s="1" t="s">
        <v>42</v>
      </c>
      <c r="E13318">
        <v>1</v>
      </c>
      <c r="F13318" s="1" t="s">
        <v>15</v>
      </c>
      <c r="G13318">
        <v>4479</v>
      </c>
      <c r="H13318" s="1" t="s">
        <v>21149</v>
      </c>
      <c r="I13318" s="1" t="s">
        <v>56254</v>
      </c>
      <c r="J13318">
        <v>5169</v>
      </c>
      <c r="K13318" s="1" t="s">
        <v>44031</v>
      </c>
      <c r="L13318" s="1" t="s">
        <v>51139</v>
      </c>
      <c r="M13318" s="1" t="s">
        <v>56262</v>
      </c>
      <c r="N13318" s="1"/>
    </row>
    <row r="13319" spans="1:14">
      <c r="A13319">
        <v>334</v>
      </c>
      <c r="B13319" s="1" t="s">
        <v>56253</v>
      </c>
      <c r="C13319">
        <v>13</v>
      </c>
      <c r="D13319" s="1" t="s">
        <v>42</v>
      </c>
      <c r="E13319">
        <v>1</v>
      </c>
      <c r="F13319" s="1" t="s">
        <v>15</v>
      </c>
      <c r="G13319">
        <v>4479</v>
      </c>
      <c r="H13319" s="1" t="s">
        <v>21149</v>
      </c>
      <c r="I13319" s="1" t="s">
        <v>56254</v>
      </c>
      <c r="J13319">
        <v>5170</v>
      </c>
      <c r="K13319" s="1" t="s">
        <v>44031</v>
      </c>
      <c r="L13319" s="1" t="s">
        <v>51141</v>
      </c>
      <c r="M13319" s="1" t="s">
        <v>56263</v>
      </c>
      <c r="N13319" s="1"/>
    </row>
    <row r="13320" spans="1:14">
      <c r="A13320">
        <v>334</v>
      </c>
      <c r="B13320" s="1" t="s">
        <v>56253</v>
      </c>
      <c r="C13320">
        <v>13</v>
      </c>
      <c r="D13320" s="1" t="s">
        <v>42</v>
      </c>
      <c r="E13320">
        <v>1</v>
      </c>
      <c r="F13320" s="1" t="s">
        <v>15</v>
      </c>
      <c r="G13320">
        <v>4479</v>
      </c>
      <c r="H13320" s="1" t="s">
        <v>21149</v>
      </c>
      <c r="I13320" s="1" t="s">
        <v>56254</v>
      </c>
      <c r="J13320">
        <v>5171</v>
      </c>
      <c r="K13320" s="1" t="s">
        <v>44031</v>
      </c>
      <c r="L13320" s="1" t="s">
        <v>51143</v>
      </c>
      <c r="M13320" s="1" t="s">
        <v>56264</v>
      </c>
      <c r="N13320" s="1"/>
    </row>
    <row r="13321" spans="1:14">
      <c r="A13321">
        <v>334</v>
      </c>
      <c r="B13321" s="1" t="s">
        <v>56253</v>
      </c>
      <c r="C13321">
        <v>13</v>
      </c>
      <c r="D13321" s="1" t="s">
        <v>42</v>
      </c>
      <c r="E13321">
        <v>1</v>
      </c>
      <c r="F13321" s="1" t="s">
        <v>15</v>
      </c>
      <c r="G13321">
        <v>4479</v>
      </c>
      <c r="H13321" s="1" t="s">
        <v>21149</v>
      </c>
      <c r="I13321" s="1" t="s">
        <v>56254</v>
      </c>
      <c r="J13321">
        <v>5172</v>
      </c>
      <c r="K13321" s="1" t="s">
        <v>44031</v>
      </c>
      <c r="L13321" s="1" t="s">
        <v>51145</v>
      </c>
      <c r="M13321" s="1" t="s">
        <v>56265</v>
      </c>
      <c r="N13321" s="1"/>
    </row>
    <row r="13322" spans="1:14">
      <c r="A13322">
        <v>334</v>
      </c>
      <c r="B13322" s="1" t="s">
        <v>56253</v>
      </c>
      <c r="C13322">
        <v>13</v>
      </c>
      <c r="D13322" s="1" t="s">
        <v>42</v>
      </c>
      <c r="E13322">
        <v>1</v>
      </c>
      <c r="F13322" s="1" t="s">
        <v>15</v>
      </c>
      <c r="G13322">
        <v>4479</v>
      </c>
      <c r="H13322" s="1" t="s">
        <v>21149</v>
      </c>
      <c r="I13322" s="1" t="s">
        <v>56254</v>
      </c>
      <c r="J13322">
        <v>5173</v>
      </c>
      <c r="K13322" s="1" t="s">
        <v>44031</v>
      </c>
      <c r="L13322" s="1" t="s">
        <v>56266</v>
      </c>
      <c r="M13322" s="1" t="s">
        <v>56267</v>
      </c>
      <c r="N13322" s="1"/>
    </row>
    <row r="13323" spans="1:14">
      <c r="A13323">
        <v>334</v>
      </c>
      <c r="B13323" s="1" t="s">
        <v>56253</v>
      </c>
      <c r="C13323">
        <v>13</v>
      </c>
      <c r="D13323" s="1" t="s">
        <v>42</v>
      </c>
      <c r="E13323">
        <v>1</v>
      </c>
      <c r="F13323" s="1" t="s">
        <v>15</v>
      </c>
      <c r="G13323">
        <v>4479</v>
      </c>
      <c r="H13323" s="1" t="s">
        <v>21149</v>
      </c>
      <c r="I13323" s="1" t="s">
        <v>56254</v>
      </c>
      <c r="J13323">
        <v>5174</v>
      </c>
      <c r="K13323" s="1" t="s">
        <v>44031</v>
      </c>
      <c r="L13323" s="1" t="s">
        <v>44075</v>
      </c>
      <c r="M13323" s="1" t="s">
        <v>56268</v>
      </c>
      <c r="N13323" s="1"/>
    </row>
    <row r="13324" spans="1:14">
      <c r="A13324">
        <v>334</v>
      </c>
      <c r="B13324" s="1" t="s">
        <v>56253</v>
      </c>
      <c r="C13324">
        <v>13</v>
      </c>
      <c r="D13324" s="1" t="s">
        <v>42</v>
      </c>
      <c r="E13324">
        <v>1</v>
      </c>
      <c r="F13324" s="1" t="s">
        <v>15</v>
      </c>
      <c r="G13324">
        <v>4479</v>
      </c>
      <c r="H13324" s="1" t="s">
        <v>21149</v>
      </c>
      <c r="I13324" s="1" t="s">
        <v>56254</v>
      </c>
      <c r="J13324">
        <v>5175</v>
      </c>
      <c r="K13324" s="1" t="s">
        <v>44031</v>
      </c>
      <c r="L13324" s="1" t="s">
        <v>51147</v>
      </c>
      <c r="M13324" s="1" t="s">
        <v>56269</v>
      </c>
      <c r="N13324" s="1"/>
    </row>
    <row r="13325" spans="1:14">
      <c r="A13325">
        <v>334</v>
      </c>
      <c r="B13325" s="1" t="s">
        <v>56253</v>
      </c>
      <c r="C13325">
        <v>13</v>
      </c>
      <c r="D13325" s="1" t="s">
        <v>42</v>
      </c>
      <c r="E13325">
        <v>1</v>
      </c>
      <c r="F13325" s="1" t="s">
        <v>15</v>
      </c>
      <c r="G13325">
        <v>4479</v>
      </c>
      <c r="H13325" s="1" t="s">
        <v>21149</v>
      </c>
      <c r="I13325" s="1" t="s">
        <v>56254</v>
      </c>
      <c r="J13325">
        <v>5176</v>
      </c>
      <c r="K13325" s="1" t="s">
        <v>44031</v>
      </c>
      <c r="L13325" s="1" t="s">
        <v>51149</v>
      </c>
      <c r="M13325" s="1" t="s">
        <v>53136</v>
      </c>
      <c r="N13325" s="1"/>
    </row>
    <row r="13326" spans="1:14">
      <c r="A13326">
        <v>334</v>
      </c>
      <c r="B13326" s="1" t="s">
        <v>56253</v>
      </c>
      <c r="C13326">
        <v>13</v>
      </c>
      <c r="D13326" s="1" t="s">
        <v>42</v>
      </c>
      <c r="E13326">
        <v>1</v>
      </c>
      <c r="F13326" s="1" t="s">
        <v>15</v>
      </c>
      <c r="G13326">
        <v>4479</v>
      </c>
      <c r="H13326" s="1" t="s">
        <v>21149</v>
      </c>
      <c r="I13326" s="1" t="s">
        <v>56254</v>
      </c>
      <c r="J13326">
        <v>5177</v>
      </c>
      <c r="K13326" s="1" t="s">
        <v>44031</v>
      </c>
      <c r="L13326" s="1" t="s">
        <v>56270</v>
      </c>
      <c r="M13326" s="1" t="s">
        <v>56271</v>
      </c>
      <c r="N13326" s="1"/>
    </row>
    <row r="13327" spans="1:14">
      <c r="A13327">
        <v>334</v>
      </c>
      <c r="B13327" s="1" t="s">
        <v>56253</v>
      </c>
      <c r="C13327">
        <v>13</v>
      </c>
      <c r="D13327" s="1" t="s">
        <v>42</v>
      </c>
      <c r="E13327">
        <v>1</v>
      </c>
      <c r="F13327" s="1" t="s">
        <v>15</v>
      </c>
      <c r="G13327">
        <v>4479</v>
      </c>
      <c r="H13327" s="1" t="s">
        <v>21149</v>
      </c>
      <c r="I13327" s="1" t="s">
        <v>56254</v>
      </c>
      <c r="J13327">
        <v>5178</v>
      </c>
      <c r="K13327" s="1" t="s">
        <v>44031</v>
      </c>
      <c r="L13327" s="1" t="s">
        <v>51151</v>
      </c>
      <c r="M13327" s="1" t="s">
        <v>56272</v>
      </c>
      <c r="N13327" s="1"/>
    </row>
    <row r="13328" spans="1:14">
      <c r="A13328">
        <v>334</v>
      </c>
      <c r="B13328" s="1" t="s">
        <v>56253</v>
      </c>
      <c r="C13328">
        <v>13</v>
      </c>
      <c r="D13328" s="1" t="s">
        <v>42</v>
      </c>
      <c r="E13328">
        <v>1</v>
      </c>
      <c r="F13328" s="1" t="s">
        <v>15</v>
      </c>
      <c r="G13328">
        <v>4479</v>
      </c>
      <c r="H13328" s="1" t="s">
        <v>21149</v>
      </c>
      <c r="I13328" s="1" t="s">
        <v>56254</v>
      </c>
      <c r="J13328">
        <v>5179</v>
      </c>
      <c r="K13328" s="1" t="s">
        <v>44031</v>
      </c>
      <c r="L13328" s="1" t="s">
        <v>51153</v>
      </c>
      <c r="M13328" s="1" t="s">
        <v>56273</v>
      </c>
      <c r="N13328" s="1"/>
    </row>
    <row r="13329" spans="1:14">
      <c r="A13329">
        <v>334</v>
      </c>
      <c r="B13329" s="1" t="s">
        <v>56253</v>
      </c>
      <c r="C13329">
        <v>13</v>
      </c>
      <c r="D13329" s="1" t="s">
        <v>42</v>
      </c>
      <c r="E13329">
        <v>1</v>
      </c>
      <c r="F13329" s="1" t="s">
        <v>15</v>
      </c>
      <c r="G13329">
        <v>4479</v>
      </c>
      <c r="H13329" s="1" t="s">
        <v>21149</v>
      </c>
      <c r="I13329" s="1" t="s">
        <v>56254</v>
      </c>
      <c r="J13329">
        <v>5180</v>
      </c>
      <c r="K13329" s="1" t="s">
        <v>44031</v>
      </c>
      <c r="L13329" s="1" t="s">
        <v>51155</v>
      </c>
      <c r="M13329" s="1" t="s">
        <v>56274</v>
      </c>
      <c r="N13329" s="1"/>
    </row>
    <row r="13330" spans="1:14">
      <c r="A13330">
        <v>334</v>
      </c>
      <c r="B13330" s="1" t="s">
        <v>56253</v>
      </c>
      <c r="C13330">
        <v>13</v>
      </c>
      <c r="D13330" s="1" t="s">
        <v>42</v>
      </c>
      <c r="E13330">
        <v>1</v>
      </c>
      <c r="F13330" s="1" t="s">
        <v>15</v>
      </c>
      <c r="G13330">
        <v>4479</v>
      </c>
      <c r="H13330" s="1" t="s">
        <v>21149</v>
      </c>
      <c r="I13330" s="1" t="s">
        <v>56254</v>
      </c>
      <c r="J13330">
        <v>5181</v>
      </c>
      <c r="K13330" s="1" t="s">
        <v>44031</v>
      </c>
      <c r="L13330" s="1" t="s">
        <v>44077</v>
      </c>
      <c r="M13330" s="1" t="s">
        <v>56275</v>
      </c>
      <c r="N13330" s="1"/>
    </row>
    <row r="13331" spans="1:14">
      <c r="A13331">
        <v>334</v>
      </c>
      <c r="B13331" s="1" t="s">
        <v>56253</v>
      </c>
      <c r="C13331">
        <v>13</v>
      </c>
      <c r="D13331" s="1" t="s">
        <v>42</v>
      </c>
      <c r="E13331">
        <v>1</v>
      </c>
      <c r="F13331" s="1" t="s">
        <v>15</v>
      </c>
      <c r="G13331">
        <v>4479</v>
      </c>
      <c r="H13331" s="1" t="s">
        <v>21149</v>
      </c>
      <c r="I13331" s="1" t="s">
        <v>56254</v>
      </c>
      <c r="J13331">
        <v>5182</v>
      </c>
      <c r="K13331" s="1" t="s">
        <v>44031</v>
      </c>
      <c r="L13331" s="1" t="s">
        <v>44073</v>
      </c>
      <c r="M13331" s="1" t="s">
        <v>56276</v>
      </c>
      <c r="N13331" s="1"/>
    </row>
    <row r="13332" spans="1:14">
      <c r="A13332">
        <v>334</v>
      </c>
      <c r="B13332" s="1" t="s">
        <v>56253</v>
      </c>
      <c r="C13332">
        <v>13</v>
      </c>
      <c r="D13332" s="1" t="s">
        <v>42</v>
      </c>
      <c r="E13332">
        <v>1</v>
      </c>
      <c r="F13332" s="1" t="s">
        <v>15</v>
      </c>
      <c r="G13332">
        <v>4479</v>
      </c>
      <c r="H13332" s="1" t="s">
        <v>21149</v>
      </c>
      <c r="I13332" s="1" t="s">
        <v>56254</v>
      </c>
      <c r="J13332">
        <v>5183</v>
      </c>
      <c r="K13332" s="1" t="s">
        <v>44031</v>
      </c>
      <c r="L13332" s="1" t="s">
        <v>52678</v>
      </c>
      <c r="M13332" s="1" t="s">
        <v>56277</v>
      </c>
      <c r="N13332" s="1"/>
    </row>
    <row r="13333" spans="1:14">
      <c r="A13333">
        <v>334</v>
      </c>
      <c r="B13333" s="1" t="s">
        <v>56253</v>
      </c>
      <c r="C13333">
        <v>13</v>
      </c>
      <c r="D13333" s="1" t="s">
        <v>42</v>
      </c>
      <c r="E13333">
        <v>1</v>
      </c>
      <c r="F13333" s="1" t="s">
        <v>15</v>
      </c>
      <c r="G13333">
        <v>4479</v>
      </c>
      <c r="H13333" s="1" t="s">
        <v>21149</v>
      </c>
      <c r="I13333" s="1" t="s">
        <v>56254</v>
      </c>
      <c r="J13333">
        <v>5184</v>
      </c>
      <c r="K13333" s="1" t="s">
        <v>44031</v>
      </c>
      <c r="L13333" s="1" t="s">
        <v>44138</v>
      </c>
      <c r="M13333" s="1" t="s">
        <v>56278</v>
      </c>
      <c r="N13333" s="1"/>
    </row>
    <row r="13334" spans="1:14">
      <c r="A13334">
        <v>334</v>
      </c>
      <c r="B13334" s="1" t="s">
        <v>56253</v>
      </c>
      <c r="C13334">
        <v>13</v>
      </c>
      <c r="D13334" s="1" t="s">
        <v>42</v>
      </c>
      <c r="E13334">
        <v>1</v>
      </c>
      <c r="F13334" s="1" t="s">
        <v>15</v>
      </c>
      <c r="G13334">
        <v>4479</v>
      </c>
      <c r="H13334" s="1" t="s">
        <v>21149</v>
      </c>
      <c r="I13334" s="1" t="s">
        <v>56254</v>
      </c>
      <c r="J13334">
        <v>5185</v>
      </c>
      <c r="K13334" s="1" t="s">
        <v>44031</v>
      </c>
      <c r="L13334" s="1" t="s">
        <v>52260</v>
      </c>
      <c r="M13334" s="1" t="s">
        <v>56279</v>
      </c>
      <c r="N13334" s="1"/>
    </row>
    <row r="13335" spans="1:14">
      <c r="A13335">
        <v>334</v>
      </c>
      <c r="B13335" s="1" t="s">
        <v>56253</v>
      </c>
      <c r="C13335">
        <v>13</v>
      </c>
      <c r="D13335" s="1" t="s">
        <v>42</v>
      </c>
      <c r="E13335">
        <v>1</v>
      </c>
      <c r="F13335" s="1" t="s">
        <v>15</v>
      </c>
      <c r="G13335">
        <v>4479</v>
      </c>
      <c r="H13335" s="1" t="s">
        <v>21149</v>
      </c>
      <c r="I13335" s="1" t="s">
        <v>56254</v>
      </c>
      <c r="J13335">
        <v>5186</v>
      </c>
      <c r="K13335" s="1" t="s">
        <v>44031</v>
      </c>
      <c r="L13335" s="1" t="s">
        <v>51878</v>
      </c>
      <c r="M13335" s="1" t="s">
        <v>56280</v>
      </c>
      <c r="N13335" s="1"/>
    </row>
    <row r="13336" spans="1:14">
      <c r="A13336">
        <v>334</v>
      </c>
      <c r="B13336" s="1" t="s">
        <v>56253</v>
      </c>
      <c r="C13336">
        <v>13</v>
      </c>
      <c r="D13336" s="1" t="s">
        <v>42</v>
      </c>
      <c r="E13336">
        <v>1</v>
      </c>
      <c r="F13336" s="1" t="s">
        <v>15</v>
      </c>
      <c r="G13336">
        <v>4479</v>
      </c>
      <c r="H13336" s="1" t="s">
        <v>21149</v>
      </c>
      <c r="I13336" s="1" t="s">
        <v>56254</v>
      </c>
      <c r="J13336">
        <v>5187</v>
      </c>
      <c r="K13336" s="1" t="s">
        <v>44031</v>
      </c>
      <c r="L13336" s="1" t="s">
        <v>52263</v>
      </c>
      <c r="M13336" s="1" t="s">
        <v>56281</v>
      </c>
      <c r="N13336" s="1"/>
    </row>
    <row r="13337" spans="1:14">
      <c r="A13337">
        <v>334</v>
      </c>
      <c r="B13337" s="1" t="s">
        <v>56253</v>
      </c>
      <c r="C13337">
        <v>13</v>
      </c>
      <c r="D13337" s="1" t="s">
        <v>42</v>
      </c>
      <c r="E13337">
        <v>1</v>
      </c>
      <c r="F13337" s="1" t="s">
        <v>15</v>
      </c>
      <c r="G13337">
        <v>4479</v>
      </c>
      <c r="H13337" s="1" t="s">
        <v>21149</v>
      </c>
      <c r="I13337" s="1" t="s">
        <v>56254</v>
      </c>
      <c r="J13337">
        <v>5188</v>
      </c>
      <c r="K13337" s="1" t="s">
        <v>44031</v>
      </c>
      <c r="L13337" s="1" t="s">
        <v>52265</v>
      </c>
      <c r="M13337" s="1" t="s">
        <v>56282</v>
      </c>
      <c r="N13337" s="1"/>
    </row>
    <row r="13338" spans="1:14">
      <c r="A13338">
        <v>334</v>
      </c>
      <c r="B13338" s="1" t="s">
        <v>56253</v>
      </c>
      <c r="C13338">
        <v>13</v>
      </c>
      <c r="D13338" s="1" t="s">
        <v>42</v>
      </c>
      <c r="E13338">
        <v>1</v>
      </c>
      <c r="F13338" s="1" t="s">
        <v>15</v>
      </c>
      <c r="G13338">
        <v>4479</v>
      </c>
      <c r="H13338" s="1" t="s">
        <v>21149</v>
      </c>
      <c r="I13338" s="1" t="s">
        <v>56254</v>
      </c>
      <c r="J13338">
        <v>5189</v>
      </c>
      <c r="K13338" s="1" t="s">
        <v>44031</v>
      </c>
      <c r="L13338" s="1" t="s">
        <v>44034</v>
      </c>
      <c r="M13338" s="1" t="s">
        <v>56283</v>
      </c>
      <c r="N13338" s="1"/>
    </row>
    <row r="13339" spans="1:14">
      <c r="A13339">
        <v>334</v>
      </c>
      <c r="B13339" s="1" t="s">
        <v>56253</v>
      </c>
      <c r="C13339">
        <v>13</v>
      </c>
      <c r="D13339" s="1" t="s">
        <v>42</v>
      </c>
      <c r="E13339">
        <v>1</v>
      </c>
      <c r="F13339" s="1" t="s">
        <v>15</v>
      </c>
      <c r="G13339">
        <v>4479</v>
      </c>
      <c r="H13339" s="1" t="s">
        <v>21149</v>
      </c>
      <c r="I13339" s="1" t="s">
        <v>56254</v>
      </c>
      <c r="J13339">
        <v>5190</v>
      </c>
      <c r="K13339" s="1" t="s">
        <v>44031</v>
      </c>
      <c r="L13339" s="1" t="s">
        <v>44140</v>
      </c>
      <c r="M13339" s="1" t="s">
        <v>56284</v>
      </c>
      <c r="N13339" s="1"/>
    </row>
    <row r="13340" spans="1:14">
      <c r="A13340">
        <v>334</v>
      </c>
      <c r="B13340" s="1" t="s">
        <v>56253</v>
      </c>
      <c r="C13340">
        <v>13</v>
      </c>
      <c r="D13340" s="1" t="s">
        <v>42</v>
      </c>
      <c r="E13340">
        <v>1</v>
      </c>
      <c r="F13340" s="1" t="s">
        <v>15</v>
      </c>
      <c r="G13340">
        <v>4479</v>
      </c>
      <c r="H13340" s="1" t="s">
        <v>21149</v>
      </c>
      <c r="I13340" s="1" t="s">
        <v>56254</v>
      </c>
      <c r="J13340">
        <v>5191</v>
      </c>
      <c r="K13340" s="1" t="s">
        <v>44031</v>
      </c>
      <c r="L13340" s="1" t="s">
        <v>44142</v>
      </c>
      <c r="M13340" s="1" t="s">
        <v>56285</v>
      </c>
      <c r="N13340" s="1"/>
    </row>
    <row r="13341" spans="1:14">
      <c r="A13341">
        <v>334</v>
      </c>
      <c r="B13341" s="1" t="s">
        <v>56253</v>
      </c>
      <c r="C13341">
        <v>13</v>
      </c>
      <c r="D13341" s="1" t="s">
        <v>42</v>
      </c>
      <c r="E13341">
        <v>1</v>
      </c>
      <c r="F13341" s="1" t="s">
        <v>15</v>
      </c>
      <c r="G13341">
        <v>4479</v>
      </c>
      <c r="H13341" s="1" t="s">
        <v>21149</v>
      </c>
      <c r="I13341" s="1" t="s">
        <v>56254</v>
      </c>
      <c r="J13341">
        <v>5192</v>
      </c>
      <c r="K13341" s="1" t="s">
        <v>44031</v>
      </c>
      <c r="L13341" s="1" t="s">
        <v>44143</v>
      </c>
      <c r="M13341" s="1" t="s">
        <v>56286</v>
      </c>
      <c r="N13341" s="1"/>
    </row>
    <row r="13342" spans="1:14">
      <c r="A13342">
        <v>334</v>
      </c>
      <c r="B13342" s="1" t="s">
        <v>56253</v>
      </c>
      <c r="C13342">
        <v>13</v>
      </c>
      <c r="D13342" s="1" t="s">
        <v>42</v>
      </c>
      <c r="E13342">
        <v>1</v>
      </c>
      <c r="F13342" s="1" t="s">
        <v>15</v>
      </c>
      <c r="G13342">
        <v>4479</v>
      </c>
      <c r="H13342" s="1" t="s">
        <v>21149</v>
      </c>
      <c r="I13342" s="1" t="s">
        <v>56254</v>
      </c>
      <c r="J13342">
        <v>5193</v>
      </c>
      <c r="K13342" s="1" t="s">
        <v>44031</v>
      </c>
      <c r="L13342" s="1" t="s">
        <v>44127</v>
      </c>
      <c r="M13342" s="1" t="s">
        <v>56287</v>
      </c>
      <c r="N13342" s="1"/>
    </row>
    <row r="13343" spans="1:14">
      <c r="A13343">
        <v>334</v>
      </c>
      <c r="B13343" s="1" t="s">
        <v>56253</v>
      </c>
      <c r="C13343">
        <v>13</v>
      </c>
      <c r="D13343" s="1" t="s">
        <v>42</v>
      </c>
      <c r="E13343">
        <v>1</v>
      </c>
      <c r="F13343" s="1" t="s">
        <v>15</v>
      </c>
      <c r="G13343">
        <v>4479</v>
      </c>
      <c r="H13343" s="1" t="s">
        <v>21149</v>
      </c>
      <c r="I13343" s="1" t="s">
        <v>56254</v>
      </c>
      <c r="J13343">
        <v>5194</v>
      </c>
      <c r="K13343" s="1" t="s">
        <v>44031</v>
      </c>
      <c r="L13343" s="1" t="s">
        <v>44145</v>
      </c>
      <c r="M13343" s="1" t="s">
        <v>56288</v>
      </c>
      <c r="N13343" s="1"/>
    </row>
    <row r="13344" spans="1:14">
      <c r="A13344">
        <v>334</v>
      </c>
      <c r="B13344" s="1" t="s">
        <v>56253</v>
      </c>
      <c r="C13344">
        <v>13</v>
      </c>
      <c r="D13344" s="1" t="s">
        <v>42</v>
      </c>
      <c r="E13344">
        <v>1</v>
      </c>
      <c r="F13344" s="1" t="s">
        <v>15</v>
      </c>
      <c r="G13344">
        <v>4479</v>
      </c>
      <c r="H13344" s="1" t="s">
        <v>21149</v>
      </c>
      <c r="I13344" s="1" t="s">
        <v>56254</v>
      </c>
      <c r="J13344">
        <v>5195</v>
      </c>
      <c r="K13344" s="1" t="s">
        <v>44031</v>
      </c>
      <c r="L13344" s="1" t="s">
        <v>44147</v>
      </c>
      <c r="M13344" s="1" t="s">
        <v>56289</v>
      </c>
      <c r="N13344" s="1"/>
    </row>
    <row r="13345" spans="1:14">
      <c r="A13345">
        <v>334</v>
      </c>
      <c r="B13345" s="1" t="s">
        <v>56253</v>
      </c>
      <c r="C13345">
        <v>13</v>
      </c>
      <c r="D13345" s="1" t="s">
        <v>42</v>
      </c>
      <c r="E13345">
        <v>1</v>
      </c>
      <c r="F13345" s="1" t="s">
        <v>15</v>
      </c>
      <c r="G13345">
        <v>4479</v>
      </c>
      <c r="H13345" s="1" t="s">
        <v>21149</v>
      </c>
      <c r="I13345" s="1" t="s">
        <v>56254</v>
      </c>
      <c r="J13345">
        <v>5196</v>
      </c>
      <c r="K13345" s="1" t="s">
        <v>44031</v>
      </c>
      <c r="L13345" s="1" t="s">
        <v>44149</v>
      </c>
      <c r="M13345" s="1" t="s">
        <v>56290</v>
      </c>
      <c r="N13345" s="1"/>
    </row>
    <row r="13346" spans="1:14">
      <c r="A13346">
        <v>334</v>
      </c>
      <c r="B13346" s="1" t="s">
        <v>56253</v>
      </c>
      <c r="C13346">
        <v>13</v>
      </c>
      <c r="D13346" s="1" t="s">
        <v>42</v>
      </c>
      <c r="E13346">
        <v>1</v>
      </c>
      <c r="F13346" s="1" t="s">
        <v>15</v>
      </c>
      <c r="G13346">
        <v>4479</v>
      </c>
      <c r="H13346" s="1" t="s">
        <v>21149</v>
      </c>
      <c r="I13346" s="1" t="s">
        <v>56254</v>
      </c>
      <c r="J13346">
        <v>5197</v>
      </c>
      <c r="K13346" s="1" t="s">
        <v>44031</v>
      </c>
      <c r="L13346" s="1" t="s">
        <v>44150</v>
      </c>
      <c r="M13346" s="1" t="s">
        <v>56291</v>
      </c>
      <c r="N13346" s="1"/>
    </row>
    <row r="13347" spans="1:14">
      <c r="A13347">
        <v>334</v>
      </c>
      <c r="B13347" s="1" t="s">
        <v>56253</v>
      </c>
      <c r="C13347">
        <v>13</v>
      </c>
      <c r="D13347" s="1" t="s">
        <v>42</v>
      </c>
      <c r="E13347">
        <v>1</v>
      </c>
      <c r="F13347" s="1" t="s">
        <v>15</v>
      </c>
      <c r="G13347">
        <v>4479</v>
      </c>
      <c r="H13347" s="1" t="s">
        <v>21149</v>
      </c>
      <c r="I13347" s="1" t="s">
        <v>56254</v>
      </c>
      <c r="J13347">
        <v>5198</v>
      </c>
      <c r="K13347" s="1" t="s">
        <v>44031</v>
      </c>
      <c r="L13347" s="1" t="s">
        <v>44151</v>
      </c>
      <c r="M13347" s="1" t="s">
        <v>56292</v>
      </c>
      <c r="N13347" s="1"/>
    </row>
    <row r="13348" spans="1:14">
      <c r="A13348">
        <v>334</v>
      </c>
      <c r="B13348" s="1" t="s">
        <v>56253</v>
      </c>
      <c r="C13348">
        <v>13</v>
      </c>
      <c r="D13348" s="1" t="s">
        <v>42</v>
      </c>
      <c r="E13348">
        <v>1</v>
      </c>
      <c r="F13348" s="1" t="s">
        <v>15</v>
      </c>
      <c r="G13348">
        <v>4479</v>
      </c>
      <c r="H13348" s="1" t="s">
        <v>21149</v>
      </c>
      <c r="I13348" s="1" t="s">
        <v>56254</v>
      </c>
      <c r="J13348">
        <v>5199</v>
      </c>
      <c r="K13348" s="1" t="s">
        <v>44031</v>
      </c>
      <c r="L13348" s="1" t="s">
        <v>44153</v>
      </c>
      <c r="M13348" s="1" t="s">
        <v>56292</v>
      </c>
      <c r="N13348" s="1"/>
    </row>
    <row r="13349" spans="1:14">
      <c r="A13349">
        <v>334</v>
      </c>
      <c r="B13349" s="1" t="s">
        <v>56253</v>
      </c>
      <c r="C13349">
        <v>13</v>
      </c>
      <c r="D13349" s="1" t="s">
        <v>42</v>
      </c>
      <c r="E13349">
        <v>1</v>
      </c>
      <c r="F13349" s="1" t="s">
        <v>15</v>
      </c>
      <c r="G13349">
        <v>4479</v>
      </c>
      <c r="H13349" s="1" t="s">
        <v>21149</v>
      </c>
      <c r="I13349" s="1" t="s">
        <v>56254</v>
      </c>
      <c r="J13349">
        <v>5200</v>
      </c>
      <c r="K13349" s="1" t="s">
        <v>44031</v>
      </c>
      <c r="L13349" s="1" t="s">
        <v>44036</v>
      </c>
      <c r="M13349" s="1" t="s">
        <v>56293</v>
      </c>
      <c r="N13349" s="1"/>
    </row>
    <row r="13350" spans="1:14">
      <c r="A13350">
        <v>334</v>
      </c>
      <c r="B13350" s="1" t="s">
        <v>56253</v>
      </c>
      <c r="C13350">
        <v>13</v>
      </c>
      <c r="D13350" s="1" t="s">
        <v>42</v>
      </c>
      <c r="E13350">
        <v>1</v>
      </c>
      <c r="F13350" s="1" t="s">
        <v>15</v>
      </c>
      <c r="G13350">
        <v>4479</v>
      </c>
      <c r="H13350" s="1" t="s">
        <v>21149</v>
      </c>
      <c r="I13350" s="1" t="s">
        <v>56254</v>
      </c>
      <c r="J13350">
        <v>5201</v>
      </c>
      <c r="K13350" s="1" t="s">
        <v>44031</v>
      </c>
      <c r="L13350" s="1" t="s">
        <v>44155</v>
      </c>
      <c r="M13350" s="1" t="s">
        <v>56294</v>
      </c>
      <c r="N13350" s="1"/>
    </row>
    <row r="13351" spans="1:14">
      <c r="A13351">
        <v>334</v>
      </c>
      <c r="B13351" s="1" t="s">
        <v>56253</v>
      </c>
      <c r="C13351">
        <v>13</v>
      </c>
      <c r="D13351" s="1" t="s">
        <v>42</v>
      </c>
      <c r="E13351">
        <v>1</v>
      </c>
      <c r="F13351" s="1" t="s">
        <v>15</v>
      </c>
      <c r="G13351">
        <v>4479</v>
      </c>
      <c r="H13351" s="1" t="s">
        <v>21149</v>
      </c>
      <c r="I13351" s="1" t="s">
        <v>56254</v>
      </c>
      <c r="J13351">
        <v>5202</v>
      </c>
      <c r="K13351" s="1" t="s">
        <v>44031</v>
      </c>
      <c r="L13351" s="1" t="s">
        <v>44157</v>
      </c>
      <c r="M13351" s="1" t="s">
        <v>56295</v>
      </c>
      <c r="N13351" s="1"/>
    </row>
    <row r="13352" spans="1:14">
      <c r="A13352">
        <v>334</v>
      </c>
      <c r="B13352" s="1" t="s">
        <v>56253</v>
      </c>
      <c r="C13352">
        <v>13</v>
      </c>
      <c r="D13352" s="1" t="s">
        <v>42</v>
      </c>
      <c r="E13352">
        <v>1</v>
      </c>
      <c r="F13352" s="1" t="s">
        <v>15</v>
      </c>
      <c r="G13352">
        <v>4479</v>
      </c>
      <c r="H13352" s="1" t="s">
        <v>21149</v>
      </c>
      <c r="I13352" s="1" t="s">
        <v>56254</v>
      </c>
      <c r="J13352">
        <v>5203</v>
      </c>
      <c r="K13352" s="1" t="s">
        <v>44031</v>
      </c>
      <c r="L13352" s="1" t="s">
        <v>44159</v>
      </c>
      <c r="M13352" s="1" t="s">
        <v>56296</v>
      </c>
      <c r="N13352" s="1"/>
    </row>
    <row r="13353" spans="1:14">
      <c r="A13353">
        <v>334</v>
      </c>
      <c r="B13353" s="1" t="s">
        <v>56253</v>
      </c>
      <c r="C13353">
        <v>13</v>
      </c>
      <c r="D13353" s="1" t="s">
        <v>42</v>
      </c>
      <c r="E13353">
        <v>1</v>
      </c>
      <c r="F13353" s="1" t="s">
        <v>15</v>
      </c>
      <c r="G13353">
        <v>4479</v>
      </c>
      <c r="H13353" s="1" t="s">
        <v>21149</v>
      </c>
      <c r="I13353" s="1" t="s">
        <v>56254</v>
      </c>
      <c r="J13353">
        <v>5204</v>
      </c>
      <c r="K13353" s="1" t="s">
        <v>44031</v>
      </c>
      <c r="L13353" s="1" t="s">
        <v>52280</v>
      </c>
      <c r="M13353" s="1" t="s">
        <v>56297</v>
      </c>
      <c r="N13353" s="1"/>
    </row>
    <row r="13354" spans="1:14">
      <c r="A13354">
        <v>334</v>
      </c>
      <c r="B13354" s="1" t="s">
        <v>56253</v>
      </c>
      <c r="C13354">
        <v>13</v>
      </c>
      <c r="D13354" s="1" t="s">
        <v>42</v>
      </c>
      <c r="E13354">
        <v>1</v>
      </c>
      <c r="F13354" s="1" t="s">
        <v>15</v>
      </c>
      <c r="G13354">
        <v>4479</v>
      </c>
      <c r="H13354" s="1" t="s">
        <v>21149</v>
      </c>
      <c r="I13354" s="1" t="s">
        <v>56254</v>
      </c>
      <c r="J13354">
        <v>5205</v>
      </c>
      <c r="K13354" s="1" t="s">
        <v>44031</v>
      </c>
      <c r="L13354" s="1" t="s">
        <v>51882</v>
      </c>
      <c r="M13354" s="1" t="s">
        <v>56298</v>
      </c>
      <c r="N13354" s="1"/>
    </row>
    <row r="13355" spans="1:14">
      <c r="A13355">
        <v>334</v>
      </c>
      <c r="B13355" s="1" t="s">
        <v>56253</v>
      </c>
      <c r="C13355">
        <v>13</v>
      </c>
      <c r="D13355" s="1" t="s">
        <v>42</v>
      </c>
      <c r="E13355">
        <v>1</v>
      </c>
      <c r="F13355" s="1" t="s">
        <v>15</v>
      </c>
      <c r="G13355">
        <v>4479</v>
      </c>
      <c r="H13355" s="1" t="s">
        <v>21149</v>
      </c>
      <c r="I13355" s="1" t="s">
        <v>56254</v>
      </c>
      <c r="J13355">
        <v>5206</v>
      </c>
      <c r="K13355" s="1" t="s">
        <v>44031</v>
      </c>
      <c r="L13355" s="1" t="s">
        <v>44161</v>
      </c>
      <c r="M13355" s="1" t="s">
        <v>56299</v>
      </c>
      <c r="N13355" s="1"/>
    </row>
    <row r="13356" spans="1:14">
      <c r="A13356">
        <v>334</v>
      </c>
      <c r="B13356" s="1" t="s">
        <v>56253</v>
      </c>
      <c r="C13356">
        <v>13</v>
      </c>
      <c r="D13356" s="1" t="s">
        <v>42</v>
      </c>
      <c r="E13356">
        <v>1</v>
      </c>
      <c r="F13356" s="1" t="s">
        <v>15</v>
      </c>
      <c r="G13356">
        <v>4479</v>
      </c>
      <c r="H13356" s="1" t="s">
        <v>21149</v>
      </c>
      <c r="I13356" s="1" t="s">
        <v>56254</v>
      </c>
      <c r="J13356">
        <v>5207</v>
      </c>
      <c r="K13356" s="1" t="s">
        <v>44031</v>
      </c>
      <c r="L13356" s="1" t="s">
        <v>44163</v>
      </c>
      <c r="M13356" s="1" t="s">
        <v>56300</v>
      </c>
      <c r="N13356" s="1"/>
    </row>
    <row r="13357" spans="1:14">
      <c r="A13357">
        <v>334</v>
      </c>
      <c r="B13357" s="1" t="s">
        <v>56253</v>
      </c>
      <c r="C13357">
        <v>13</v>
      </c>
      <c r="D13357" s="1" t="s">
        <v>42</v>
      </c>
      <c r="E13357">
        <v>1</v>
      </c>
      <c r="F13357" s="1" t="s">
        <v>15</v>
      </c>
      <c r="G13357">
        <v>4479</v>
      </c>
      <c r="H13357" s="1" t="s">
        <v>21149</v>
      </c>
      <c r="I13357" s="1" t="s">
        <v>56254</v>
      </c>
      <c r="J13357">
        <v>5208</v>
      </c>
      <c r="K13357" s="1" t="s">
        <v>44031</v>
      </c>
      <c r="L13357" s="1" t="s">
        <v>44165</v>
      </c>
      <c r="M13357" s="1" t="s">
        <v>56301</v>
      </c>
      <c r="N13357" s="1"/>
    </row>
    <row r="13358" spans="1:14">
      <c r="A13358">
        <v>334</v>
      </c>
      <c r="B13358" s="1" t="s">
        <v>56253</v>
      </c>
      <c r="C13358">
        <v>13</v>
      </c>
      <c r="D13358" s="1" t="s">
        <v>42</v>
      </c>
      <c r="E13358">
        <v>1</v>
      </c>
      <c r="F13358" s="1" t="s">
        <v>15</v>
      </c>
      <c r="G13358">
        <v>4479</v>
      </c>
      <c r="H13358" s="1" t="s">
        <v>21149</v>
      </c>
      <c r="I13358" s="1" t="s">
        <v>56254</v>
      </c>
      <c r="J13358">
        <v>5209</v>
      </c>
      <c r="K13358" s="1" t="s">
        <v>44031</v>
      </c>
      <c r="L13358" s="1" t="s">
        <v>52286</v>
      </c>
      <c r="M13358" s="1" t="s">
        <v>56302</v>
      </c>
      <c r="N13358" s="1"/>
    </row>
    <row r="13359" spans="1:14">
      <c r="A13359">
        <v>334</v>
      </c>
      <c r="B13359" s="1" t="s">
        <v>56253</v>
      </c>
      <c r="C13359">
        <v>13</v>
      </c>
      <c r="D13359" s="1" t="s">
        <v>42</v>
      </c>
      <c r="E13359">
        <v>1</v>
      </c>
      <c r="F13359" s="1" t="s">
        <v>15</v>
      </c>
      <c r="G13359">
        <v>4479</v>
      </c>
      <c r="H13359" s="1" t="s">
        <v>21149</v>
      </c>
      <c r="I13359" s="1" t="s">
        <v>56254</v>
      </c>
      <c r="J13359">
        <v>5210</v>
      </c>
      <c r="K13359" s="1" t="s">
        <v>44031</v>
      </c>
      <c r="L13359" s="1" t="s">
        <v>44166</v>
      </c>
      <c r="M13359" s="1" t="s">
        <v>56303</v>
      </c>
      <c r="N13359" s="1"/>
    </row>
    <row r="13360" spans="1:14">
      <c r="A13360">
        <v>334</v>
      </c>
      <c r="B13360" s="1" t="s">
        <v>56253</v>
      </c>
      <c r="C13360">
        <v>13</v>
      </c>
      <c r="D13360" s="1" t="s">
        <v>42</v>
      </c>
      <c r="E13360">
        <v>1</v>
      </c>
      <c r="F13360" s="1" t="s">
        <v>15</v>
      </c>
      <c r="G13360">
        <v>4479</v>
      </c>
      <c r="H13360" s="1" t="s">
        <v>21149</v>
      </c>
      <c r="I13360" s="1" t="s">
        <v>56254</v>
      </c>
      <c r="J13360">
        <v>5211</v>
      </c>
      <c r="K13360" s="1" t="s">
        <v>44031</v>
      </c>
      <c r="L13360" s="1" t="s">
        <v>44038</v>
      </c>
      <c r="M13360" s="1" t="s">
        <v>56304</v>
      </c>
      <c r="N13360" s="1"/>
    </row>
    <row r="13361" spans="1:14">
      <c r="A13361">
        <v>334</v>
      </c>
      <c r="B13361" s="1" t="s">
        <v>56253</v>
      </c>
      <c r="C13361">
        <v>13</v>
      </c>
      <c r="D13361" s="1" t="s">
        <v>42</v>
      </c>
      <c r="E13361">
        <v>1</v>
      </c>
      <c r="F13361" s="1" t="s">
        <v>15</v>
      </c>
      <c r="G13361">
        <v>4479</v>
      </c>
      <c r="H13361" s="1" t="s">
        <v>21149</v>
      </c>
      <c r="I13361" s="1" t="s">
        <v>56254</v>
      </c>
      <c r="J13361">
        <v>5212</v>
      </c>
      <c r="K13361" s="1" t="s">
        <v>44031</v>
      </c>
      <c r="L13361" s="1" t="s">
        <v>52289</v>
      </c>
      <c r="M13361" s="1" t="s">
        <v>56305</v>
      </c>
      <c r="N13361" s="1"/>
    </row>
    <row r="13362" spans="1:14">
      <c r="A13362">
        <v>334</v>
      </c>
      <c r="B13362" s="1" t="s">
        <v>56253</v>
      </c>
      <c r="C13362">
        <v>13</v>
      </c>
      <c r="D13362" s="1" t="s">
        <v>42</v>
      </c>
      <c r="E13362">
        <v>1</v>
      </c>
      <c r="F13362" s="1" t="s">
        <v>15</v>
      </c>
      <c r="G13362">
        <v>4479</v>
      </c>
      <c r="H13362" s="1" t="s">
        <v>21149</v>
      </c>
      <c r="I13362" s="1" t="s">
        <v>56254</v>
      </c>
      <c r="J13362">
        <v>5213</v>
      </c>
      <c r="K13362" s="1" t="s">
        <v>44031</v>
      </c>
      <c r="L13362" s="1" t="s">
        <v>44168</v>
      </c>
      <c r="M13362" s="1" t="s">
        <v>56306</v>
      </c>
      <c r="N13362" s="1"/>
    </row>
    <row r="13363" spans="1:14">
      <c r="A13363">
        <v>334</v>
      </c>
      <c r="B13363" s="1" t="s">
        <v>56253</v>
      </c>
      <c r="C13363">
        <v>13</v>
      </c>
      <c r="D13363" s="1" t="s">
        <v>42</v>
      </c>
      <c r="E13363">
        <v>1</v>
      </c>
      <c r="F13363" s="1" t="s">
        <v>15</v>
      </c>
      <c r="G13363">
        <v>4479</v>
      </c>
      <c r="H13363" s="1" t="s">
        <v>21149</v>
      </c>
      <c r="I13363" s="1" t="s">
        <v>56254</v>
      </c>
      <c r="J13363">
        <v>5214</v>
      </c>
      <c r="K13363" s="1" t="s">
        <v>44031</v>
      </c>
      <c r="L13363" s="1" t="s">
        <v>44170</v>
      </c>
      <c r="M13363" s="1" t="s">
        <v>11327</v>
      </c>
      <c r="N13363" s="1"/>
    </row>
    <row r="13364" spans="1:14">
      <c r="A13364">
        <v>334</v>
      </c>
      <c r="B13364" s="1" t="s">
        <v>56253</v>
      </c>
      <c r="C13364">
        <v>13</v>
      </c>
      <c r="D13364" s="1" t="s">
        <v>42</v>
      </c>
      <c r="E13364">
        <v>1</v>
      </c>
      <c r="F13364" s="1" t="s">
        <v>15</v>
      </c>
      <c r="G13364">
        <v>4479</v>
      </c>
      <c r="H13364" s="1" t="s">
        <v>21149</v>
      </c>
      <c r="I13364" s="1" t="s">
        <v>56254</v>
      </c>
      <c r="J13364">
        <v>5215</v>
      </c>
      <c r="K13364" s="1" t="s">
        <v>44031</v>
      </c>
      <c r="L13364" s="1" t="s">
        <v>44172</v>
      </c>
      <c r="M13364" s="1" t="s">
        <v>56307</v>
      </c>
      <c r="N13364" s="1"/>
    </row>
    <row r="13365" spans="1:14">
      <c r="A13365">
        <v>334</v>
      </c>
      <c r="B13365" s="1" t="s">
        <v>56253</v>
      </c>
      <c r="C13365">
        <v>13</v>
      </c>
      <c r="D13365" s="1" t="s">
        <v>42</v>
      </c>
      <c r="E13365">
        <v>1</v>
      </c>
      <c r="F13365" s="1" t="s">
        <v>15</v>
      </c>
      <c r="G13365">
        <v>4479</v>
      </c>
      <c r="H13365" s="1" t="s">
        <v>21149</v>
      </c>
      <c r="I13365" s="1" t="s">
        <v>56254</v>
      </c>
      <c r="J13365">
        <v>5216</v>
      </c>
      <c r="K13365" s="1" t="s">
        <v>44031</v>
      </c>
      <c r="L13365" s="1" t="s">
        <v>44174</v>
      </c>
      <c r="M13365" s="1" t="s">
        <v>56308</v>
      </c>
      <c r="N13365" s="1"/>
    </row>
    <row r="13366" spans="1:14">
      <c r="A13366">
        <v>334</v>
      </c>
      <c r="B13366" s="1" t="s">
        <v>56253</v>
      </c>
      <c r="C13366">
        <v>13</v>
      </c>
      <c r="D13366" s="1" t="s">
        <v>42</v>
      </c>
      <c r="E13366">
        <v>1</v>
      </c>
      <c r="F13366" s="1" t="s">
        <v>15</v>
      </c>
      <c r="G13366">
        <v>4479</v>
      </c>
      <c r="H13366" s="1" t="s">
        <v>21149</v>
      </c>
      <c r="I13366" s="1" t="s">
        <v>56254</v>
      </c>
      <c r="J13366">
        <v>5217</v>
      </c>
      <c r="K13366" s="1" t="s">
        <v>44031</v>
      </c>
      <c r="L13366" s="1" t="s">
        <v>44176</v>
      </c>
      <c r="M13366" s="1" t="s">
        <v>56309</v>
      </c>
      <c r="N13366" s="1"/>
    </row>
    <row r="13367" spans="1:14">
      <c r="A13367">
        <v>334</v>
      </c>
      <c r="B13367" s="1" t="s">
        <v>56253</v>
      </c>
      <c r="C13367">
        <v>13</v>
      </c>
      <c r="D13367" s="1" t="s">
        <v>42</v>
      </c>
      <c r="E13367">
        <v>1</v>
      </c>
      <c r="F13367" s="1" t="s">
        <v>15</v>
      </c>
      <c r="G13367">
        <v>4479</v>
      </c>
      <c r="H13367" s="1" t="s">
        <v>21149</v>
      </c>
      <c r="I13367" s="1" t="s">
        <v>56254</v>
      </c>
      <c r="J13367">
        <v>5218</v>
      </c>
      <c r="K13367" s="1" t="s">
        <v>44031</v>
      </c>
      <c r="L13367" s="1" t="s">
        <v>44178</v>
      </c>
      <c r="M13367" s="1" t="s">
        <v>56310</v>
      </c>
      <c r="N13367" s="1"/>
    </row>
    <row r="13368" spans="1:14">
      <c r="A13368">
        <v>334</v>
      </c>
      <c r="B13368" s="1" t="s">
        <v>56253</v>
      </c>
      <c r="C13368">
        <v>13</v>
      </c>
      <c r="D13368" s="1" t="s">
        <v>42</v>
      </c>
      <c r="E13368">
        <v>1</v>
      </c>
      <c r="F13368" s="1" t="s">
        <v>15</v>
      </c>
      <c r="G13368">
        <v>4479</v>
      </c>
      <c r="H13368" s="1" t="s">
        <v>21149</v>
      </c>
      <c r="I13368" s="1" t="s">
        <v>56254</v>
      </c>
      <c r="J13368">
        <v>5219</v>
      </c>
      <c r="K13368" s="1" t="s">
        <v>44031</v>
      </c>
      <c r="L13368" s="1" t="s">
        <v>44180</v>
      </c>
      <c r="M13368" s="1" t="s">
        <v>56311</v>
      </c>
      <c r="N13368" s="1"/>
    </row>
    <row r="13369" spans="1:14">
      <c r="A13369">
        <v>334</v>
      </c>
      <c r="B13369" s="1" t="s">
        <v>56253</v>
      </c>
      <c r="C13369">
        <v>13</v>
      </c>
      <c r="D13369" s="1" t="s">
        <v>42</v>
      </c>
      <c r="E13369">
        <v>1</v>
      </c>
      <c r="F13369" s="1" t="s">
        <v>15</v>
      </c>
      <c r="G13369">
        <v>4479</v>
      </c>
      <c r="H13369" s="1" t="s">
        <v>21149</v>
      </c>
      <c r="I13369" s="1" t="s">
        <v>56254</v>
      </c>
      <c r="J13369">
        <v>5220</v>
      </c>
      <c r="K13369" s="1" t="s">
        <v>44031</v>
      </c>
      <c r="L13369" s="1" t="s">
        <v>51887</v>
      </c>
      <c r="M13369" s="1" t="s">
        <v>56312</v>
      </c>
      <c r="N13369" s="1"/>
    </row>
    <row r="13370" spans="1:14">
      <c r="A13370">
        <v>334</v>
      </c>
      <c r="B13370" s="1" t="s">
        <v>56253</v>
      </c>
      <c r="C13370">
        <v>13</v>
      </c>
      <c r="D13370" s="1" t="s">
        <v>42</v>
      </c>
      <c r="E13370">
        <v>1</v>
      </c>
      <c r="F13370" s="1" t="s">
        <v>15</v>
      </c>
      <c r="G13370">
        <v>4479</v>
      </c>
      <c r="H13370" s="1" t="s">
        <v>21149</v>
      </c>
      <c r="I13370" s="1" t="s">
        <v>56254</v>
      </c>
      <c r="J13370">
        <v>5221</v>
      </c>
      <c r="K13370" s="1" t="s">
        <v>44031</v>
      </c>
      <c r="L13370" s="1" t="s">
        <v>44182</v>
      </c>
      <c r="M13370" s="1" t="s">
        <v>56313</v>
      </c>
      <c r="N13370" s="1"/>
    </row>
    <row r="13371" spans="1:14">
      <c r="A13371">
        <v>334</v>
      </c>
      <c r="B13371" s="1" t="s">
        <v>56253</v>
      </c>
      <c r="C13371">
        <v>13</v>
      </c>
      <c r="D13371" s="1" t="s">
        <v>42</v>
      </c>
      <c r="E13371">
        <v>1</v>
      </c>
      <c r="F13371" s="1" t="s">
        <v>15</v>
      </c>
      <c r="G13371">
        <v>4479</v>
      </c>
      <c r="H13371" s="1" t="s">
        <v>21149</v>
      </c>
      <c r="I13371" s="1" t="s">
        <v>56254</v>
      </c>
      <c r="J13371">
        <v>5222</v>
      </c>
      <c r="K13371" s="1" t="s">
        <v>44031</v>
      </c>
      <c r="L13371" s="1" t="s">
        <v>44040</v>
      </c>
      <c r="M13371" s="1" t="s">
        <v>56314</v>
      </c>
      <c r="N13371" s="1"/>
    </row>
    <row r="13372" spans="1:14">
      <c r="A13372">
        <v>334</v>
      </c>
      <c r="B13372" s="1" t="s">
        <v>56253</v>
      </c>
      <c r="C13372">
        <v>13</v>
      </c>
      <c r="D13372" s="1" t="s">
        <v>42</v>
      </c>
      <c r="E13372">
        <v>1</v>
      </c>
      <c r="F13372" s="1" t="s">
        <v>15</v>
      </c>
      <c r="G13372">
        <v>4479</v>
      </c>
      <c r="H13372" s="1" t="s">
        <v>21149</v>
      </c>
      <c r="I13372" s="1" t="s">
        <v>56254</v>
      </c>
      <c r="J13372">
        <v>5223</v>
      </c>
      <c r="K13372" s="1" t="s">
        <v>44031</v>
      </c>
      <c r="L13372" s="1" t="s">
        <v>51889</v>
      </c>
      <c r="M13372" s="1" t="s">
        <v>56315</v>
      </c>
      <c r="N13372" s="1"/>
    </row>
    <row r="13373" spans="1:14">
      <c r="A13373">
        <v>334</v>
      </c>
      <c r="B13373" s="1" t="s">
        <v>56253</v>
      </c>
      <c r="C13373">
        <v>13</v>
      </c>
      <c r="D13373" s="1" t="s">
        <v>42</v>
      </c>
      <c r="E13373">
        <v>1</v>
      </c>
      <c r="F13373" s="1" t="s">
        <v>15</v>
      </c>
      <c r="G13373">
        <v>4479</v>
      </c>
      <c r="H13373" s="1" t="s">
        <v>21149</v>
      </c>
      <c r="I13373" s="1" t="s">
        <v>56254</v>
      </c>
      <c r="J13373">
        <v>5224</v>
      </c>
      <c r="K13373" s="1" t="s">
        <v>44031</v>
      </c>
      <c r="L13373" s="1" t="s">
        <v>44184</v>
      </c>
      <c r="M13373" s="1" t="s">
        <v>56316</v>
      </c>
      <c r="N13373" s="1"/>
    </row>
    <row r="13374" spans="1:14">
      <c r="A13374">
        <v>334</v>
      </c>
      <c r="B13374" s="1" t="s">
        <v>56253</v>
      </c>
      <c r="C13374">
        <v>13</v>
      </c>
      <c r="D13374" s="1" t="s">
        <v>42</v>
      </c>
      <c r="E13374">
        <v>1</v>
      </c>
      <c r="F13374" s="1" t="s">
        <v>15</v>
      </c>
      <c r="G13374">
        <v>4479</v>
      </c>
      <c r="H13374" s="1" t="s">
        <v>21149</v>
      </c>
      <c r="I13374" s="1" t="s">
        <v>56254</v>
      </c>
      <c r="J13374">
        <v>5225</v>
      </c>
      <c r="K13374" s="1" t="s">
        <v>44031</v>
      </c>
      <c r="L13374" s="1" t="s">
        <v>44186</v>
      </c>
      <c r="M13374" s="1" t="s">
        <v>55664</v>
      </c>
      <c r="N13374" s="1"/>
    </row>
    <row r="13375" spans="1:14">
      <c r="A13375">
        <v>334</v>
      </c>
      <c r="B13375" s="1" t="s">
        <v>56253</v>
      </c>
      <c r="C13375">
        <v>13</v>
      </c>
      <c r="D13375" s="1" t="s">
        <v>42</v>
      </c>
      <c r="E13375">
        <v>1</v>
      </c>
      <c r="F13375" s="1" t="s">
        <v>15</v>
      </c>
      <c r="G13375">
        <v>4479</v>
      </c>
      <c r="H13375" s="1" t="s">
        <v>21149</v>
      </c>
      <c r="I13375" s="1" t="s">
        <v>56254</v>
      </c>
      <c r="J13375">
        <v>5226</v>
      </c>
      <c r="K13375" s="1" t="s">
        <v>44031</v>
      </c>
      <c r="L13375" s="1" t="s">
        <v>44188</v>
      </c>
      <c r="M13375" s="1" t="s">
        <v>53283</v>
      </c>
      <c r="N13375" s="1"/>
    </row>
    <row r="13376" spans="1:14">
      <c r="A13376">
        <v>334</v>
      </c>
      <c r="B13376" s="1" t="s">
        <v>56253</v>
      </c>
      <c r="C13376">
        <v>13</v>
      </c>
      <c r="D13376" s="1" t="s">
        <v>42</v>
      </c>
      <c r="E13376">
        <v>1</v>
      </c>
      <c r="F13376" s="1" t="s">
        <v>15</v>
      </c>
      <c r="G13376">
        <v>4479</v>
      </c>
      <c r="H13376" s="1" t="s">
        <v>21149</v>
      </c>
      <c r="I13376" s="1" t="s">
        <v>56254</v>
      </c>
      <c r="J13376">
        <v>5227</v>
      </c>
      <c r="K13376" s="1" t="s">
        <v>44031</v>
      </c>
      <c r="L13376" s="1" t="s">
        <v>52302</v>
      </c>
      <c r="M13376" s="1" t="s">
        <v>56317</v>
      </c>
      <c r="N13376" s="1"/>
    </row>
    <row r="13377" spans="1:14">
      <c r="A13377">
        <v>334</v>
      </c>
      <c r="B13377" s="1" t="s">
        <v>56253</v>
      </c>
      <c r="C13377">
        <v>13</v>
      </c>
      <c r="D13377" s="1" t="s">
        <v>42</v>
      </c>
      <c r="E13377">
        <v>1</v>
      </c>
      <c r="F13377" s="1" t="s">
        <v>15</v>
      </c>
      <c r="G13377">
        <v>4479</v>
      </c>
      <c r="H13377" s="1" t="s">
        <v>21149</v>
      </c>
      <c r="I13377" s="1" t="s">
        <v>56254</v>
      </c>
      <c r="J13377">
        <v>5228</v>
      </c>
      <c r="K13377" s="1" t="s">
        <v>44031</v>
      </c>
      <c r="L13377" s="1" t="s">
        <v>44189</v>
      </c>
      <c r="M13377" s="1" t="s">
        <v>56318</v>
      </c>
      <c r="N13377" s="1"/>
    </row>
    <row r="13378" spans="1:14">
      <c r="A13378">
        <v>334</v>
      </c>
      <c r="B13378" s="1" t="s">
        <v>56253</v>
      </c>
      <c r="C13378">
        <v>13</v>
      </c>
      <c r="D13378" s="1" t="s">
        <v>42</v>
      </c>
      <c r="E13378">
        <v>1</v>
      </c>
      <c r="F13378" s="1" t="s">
        <v>15</v>
      </c>
      <c r="G13378">
        <v>4479</v>
      </c>
      <c r="H13378" s="1" t="s">
        <v>21149</v>
      </c>
      <c r="I13378" s="1" t="s">
        <v>56254</v>
      </c>
      <c r="J13378">
        <v>5229</v>
      </c>
      <c r="K13378" s="1" t="s">
        <v>44031</v>
      </c>
      <c r="L13378" s="1" t="s">
        <v>52305</v>
      </c>
      <c r="M13378" s="1" t="s">
        <v>56319</v>
      </c>
      <c r="N13378" s="1"/>
    </row>
    <row r="13379" spans="1:14">
      <c r="A13379">
        <v>334</v>
      </c>
      <c r="B13379" s="1" t="s">
        <v>56253</v>
      </c>
      <c r="C13379">
        <v>13</v>
      </c>
      <c r="D13379" s="1" t="s">
        <v>42</v>
      </c>
      <c r="E13379">
        <v>1</v>
      </c>
      <c r="F13379" s="1" t="s">
        <v>15</v>
      </c>
      <c r="G13379">
        <v>4479</v>
      </c>
      <c r="H13379" s="1" t="s">
        <v>21149</v>
      </c>
      <c r="I13379" s="1" t="s">
        <v>56254</v>
      </c>
      <c r="J13379">
        <v>5230</v>
      </c>
      <c r="K13379" s="1" t="s">
        <v>44031</v>
      </c>
      <c r="L13379" s="1" t="s">
        <v>44191</v>
      </c>
      <c r="M13379" s="1" t="s">
        <v>56320</v>
      </c>
      <c r="N13379" s="1"/>
    </row>
    <row r="13380" spans="1:14">
      <c r="A13380">
        <v>334</v>
      </c>
      <c r="B13380" s="1" t="s">
        <v>56253</v>
      </c>
      <c r="C13380">
        <v>13</v>
      </c>
      <c r="D13380" s="1" t="s">
        <v>42</v>
      </c>
      <c r="E13380">
        <v>1</v>
      </c>
      <c r="F13380" s="1" t="s">
        <v>15</v>
      </c>
      <c r="G13380">
        <v>4479</v>
      </c>
      <c r="H13380" s="1" t="s">
        <v>21149</v>
      </c>
      <c r="I13380" s="1" t="s">
        <v>56254</v>
      </c>
      <c r="J13380">
        <v>5231</v>
      </c>
      <c r="K13380" s="1" t="s">
        <v>44031</v>
      </c>
      <c r="L13380" s="1" t="s">
        <v>55614</v>
      </c>
      <c r="M13380" s="1" t="s">
        <v>56321</v>
      </c>
      <c r="N13380" s="1"/>
    </row>
    <row r="13381" spans="1:14">
      <c r="A13381">
        <v>334</v>
      </c>
      <c r="B13381" s="1" t="s">
        <v>56253</v>
      </c>
      <c r="C13381">
        <v>13</v>
      </c>
      <c r="D13381" s="1" t="s">
        <v>42</v>
      </c>
      <c r="E13381">
        <v>1</v>
      </c>
      <c r="F13381" s="1" t="s">
        <v>15</v>
      </c>
      <c r="G13381">
        <v>4479</v>
      </c>
      <c r="H13381" s="1" t="s">
        <v>21149</v>
      </c>
      <c r="I13381" s="1" t="s">
        <v>56254</v>
      </c>
      <c r="J13381">
        <v>5232</v>
      </c>
      <c r="K13381" s="1" t="s">
        <v>44031</v>
      </c>
      <c r="L13381" s="1" t="s">
        <v>55616</v>
      </c>
      <c r="M13381" s="1" t="s">
        <v>56321</v>
      </c>
      <c r="N13381" s="1"/>
    </row>
    <row r="13382" spans="1:14">
      <c r="A13382">
        <v>334</v>
      </c>
      <c r="B13382" s="1" t="s">
        <v>56253</v>
      </c>
      <c r="C13382">
        <v>13</v>
      </c>
      <c r="D13382" s="1" t="s">
        <v>42</v>
      </c>
      <c r="E13382">
        <v>1</v>
      </c>
      <c r="F13382" s="1" t="s">
        <v>15</v>
      </c>
      <c r="G13382">
        <v>4479</v>
      </c>
      <c r="H13382" s="1" t="s">
        <v>21149</v>
      </c>
      <c r="I13382" s="1" t="s">
        <v>56254</v>
      </c>
      <c r="J13382">
        <v>5233</v>
      </c>
      <c r="K13382" s="1" t="s">
        <v>44031</v>
      </c>
      <c r="L13382" s="1" t="s">
        <v>44042</v>
      </c>
      <c r="M13382" s="1" t="s">
        <v>56322</v>
      </c>
      <c r="N13382" s="1"/>
    </row>
    <row r="13383" spans="1:14">
      <c r="A13383">
        <v>334</v>
      </c>
      <c r="B13383" s="1" t="s">
        <v>56253</v>
      </c>
      <c r="C13383">
        <v>13</v>
      </c>
      <c r="D13383" s="1" t="s">
        <v>42</v>
      </c>
      <c r="E13383">
        <v>1</v>
      </c>
      <c r="F13383" s="1" t="s">
        <v>15</v>
      </c>
      <c r="G13383">
        <v>4479</v>
      </c>
      <c r="H13383" s="1" t="s">
        <v>21149</v>
      </c>
      <c r="I13383" s="1" t="s">
        <v>56254</v>
      </c>
      <c r="J13383">
        <v>5234</v>
      </c>
      <c r="K13383" s="1" t="s">
        <v>44031</v>
      </c>
      <c r="L13383" s="1" t="s">
        <v>44723</v>
      </c>
      <c r="M13383" s="1" t="s">
        <v>56323</v>
      </c>
      <c r="N13383" s="1"/>
    </row>
    <row r="13384" spans="1:14">
      <c r="A13384">
        <v>334</v>
      </c>
      <c r="B13384" s="1" t="s">
        <v>56253</v>
      </c>
      <c r="C13384">
        <v>13</v>
      </c>
      <c r="D13384" s="1" t="s">
        <v>42</v>
      </c>
      <c r="E13384">
        <v>1</v>
      </c>
      <c r="F13384" s="1" t="s">
        <v>15</v>
      </c>
      <c r="G13384">
        <v>4479</v>
      </c>
      <c r="H13384" s="1" t="s">
        <v>21149</v>
      </c>
      <c r="I13384" s="1" t="s">
        <v>56254</v>
      </c>
      <c r="J13384">
        <v>5235</v>
      </c>
      <c r="K13384" s="1" t="s">
        <v>44031</v>
      </c>
      <c r="L13384" s="1" t="s">
        <v>55620</v>
      </c>
      <c r="M13384" s="1" t="s">
        <v>56324</v>
      </c>
      <c r="N13384" s="1"/>
    </row>
    <row r="13385" spans="1:14">
      <c r="A13385">
        <v>334</v>
      </c>
      <c r="B13385" s="1" t="s">
        <v>56253</v>
      </c>
      <c r="C13385">
        <v>13</v>
      </c>
      <c r="D13385" s="1" t="s">
        <v>42</v>
      </c>
      <c r="E13385">
        <v>1</v>
      </c>
      <c r="F13385" s="1" t="s">
        <v>15</v>
      </c>
      <c r="G13385">
        <v>4479</v>
      </c>
      <c r="H13385" s="1" t="s">
        <v>21149</v>
      </c>
      <c r="I13385" s="1" t="s">
        <v>56254</v>
      </c>
      <c r="J13385">
        <v>5236</v>
      </c>
      <c r="K13385" s="1" t="s">
        <v>44031</v>
      </c>
      <c r="L13385" s="1" t="s">
        <v>44193</v>
      </c>
      <c r="M13385" s="1" t="s">
        <v>28272</v>
      </c>
      <c r="N13385" s="1"/>
    </row>
    <row r="13386" spans="1:14">
      <c r="A13386">
        <v>334</v>
      </c>
      <c r="B13386" s="1" t="s">
        <v>56253</v>
      </c>
      <c r="C13386">
        <v>13</v>
      </c>
      <c r="D13386" s="1" t="s">
        <v>42</v>
      </c>
      <c r="E13386">
        <v>1</v>
      </c>
      <c r="F13386" s="1" t="s">
        <v>15</v>
      </c>
      <c r="G13386">
        <v>4479</v>
      </c>
      <c r="H13386" s="1" t="s">
        <v>21149</v>
      </c>
      <c r="I13386" s="1" t="s">
        <v>56254</v>
      </c>
      <c r="J13386">
        <v>5237</v>
      </c>
      <c r="K13386" s="1" t="s">
        <v>44031</v>
      </c>
      <c r="L13386" s="1" t="s">
        <v>55623</v>
      </c>
      <c r="M13386" s="1" t="s">
        <v>56325</v>
      </c>
      <c r="N13386" s="1"/>
    </row>
    <row r="13387" spans="1:14">
      <c r="A13387">
        <v>334</v>
      </c>
      <c r="B13387" s="1" t="s">
        <v>56253</v>
      </c>
      <c r="C13387">
        <v>13</v>
      </c>
      <c r="D13387" s="1" t="s">
        <v>42</v>
      </c>
      <c r="E13387">
        <v>1</v>
      </c>
      <c r="F13387" s="1" t="s">
        <v>15</v>
      </c>
      <c r="G13387">
        <v>4479</v>
      </c>
      <c r="H13387" s="1" t="s">
        <v>21149</v>
      </c>
      <c r="I13387" s="1" t="s">
        <v>56254</v>
      </c>
      <c r="J13387">
        <v>5238</v>
      </c>
      <c r="K13387" s="1" t="s">
        <v>44031</v>
      </c>
      <c r="L13387" s="1" t="s">
        <v>52308</v>
      </c>
      <c r="M13387" s="1" t="s">
        <v>56326</v>
      </c>
      <c r="N13387" s="1"/>
    </row>
    <row r="13388" spans="1:14">
      <c r="A13388">
        <v>334</v>
      </c>
      <c r="B13388" s="1" t="s">
        <v>56253</v>
      </c>
      <c r="C13388">
        <v>13</v>
      </c>
      <c r="D13388" s="1" t="s">
        <v>42</v>
      </c>
      <c r="E13388">
        <v>1</v>
      </c>
      <c r="F13388" s="1" t="s">
        <v>15</v>
      </c>
      <c r="G13388">
        <v>4479</v>
      </c>
      <c r="H13388" s="1" t="s">
        <v>21149</v>
      </c>
      <c r="I13388" s="1" t="s">
        <v>56254</v>
      </c>
      <c r="J13388">
        <v>5239</v>
      </c>
      <c r="K13388" s="1" t="s">
        <v>44031</v>
      </c>
      <c r="L13388" s="1" t="s">
        <v>55626</v>
      </c>
      <c r="M13388" s="1" t="s">
        <v>56327</v>
      </c>
      <c r="N13388" s="1"/>
    </row>
    <row r="13389" spans="1:14">
      <c r="A13389">
        <v>334</v>
      </c>
      <c r="B13389" s="1" t="s">
        <v>56253</v>
      </c>
      <c r="C13389">
        <v>13</v>
      </c>
      <c r="D13389" s="1" t="s">
        <v>42</v>
      </c>
      <c r="E13389">
        <v>1</v>
      </c>
      <c r="F13389" s="1" t="s">
        <v>15</v>
      </c>
      <c r="G13389">
        <v>4479</v>
      </c>
      <c r="H13389" s="1" t="s">
        <v>21149</v>
      </c>
      <c r="I13389" s="1" t="s">
        <v>56254</v>
      </c>
      <c r="J13389">
        <v>5240</v>
      </c>
      <c r="K13389" s="1" t="s">
        <v>44031</v>
      </c>
      <c r="L13389" s="1" t="s">
        <v>44725</v>
      </c>
      <c r="M13389" s="1" t="s">
        <v>39336</v>
      </c>
      <c r="N13389" s="1"/>
    </row>
    <row r="13390" spans="1:14">
      <c r="A13390">
        <v>334</v>
      </c>
      <c r="B13390" s="1" t="s">
        <v>56253</v>
      </c>
      <c r="C13390">
        <v>13</v>
      </c>
      <c r="D13390" s="1" t="s">
        <v>42</v>
      </c>
      <c r="E13390">
        <v>1</v>
      </c>
      <c r="F13390" s="1" t="s">
        <v>15</v>
      </c>
      <c r="G13390">
        <v>4479</v>
      </c>
      <c r="H13390" s="1" t="s">
        <v>21149</v>
      </c>
      <c r="I13390" s="1" t="s">
        <v>56254</v>
      </c>
      <c r="J13390">
        <v>5241</v>
      </c>
      <c r="K13390" s="1" t="s">
        <v>44031</v>
      </c>
      <c r="L13390" s="1" t="s">
        <v>44195</v>
      </c>
      <c r="M13390" s="1" t="s">
        <v>56328</v>
      </c>
      <c r="N13390" s="1"/>
    </row>
    <row r="13391" spans="1:14">
      <c r="A13391">
        <v>334</v>
      </c>
      <c r="B13391" s="1" t="s">
        <v>56253</v>
      </c>
      <c r="C13391">
        <v>13</v>
      </c>
      <c r="D13391" s="1" t="s">
        <v>42</v>
      </c>
      <c r="E13391">
        <v>1</v>
      </c>
      <c r="F13391" s="1" t="s">
        <v>15</v>
      </c>
      <c r="G13391">
        <v>4479</v>
      </c>
      <c r="H13391" s="1" t="s">
        <v>21149</v>
      </c>
      <c r="I13391" s="1" t="s">
        <v>56254</v>
      </c>
      <c r="J13391">
        <v>5242</v>
      </c>
      <c r="K13391" s="1" t="s">
        <v>44031</v>
      </c>
      <c r="L13391" s="1" t="s">
        <v>44197</v>
      </c>
      <c r="M13391" s="1" t="s">
        <v>56329</v>
      </c>
      <c r="N13391" s="1"/>
    </row>
    <row r="13392" spans="1:14">
      <c r="A13392">
        <v>334</v>
      </c>
      <c r="B13392" s="1" t="s">
        <v>56253</v>
      </c>
      <c r="C13392">
        <v>13</v>
      </c>
      <c r="D13392" s="1" t="s">
        <v>42</v>
      </c>
      <c r="E13392">
        <v>1</v>
      </c>
      <c r="F13392" s="1" t="s">
        <v>15</v>
      </c>
      <c r="G13392">
        <v>4479</v>
      </c>
      <c r="H13392" s="1" t="s">
        <v>21149</v>
      </c>
      <c r="I13392" s="1" t="s">
        <v>56254</v>
      </c>
      <c r="J13392">
        <v>5243</v>
      </c>
      <c r="K13392" s="1" t="s">
        <v>44031</v>
      </c>
      <c r="L13392" s="1" t="s">
        <v>44199</v>
      </c>
      <c r="M13392" s="1" t="s">
        <v>56329</v>
      </c>
      <c r="N13392" s="1"/>
    </row>
    <row r="13393" spans="1:14">
      <c r="A13393">
        <v>334</v>
      </c>
      <c r="B13393" s="1" t="s">
        <v>56253</v>
      </c>
      <c r="C13393">
        <v>13</v>
      </c>
      <c r="D13393" s="1" t="s">
        <v>42</v>
      </c>
      <c r="E13393">
        <v>1</v>
      </c>
      <c r="F13393" s="1" t="s">
        <v>15</v>
      </c>
      <c r="G13393">
        <v>4479</v>
      </c>
      <c r="H13393" s="1" t="s">
        <v>21149</v>
      </c>
      <c r="I13393" s="1" t="s">
        <v>56254</v>
      </c>
      <c r="J13393">
        <v>5244</v>
      </c>
      <c r="K13393" s="1" t="s">
        <v>44031</v>
      </c>
      <c r="L13393" s="1" t="s">
        <v>44068</v>
      </c>
      <c r="M13393" s="1" t="s">
        <v>56330</v>
      </c>
      <c r="N13393" s="1"/>
    </row>
    <row r="13394" spans="1:14">
      <c r="A13394">
        <v>334</v>
      </c>
      <c r="B13394" s="1" t="s">
        <v>56253</v>
      </c>
      <c r="C13394">
        <v>13</v>
      </c>
      <c r="D13394" s="1" t="s">
        <v>42</v>
      </c>
      <c r="E13394">
        <v>1</v>
      </c>
      <c r="F13394" s="1" t="s">
        <v>15</v>
      </c>
      <c r="G13394">
        <v>4479</v>
      </c>
      <c r="H13394" s="1" t="s">
        <v>21149</v>
      </c>
      <c r="I13394" s="1" t="s">
        <v>56254</v>
      </c>
      <c r="J13394">
        <v>5245</v>
      </c>
      <c r="K13394" s="1" t="s">
        <v>44031</v>
      </c>
      <c r="L13394" s="1" t="s">
        <v>44201</v>
      </c>
      <c r="M13394" s="1" t="s">
        <v>56331</v>
      </c>
      <c r="N13394" s="1"/>
    </row>
    <row r="13395" spans="1:14">
      <c r="A13395">
        <v>334</v>
      </c>
      <c r="B13395" s="1" t="s">
        <v>56253</v>
      </c>
      <c r="C13395">
        <v>13</v>
      </c>
      <c r="D13395" s="1" t="s">
        <v>42</v>
      </c>
      <c r="E13395">
        <v>1</v>
      </c>
      <c r="F13395" s="1" t="s">
        <v>15</v>
      </c>
      <c r="G13395">
        <v>4479</v>
      </c>
      <c r="H13395" s="1" t="s">
        <v>21149</v>
      </c>
      <c r="I13395" s="1" t="s">
        <v>56254</v>
      </c>
      <c r="J13395">
        <v>5246</v>
      </c>
      <c r="K13395" s="1" t="s">
        <v>44031</v>
      </c>
      <c r="L13395" s="1" t="s">
        <v>55939</v>
      </c>
      <c r="M13395" s="1" t="s">
        <v>56331</v>
      </c>
      <c r="N13395" s="1"/>
    </row>
    <row r="13396" spans="1:14">
      <c r="A13396">
        <v>334</v>
      </c>
      <c r="B13396" s="1" t="s">
        <v>56253</v>
      </c>
      <c r="C13396">
        <v>13</v>
      </c>
      <c r="D13396" s="1" t="s">
        <v>42</v>
      </c>
      <c r="E13396">
        <v>1</v>
      </c>
      <c r="F13396" s="1" t="s">
        <v>15</v>
      </c>
      <c r="G13396">
        <v>4479</v>
      </c>
      <c r="H13396" s="1" t="s">
        <v>21149</v>
      </c>
      <c r="I13396" s="1" t="s">
        <v>56254</v>
      </c>
      <c r="J13396">
        <v>5247</v>
      </c>
      <c r="K13396" s="1" t="s">
        <v>44031</v>
      </c>
      <c r="L13396" s="1" t="s">
        <v>44728</v>
      </c>
      <c r="M13396" s="1" t="s">
        <v>56332</v>
      </c>
      <c r="N13396" s="1"/>
    </row>
    <row r="13397" spans="1:14">
      <c r="A13397">
        <v>334</v>
      </c>
      <c r="B13397" s="1" t="s">
        <v>56253</v>
      </c>
      <c r="C13397">
        <v>13</v>
      </c>
      <c r="D13397" s="1" t="s">
        <v>42</v>
      </c>
      <c r="E13397">
        <v>1</v>
      </c>
      <c r="F13397" s="1" t="s">
        <v>15</v>
      </c>
      <c r="G13397">
        <v>4479</v>
      </c>
      <c r="H13397" s="1" t="s">
        <v>21149</v>
      </c>
      <c r="I13397" s="1" t="s">
        <v>56254</v>
      </c>
      <c r="J13397">
        <v>5248</v>
      </c>
      <c r="K13397" s="1" t="s">
        <v>44031</v>
      </c>
      <c r="L13397" s="1" t="s">
        <v>55942</v>
      </c>
      <c r="M13397" s="1" t="s">
        <v>56333</v>
      </c>
      <c r="N13397" s="1"/>
    </row>
    <row r="13398" spans="1:14">
      <c r="A13398">
        <v>334</v>
      </c>
      <c r="B13398" s="1" t="s">
        <v>56253</v>
      </c>
      <c r="C13398">
        <v>13</v>
      </c>
      <c r="D13398" s="1" t="s">
        <v>42</v>
      </c>
      <c r="E13398">
        <v>1</v>
      </c>
      <c r="F13398" s="1" t="s">
        <v>15</v>
      </c>
      <c r="G13398">
        <v>4479</v>
      </c>
      <c r="H13398" s="1" t="s">
        <v>21149</v>
      </c>
      <c r="I13398" s="1" t="s">
        <v>56254</v>
      </c>
      <c r="J13398">
        <v>5249</v>
      </c>
      <c r="K13398" s="1" t="s">
        <v>44031</v>
      </c>
      <c r="L13398" s="1" t="s">
        <v>44730</v>
      </c>
      <c r="M13398" s="1" t="s">
        <v>56334</v>
      </c>
      <c r="N13398" s="1"/>
    </row>
    <row r="13399" spans="1:14">
      <c r="A13399">
        <v>334</v>
      </c>
      <c r="B13399" s="1" t="s">
        <v>56253</v>
      </c>
      <c r="C13399">
        <v>13</v>
      </c>
      <c r="D13399" s="1" t="s">
        <v>42</v>
      </c>
      <c r="E13399">
        <v>1</v>
      </c>
      <c r="F13399" s="1" t="s">
        <v>15</v>
      </c>
      <c r="G13399">
        <v>4479</v>
      </c>
      <c r="H13399" s="1" t="s">
        <v>21149</v>
      </c>
      <c r="I13399" s="1" t="s">
        <v>56254</v>
      </c>
      <c r="J13399">
        <v>5250</v>
      </c>
      <c r="K13399" s="1" t="s">
        <v>44031</v>
      </c>
      <c r="L13399" s="1" t="s">
        <v>44203</v>
      </c>
      <c r="M13399" s="1" t="s">
        <v>56335</v>
      </c>
      <c r="N13399" s="1"/>
    </row>
    <row r="13400" spans="1:14">
      <c r="A13400">
        <v>334</v>
      </c>
      <c r="B13400" s="1" t="s">
        <v>56253</v>
      </c>
      <c r="C13400">
        <v>13</v>
      </c>
      <c r="D13400" s="1" t="s">
        <v>42</v>
      </c>
      <c r="E13400">
        <v>1</v>
      </c>
      <c r="F13400" s="1" t="s">
        <v>15</v>
      </c>
      <c r="G13400">
        <v>4479</v>
      </c>
      <c r="H13400" s="1" t="s">
        <v>21149</v>
      </c>
      <c r="I13400" s="1" t="s">
        <v>56254</v>
      </c>
      <c r="J13400">
        <v>5251</v>
      </c>
      <c r="K13400" s="1" t="s">
        <v>44031</v>
      </c>
      <c r="L13400" s="1" t="s">
        <v>44205</v>
      </c>
      <c r="M13400" s="1" t="s">
        <v>56336</v>
      </c>
      <c r="N13400" s="1"/>
    </row>
    <row r="13401" spans="1:14">
      <c r="A13401">
        <v>334</v>
      </c>
      <c r="B13401" s="1" t="s">
        <v>56253</v>
      </c>
      <c r="C13401">
        <v>13</v>
      </c>
      <c r="D13401" s="1" t="s">
        <v>42</v>
      </c>
      <c r="E13401">
        <v>1</v>
      </c>
      <c r="F13401" s="1" t="s">
        <v>15</v>
      </c>
      <c r="G13401">
        <v>4479</v>
      </c>
      <c r="H13401" s="1" t="s">
        <v>21149</v>
      </c>
      <c r="I13401" s="1" t="s">
        <v>56254</v>
      </c>
      <c r="J13401">
        <v>5252</v>
      </c>
      <c r="K13401" s="1" t="s">
        <v>44031</v>
      </c>
      <c r="L13401" s="1" t="s">
        <v>44207</v>
      </c>
      <c r="M13401" s="1" t="s">
        <v>56336</v>
      </c>
      <c r="N13401" s="1"/>
    </row>
    <row r="13402" spans="1:14">
      <c r="A13402">
        <v>334</v>
      </c>
      <c r="B13402" s="1" t="s">
        <v>56253</v>
      </c>
      <c r="C13402">
        <v>13</v>
      </c>
      <c r="D13402" s="1" t="s">
        <v>42</v>
      </c>
      <c r="E13402">
        <v>1</v>
      </c>
      <c r="F13402" s="1" t="s">
        <v>15</v>
      </c>
      <c r="G13402">
        <v>4479</v>
      </c>
      <c r="H13402" s="1" t="s">
        <v>21149</v>
      </c>
      <c r="I13402" s="1" t="s">
        <v>56254</v>
      </c>
      <c r="J13402">
        <v>5253</v>
      </c>
      <c r="K13402" s="1" t="s">
        <v>44031</v>
      </c>
      <c r="L13402" s="1" t="s">
        <v>44209</v>
      </c>
      <c r="M13402" s="1" t="s">
        <v>56337</v>
      </c>
      <c r="N13402" s="1"/>
    </row>
    <row r="13403" spans="1:14">
      <c r="A13403">
        <v>334</v>
      </c>
      <c r="B13403" s="1" t="s">
        <v>56253</v>
      </c>
      <c r="C13403">
        <v>13</v>
      </c>
      <c r="D13403" s="1" t="s">
        <v>42</v>
      </c>
      <c r="E13403">
        <v>1</v>
      </c>
      <c r="F13403" s="1" t="s">
        <v>15</v>
      </c>
      <c r="G13403">
        <v>4479</v>
      </c>
      <c r="H13403" s="1" t="s">
        <v>21149</v>
      </c>
      <c r="I13403" s="1" t="s">
        <v>56254</v>
      </c>
      <c r="J13403">
        <v>5254</v>
      </c>
      <c r="K13403" s="1" t="s">
        <v>44031</v>
      </c>
      <c r="L13403" s="1" t="s">
        <v>44211</v>
      </c>
      <c r="M13403" s="1" t="s">
        <v>56338</v>
      </c>
      <c r="N13403" s="1"/>
    </row>
    <row r="13404" spans="1:14">
      <c r="A13404">
        <v>334</v>
      </c>
      <c r="B13404" s="1" t="s">
        <v>56253</v>
      </c>
      <c r="C13404">
        <v>13</v>
      </c>
      <c r="D13404" s="1" t="s">
        <v>42</v>
      </c>
      <c r="E13404">
        <v>1</v>
      </c>
      <c r="F13404" s="1" t="s">
        <v>15</v>
      </c>
      <c r="G13404">
        <v>4479</v>
      </c>
      <c r="H13404" s="1" t="s">
        <v>21149</v>
      </c>
      <c r="I13404" s="1" t="s">
        <v>56254</v>
      </c>
      <c r="J13404">
        <v>5255</v>
      </c>
      <c r="K13404" s="1" t="s">
        <v>44031</v>
      </c>
      <c r="L13404" s="1" t="s">
        <v>44070</v>
      </c>
      <c r="M13404" s="1" t="s">
        <v>56339</v>
      </c>
      <c r="N13404" s="1"/>
    </row>
    <row r="13405" spans="1:14">
      <c r="A13405">
        <v>334</v>
      </c>
      <c r="B13405" s="1" t="s">
        <v>56253</v>
      </c>
      <c r="C13405">
        <v>13</v>
      </c>
      <c r="D13405" s="1" t="s">
        <v>42</v>
      </c>
      <c r="E13405">
        <v>1</v>
      </c>
      <c r="F13405" s="1" t="s">
        <v>15</v>
      </c>
      <c r="G13405">
        <v>4479</v>
      </c>
      <c r="H13405" s="1" t="s">
        <v>21149</v>
      </c>
      <c r="I13405" s="1" t="s">
        <v>56254</v>
      </c>
      <c r="J13405">
        <v>5256</v>
      </c>
      <c r="K13405" s="1" t="s">
        <v>44031</v>
      </c>
      <c r="L13405" s="1" t="s">
        <v>44213</v>
      </c>
      <c r="M13405" s="1" t="s">
        <v>56340</v>
      </c>
      <c r="N13405" s="1"/>
    </row>
    <row r="13406" spans="1:14">
      <c r="A13406">
        <v>334</v>
      </c>
      <c r="B13406" s="1" t="s">
        <v>56253</v>
      </c>
      <c r="C13406">
        <v>13</v>
      </c>
      <c r="D13406" s="1" t="s">
        <v>42</v>
      </c>
      <c r="E13406">
        <v>1</v>
      </c>
      <c r="F13406" s="1" t="s">
        <v>15</v>
      </c>
      <c r="G13406">
        <v>4479</v>
      </c>
      <c r="H13406" s="1" t="s">
        <v>21149</v>
      </c>
      <c r="I13406" s="1" t="s">
        <v>56254</v>
      </c>
      <c r="J13406">
        <v>5257</v>
      </c>
      <c r="K13406" s="1" t="s">
        <v>44031</v>
      </c>
      <c r="L13406" s="1" t="s">
        <v>44215</v>
      </c>
      <c r="M13406" s="1" t="s">
        <v>56341</v>
      </c>
      <c r="N13406" s="1"/>
    </row>
    <row r="13407" spans="1:14">
      <c r="A13407">
        <v>334</v>
      </c>
      <c r="B13407" s="1" t="s">
        <v>56253</v>
      </c>
      <c r="C13407">
        <v>13</v>
      </c>
      <c r="D13407" s="1" t="s">
        <v>42</v>
      </c>
      <c r="E13407">
        <v>1</v>
      </c>
      <c r="F13407" s="1" t="s">
        <v>15</v>
      </c>
      <c r="G13407">
        <v>4479</v>
      </c>
      <c r="H13407" s="1" t="s">
        <v>21149</v>
      </c>
      <c r="I13407" s="1" t="s">
        <v>56254</v>
      </c>
      <c r="J13407">
        <v>5258</v>
      </c>
      <c r="K13407" s="1" t="s">
        <v>44031</v>
      </c>
      <c r="L13407" s="1" t="s">
        <v>44217</v>
      </c>
      <c r="M13407" s="1" t="s">
        <v>56342</v>
      </c>
      <c r="N13407" s="1"/>
    </row>
    <row r="13408" spans="1:14">
      <c r="A13408">
        <v>334</v>
      </c>
      <c r="B13408" s="1" t="s">
        <v>56253</v>
      </c>
      <c r="C13408">
        <v>13</v>
      </c>
      <c r="D13408" s="1" t="s">
        <v>42</v>
      </c>
      <c r="E13408">
        <v>1</v>
      </c>
      <c r="F13408" s="1" t="s">
        <v>15</v>
      </c>
      <c r="G13408">
        <v>4479</v>
      </c>
      <c r="H13408" s="1" t="s">
        <v>21149</v>
      </c>
      <c r="I13408" s="1" t="s">
        <v>56254</v>
      </c>
      <c r="J13408">
        <v>5259</v>
      </c>
      <c r="K13408" s="1" t="s">
        <v>44031</v>
      </c>
      <c r="L13408" s="1" t="s">
        <v>44219</v>
      </c>
      <c r="M13408" s="1" t="s">
        <v>56343</v>
      </c>
      <c r="N13408" s="1"/>
    </row>
    <row r="13409" spans="1:14">
      <c r="A13409">
        <v>334</v>
      </c>
      <c r="B13409" s="1" t="s">
        <v>56253</v>
      </c>
      <c r="C13409">
        <v>13</v>
      </c>
      <c r="D13409" s="1" t="s">
        <v>42</v>
      </c>
      <c r="E13409">
        <v>1</v>
      </c>
      <c r="F13409" s="1" t="s">
        <v>15</v>
      </c>
      <c r="G13409">
        <v>4479</v>
      </c>
      <c r="H13409" s="1" t="s">
        <v>21149</v>
      </c>
      <c r="I13409" s="1" t="s">
        <v>56254</v>
      </c>
      <c r="J13409">
        <v>5260</v>
      </c>
      <c r="K13409" s="1" t="s">
        <v>44031</v>
      </c>
      <c r="L13409" s="1" t="s">
        <v>44221</v>
      </c>
      <c r="M13409" s="1" t="s">
        <v>56344</v>
      </c>
      <c r="N13409" s="1"/>
    </row>
    <row r="13410" spans="1:14">
      <c r="A13410">
        <v>334</v>
      </c>
      <c r="B13410" s="1" t="s">
        <v>56253</v>
      </c>
      <c r="C13410">
        <v>13</v>
      </c>
      <c r="D13410" s="1" t="s">
        <v>42</v>
      </c>
      <c r="E13410">
        <v>1</v>
      </c>
      <c r="F13410" s="1" t="s">
        <v>15</v>
      </c>
      <c r="G13410">
        <v>4479</v>
      </c>
      <c r="H13410" s="1" t="s">
        <v>21149</v>
      </c>
      <c r="I13410" s="1" t="s">
        <v>56254</v>
      </c>
      <c r="J13410">
        <v>5261</v>
      </c>
      <c r="K13410" s="1" t="s">
        <v>44031</v>
      </c>
      <c r="L13410" s="1" t="s">
        <v>44223</v>
      </c>
      <c r="M13410" s="1" t="s">
        <v>56345</v>
      </c>
      <c r="N13410" s="1"/>
    </row>
    <row r="13411" spans="1:14">
      <c r="A13411">
        <v>334</v>
      </c>
      <c r="B13411" s="1" t="s">
        <v>56253</v>
      </c>
      <c r="C13411">
        <v>13</v>
      </c>
      <c r="D13411" s="1" t="s">
        <v>42</v>
      </c>
      <c r="E13411">
        <v>1</v>
      </c>
      <c r="F13411" s="1" t="s">
        <v>15</v>
      </c>
      <c r="G13411">
        <v>4479</v>
      </c>
      <c r="H13411" s="1" t="s">
        <v>21149</v>
      </c>
      <c r="I13411" s="1" t="s">
        <v>56254</v>
      </c>
      <c r="J13411">
        <v>5262</v>
      </c>
      <c r="K13411" s="1" t="s">
        <v>44031</v>
      </c>
      <c r="L13411" s="1" t="s">
        <v>44225</v>
      </c>
      <c r="M13411" s="1" t="s">
        <v>56346</v>
      </c>
      <c r="N13411" s="1"/>
    </row>
    <row r="13412" spans="1:14">
      <c r="A13412">
        <v>334</v>
      </c>
      <c r="B13412" s="1" t="s">
        <v>56253</v>
      </c>
      <c r="C13412">
        <v>13</v>
      </c>
      <c r="D13412" s="1" t="s">
        <v>42</v>
      </c>
      <c r="E13412">
        <v>1</v>
      </c>
      <c r="F13412" s="1" t="s">
        <v>15</v>
      </c>
      <c r="G13412">
        <v>4479</v>
      </c>
      <c r="H13412" s="1" t="s">
        <v>21149</v>
      </c>
      <c r="I13412" s="1" t="s">
        <v>56254</v>
      </c>
      <c r="J13412">
        <v>5263</v>
      </c>
      <c r="K13412" s="1" t="s">
        <v>44031</v>
      </c>
      <c r="L13412" s="1" t="s">
        <v>44227</v>
      </c>
      <c r="M13412" s="1" t="s">
        <v>56347</v>
      </c>
      <c r="N13412" s="1"/>
    </row>
    <row r="13413" spans="1:14">
      <c r="A13413">
        <v>334</v>
      </c>
      <c r="B13413" s="1" t="s">
        <v>56253</v>
      </c>
      <c r="C13413">
        <v>13</v>
      </c>
      <c r="D13413" s="1" t="s">
        <v>42</v>
      </c>
      <c r="E13413">
        <v>1</v>
      </c>
      <c r="F13413" s="1" t="s">
        <v>15</v>
      </c>
      <c r="G13413">
        <v>4479</v>
      </c>
      <c r="H13413" s="1" t="s">
        <v>21149</v>
      </c>
      <c r="I13413" s="1" t="s">
        <v>56254</v>
      </c>
      <c r="J13413">
        <v>5264</v>
      </c>
      <c r="K13413" s="1" t="s">
        <v>44031</v>
      </c>
      <c r="L13413" s="1" t="s">
        <v>44229</v>
      </c>
      <c r="M13413" s="1" t="s">
        <v>56348</v>
      </c>
      <c r="N13413" s="1"/>
    </row>
    <row r="13414" spans="1:14">
      <c r="A13414">
        <v>334</v>
      </c>
      <c r="B13414" s="1" t="s">
        <v>56253</v>
      </c>
      <c r="C13414">
        <v>13</v>
      </c>
      <c r="D13414" s="1" t="s">
        <v>42</v>
      </c>
      <c r="E13414">
        <v>1</v>
      </c>
      <c r="F13414" s="1" t="s">
        <v>15</v>
      </c>
      <c r="G13414">
        <v>4479</v>
      </c>
      <c r="H13414" s="1" t="s">
        <v>21149</v>
      </c>
      <c r="I13414" s="1" t="s">
        <v>56254</v>
      </c>
      <c r="J13414">
        <v>5265</v>
      </c>
      <c r="K13414" s="1" t="s">
        <v>44031</v>
      </c>
      <c r="L13414" s="1" t="s">
        <v>44231</v>
      </c>
      <c r="M13414" s="1" t="s">
        <v>56349</v>
      </c>
      <c r="N13414" s="1"/>
    </row>
    <row r="13415" spans="1:14">
      <c r="A13415">
        <v>334</v>
      </c>
      <c r="B13415" s="1" t="s">
        <v>56253</v>
      </c>
      <c r="C13415">
        <v>13</v>
      </c>
      <c r="D13415" s="1" t="s">
        <v>42</v>
      </c>
      <c r="E13415">
        <v>1</v>
      </c>
      <c r="F13415" s="1" t="s">
        <v>15</v>
      </c>
      <c r="G13415">
        <v>4479</v>
      </c>
      <c r="H13415" s="1" t="s">
        <v>21149</v>
      </c>
      <c r="I13415" s="1" t="s">
        <v>56254</v>
      </c>
      <c r="J13415">
        <v>5266</v>
      </c>
      <c r="K13415" s="1" t="s">
        <v>44031</v>
      </c>
      <c r="L13415" s="1" t="s">
        <v>44079</v>
      </c>
      <c r="M13415" s="1" t="s">
        <v>53116</v>
      </c>
      <c r="N13415" s="1"/>
    </row>
    <row r="13416" spans="1:14">
      <c r="A13416">
        <v>334</v>
      </c>
      <c r="B13416" s="1" t="s">
        <v>56253</v>
      </c>
      <c r="C13416">
        <v>13</v>
      </c>
      <c r="D13416" s="1" t="s">
        <v>42</v>
      </c>
      <c r="E13416">
        <v>1</v>
      </c>
      <c r="F13416" s="1" t="s">
        <v>15</v>
      </c>
      <c r="G13416">
        <v>4479</v>
      </c>
      <c r="H13416" s="1" t="s">
        <v>21149</v>
      </c>
      <c r="I13416" s="1" t="s">
        <v>56254</v>
      </c>
      <c r="J13416">
        <v>5267</v>
      </c>
      <c r="K13416" s="1" t="s">
        <v>44031</v>
      </c>
      <c r="L13416" s="1" t="s">
        <v>44233</v>
      </c>
      <c r="M13416" s="1" t="s">
        <v>56350</v>
      </c>
      <c r="N13416" s="1"/>
    </row>
    <row r="13417" spans="1:14">
      <c r="A13417">
        <v>334</v>
      </c>
      <c r="B13417" s="1" t="s">
        <v>56253</v>
      </c>
      <c r="C13417">
        <v>13</v>
      </c>
      <c r="D13417" s="1" t="s">
        <v>42</v>
      </c>
      <c r="E13417">
        <v>1</v>
      </c>
      <c r="F13417" s="1" t="s">
        <v>15</v>
      </c>
      <c r="G13417">
        <v>4479</v>
      </c>
      <c r="H13417" s="1" t="s">
        <v>21149</v>
      </c>
      <c r="I13417" s="1" t="s">
        <v>56254</v>
      </c>
      <c r="J13417">
        <v>5268</v>
      </c>
      <c r="K13417" s="1" t="s">
        <v>44031</v>
      </c>
      <c r="L13417" s="1" t="s">
        <v>44235</v>
      </c>
      <c r="M13417" s="1" t="s">
        <v>56351</v>
      </c>
      <c r="N13417" s="1"/>
    </row>
    <row r="13418" spans="1:14">
      <c r="A13418">
        <v>334</v>
      </c>
      <c r="B13418" s="1" t="s">
        <v>56253</v>
      </c>
      <c r="C13418">
        <v>13</v>
      </c>
      <c r="D13418" s="1" t="s">
        <v>42</v>
      </c>
      <c r="E13418">
        <v>1</v>
      </c>
      <c r="F13418" s="1" t="s">
        <v>15</v>
      </c>
      <c r="G13418">
        <v>4479</v>
      </c>
      <c r="H13418" s="1" t="s">
        <v>21149</v>
      </c>
      <c r="I13418" s="1" t="s">
        <v>56254</v>
      </c>
      <c r="J13418">
        <v>5269</v>
      </c>
      <c r="K13418" s="1" t="s">
        <v>44031</v>
      </c>
      <c r="L13418" s="1" t="s">
        <v>44237</v>
      </c>
      <c r="M13418" s="1" t="s">
        <v>56352</v>
      </c>
      <c r="N13418" s="1"/>
    </row>
    <row r="13419" spans="1:14">
      <c r="A13419">
        <v>334</v>
      </c>
      <c r="B13419" s="1" t="s">
        <v>56253</v>
      </c>
      <c r="C13419">
        <v>13</v>
      </c>
      <c r="D13419" s="1" t="s">
        <v>42</v>
      </c>
      <c r="E13419">
        <v>1</v>
      </c>
      <c r="F13419" s="1" t="s">
        <v>15</v>
      </c>
      <c r="G13419">
        <v>4479</v>
      </c>
      <c r="H13419" s="1" t="s">
        <v>21149</v>
      </c>
      <c r="I13419" s="1" t="s">
        <v>56254</v>
      </c>
      <c r="J13419">
        <v>5270</v>
      </c>
      <c r="K13419" s="1" t="s">
        <v>44031</v>
      </c>
      <c r="L13419" s="1" t="s">
        <v>44239</v>
      </c>
      <c r="M13419" s="1" t="s">
        <v>56353</v>
      </c>
      <c r="N13419" s="1"/>
    </row>
    <row r="13420" spans="1:14">
      <c r="A13420">
        <v>334</v>
      </c>
      <c r="B13420" s="1" t="s">
        <v>56253</v>
      </c>
      <c r="C13420">
        <v>13</v>
      </c>
      <c r="D13420" s="1" t="s">
        <v>42</v>
      </c>
      <c r="E13420">
        <v>1</v>
      </c>
      <c r="F13420" s="1" t="s">
        <v>15</v>
      </c>
      <c r="G13420">
        <v>4479</v>
      </c>
      <c r="H13420" s="1" t="s">
        <v>21149</v>
      </c>
      <c r="I13420" s="1" t="s">
        <v>56254</v>
      </c>
      <c r="J13420">
        <v>5271</v>
      </c>
      <c r="K13420" s="1" t="s">
        <v>44031</v>
      </c>
      <c r="L13420" s="1" t="s">
        <v>44241</v>
      </c>
      <c r="M13420" s="1" t="s">
        <v>56354</v>
      </c>
      <c r="N13420" s="1"/>
    </row>
    <row r="13421" spans="1:14">
      <c r="A13421">
        <v>334</v>
      </c>
      <c r="B13421" s="1" t="s">
        <v>56253</v>
      </c>
      <c r="C13421">
        <v>13</v>
      </c>
      <c r="D13421" s="1" t="s">
        <v>42</v>
      </c>
      <c r="E13421">
        <v>1</v>
      </c>
      <c r="F13421" s="1" t="s">
        <v>15</v>
      </c>
      <c r="G13421">
        <v>4479</v>
      </c>
      <c r="H13421" s="1" t="s">
        <v>21149</v>
      </c>
      <c r="I13421" s="1" t="s">
        <v>56254</v>
      </c>
      <c r="J13421">
        <v>5272</v>
      </c>
      <c r="K13421" s="1" t="s">
        <v>44031</v>
      </c>
      <c r="L13421" s="1" t="s">
        <v>44242</v>
      </c>
      <c r="M13421" s="1" t="s">
        <v>56355</v>
      </c>
      <c r="N13421" s="1"/>
    </row>
    <row r="13422" spans="1:14">
      <c r="A13422">
        <v>334</v>
      </c>
      <c r="B13422" s="1" t="s">
        <v>56253</v>
      </c>
      <c r="C13422">
        <v>13</v>
      </c>
      <c r="D13422" s="1" t="s">
        <v>42</v>
      </c>
      <c r="E13422">
        <v>1</v>
      </c>
      <c r="F13422" s="1" t="s">
        <v>15</v>
      </c>
      <c r="G13422">
        <v>4479</v>
      </c>
      <c r="H13422" s="1" t="s">
        <v>21149</v>
      </c>
      <c r="I13422" s="1" t="s">
        <v>56254</v>
      </c>
      <c r="J13422">
        <v>5273</v>
      </c>
      <c r="K13422" s="1" t="s">
        <v>44031</v>
      </c>
      <c r="L13422" s="1" t="s">
        <v>44244</v>
      </c>
      <c r="M13422" s="1" t="s">
        <v>56356</v>
      </c>
      <c r="N13422" s="1"/>
    </row>
    <row r="13423" spans="1:14">
      <c r="A13423">
        <v>334</v>
      </c>
      <c r="B13423" s="1" t="s">
        <v>56253</v>
      </c>
      <c r="C13423">
        <v>13</v>
      </c>
      <c r="D13423" s="1" t="s">
        <v>42</v>
      </c>
      <c r="E13423">
        <v>1</v>
      </c>
      <c r="F13423" s="1" t="s">
        <v>15</v>
      </c>
      <c r="G13423">
        <v>4479</v>
      </c>
      <c r="H13423" s="1" t="s">
        <v>21149</v>
      </c>
      <c r="I13423" s="1" t="s">
        <v>56254</v>
      </c>
      <c r="J13423">
        <v>5274</v>
      </c>
      <c r="K13423" s="1" t="s">
        <v>44031</v>
      </c>
      <c r="L13423" s="1" t="s">
        <v>44246</v>
      </c>
      <c r="M13423" s="1" t="s">
        <v>56357</v>
      </c>
      <c r="N13423" s="1"/>
    </row>
    <row r="13424" spans="1:14">
      <c r="A13424">
        <v>334</v>
      </c>
      <c r="B13424" s="1" t="s">
        <v>56253</v>
      </c>
      <c r="C13424">
        <v>13</v>
      </c>
      <c r="D13424" s="1" t="s">
        <v>42</v>
      </c>
      <c r="E13424">
        <v>1</v>
      </c>
      <c r="F13424" s="1" t="s">
        <v>15</v>
      </c>
      <c r="G13424">
        <v>4479</v>
      </c>
      <c r="H13424" s="1" t="s">
        <v>21149</v>
      </c>
      <c r="I13424" s="1" t="s">
        <v>56254</v>
      </c>
      <c r="J13424">
        <v>5275</v>
      </c>
      <c r="K13424" s="1" t="s">
        <v>44031</v>
      </c>
      <c r="L13424" s="1" t="s">
        <v>44248</v>
      </c>
      <c r="M13424" s="1" t="s">
        <v>56358</v>
      </c>
      <c r="N13424" s="1"/>
    </row>
    <row r="13425" spans="1:14">
      <c r="A13425">
        <v>334</v>
      </c>
      <c r="B13425" s="1" t="s">
        <v>56253</v>
      </c>
      <c r="C13425">
        <v>13</v>
      </c>
      <c r="D13425" s="1" t="s">
        <v>42</v>
      </c>
      <c r="E13425">
        <v>1</v>
      </c>
      <c r="F13425" s="1" t="s">
        <v>15</v>
      </c>
      <c r="G13425">
        <v>4479</v>
      </c>
      <c r="H13425" s="1" t="s">
        <v>21149</v>
      </c>
      <c r="I13425" s="1" t="s">
        <v>56254</v>
      </c>
      <c r="J13425">
        <v>5276</v>
      </c>
      <c r="K13425" s="1" t="s">
        <v>44031</v>
      </c>
      <c r="L13425" s="1" t="s">
        <v>44250</v>
      </c>
      <c r="M13425" s="1" t="s">
        <v>56359</v>
      </c>
      <c r="N13425" s="1"/>
    </row>
    <row r="13426" spans="1:14">
      <c r="A13426">
        <v>335</v>
      </c>
      <c r="B13426" s="1" t="s">
        <v>56360</v>
      </c>
      <c r="C13426">
        <v>13</v>
      </c>
      <c r="D13426" s="1" t="s">
        <v>42</v>
      </c>
      <c r="E13426">
        <v>1</v>
      </c>
      <c r="F13426" s="1" t="s">
        <v>15</v>
      </c>
      <c r="G13426">
        <v>1495</v>
      </c>
      <c r="H13426" s="1" t="s">
        <v>21153</v>
      </c>
      <c r="I13426" s="1" t="s">
        <v>56361</v>
      </c>
      <c r="J13426">
        <v>1287</v>
      </c>
      <c r="K13426" s="1" t="s">
        <v>44031</v>
      </c>
      <c r="L13426" s="1" t="s">
        <v>29</v>
      </c>
      <c r="M13426" s="1" t="s">
        <v>56362</v>
      </c>
      <c r="N13426" s="1"/>
    </row>
    <row r="13427" spans="1:14">
      <c r="A13427">
        <v>335</v>
      </c>
      <c r="B13427" s="1" t="s">
        <v>56360</v>
      </c>
      <c r="C13427">
        <v>13</v>
      </c>
      <c r="D13427" s="1" t="s">
        <v>42</v>
      </c>
      <c r="E13427">
        <v>1</v>
      </c>
      <c r="F13427" s="1" t="s">
        <v>15</v>
      </c>
      <c r="G13427">
        <v>1495</v>
      </c>
      <c r="H13427" s="1" t="s">
        <v>21153</v>
      </c>
      <c r="I13427" s="1" t="s">
        <v>56361</v>
      </c>
      <c r="J13427">
        <v>1288</v>
      </c>
      <c r="K13427" s="1" t="s">
        <v>44031</v>
      </c>
      <c r="L13427" s="1" t="s">
        <v>44034</v>
      </c>
      <c r="M13427" s="1" t="s">
        <v>56363</v>
      </c>
      <c r="N13427" s="1"/>
    </row>
    <row r="13428" spans="1:14">
      <c r="A13428">
        <v>336</v>
      </c>
      <c r="B13428" s="1" t="s">
        <v>56364</v>
      </c>
      <c r="C13428">
        <v>13</v>
      </c>
      <c r="D13428" s="1" t="s">
        <v>42</v>
      </c>
      <c r="E13428">
        <v>1</v>
      </c>
      <c r="F13428" s="1" t="s">
        <v>15</v>
      </c>
      <c r="G13428">
        <v>898</v>
      </c>
      <c r="H13428" s="1" t="s">
        <v>56365</v>
      </c>
      <c r="I13428" s="1" t="s">
        <v>56366</v>
      </c>
      <c r="J13428">
        <v>827</v>
      </c>
      <c r="K13428" s="1" t="s">
        <v>44031</v>
      </c>
      <c r="L13428" s="1" t="s">
        <v>51871</v>
      </c>
      <c r="M13428" s="1" t="s">
        <v>56367</v>
      </c>
      <c r="N13428" s="1"/>
    </row>
    <row r="13429" spans="1:14">
      <c r="A13429">
        <v>336</v>
      </c>
      <c r="B13429" s="1" t="s">
        <v>56364</v>
      </c>
      <c r="C13429">
        <v>13</v>
      </c>
      <c r="D13429" s="1" t="s">
        <v>42</v>
      </c>
      <c r="E13429">
        <v>1</v>
      </c>
      <c r="F13429" s="1" t="s">
        <v>15</v>
      </c>
      <c r="G13429">
        <v>898</v>
      </c>
      <c r="H13429" s="1" t="s">
        <v>56365</v>
      </c>
      <c r="I13429" s="1" t="s">
        <v>56366</v>
      </c>
      <c r="J13429">
        <v>828</v>
      </c>
      <c r="K13429" s="1" t="s">
        <v>44031</v>
      </c>
      <c r="L13429" s="1" t="s">
        <v>52244</v>
      </c>
      <c r="M13429" s="1" t="s">
        <v>56368</v>
      </c>
      <c r="N13429" s="1"/>
    </row>
    <row r="13430" spans="1:14">
      <c r="A13430">
        <v>336</v>
      </c>
      <c r="B13430" s="1" t="s">
        <v>56364</v>
      </c>
      <c r="C13430">
        <v>13</v>
      </c>
      <c r="D13430" s="1" t="s">
        <v>42</v>
      </c>
      <c r="E13430">
        <v>1</v>
      </c>
      <c r="F13430" s="1" t="s">
        <v>15</v>
      </c>
      <c r="G13430">
        <v>898</v>
      </c>
      <c r="H13430" s="1" t="s">
        <v>56365</v>
      </c>
      <c r="I13430" s="1" t="s">
        <v>56366</v>
      </c>
      <c r="J13430">
        <v>829</v>
      </c>
      <c r="K13430" s="1" t="s">
        <v>44031</v>
      </c>
      <c r="L13430" s="1" t="s">
        <v>54594</v>
      </c>
      <c r="M13430" s="1" t="s">
        <v>56369</v>
      </c>
      <c r="N13430" s="1"/>
    </row>
    <row r="13431" spans="1:14">
      <c r="A13431">
        <v>336</v>
      </c>
      <c r="B13431" s="1" t="s">
        <v>56364</v>
      </c>
      <c r="C13431">
        <v>13</v>
      </c>
      <c r="D13431" s="1" t="s">
        <v>42</v>
      </c>
      <c r="E13431">
        <v>1</v>
      </c>
      <c r="F13431" s="1" t="s">
        <v>15</v>
      </c>
      <c r="G13431">
        <v>898</v>
      </c>
      <c r="H13431" s="1" t="s">
        <v>56365</v>
      </c>
      <c r="I13431" s="1" t="s">
        <v>56366</v>
      </c>
      <c r="J13431">
        <v>830</v>
      </c>
      <c r="K13431" s="1" t="s">
        <v>44031</v>
      </c>
      <c r="L13431" s="1" t="s">
        <v>52246</v>
      </c>
      <c r="M13431" s="1" t="s">
        <v>56370</v>
      </c>
      <c r="N13431" s="1"/>
    </row>
    <row r="13432" spans="1:14">
      <c r="A13432">
        <v>336</v>
      </c>
      <c r="B13432" s="1" t="s">
        <v>56364</v>
      </c>
      <c r="C13432">
        <v>13</v>
      </c>
      <c r="D13432" s="1" t="s">
        <v>42</v>
      </c>
      <c r="E13432">
        <v>1</v>
      </c>
      <c r="F13432" s="1" t="s">
        <v>15</v>
      </c>
      <c r="G13432">
        <v>898</v>
      </c>
      <c r="H13432" s="1" t="s">
        <v>56365</v>
      </c>
      <c r="I13432" s="1" t="s">
        <v>56366</v>
      </c>
      <c r="J13432">
        <v>831</v>
      </c>
      <c r="K13432" s="1" t="s">
        <v>44031</v>
      </c>
      <c r="L13432" s="1" t="s">
        <v>51873</v>
      </c>
      <c r="M13432" s="1" t="s">
        <v>56371</v>
      </c>
      <c r="N13432" s="1"/>
    </row>
    <row r="13433" spans="1:14">
      <c r="A13433">
        <v>336</v>
      </c>
      <c r="B13433" s="1" t="s">
        <v>56364</v>
      </c>
      <c r="C13433">
        <v>13</v>
      </c>
      <c r="D13433" s="1" t="s">
        <v>42</v>
      </c>
      <c r="E13433">
        <v>1</v>
      </c>
      <c r="F13433" s="1" t="s">
        <v>15</v>
      </c>
      <c r="G13433">
        <v>898</v>
      </c>
      <c r="H13433" s="1" t="s">
        <v>56365</v>
      </c>
      <c r="I13433" s="1" t="s">
        <v>56366</v>
      </c>
      <c r="J13433">
        <v>832</v>
      </c>
      <c r="K13433" s="1" t="s">
        <v>44031</v>
      </c>
      <c r="L13433" s="1" t="s">
        <v>52250</v>
      </c>
      <c r="M13433" s="1" t="s">
        <v>56372</v>
      </c>
      <c r="N13433" s="1"/>
    </row>
    <row r="13434" spans="1:14">
      <c r="A13434">
        <v>336</v>
      </c>
      <c r="B13434" s="1" t="s">
        <v>56364</v>
      </c>
      <c r="C13434">
        <v>13</v>
      </c>
      <c r="D13434" s="1" t="s">
        <v>42</v>
      </c>
      <c r="E13434">
        <v>1</v>
      </c>
      <c r="F13434" s="1" t="s">
        <v>15</v>
      </c>
      <c r="G13434">
        <v>898</v>
      </c>
      <c r="H13434" s="1" t="s">
        <v>56365</v>
      </c>
      <c r="I13434" s="1" t="s">
        <v>56366</v>
      </c>
      <c r="J13434">
        <v>833</v>
      </c>
      <c r="K13434" s="1" t="s">
        <v>44031</v>
      </c>
      <c r="L13434" s="1" t="s">
        <v>52400</v>
      </c>
      <c r="M13434" s="1" t="s">
        <v>56373</v>
      </c>
      <c r="N13434" s="1"/>
    </row>
    <row r="13435" spans="1:14">
      <c r="A13435">
        <v>336</v>
      </c>
      <c r="B13435" s="1" t="s">
        <v>56364</v>
      </c>
      <c r="C13435">
        <v>13</v>
      </c>
      <c r="D13435" s="1" t="s">
        <v>42</v>
      </c>
      <c r="E13435">
        <v>1</v>
      </c>
      <c r="F13435" s="1" t="s">
        <v>15</v>
      </c>
      <c r="G13435">
        <v>898</v>
      </c>
      <c r="H13435" s="1" t="s">
        <v>56365</v>
      </c>
      <c r="I13435" s="1" t="s">
        <v>56366</v>
      </c>
      <c r="J13435">
        <v>834</v>
      </c>
      <c r="K13435" s="1" t="s">
        <v>44031</v>
      </c>
      <c r="L13435" s="1" t="s">
        <v>52252</v>
      </c>
      <c r="M13435" s="1" t="s">
        <v>56374</v>
      </c>
      <c r="N13435" s="1"/>
    </row>
    <row r="13436" spans="1:14">
      <c r="A13436">
        <v>336</v>
      </c>
      <c r="B13436" s="1" t="s">
        <v>56364</v>
      </c>
      <c r="C13436">
        <v>13</v>
      </c>
      <c r="D13436" s="1" t="s">
        <v>42</v>
      </c>
      <c r="E13436">
        <v>1</v>
      </c>
      <c r="F13436" s="1" t="s">
        <v>15</v>
      </c>
      <c r="G13436">
        <v>898</v>
      </c>
      <c r="H13436" s="1" t="s">
        <v>56365</v>
      </c>
      <c r="I13436" s="1" t="s">
        <v>56366</v>
      </c>
      <c r="J13436">
        <v>835</v>
      </c>
      <c r="K13436" s="1" t="s">
        <v>44031</v>
      </c>
      <c r="L13436" s="1" t="s">
        <v>51875</v>
      </c>
      <c r="M13436" s="1" t="s">
        <v>56375</v>
      </c>
      <c r="N13436" s="1"/>
    </row>
    <row r="13437" spans="1:14">
      <c r="A13437">
        <v>336</v>
      </c>
      <c r="B13437" s="1" t="s">
        <v>56364</v>
      </c>
      <c r="C13437">
        <v>13</v>
      </c>
      <c r="D13437" s="1" t="s">
        <v>42</v>
      </c>
      <c r="E13437">
        <v>1</v>
      </c>
      <c r="F13437" s="1" t="s">
        <v>15</v>
      </c>
      <c r="G13437">
        <v>898</v>
      </c>
      <c r="H13437" s="1" t="s">
        <v>56365</v>
      </c>
      <c r="I13437" s="1" t="s">
        <v>56366</v>
      </c>
      <c r="J13437">
        <v>836</v>
      </c>
      <c r="K13437" s="1" t="s">
        <v>44031</v>
      </c>
      <c r="L13437" s="1" t="s">
        <v>44081</v>
      </c>
      <c r="M13437" s="1" t="s">
        <v>56376</v>
      </c>
      <c r="N13437" s="1"/>
    </row>
    <row r="13438" spans="1:14">
      <c r="A13438">
        <v>336</v>
      </c>
      <c r="B13438" s="1" t="s">
        <v>56364</v>
      </c>
      <c r="C13438">
        <v>13</v>
      </c>
      <c r="D13438" s="1" t="s">
        <v>42</v>
      </c>
      <c r="E13438">
        <v>1</v>
      </c>
      <c r="F13438" s="1" t="s">
        <v>15</v>
      </c>
      <c r="G13438">
        <v>898</v>
      </c>
      <c r="H13438" s="1" t="s">
        <v>56365</v>
      </c>
      <c r="I13438" s="1" t="s">
        <v>56366</v>
      </c>
      <c r="J13438">
        <v>837</v>
      </c>
      <c r="K13438" s="1" t="s">
        <v>44031</v>
      </c>
      <c r="L13438" s="1" t="s">
        <v>44075</v>
      </c>
      <c r="M13438" s="1" t="s">
        <v>56377</v>
      </c>
      <c r="N13438" s="1"/>
    </row>
    <row r="13439" spans="1:14">
      <c r="A13439">
        <v>336</v>
      </c>
      <c r="B13439" s="1" t="s">
        <v>56364</v>
      </c>
      <c r="C13439">
        <v>13</v>
      </c>
      <c r="D13439" s="1" t="s">
        <v>42</v>
      </c>
      <c r="E13439">
        <v>1</v>
      </c>
      <c r="F13439" s="1" t="s">
        <v>15</v>
      </c>
      <c r="G13439">
        <v>898</v>
      </c>
      <c r="H13439" s="1" t="s">
        <v>56365</v>
      </c>
      <c r="I13439" s="1" t="s">
        <v>56366</v>
      </c>
      <c r="J13439">
        <v>838</v>
      </c>
      <c r="K13439" s="1" t="s">
        <v>44031</v>
      </c>
      <c r="L13439" s="1" t="s">
        <v>44077</v>
      </c>
      <c r="M13439" s="1" t="s">
        <v>56378</v>
      </c>
      <c r="N13439" s="1"/>
    </row>
    <row r="13440" spans="1:14">
      <c r="A13440">
        <v>336</v>
      </c>
      <c r="B13440" s="1" t="s">
        <v>56364</v>
      </c>
      <c r="C13440">
        <v>13</v>
      </c>
      <c r="D13440" s="1" t="s">
        <v>42</v>
      </c>
      <c r="E13440">
        <v>1</v>
      </c>
      <c r="F13440" s="1" t="s">
        <v>15</v>
      </c>
      <c r="G13440">
        <v>898</v>
      </c>
      <c r="H13440" s="1" t="s">
        <v>56365</v>
      </c>
      <c r="I13440" s="1" t="s">
        <v>56366</v>
      </c>
      <c r="J13440">
        <v>839</v>
      </c>
      <c r="K13440" s="1" t="s">
        <v>44031</v>
      </c>
      <c r="L13440" s="1" t="s">
        <v>44073</v>
      </c>
      <c r="M13440" s="1" t="s">
        <v>56379</v>
      </c>
      <c r="N13440" s="1"/>
    </row>
    <row r="13441" spans="1:14">
      <c r="A13441">
        <v>336</v>
      </c>
      <c r="B13441" s="1" t="s">
        <v>56364</v>
      </c>
      <c r="C13441">
        <v>13</v>
      </c>
      <c r="D13441" s="1" t="s">
        <v>42</v>
      </c>
      <c r="E13441">
        <v>1</v>
      </c>
      <c r="F13441" s="1" t="s">
        <v>15</v>
      </c>
      <c r="G13441">
        <v>898</v>
      </c>
      <c r="H13441" s="1" t="s">
        <v>56365</v>
      </c>
      <c r="I13441" s="1" t="s">
        <v>56366</v>
      </c>
      <c r="J13441">
        <v>840</v>
      </c>
      <c r="K13441" s="1" t="s">
        <v>44031</v>
      </c>
      <c r="L13441" s="1" t="s">
        <v>52678</v>
      </c>
      <c r="M13441" s="1" t="s">
        <v>56380</v>
      </c>
      <c r="N13441" s="1"/>
    </row>
    <row r="13442" spans="1:14">
      <c r="A13442">
        <v>336</v>
      </c>
      <c r="B13442" s="1" t="s">
        <v>56364</v>
      </c>
      <c r="C13442">
        <v>13</v>
      </c>
      <c r="D13442" s="1" t="s">
        <v>42</v>
      </c>
      <c r="E13442">
        <v>1</v>
      </c>
      <c r="F13442" s="1" t="s">
        <v>15</v>
      </c>
      <c r="G13442">
        <v>898</v>
      </c>
      <c r="H13442" s="1" t="s">
        <v>56365</v>
      </c>
      <c r="I13442" s="1" t="s">
        <v>56366</v>
      </c>
      <c r="J13442">
        <v>841</v>
      </c>
      <c r="K13442" s="1" t="s">
        <v>44031</v>
      </c>
      <c r="L13442" s="1" t="s">
        <v>44138</v>
      </c>
      <c r="M13442" s="1" t="s">
        <v>56381</v>
      </c>
      <c r="N13442" s="1"/>
    </row>
    <row r="13443" spans="1:14">
      <c r="A13443">
        <v>336</v>
      </c>
      <c r="B13443" s="1" t="s">
        <v>56364</v>
      </c>
      <c r="C13443">
        <v>13</v>
      </c>
      <c r="D13443" s="1" t="s">
        <v>42</v>
      </c>
      <c r="E13443">
        <v>1</v>
      </c>
      <c r="F13443" s="1" t="s">
        <v>15</v>
      </c>
      <c r="G13443">
        <v>898</v>
      </c>
      <c r="H13443" s="1" t="s">
        <v>56365</v>
      </c>
      <c r="I13443" s="1" t="s">
        <v>56366</v>
      </c>
      <c r="J13443">
        <v>842</v>
      </c>
      <c r="K13443" s="1" t="s">
        <v>44031</v>
      </c>
      <c r="L13443" s="1" t="s">
        <v>52260</v>
      </c>
      <c r="M13443" s="1" t="s">
        <v>56382</v>
      </c>
      <c r="N13443" s="1"/>
    </row>
    <row r="13444" spans="1:14">
      <c r="A13444">
        <v>336</v>
      </c>
      <c r="B13444" s="1" t="s">
        <v>56364</v>
      </c>
      <c r="C13444">
        <v>13</v>
      </c>
      <c r="D13444" s="1" t="s">
        <v>42</v>
      </c>
      <c r="E13444">
        <v>1</v>
      </c>
      <c r="F13444" s="1" t="s">
        <v>15</v>
      </c>
      <c r="G13444">
        <v>898</v>
      </c>
      <c r="H13444" s="1" t="s">
        <v>56365</v>
      </c>
      <c r="I13444" s="1" t="s">
        <v>56366</v>
      </c>
      <c r="J13444">
        <v>843</v>
      </c>
      <c r="K13444" s="1" t="s">
        <v>44031</v>
      </c>
      <c r="L13444" s="1" t="s">
        <v>51878</v>
      </c>
      <c r="M13444" s="1" t="s">
        <v>56383</v>
      </c>
      <c r="N13444" s="1"/>
    </row>
    <row r="13445" spans="1:14">
      <c r="A13445">
        <v>336</v>
      </c>
      <c r="B13445" s="1" t="s">
        <v>56364</v>
      </c>
      <c r="C13445">
        <v>13</v>
      </c>
      <c r="D13445" s="1" t="s">
        <v>42</v>
      </c>
      <c r="E13445">
        <v>1</v>
      </c>
      <c r="F13445" s="1" t="s">
        <v>15</v>
      </c>
      <c r="G13445">
        <v>898</v>
      </c>
      <c r="H13445" s="1" t="s">
        <v>56365</v>
      </c>
      <c r="I13445" s="1" t="s">
        <v>56366</v>
      </c>
      <c r="J13445">
        <v>844</v>
      </c>
      <c r="K13445" s="1" t="s">
        <v>44031</v>
      </c>
      <c r="L13445" s="1" t="s">
        <v>52263</v>
      </c>
      <c r="M13445" s="1" t="s">
        <v>56384</v>
      </c>
      <c r="N13445" s="1"/>
    </row>
    <row r="13446" spans="1:14">
      <c r="A13446">
        <v>336</v>
      </c>
      <c r="B13446" s="1" t="s">
        <v>56364</v>
      </c>
      <c r="C13446">
        <v>13</v>
      </c>
      <c r="D13446" s="1" t="s">
        <v>42</v>
      </c>
      <c r="E13446">
        <v>1</v>
      </c>
      <c r="F13446" s="1" t="s">
        <v>15</v>
      </c>
      <c r="G13446">
        <v>898</v>
      </c>
      <c r="H13446" s="1" t="s">
        <v>56365</v>
      </c>
      <c r="I13446" s="1" t="s">
        <v>56366</v>
      </c>
      <c r="J13446">
        <v>845</v>
      </c>
      <c r="K13446" s="1" t="s">
        <v>44031</v>
      </c>
      <c r="L13446" s="1" t="s">
        <v>52265</v>
      </c>
      <c r="M13446" s="1" t="s">
        <v>56385</v>
      </c>
      <c r="N13446" s="1"/>
    </row>
    <row r="13447" spans="1:14">
      <c r="A13447">
        <v>336</v>
      </c>
      <c r="B13447" s="1" t="s">
        <v>56364</v>
      </c>
      <c r="C13447">
        <v>13</v>
      </c>
      <c r="D13447" s="1" t="s">
        <v>42</v>
      </c>
      <c r="E13447">
        <v>1</v>
      </c>
      <c r="F13447" s="1" t="s">
        <v>15</v>
      </c>
      <c r="G13447">
        <v>898</v>
      </c>
      <c r="H13447" s="1" t="s">
        <v>56365</v>
      </c>
      <c r="I13447" s="1" t="s">
        <v>56366</v>
      </c>
      <c r="J13447">
        <v>846</v>
      </c>
      <c r="K13447" s="1" t="s">
        <v>44031</v>
      </c>
      <c r="L13447" s="1" t="s">
        <v>44140</v>
      </c>
      <c r="M13447" s="1" t="s">
        <v>56386</v>
      </c>
      <c r="N13447" s="1"/>
    </row>
    <row r="13448" spans="1:14">
      <c r="A13448">
        <v>336</v>
      </c>
      <c r="B13448" s="1" t="s">
        <v>56364</v>
      </c>
      <c r="C13448">
        <v>13</v>
      </c>
      <c r="D13448" s="1" t="s">
        <v>42</v>
      </c>
      <c r="E13448">
        <v>1</v>
      </c>
      <c r="F13448" s="1" t="s">
        <v>15</v>
      </c>
      <c r="G13448">
        <v>898</v>
      </c>
      <c r="H13448" s="1" t="s">
        <v>56365</v>
      </c>
      <c r="I13448" s="1" t="s">
        <v>56366</v>
      </c>
      <c r="J13448">
        <v>847</v>
      </c>
      <c r="K13448" s="1" t="s">
        <v>44031</v>
      </c>
      <c r="L13448" s="1" t="s">
        <v>44142</v>
      </c>
      <c r="M13448" s="1" t="s">
        <v>56387</v>
      </c>
      <c r="N13448" s="1"/>
    </row>
    <row r="13449" spans="1:14">
      <c r="A13449">
        <v>336</v>
      </c>
      <c r="B13449" s="1" t="s">
        <v>56364</v>
      </c>
      <c r="C13449">
        <v>13</v>
      </c>
      <c r="D13449" s="1" t="s">
        <v>42</v>
      </c>
      <c r="E13449">
        <v>1</v>
      </c>
      <c r="F13449" s="1" t="s">
        <v>15</v>
      </c>
      <c r="G13449">
        <v>898</v>
      </c>
      <c r="H13449" s="1" t="s">
        <v>56365</v>
      </c>
      <c r="I13449" s="1" t="s">
        <v>56366</v>
      </c>
      <c r="J13449">
        <v>848</v>
      </c>
      <c r="K13449" s="1" t="s">
        <v>44031</v>
      </c>
      <c r="L13449" s="1" t="s">
        <v>44143</v>
      </c>
      <c r="M13449" s="1" t="s">
        <v>56388</v>
      </c>
      <c r="N13449" s="1"/>
    </row>
    <row r="13450" spans="1:14">
      <c r="A13450">
        <v>336</v>
      </c>
      <c r="B13450" s="1" t="s">
        <v>56364</v>
      </c>
      <c r="C13450">
        <v>13</v>
      </c>
      <c r="D13450" s="1" t="s">
        <v>42</v>
      </c>
      <c r="E13450">
        <v>1</v>
      </c>
      <c r="F13450" s="1" t="s">
        <v>15</v>
      </c>
      <c r="G13450">
        <v>898</v>
      </c>
      <c r="H13450" s="1" t="s">
        <v>56365</v>
      </c>
      <c r="I13450" s="1" t="s">
        <v>56366</v>
      </c>
      <c r="J13450">
        <v>849</v>
      </c>
      <c r="K13450" s="1" t="s">
        <v>44031</v>
      </c>
      <c r="L13450" s="1" t="s">
        <v>44127</v>
      </c>
      <c r="M13450" s="1" t="s">
        <v>56389</v>
      </c>
      <c r="N13450" s="1"/>
    </row>
    <row r="13451" spans="1:14">
      <c r="A13451">
        <v>336</v>
      </c>
      <c r="B13451" s="1" t="s">
        <v>56364</v>
      </c>
      <c r="C13451">
        <v>13</v>
      </c>
      <c r="D13451" s="1" t="s">
        <v>42</v>
      </c>
      <c r="E13451">
        <v>1</v>
      </c>
      <c r="F13451" s="1" t="s">
        <v>15</v>
      </c>
      <c r="G13451">
        <v>898</v>
      </c>
      <c r="H13451" s="1" t="s">
        <v>56365</v>
      </c>
      <c r="I13451" s="1" t="s">
        <v>56366</v>
      </c>
      <c r="J13451">
        <v>850</v>
      </c>
      <c r="K13451" s="1" t="s">
        <v>44031</v>
      </c>
      <c r="L13451" s="1" t="s">
        <v>44145</v>
      </c>
      <c r="M13451" s="1" t="s">
        <v>56390</v>
      </c>
      <c r="N13451" s="1"/>
    </row>
    <row r="13452" spans="1:14">
      <c r="A13452">
        <v>336</v>
      </c>
      <c r="B13452" s="1" t="s">
        <v>56364</v>
      </c>
      <c r="C13452">
        <v>13</v>
      </c>
      <c r="D13452" s="1" t="s">
        <v>42</v>
      </c>
      <c r="E13452">
        <v>1</v>
      </c>
      <c r="F13452" s="1" t="s">
        <v>15</v>
      </c>
      <c r="G13452">
        <v>898</v>
      </c>
      <c r="H13452" s="1" t="s">
        <v>56365</v>
      </c>
      <c r="I13452" s="1" t="s">
        <v>56366</v>
      </c>
      <c r="J13452">
        <v>851</v>
      </c>
      <c r="K13452" s="1" t="s">
        <v>44031</v>
      </c>
      <c r="L13452" s="1" t="s">
        <v>44147</v>
      </c>
      <c r="M13452" s="1" t="s">
        <v>56391</v>
      </c>
      <c r="N13452" s="1"/>
    </row>
    <row r="13453" spans="1:14">
      <c r="A13453">
        <v>336</v>
      </c>
      <c r="B13453" s="1" t="s">
        <v>56364</v>
      </c>
      <c r="C13453">
        <v>13</v>
      </c>
      <c r="D13453" s="1" t="s">
        <v>42</v>
      </c>
      <c r="E13453">
        <v>1</v>
      </c>
      <c r="F13453" s="1" t="s">
        <v>15</v>
      </c>
      <c r="G13453">
        <v>898</v>
      </c>
      <c r="H13453" s="1" t="s">
        <v>56365</v>
      </c>
      <c r="I13453" s="1" t="s">
        <v>56366</v>
      </c>
      <c r="J13453">
        <v>852</v>
      </c>
      <c r="K13453" s="1" t="s">
        <v>44031</v>
      </c>
      <c r="L13453" s="1" t="s">
        <v>44149</v>
      </c>
      <c r="M13453" s="1" t="s">
        <v>56392</v>
      </c>
      <c r="N13453" s="1"/>
    </row>
    <row r="13454" spans="1:14">
      <c r="A13454">
        <v>336</v>
      </c>
      <c r="B13454" s="1" t="s">
        <v>56364</v>
      </c>
      <c r="C13454">
        <v>13</v>
      </c>
      <c r="D13454" s="1" t="s">
        <v>42</v>
      </c>
      <c r="E13454">
        <v>1</v>
      </c>
      <c r="F13454" s="1" t="s">
        <v>15</v>
      </c>
      <c r="G13454">
        <v>898</v>
      </c>
      <c r="H13454" s="1" t="s">
        <v>56365</v>
      </c>
      <c r="I13454" s="1" t="s">
        <v>56366</v>
      </c>
      <c r="J13454">
        <v>853</v>
      </c>
      <c r="K13454" s="1" t="s">
        <v>44031</v>
      </c>
      <c r="L13454" s="1" t="s">
        <v>44150</v>
      </c>
      <c r="M13454" s="1" t="s">
        <v>56393</v>
      </c>
      <c r="N13454" s="1"/>
    </row>
    <row r="13455" spans="1:14">
      <c r="A13455">
        <v>336</v>
      </c>
      <c r="B13455" s="1" t="s">
        <v>56364</v>
      </c>
      <c r="C13455">
        <v>13</v>
      </c>
      <c r="D13455" s="1" t="s">
        <v>42</v>
      </c>
      <c r="E13455">
        <v>1</v>
      </c>
      <c r="F13455" s="1" t="s">
        <v>15</v>
      </c>
      <c r="G13455">
        <v>898</v>
      </c>
      <c r="H13455" s="1" t="s">
        <v>56365</v>
      </c>
      <c r="I13455" s="1" t="s">
        <v>56366</v>
      </c>
      <c r="J13455">
        <v>854</v>
      </c>
      <c r="K13455" s="1" t="s">
        <v>44031</v>
      </c>
      <c r="L13455" s="1" t="s">
        <v>44161</v>
      </c>
      <c r="M13455" s="1" t="s">
        <v>56394</v>
      </c>
      <c r="N13455" s="1"/>
    </row>
    <row r="13456" spans="1:14">
      <c r="A13456">
        <v>3931</v>
      </c>
      <c r="B13456" s="1" t="s">
        <v>56395</v>
      </c>
      <c r="C13456">
        <v>13</v>
      </c>
      <c r="D13456" s="1" t="s">
        <v>42</v>
      </c>
      <c r="E13456">
        <v>132</v>
      </c>
      <c r="F13456" s="1" t="s">
        <v>47</v>
      </c>
      <c r="G13456">
        <v>1242</v>
      </c>
      <c r="H13456" s="1" t="s">
        <v>44746</v>
      </c>
      <c r="I13456" s="1" t="s">
        <v>44747</v>
      </c>
      <c r="J13456">
        <v>1082</v>
      </c>
      <c r="K13456" s="1" t="s">
        <v>44031</v>
      </c>
      <c r="L13456" s="1" t="s">
        <v>44107</v>
      </c>
      <c r="M13456" s="1" t="s">
        <v>44425</v>
      </c>
      <c r="N13456" s="1"/>
    </row>
    <row r="13457" spans="1:14">
      <c r="A13457">
        <v>3931</v>
      </c>
      <c r="B13457" s="1" t="s">
        <v>56395</v>
      </c>
      <c r="C13457">
        <v>13</v>
      </c>
      <c r="D13457" s="1" t="s">
        <v>42</v>
      </c>
      <c r="E13457">
        <v>132</v>
      </c>
      <c r="F13457" s="1" t="s">
        <v>47</v>
      </c>
      <c r="G13457">
        <v>1242</v>
      </c>
      <c r="H13457" s="1" t="s">
        <v>44746</v>
      </c>
      <c r="I13457" s="1" t="s">
        <v>44747</v>
      </c>
      <c r="J13457">
        <v>1083</v>
      </c>
      <c r="K13457" s="1" t="s">
        <v>44031</v>
      </c>
      <c r="L13457" s="1" t="s">
        <v>44109</v>
      </c>
      <c r="M13457" s="1" t="s">
        <v>44426</v>
      </c>
      <c r="N13457" s="1"/>
    </row>
    <row r="13458" spans="1:14">
      <c r="A13458">
        <v>2448</v>
      </c>
      <c r="B13458" s="1" t="s">
        <v>56396</v>
      </c>
      <c r="C13458">
        <v>13</v>
      </c>
      <c r="D13458" s="1" t="s">
        <v>42</v>
      </c>
      <c r="E13458">
        <v>1</v>
      </c>
      <c r="F13458" s="1" t="s">
        <v>15</v>
      </c>
      <c r="G13458">
        <v>4582</v>
      </c>
      <c r="H13458" s="1" t="s">
        <v>23994</v>
      </c>
      <c r="I13458" s="1" t="s">
        <v>56397</v>
      </c>
      <c r="J13458">
        <v>6021</v>
      </c>
      <c r="K13458" s="1" t="s">
        <v>44031</v>
      </c>
      <c r="L13458" s="1" t="s">
        <v>44044</v>
      </c>
      <c r="M13458" s="1" t="s">
        <v>56398</v>
      </c>
      <c r="N13458" s="1"/>
    </row>
    <row r="13459" spans="1:14">
      <c r="A13459">
        <v>2448</v>
      </c>
      <c r="B13459" s="1" t="s">
        <v>56396</v>
      </c>
      <c r="C13459">
        <v>13</v>
      </c>
      <c r="D13459" s="1" t="s">
        <v>42</v>
      </c>
      <c r="E13459">
        <v>1</v>
      </c>
      <c r="F13459" s="1" t="s">
        <v>15</v>
      </c>
      <c r="G13459">
        <v>4582</v>
      </c>
      <c r="H13459" s="1" t="s">
        <v>23994</v>
      </c>
      <c r="I13459" s="1" t="s">
        <v>56397</v>
      </c>
      <c r="J13459">
        <v>6022</v>
      </c>
      <c r="K13459" s="1" t="s">
        <v>44031</v>
      </c>
      <c r="L13459" s="1" t="s">
        <v>44046</v>
      </c>
      <c r="M13459" s="1" t="s">
        <v>56399</v>
      </c>
      <c r="N13459" s="1"/>
    </row>
    <row r="13460" spans="1:14">
      <c r="A13460">
        <v>2448</v>
      </c>
      <c r="B13460" s="1" t="s">
        <v>56396</v>
      </c>
      <c r="C13460">
        <v>13</v>
      </c>
      <c r="D13460" s="1" t="s">
        <v>42</v>
      </c>
      <c r="E13460">
        <v>1</v>
      </c>
      <c r="F13460" s="1" t="s">
        <v>15</v>
      </c>
      <c r="G13460">
        <v>4582</v>
      </c>
      <c r="H13460" s="1" t="s">
        <v>23994</v>
      </c>
      <c r="I13460" s="1" t="s">
        <v>56397</v>
      </c>
      <c r="J13460">
        <v>6023</v>
      </c>
      <c r="K13460" s="1" t="s">
        <v>44031</v>
      </c>
      <c r="L13460" s="1" t="s">
        <v>44050</v>
      </c>
      <c r="M13460" s="1" t="s">
        <v>44476</v>
      </c>
      <c r="N13460" s="1"/>
    </row>
    <row r="13461" spans="1:14">
      <c r="A13461">
        <v>2448</v>
      </c>
      <c r="B13461" s="1" t="s">
        <v>56396</v>
      </c>
      <c r="C13461">
        <v>13</v>
      </c>
      <c r="D13461" s="1" t="s">
        <v>42</v>
      </c>
      <c r="E13461">
        <v>1</v>
      </c>
      <c r="F13461" s="1" t="s">
        <v>15</v>
      </c>
      <c r="G13461">
        <v>4582</v>
      </c>
      <c r="H13461" s="1" t="s">
        <v>23994</v>
      </c>
      <c r="I13461" s="1" t="s">
        <v>56397</v>
      </c>
      <c r="J13461">
        <v>6024</v>
      </c>
      <c r="K13461" s="1" t="s">
        <v>44031</v>
      </c>
      <c r="L13461" s="1" t="s">
        <v>44107</v>
      </c>
      <c r="M13461" s="1" t="s">
        <v>56400</v>
      </c>
      <c r="N13461" s="1"/>
    </row>
    <row r="13462" spans="1:14">
      <c r="A13462">
        <v>2448</v>
      </c>
      <c r="B13462" s="1" t="s">
        <v>56396</v>
      </c>
      <c r="C13462">
        <v>13</v>
      </c>
      <c r="D13462" s="1" t="s">
        <v>42</v>
      </c>
      <c r="E13462">
        <v>1</v>
      </c>
      <c r="F13462" s="1" t="s">
        <v>15</v>
      </c>
      <c r="G13462">
        <v>4582</v>
      </c>
      <c r="H13462" s="1" t="s">
        <v>23994</v>
      </c>
      <c r="I13462" s="1" t="s">
        <v>56397</v>
      </c>
      <c r="J13462">
        <v>6025</v>
      </c>
      <c r="K13462" s="1" t="s">
        <v>44031</v>
      </c>
      <c r="L13462" s="1" t="s">
        <v>44088</v>
      </c>
      <c r="M13462" s="1" t="s">
        <v>56401</v>
      </c>
      <c r="N13462" s="1"/>
    </row>
    <row r="13463" spans="1:14">
      <c r="A13463">
        <v>2449</v>
      </c>
      <c r="B13463" s="1" t="s">
        <v>56402</v>
      </c>
      <c r="C13463">
        <v>13</v>
      </c>
      <c r="D13463" s="1" t="s">
        <v>42</v>
      </c>
      <c r="E13463">
        <v>1</v>
      </c>
      <c r="F13463" s="1" t="s">
        <v>15</v>
      </c>
      <c r="G13463">
        <v>4967</v>
      </c>
      <c r="H13463" s="1" t="s">
        <v>24208</v>
      </c>
      <c r="I13463" s="1" t="s">
        <v>56403</v>
      </c>
      <c r="J13463">
        <v>25449</v>
      </c>
      <c r="K13463" s="1" t="s">
        <v>44031</v>
      </c>
      <c r="L13463" s="1" t="s">
        <v>29</v>
      </c>
      <c r="M13463" s="1" t="s">
        <v>44426</v>
      </c>
      <c r="N13463" s="1"/>
    </row>
    <row r="13464" spans="1:14">
      <c r="A13464">
        <v>2449</v>
      </c>
      <c r="B13464" s="1" t="s">
        <v>56402</v>
      </c>
      <c r="C13464">
        <v>13</v>
      </c>
      <c r="D13464" s="1" t="s">
        <v>42</v>
      </c>
      <c r="E13464">
        <v>1</v>
      </c>
      <c r="F13464" s="1" t="s">
        <v>15</v>
      </c>
      <c r="G13464">
        <v>4967</v>
      </c>
      <c r="H13464" s="1" t="s">
        <v>24208</v>
      </c>
      <c r="I13464" s="1" t="s">
        <v>56403</v>
      </c>
      <c r="J13464">
        <v>25450</v>
      </c>
      <c r="K13464" s="1" t="s">
        <v>44031</v>
      </c>
      <c r="L13464" s="1" t="s">
        <v>44034</v>
      </c>
      <c r="M13464" s="1" t="s">
        <v>44425</v>
      </c>
      <c r="N13464" s="1"/>
    </row>
    <row r="13465" spans="1:14">
      <c r="A13465">
        <v>2449</v>
      </c>
      <c r="B13465" s="1" t="s">
        <v>56402</v>
      </c>
      <c r="C13465">
        <v>13</v>
      </c>
      <c r="D13465" s="1" t="s">
        <v>42</v>
      </c>
      <c r="E13465">
        <v>1</v>
      </c>
      <c r="F13465" s="1" t="s">
        <v>15</v>
      </c>
      <c r="G13465">
        <v>4967</v>
      </c>
      <c r="H13465" s="1" t="s">
        <v>24208</v>
      </c>
      <c r="I13465" s="1" t="s">
        <v>56403</v>
      </c>
      <c r="J13465">
        <v>25451</v>
      </c>
      <c r="K13465" s="1" t="s">
        <v>44031</v>
      </c>
      <c r="L13465" s="1" t="s">
        <v>44036</v>
      </c>
      <c r="M13465" s="1" t="s">
        <v>55783</v>
      </c>
      <c r="N13465" s="1"/>
    </row>
    <row r="13466" spans="1:14">
      <c r="A13466">
        <v>2449</v>
      </c>
      <c r="B13466" s="1" t="s">
        <v>56402</v>
      </c>
      <c r="C13466">
        <v>13</v>
      </c>
      <c r="D13466" s="1" t="s">
        <v>42</v>
      </c>
      <c r="E13466">
        <v>1</v>
      </c>
      <c r="F13466" s="1" t="s">
        <v>15</v>
      </c>
      <c r="G13466">
        <v>4967</v>
      </c>
      <c r="H13466" s="1" t="s">
        <v>24208</v>
      </c>
      <c r="I13466" s="1" t="s">
        <v>56403</v>
      </c>
      <c r="J13466">
        <v>25452</v>
      </c>
      <c r="K13466" s="1" t="s">
        <v>44031</v>
      </c>
      <c r="L13466" s="1" t="s">
        <v>44038</v>
      </c>
      <c r="M13466" s="1" t="s">
        <v>55784</v>
      </c>
      <c r="N13466" s="1"/>
    </row>
    <row r="13467" spans="1:14">
      <c r="A13467">
        <v>2449</v>
      </c>
      <c r="B13467" s="1" t="s">
        <v>56402</v>
      </c>
      <c r="C13467">
        <v>13</v>
      </c>
      <c r="D13467" s="1" t="s">
        <v>42</v>
      </c>
      <c r="E13467">
        <v>1</v>
      </c>
      <c r="F13467" s="1" t="s">
        <v>15</v>
      </c>
      <c r="G13467">
        <v>4967</v>
      </c>
      <c r="H13467" s="1" t="s">
        <v>24208</v>
      </c>
      <c r="I13467" s="1" t="s">
        <v>56403</v>
      </c>
      <c r="J13467">
        <v>25453</v>
      </c>
      <c r="K13467" s="1" t="s">
        <v>44031</v>
      </c>
      <c r="L13467" s="1" t="s">
        <v>44040</v>
      </c>
      <c r="M13467" s="1" t="s">
        <v>56404</v>
      </c>
      <c r="N13467" s="1"/>
    </row>
    <row r="13468" spans="1:14">
      <c r="A13468">
        <v>2449</v>
      </c>
      <c r="B13468" s="1" t="s">
        <v>56402</v>
      </c>
      <c r="C13468">
        <v>13</v>
      </c>
      <c r="D13468" s="1" t="s">
        <v>42</v>
      </c>
      <c r="E13468">
        <v>1</v>
      </c>
      <c r="F13468" s="1" t="s">
        <v>15</v>
      </c>
      <c r="G13468">
        <v>4967</v>
      </c>
      <c r="H13468" s="1" t="s">
        <v>24208</v>
      </c>
      <c r="I13468" s="1" t="s">
        <v>56403</v>
      </c>
      <c r="J13468">
        <v>25454</v>
      </c>
      <c r="K13468" s="1" t="s">
        <v>44031</v>
      </c>
      <c r="L13468" s="1" t="s">
        <v>44042</v>
      </c>
      <c r="M13468" s="1" t="s">
        <v>56405</v>
      </c>
      <c r="N13468" s="1"/>
    </row>
    <row r="13469" spans="1:14">
      <c r="A13469">
        <v>2449</v>
      </c>
      <c r="B13469" s="1" t="s">
        <v>56402</v>
      </c>
      <c r="C13469">
        <v>13</v>
      </c>
      <c r="D13469" s="1" t="s">
        <v>42</v>
      </c>
      <c r="E13469">
        <v>1</v>
      </c>
      <c r="F13469" s="1" t="s">
        <v>15</v>
      </c>
      <c r="G13469">
        <v>4967</v>
      </c>
      <c r="H13469" s="1" t="s">
        <v>24208</v>
      </c>
      <c r="I13469" s="1" t="s">
        <v>56403</v>
      </c>
      <c r="J13469">
        <v>25455</v>
      </c>
      <c r="K13469" s="1" t="s">
        <v>44031</v>
      </c>
      <c r="L13469" s="1" t="s">
        <v>44070</v>
      </c>
      <c r="M13469" s="1" t="s">
        <v>44475</v>
      </c>
      <c r="N13469" s="1"/>
    </row>
    <row r="13470" spans="1:14">
      <c r="A13470">
        <v>2450</v>
      </c>
      <c r="B13470" s="1" t="s">
        <v>56406</v>
      </c>
      <c r="C13470">
        <v>13</v>
      </c>
      <c r="D13470" s="1" t="s">
        <v>42</v>
      </c>
      <c r="E13470">
        <v>1</v>
      </c>
      <c r="F13470" s="1" t="s">
        <v>15</v>
      </c>
      <c r="G13470">
        <v>4547</v>
      </c>
      <c r="H13470" s="1" t="s">
        <v>56407</v>
      </c>
      <c r="I13470" s="1" t="s">
        <v>24711</v>
      </c>
      <c r="J13470">
        <v>5851</v>
      </c>
      <c r="K13470" s="1" t="s">
        <v>44031</v>
      </c>
      <c r="L13470" s="1" t="s">
        <v>29</v>
      </c>
      <c r="M13470" s="1" t="s">
        <v>56408</v>
      </c>
      <c r="N13470" s="1"/>
    </row>
    <row r="13471" spans="1:14">
      <c r="A13471">
        <v>2451</v>
      </c>
      <c r="B13471" s="1" t="s">
        <v>56409</v>
      </c>
      <c r="C13471">
        <v>13</v>
      </c>
      <c r="D13471" s="1" t="s">
        <v>42</v>
      </c>
      <c r="E13471">
        <v>1</v>
      </c>
      <c r="F13471" s="1" t="s">
        <v>15</v>
      </c>
      <c r="G13471">
        <v>4550</v>
      </c>
      <c r="H13471" s="1" t="s">
        <v>24727</v>
      </c>
      <c r="I13471" s="1" t="s">
        <v>56410</v>
      </c>
      <c r="J13471">
        <v>5868</v>
      </c>
      <c r="K13471" s="1" t="s">
        <v>44031</v>
      </c>
      <c r="L13471" s="1" t="s">
        <v>29</v>
      </c>
      <c r="M13471" s="1" t="s">
        <v>55736</v>
      </c>
      <c r="N13471" s="1"/>
    </row>
    <row r="13472" spans="1:14">
      <c r="A13472">
        <v>2451</v>
      </c>
      <c r="B13472" s="1" t="s">
        <v>56409</v>
      </c>
      <c r="C13472">
        <v>13</v>
      </c>
      <c r="D13472" s="1" t="s">
        <v>42</v>
      </c>
      <c r="E13472">
        <v>1</v>
      </c>
      <c r="F13472" s="1" t="s">
        <v>15</v>
      </c>
      <c r="G13472">
        <v>4550</v>
      </c>
      <c r="H13472" s="1" t="s">
        <v>24727</v>
      </c>
      <c r="I13472" s="1" t="s">
        <v>56410</v>
      </c>
      <c r="J13472">
        <v>5869</v>
      </c>
      <c r="K13472" s="1" t="s">
        <v>44031</v>
      </c>
      <c r="L13472" s="1" t="s">
        <v>44034</v>
      </c>
      <c r="M13472" s="1" t="s">
        <v>56411</v>
      </c>
      <c r="N13472" s="1"/>
    </row>
    <row r="13473" spans="1:14">
      <c r="A13473">
        <v>2451</v>
      </c>
      <c r="B13473" s="1" t="s">
        <v>56409</v>
      </c>
      <c r="C13473">
        <v>13</v>
      </c>
      <c r="D13473" s="1" t="s">
        <v>42</v>
      </c>
      <c r="E13473">
        <v>1</v>
      </c>
      <c r="F13473" s="1" t="s">
        <v>15</v>
      </c>
      <c r="G13473">
        <v>4550</v>
      </c>
      <c r="H13473" s="1" t="s">
        <v>24727</v>
      </c>
      <c r="I13473" s="1" t="s">
        <v>56410</v>
      </c>
      <c r="J13473">
        <v>5870</v>
      </c>
      <c r="K13473" s="1" t="s">
        <v>44031</v>
      </c>
      <c r="L13473" s="1" t="s">
        <v>44036</v>
      </c>
      <c r="M13473" s="1" t="s">
        <v>56412</v>
      </c>
      <c r="N13473" s="1"/>
    </row>
    <row r="13474" spans="1:14">
      <c r="A13474">
        <v>2452</v>
      </c>
      <c r="B13474" s="1" t="s">
        <v>56413</v>
      </c>
      <c r="C13474">
        <v>13</v>
      </c>
      <c r="D13474" s="1" t="s">
        <v>42</v>
      </c>
      <c r="E13474">
        <v>1</v>
      </c>
      <c r="F13474" s="1" t="s">
        <v>15</v>
      </c>
      <c r="G13474">
        <v>4535</v>
      </c>
      <c r="H13474" s="1" t="s">
        <v>56414</v>
      </c>
      <c r="I13474" s="1" t="s">
        <v>24996</v>
      </c>
      <c r="J13474">
        <v>5813</v>
      </c>
      <c r="K13474" s="1" t="s">
        <v>44031</v>
      </c>
      <c r="L13474" s="1" t="s">
        <v>29</v>
      </c>
      <c r="M13474" s="1" t="s">
        <v>44426</v>
      </c>
      <c r="N13474" s="1"/>
    </row>
    <row r="13475" spans="1:14">
      <c r="A13475">
        <v>2452</v>
      </c>
      <c r="B13475" s="1" t="s">
        <v>56413</v>
      </c>
      <c r="C13475">
        <v>13</v>
      </c>
      <c r="D13475" s="1" t="s">
        <v>42</v>
      </c>
      <c r="E13475">
        <v>1</v>
      </c>
      <c r="F13475" s="1" t="s">
        <v>15</v>
      </c>
      <c r="G13475">
        <v>4535</v>
      </c>
      <c r="H13475" s="1" t="s">
        <v>56414</v>
      </c>
      <c r="I13475" s="1" t="s">
        <v>24996</v>
      </c>
      <c r="J13475">
        <v>5814</v>
      </c>
      <c r="K13475" s="1" t="s">
        <v>44031</v>
      </c>
      <c r="L13475" s="1" t="s">
        <v>44034</v>
      </c>
      <c r="M13475" s="1" t="s">
        <v>44425</v>
      </c>
      <c r="N13475" s="1"/>
    </row>
    <row r="13476" spans="1:14">
      <c r="A13476">
        <v>2452</v>
      </c>
      <c r="B13476" s="1" t="s">
        <v>56413</v>
      </c>
      <c r="C13476">
        <v>13</v>
      </c>
      <c r="D13476" s="1" t="s">
        <v>42</v>
      </c>
      <c r="E13476">
        <v>1</v>
      </c>
      <c r="F13476" s="1" t="s">
        <v>15</v>
      </c>
      <c r="G13476">
        <v>4535</v>
      </c>
      <c r="H13476" s="1" t="s">
        <v>56414</v>
      </c>
      <c r="I13476" s="1" t="s">
        <v>24996</v>
      </c>
      <c r="J13476">
        <v>5815</v>
      </c>
      <c r="K13476" s="1" t="s">
        <v>44031</v>
      </c>
      <c r="L13476" s="1" t="s">
        <v>44036</v>
      </c>
      <c r="M13476" s="1" t="s">
        <v>55783</v>
      </c>
      <c r="N13476" s="1"/>
    </row>
    <row r="13477" spans="1:14">
      <c r="A13477">
        <v>2452</v>
      </c>
      <c r="B13477" s="1" t="s">
        <v>56413</v>
      </c>
      <c r="C13477">
        <v>13</v>
      </c>
      <c r="D13477" s="1" t="s">
        <v>42</v>
      </c>
      <c r="E13477">
        <v>1</v>
      </c>
      <c r="F13477" s="1" t="s">
        <v>15</v>
      </c>
      <c r="G13477">
        <v>4535</v>
      </c>
      <c r="H13477" s="1" t="s">
        <v>56414</v>
      </c>
      <c r="I13477" s="1" t="s">
        <v>24996</v>
      </c>
      <c r="J13477">
        <v>5816</v>
      </c>
      <c r="K13477" s="1" t="s">
        <v>44031</v>
      </c>
      <c r="L13477" s="1" t="s">
        <v>44038</v>
      </c>
      <c r="M13477" s="1" t="s">
        <v>55784</v>
      </c>
      <c r="N13477" s="1"/>
    </row>
    <row r="13478" spans="1:14">
      <c r="A13478">
        <v>2452</v>
      </c>
      <c r="B13478" s="1" t="s">
        <v>56413</v>
      </c>
      <c r="C13478">
        <v>13</v>
      </c>
      <c r="D13478" s="1" t="s">
        <v>42</v>
      </c>
      <c r="E13478">
        <v>1</v>
      </c>
      <c r="F13478" s="1" t="s">
        <v>15</v>
      </c>
      <c r="G13478">
        <v>4535</v>
      </c>
      <c r="H13478" s="1" t="s">
        <v>56414</v>
      </c>
      <c r="I13478" s="1" t="s">
        <v>24996</v>
      </c>
      <c r="J13478">
        <v>5817</v>
      </c>
      <c r="K13478" s="1" t="s">
        <v>44031</v>
      </c>
      <c r="L13478" s="1" t="s">
        <v>44040</v>
      </c>
      <c r="M13478" s="1" t="s">
        <v>56404</v>
      </c>
      <c r="N13478" s="1"/>
    </row>
    <row r="13479" spans="1:14">
      <c r="A13479">
        <v>2452</v>
      </c>
      <c r="B13479" s="1" t="s">
        <v>56413</v>
      </c>
      <c r="C13479">
        <v>13</v>
      </c>
      <c r="D13479" s="1" t="s">
        <v>42</v>
      </c>
      <c r="E13479">
        <v>1</v>
      </c>
      <c r="F13479" s="1" t="s">
        <v>15</v>
      </c>
      <c r="G13479">
        <v>4535</v>
      </c>
      <c r="H13479" s="1" t="s">
        <v>56414</v>
      </c>
      <c r="I13479" s="1" t="s">
        <v>24996</v>
      </c>
      <c r="J13479">
        <v>5818</v>
      </c>
      <c r="K13479" s="1" t="s">
        <v>44031</v>
      </c>
      <c r="L13479" s="1" t="s">
        <v>44042</v>
      </c>
      <c r="M13479" s="1" t="s">
        <v>56405</v>
      </c>
      <c r="N13479" s="1"/>
    </row>
    <row r="13480" spans="1:14">
      <c r="A13480">
        <v>2452</v>
      </c>
      <c r="B13480" s="1" t="s">
        <v>56413</v>
      </c>
      <c r="C13480">
        <v>13</v>
      </c>
      <c r="D13480" s="1" t="s">
        <v>42</v>
      </c>
      <c r="E13480">
        <v>1</v>
      </c>
      <c r="F13480" s="1" t="s">
        <v>15</v>
      </c>
      <c r="G13480">
        <v>4535</v>
      </c>
      <c r="H13480" s="1" t="s">
        <v>56414</v>
      </c>
      <c r="I13480" s="1" t="s">
        <v>24996</v>
      </c>
      <c r="J13480">
        <v>5819</v>
      </c>
      <c r="K13480" s="1" t="s">
        <v>44031</v>
      </c>
      <c r="L13480" s="1" t="s">
        <v>44068</v>
      </c>
      <c r="M13480" s="1" t="s">
        <v>56415</v>
      </c>
      <c r="N13480" s="1"/>
    </row>
    <row r="13481" spans="1:14">
      <c r="A13481">
        <v>2452</v>
      </c>
      <c r="B13481" s="1" t="s">
        <v>56413</v>
      </c>
      <c r="C13481">
        <v>13</v>
      </c>
      <c r="D13481" s="1" t="s">
        <v>42</v>
      </c>
      <c r="E13481">
        <v>1</v>
      </c>
      <c r="F13481" s="1" t="s">
        <v>15</v>
      </c>
      <c r="G13481">
        <v>4535</v>
      </c>
      <c r="H13481" s="1" t="s">
        <v>56414</v>
      </c>
      <c r="I13481" s="1" t="s">
        <v>24996</v>
      </c>
      <c r="J13481">
        <v>5820</v>
      </c>
      <c r="K13481" s="1" t="s">
        <v>44031</v>
      </c>
      <c r="L13481" s="1" t="s">
        <v>44070</v>
      </c>
      <c r="M13481" s="1" t="s">
        <v>44475</v>
      </c>
      <c r="N13481" s="1"/>
    </row>
    <row r="13482" spans="1:14">
      <c r="A13482">
        <v>2453</v>
      </c>
      <c r="B13482" s="1" t="s">
        <v>56416</v>
      </c>
      <c r="C13482">
        <v>13</v>
      </c>
      <c r="D13482" s="1" t="s">
        <v>42</v>
      </c>
      <c r="E13482">
        <v>1</v>
      </c>
      <c r="F13482" s="1" t="s">
        <v>15</v>
      </c>
      <c r="G13482">
        <v>4531</v>
      </c>
      <c r="H13482" s="1" t="s">
        <v>56417</v>
      </c>
      <c r="I13482" s="1" t="s">
        <v>25007</v>
      </c>
      <c r="J13482">
        <v>5800</v>
      </c>
      <c r="K13482" s="1" t="s">
        <v>44031</v>
      </c>
      <c r="L13482" s="1" t="s">
        <v>29</v>
      </c>
      <c r="M13482" s="1" t="s">
        <v>56418</v>
      </c>
      <c r="N13482" s="1"/>
    </row>
    <row r="13483" spans="1:14">
      <c r="A13483">
        <v>2453</v>
      </c>
      <c r="B13483" s="1" t="s">
        <v>56416</v>
      </c>
      <c r="C13483">
        <v>13</v>
      </c>
      <c r="D13483" s="1" t="s">
        <v>42</v>
      </c>
      <c r="E13483">
        <v>1</v>
      </c>
      <c r="F13483" s="1" t="s">
        <v>15</v>
      </c>
      <c r="G13483">
        <v>4531</v>
      </c>
      <c r="H13483" s="1" t="s">
        <v>56417</v>
      </c>
      <c r="I13483" s="1" t="s">
        <v>25007</v>
      </c>
      <c r="J13483">
        <v>5801</v>
      </c>
      <c r="K13483" s="1" t="s">
        <v>44031</v>
      </c>
      <c r="L13483" s="1" t="s">
        <v>44034</v>
      </c>
      <c r="M13483" s="1" t="s">
        <v>56419</v>
      </c>
      <c r="N13483" s="1"/>
    </row>
    <row r="13484" spans="1:14">
      <c r="A13484">
        <v>2453</v>
      </c>
      <c r="B13484" s="1" t="s">
        <v>56416</v>
      </c>
      <c r="C13484">
        <v>13</v>
      </c>
      <c r="D13484" s="1" t="s">
        <v>42</v>
      </c>
      <c r="E13484">
        <v>1</v>
      </c>
      <c r="F13484" s="1" t="s">
        <v>15</v>
      </c>
      <c r="G13484">
        <v>4531</v>
      </c>
      <c r="H13484" s="1" t="s">
        <v>56417</v>
      </c>
      <c r="I13484" s="1" t="s">
        <v>25007</v>
      </c>
      <c r="J13484">
        <v>5802</v>
      </c>
      <c r="K13484" s="1" t="s">
        <v>44031</v>
      </c>
      <c r="L13484" s="1" t="s">
        <v>44036</v>
      </c>
      <c r="M13484" s="1" t="s">
        <v>56420</v>
      </c>
      <c r="N13484" s="1"/>
    </row>
    <row r="13485" spans="1:14">
      <c r="A13485">
        <v>2453</v>
      </c>
      <c r="B13485" s="1" t="s">
        <v>56416</v>
      </c>
      <c r="C13485">
        <v>13</v>
      </c>
      <c r="D13485" s="1" t="s">
        <v>42</v>
      </c>
      <c r="E13485">
        <v>1</v>
      </c>
      <c r="F13485" s="1" t="s">
        <v>15</v>
      </c>
      <c r="G13485">
        <v>4531</v>
      </c>
      <c r="H13485" s="1" t="s">
        <v>56417</v>
      </c>
      <c r="I13485" s="1" t="s">
        <v>25007</v>
      </c>
      <c r="J13485">
        <v>5803</v>
      </c>
      <c r="K13485" s="1" t="s">
        <v>44031</v>
      </c>
      <c r="L13485" s="1" t="s">
        <v>44038</v>
      </c>
      <c r="M13485" s="1" t="s">
        <v>56421</v>
      </c>
      <c r="N13485" s="1"/>
    </row>
    <row r="13486" spans="1:14">
      <c r="A13486">
        <v>3963</v>
      </c>
      <c r="B13486" s="1" t="s">
        <v>56422</v>
      </c>
      <c r="C13486">
        <v>13</v>
      </c>
      <c r="D13486" s="1" t="s">
        <v>42</v>
      </c>
      <c r="E13486">
        <v>132</v>
      </c>
      <c r="F13486" s="1" t="s">
        <v>47</v>
      </c>
      <c r="G13486">
        <v>3243</v>
      </c>
      <c r="H13486" s="1" t="s">
        <v>56423</v>
      </c>
      <c r="I13486" s="1" t="s">
        <v>56424</v>
      </c>
      <c r="J13486">
        <v>3254</v>
      </c>
      <c r="K13486" s="1" t="s">
        <v>44031</v>
      </c>
      <c r="L13486" s="1" t="s">
        <v>20</v>
      </c>
      <c r="M13486" s="1" t="s">
        <v>56425</v>
      </c>
      <c r="N13486" s="1"/>
    </row>
    <row r="13487" spans="1:14">
      <c r="A13487">
        <v>3963</v>
      </c>
      <c r="B13487" s="1" t="s">
        <v>56422</v>
      </c>
      <c r="C13487">
        <v>13</v>
      </c>
      <c r="D13487" s="1" t="s">
        <v>42</v>
      </c>
      <c r="E13487">
        <v>132</v>
      </c>
      <c r="F13487" s="1" t="s">
        <v>47</v>
      </c>
      <c r="G13487">
        <v>3243</v>
      </c>
      <c r="H13487" s="1" t="s">
        <v>56423</v>
      </c>
      <c r="I13487" s="1" t="s">
        <v>56424</v>
      </c>
      <c r="J13487">
        <v>3255</v>
      </c>
      <c r="K13487" s="1" t="s">
        <v>44031</v>
      </c>
      <c r="L13487" s="1" t="s">
        <v>29</v>
      </c>
      <c r="M13487" s="1" t="s">
        <v>55316</v>
      </c>
      <c r="N13487" s="1"/>
    </row>
    <row r="13488" spans="1:14">
      <c r="A13488">
        <v>3963</v>
      </c>
      <c r="B13488" s="1" t="s">
        <v>56422</v>
      </c>
      <c r="C13488">
        <v>13</v>
      </c>
      <c r="D13488" s="1" t="s">
        <v>42</v>
      </c>
      <c r="E13488">
        <v>132</v>
      </c>
      <c r="F13488" s="1" t="s">
        <v>47</v>
      </c>
      <c r="G13488">
        <v>3243</v>
      </c>
      <c r="H13488" s="1" t="s">
        <v>56423</v>
      </c>
      <c r="I13488" s="1" t="s">
        <v>56424</v>
      </c>
      <c r="J13488">
        <v>3256</v>
      </c>
      <c r="K13488" s="1" t="s">
        <v>44031</v>
      </c>
      <c r="L13488" s="1" t="s">
        <v>52097</v>
      </c>
      <c r="M13488" s="1" t="s">
        <v>52669</v>
      </c>
      <c r="N13488" s="1"/>
    </row>
    <row r="13489" spans="1:14">
      <c r="A13489">
        <v>2297</v>
      </c>
      <c r="B13489" s="1" t="s">
        <v>56426</v>
      </c>
      <c r="C13489">
        <v>13</v>
      </c>
      <c r="D13489" s="1" t="s">
        <v>42</v>
      </c>
      <c r="E13489">
        <v>1</v>
      </c>
      <c r="F13489" s="1" t="s">
        <v>15</v>
      </c>
      <c r="G13489">
        <v>1759</v>
      </c>
      <c r="H13489" s="1" t="s">
        <v>5018</v>
      </c>
      <c r="I13489" s="1" t="s">
        <v>53520</v>
      </c>
      <c r="J13489">
        <v>1497</v>
      </c>
      <c r="K13489" s="1" t="s">
        <v>44031</v>
      </c>
      <c r="L13489" s="1" t="s">
        <v>53521</v>
      </c>
      <c r="M13489" s="1" t="s">
        <v>53522</v>
      </c>
      <c r="N13489" s="1"/>
    </row>
    <row r="13490" spans="1:14">
      <c r="A13490">
        <v>1965</v>
      </c>
      <c r="B13490" s="1" t="s">
        <v>56426</v>
      </c>
      <c r="C13490">
        <v>13</v>
      </c>
      <c r="D13490" s="1" t="s">
        <v>42</v>
      </c>
      <c r="E13490">
        <v>132</v>
      </c>
      <c r="F13490" s="1" t="s">
        <v>47</v>
      </c>
      <c r="G13490">
        <v>1759</v>
      </c>
      <c r="H13490" s="1" t="s">
        <v>5018</v>
      </c>
      <c r="I13490" s="1" t="s">
        <v>53520</v>
      </c>
      <c r="J13490">
        <v>1497</v>
      </c>
      <c r="K13490" s="1" t="s">
        <v>44031</v>
      </c>
      <c r="L13490" s="1" t="s">
        <v>53521</v>
      </c>
      <c r="M13490" s="1" t="s">
        <v>53522</v>
      </c>
      <c r="N13490" s="1"/>
    </row>
    <row r="13491" spans="1:14">
      <c r="A13491">
        <v>2297</v>
      </c>
      <c r="B13491" s="1" t="s">
        <v>56426</v>
      </c>
      <c r="C13491">
        <v>13</v>
      </c>
      <c r="D13491" s="1" t="s">
        <v>42</v>
      </c>
      <c r="E13491">
        <v>1</v>
      </c>
      <c r="F13491" s="1" t="s">
        <v>15</v>
      </c>
      <c r="G13491">
        <v>1759</v>
      </c>
      <c r="H13491" s="1" t="s">
        <v>5018</v>
      </c>
      <c r="I13491" s="1" t="s">
        <v>53520</v>
      </c>
      <c r="J13491">
        <v>1498</v>
      </c>
      <c r="K13491" s="1" t="s">
        <v>44031</v>
      </c>
      <c r="L13491" s="1" t="s">
        <v>53523</v>
      </c>
      <c r="M13491" s="1" t="s">
        <v>53524</v>
      </c>
      <c r="N13491" s="1"/>
    </row>
    <row r="13492" spans="1:14">
      <c r="A13492">
        <v>1965</v>
      </c>
      <c r="B13492" s="1" t="s">
        <v>56426</v>
      </c>
      <c r="C13492">
        <v>13</v>
      </c>
      <c r="D13492" s="1" t="s">
        <v>42</v>
      </c>
      <c r="E13492">
        <v>132</v>
      </c>
      <c r="F13492" s="1" t="s">
        <v>47</v>
      </c>
      <c r="G13492">
        <v>1759</v>
      </c>
      <c r="H13492" s="1" t="s">
        <v>5018</v>
      </c>
      <c r="I13492" s="1" t="s">
        <v>53520</v>
      </c>
      <c r="J13492">
        <v>1498</v>
      </c>
      <c r="K13492" s="1" t="s">
        <v>44031</v>
      </c>
      <c r="L13492" s="1" t="s">
        <v>53523</v>
      </c>
      <c r="M13492" s="1" t="s">
        <v>53524</v>
      </c>
      <c r="N13492" s="1"/>
    </row>
    <row r="13493" spans="1:14">
      <c r="A13493">
        <v>2297</v>
      </c>
      <c r="B13493" s="1" t="s">
        <v>56426</v>
      </c>
      <c r="C13493">
        <v>13</v>
      </c>
      <c r="D13493" s="1" t="s">
        <v>42</v>
      </c>
      <c r="E13493">
        <v>1</v>
      </c>
      <c r="F13493" s="1" t="s">
        <v>15</v>
      </c>
      <c r="G13493">
        <v>1759</v>
      </c>
      <c r="H13493" s="1" t="s">
        <v>5018</v>
      </c>
      <c r="I13493" s="1" t="s">
        <v>53520</v>
      </c>
      <c r="J13493">
        <v>1499</v>
      </c>
      <c r="K13493" s="1" t="s">
        <v>44031</v>
      </c>
      <c r="L13493" s="1" t="s">
        <v>53525</v>
      </c>
      <c r="M13493" s="1" t="s">
        <v>53526</v>
      </c>
      <c r="N13493" s="1"/>
    </row>
    <row r="13494" spans="1:14">
      <c r="A13494">
        <v>1965</v>
      </c>
      <c r="B13494" s="1" t="s">
        <v>56426</v>
      </c>
      <c r="C13494">
        <v>13</v>
      </c>
      <c r="D13494" s="1" t="s">
        <v>42</v>
      </c>
      <c r="E13494">
        <v>132</v>
      </c>
      <c r="F13494" s="1" t="s">
        <v>47</v>
      </c>
      <c r="G13494">
        <v>1759</v>
      </c>
      <c r="H13494" s="1" t="s">
        <v>5018</v>
      </c>
      <c r="I13494" s="1" t="s">
        <v>53520</v>
      </c>
      <c r="J13494">
        <v>1499</v>
      </c>
      <c r="K13494" s="1" t="s">
        <v>44031</v>
      </c>
      <c r="L13494" s="1" t="s">
        <v>53525</v>
      </c>
      <c r="M13494" s="1" t="s">
        <v>53526</v>
      </c>
      <c r="N13494" s="1"/>
    </row>
    <row r="13495" spans="1:14">
      <c r="A13495">
        <v>2297</v>
      </c>
      <c r="B13495" s="1" t="s">
        <v>56426</v>
      </c>
      <c r="C13495">
        <v>13</v>
      </c>
      <c r="D13495" s="1" t="s">
        <v>42</v>
      </c>
      <c r="E13495">
        <v>1</v>
      </c>
      <c r="F13495" s="1" t="s">
        <v>15</v>
      </c>
      <c r="G13495">
        <v>1759</v>
      </c>
      <c r="H13495" s="1" t="s">
        <v>5018</v>
      </c>
      <c r="I13495" s="1" t="s">
        <v>53520</v>
      </c>
      <c r="J13495">
        <v>1500</v>
      </c>
      <c r="K13495" s="1" t="s">
        <v>44031</v>
      </c>
      <c r="L13495" s="1" t="s">
        <v>53527</v>
      </c>
      <c r="M13495" s="1" t="s">
        <v>53528</v>
      </c>
      <c r="N13495" s="1"/>
    </row>
    <row r="13496" spans="1:14">
      <c r="A13496">
        <v>1965</v>
      </c>
      <c r="B13496" s="1" t="s">
        <v>56426</v>
      </c>
      <c r="C13496">
        <v>13</v>
      </c>
      <c r="D13496" s="1" t="s">
        <v>42</v>
      </c>
      <c r="E13496">
        <v>132</v>
      </c>
      <c r="F13496" s="1" t="s">
        <v>47</v>
      </c>
      <c r="G13496">
        <v>1759</v>
      </c>
      <c r="H13496" s="1" t="s">
        <v>5018</v>
      </c>
      <c r="I13496" s="1" t="s">
        <v>53520</v>
      </c>
      <c r="J13496">
        <v>1500</v>
      </c>
      <c r="K13496" s="1" t="s">
        <v>44031</v>
      </c>
      <c r="L13496" s="1" t="s">
        <v>53527</v>
      </c>
      <c r="M13496" s="1" t="s">
        <v>53528</v>
      </c>
      <c r="N13496" s="1"/>
    </row>
    <row r="13497" spans="1:14">
      <c r="A13497">
        <v>2297</v>
      </c>
      <c r="B13497" s="1" t="s">
        <v>56426</v>
      </c>
      <c r="C13497">
        <v>13</v>
      </c>
      <c r="D13497" s="1" t="s">
        <v>42</v>
      </c>
      <c r="E13497">
        <v>1</v>
      </c>
      <c r="F13497" s="1" t="s">
        <v>15</v>
      </c>
      <c r="G13497">
        <v>1759</v>
      </c>
      <c r="H13497" s="1" t="s">
        <v>5018</v>
      </c>
      <c r="I13497" s="1" t="s">
        <v>53520</v>
      </c>
      <c r="J13497">
        <v>1501</v>
      </c>
      <c r="K13497" s="1" t="s">
        <v>1177</v>
      </c>
      <c r="L13497" s="1" t="s">
        <v>53529</v>
      </c>
      <c r="M13497" s="1" t="s">
        <v>53530</v>
      </c>
      <c r="N13497" s="1"/>
    </row>
    <row r="13498" spans="1:14">
      <c r="A13498">
        <v>1965</v>
      </c>
      <c r="B13498" s="1" t="s">
        <v>56426</v>
      </c>
      <c r="C13498">
        <v>13</v>
      </c>
      <c r="D13498" s="1" t="s">
        <v>42</v>
      </c>
      <c r="E13498">
        <v>132</v>
      </c>
      <c r="F13498" s="1" t="s">
        <v>47</v>
      </c>
      <c r="G13498">
        <v>1759</v>
      </c>
      <c r="H13498" s="1" t="s">
        <v>5018</v>
      </c>
      <c r="I13498" s="1" t="s">
        <v>53520</v>
      </c>
      <c r="J13498">
        <v>1501</v>
      </c>
      <c r="K13498" s="1" t="s">
        <v>1177</v>
      </c>
      <c r="L13498" s="1" t="s">
        <v>53529</v>
      </c>
      <c r="M13498" s="1" t="s">
        <v>53530</v>
      </c>
      <c r="N13498" s="1"/>
    </row>
    <row r="13499" spans="1:14">
      <c r="A13499">
        <v>2297</v>
      </c>
      <c r="B13499" s="1" t="s">
        <v>56426</v>
      </c>
      <c r="C13499">
        <v>13</v>
      </c>
      <c r="D13499" s="1" t="s">
        <v>42</v>
      </c>
      <c r="E13499">
        <v>1</v>
      </c>
      <c r="F13499" s="1" t="s">
        <v>15</v>
      </c>
      <c r="G13499">
        <v>1759</v>
      </c>
      <c r="H13499" s="1" t="s">
        <v>5018</v>
      </c>
      <c r="I13499" s="1" t="s">
        <v>53520</v>
      </c>
      <c r="J13499">
        <v>1502</v>
      </c>
      <c r="K13499" s="1" t="s">
        <v>44031</v>
      </c>
      <c r="L13499" s="1" t="s">
        <v>53531</v>
      </c>
      <c r="M13499" s="1" t="s">
        <v>53532</v>
      </c>
      <c r="N13499" s="1"/>
    </row>
    <row r="13500" spans="1:14">
      <c r="A13500">
        <v>1965</v>
      </c>
      <c r="B13500" s="1" t="s">
        <v>56426</v>
      </c>
      <c r="C13500">
        <v>13</v>
      </c>
      <c r="D13500" s="1" t="s">
        <v>42</v>
      </c>
      <c r="E13500">
        <v>132</v>
      </c>
      <c r="F13500" s="1" t="s">
        <v>47</v>
      </c>
      <c r="G13500">
        <v>1759</v>
      </c>
      <c r="H13500" s="1" t="s">
        <v>5018</v>
      </c>
      <c r="I13500" s="1" t="s">
        <v>53520</v>
      </c>
      <c r="J13500">
        <v>1502</v>
      </c>
      <c r="K13500" s="1" t="s">
        <v>44031</v>
      </c>
      <c r="L13500" s="1" t="s">
        <v>53531</v>
      </c>
      <c r="M13500" s="1" t="s">
        <v>53532</v>
      </c>
      <c r="N13500" s="1"/>
    </row>
    <row r="13501" spans="1:14">
      <c r="A13501">
        <v>2297</v>
      </c>
      <c r="B13501" s="1" t="s">
        <v>56426</v>
      </c>
      <c r="C13501">
        <v>13</v>
      </c>
      <c r="D13501" s="1" t="s">
        <v>42</v>
      </c>
      <c r="E13501">
        <v>1</v>
      </c>
      <c r="F13501" s="1" t="s">
        <v>15</v>
      </c>
      <c r="G13501">
        <v>1759</v>
      </c>
      <c r="H13501" s="1" t="s">
        <v>5018</v>
      </c>
      <c r="I13501" s="1" t="s">
        <v>53520</v>
      </c>
      <c r="J13501">
        <v>1503</v>
      </c>
      <c r="K13501" s="1" t="s">
        <v>1177</v>
      </c>
      <c r="L13501" s="1" t="s">
        <v>53533</v>
      </c>
      <c r="M13501" s="1" t="s">
        <v>53534</v>
      </c>
      <c r="N13501" s="1"/>
    </row>
    <row r="13502" spans="1:14">
      <c r="A13502">
        <v>1965</v>
      </c>
      <c r="B13502" s="1" t="s">
        <v>56426</v>
      </c>
      <c r="C13502">
        <v>13</v>
      </c>
      <c r="D13502" s="1" t="s">
        <v>42</v>
      </c>
      <c r="E13502">
        <v>132</v>
      </c>
      <c r="F13502" s="1" t="s">
        <v>47</v>
      </c>
      <c r="G13502">
        <v>1759</v>
      </c>
      <c r="H13502" s="1" t="s">
        <v>5018</v>
      </c>
      <c r="I13502" s="1" t="s">
        <v>53520</v>
      </c>
      <c r="J13502">
        <v>1503</v>
      </c>
      <c r="K13502" s="1" t="s">
        <v>1177</v>
      </c>
      <c r="L13502" s="1" t="s">
        <v>53533</v>
      </c>
      <c r="M13502" s="1" t="s">
        <v>53534</v>
      </c>
      <c r="N13502" s="1"/>
    </row>
    <row r="13503" spans="1:14">
      <c r="A13503">
        <v>2297</v>
      </c>
      <c r="B13503" s="1" t="s">
        <v>56426</v>
      </c>
      <c r="C13503">
        <v>13</v>
      </c>
      <c r="D13503" s="1" t="s">
        <v>42</v>
      </c>
      <c r="E13503">
        <v>1</v>
      </c>
      <c r="F13503" s="1" t="s">
        <v>15</v>
      </c>
      <c r="G13503">
        <v>1759</v>
      </c>
      <c r="H13503" s="1" t="s">
        <v>5018</v>
      </c>
      <c r="I13503" s="1" t="s">
        <v>53520</v>
      </c>
      <c r="J13503">
        <v>1504</v>
      </c>
      <c r="K13503" s="1" t="s">
        <v>1177</v>
      </c>
      <c r="L13503" s="1" t="s">
        <v>53535</v>
      </c>
      <c r="M13503" s="1" t="s">
        <v>53536</v>
      </c>
      <c r="N13503" s="1"/>
    </row>
    <row r="13504" spans="1:14">
      <c r="A13504">
        <v>1965</v>
      </c>
      <c r="B13504" s="1" t="s">
        <v>56426</v>
      </c>
      <c r="C13504">
        <v>13</v>
      </c>
      <c r="D13504" s="1" t="s">
        <v>42</v>
      </c>
      <c r="E13504">
        <v>132</v>
      </c>
      <c r="F13504" s="1" t="s">
        <v>47</v>
      </c>
      <c r="G13504">
        <v>1759</v>
      </c>
      <c r="H13504" s="1" t="s">
        <v>5018</v>
      </c>
      <c r="I13504" s="1" t="s">
        <v>53520</v>
      </c>
      <c r="J13504">
        <v>1504</v>
      </c>
      <c r="K13504" s="1" t="s">
        <v>1177</v>
      </c>
      <c r="L13504" s="1" t="s">
        <v>53535</v>
      </c>
      <c r="M13504" s="1" t="s">
        <v>53536</v>
      </c>
      <c r="N13504" s="1"/>
    </row>
    <row r="13505" spans="1:14">
      <c r="A13505">
        <v>2297</v>
      </c>
      <c r="B13505" s="1" t="s">
        <v>56426</v>
      </c>
      <c r="C13505">
        <v>13</v>
      </c>
      <c r="D13505" s="1" t="s">
        <v>42</v>
      </c>
      <c r="E13505">
        <v>1</v>
      </c>
      <c r="F13505" s="1" t="s">
        <v>15</v>
      </c>
      <c r="G13505">
        <v>1759</v>
      </c>
      <c r="H13505" s="1" t="s">
        <v>5018</v>
      </c>
      <c r="I13505" s="1" t="s">
        <v>53520</v>
      </c>
      <c r="J13505">
        <v>1505</v>
      </c>
      <c r="K13505" s="1" t="s">
        <v>1177</v>
      </c>
      <c r="L13505" s="1" t="s">
        <v>53537</v>
      </c>
      <c r="M13505" s="1" t="s">
        <v>53538</v>
      </c>
      <c r="N13505" s="1"/>
    </row>
    <row r="13506" spans="1:14">
      <c r="A13506">
        <v>1965</v>
      </c>
      <c r="B13506" s="1" t="s">
        <v>56426</v>
      </c>
      <c r="C13506">
        <v>13</v>
      </c>
      <c r="D13506" s="1" t="s">
        <v>42</v>
      </c>
      <c r="E13506">
        <v>132</v>
      </c>
      <c r="F13506" s="1" t="s">
        <v>47</v>
      </c>
      <c r="G13506">
        <v>1759</v>
      </c>
      <c r="H13506" s="1" t="s">
        <v>5018</v>
      </c>
      <c r="I13506" s="1" t="s">
        <v>53520</v>
      </c>
      <c r="J13506">
        <v>1505</v>
      </c>
      <c r="K13506" s="1" t="s">
        <v>1177</v>
      </c>
      <c r="L13506" s="1" t="s">
        <v>53537</v>
      </c>
      <c r="M13506" s="1" t="s">
        <v>53538</v>
      </c>
      <c r="N13506" s="1"/>
    </row>
    <row r="13507" spans="1:14">
      <c r="A13507">
        <v>2297</v>
      </c>
      <c r="B13507" s="1" t="s">
        <v>56426</v>
      </c>
      <c r="C13507">
        <v>13</v>
      </c>
      <c r="D13507" s="1" t="s">
        <v>42</v>
      </c>
      <c r="E13507">
        <v>1</v>
      </c>
      <c r="F13507" s="1" t="s">
        <v>15</v>
      </c>
      <c r="G13507">
        <v>1759</v>
      </c>
      <c r="H13507" s="1" t="s">
        <v>5018</v>
      </c>
      <c r="I13507" s="1" t="s">
        <v>53520</v>
      </c>
      <c r="J13507">
        <v>1506</v>
      </c>
      <c r="K13507" s="1" t="s">
        <v>1177</v>
      </c>
      <c r="L13507" s="1" t="s">
        <v>53539</v>
      </c>
      <c r="M13507" s="1" t="s">
        <v>53540</v>
      </c>
      <c r="N13507" s="1"/>
    </row>
    <row r="13508" spans="1:14">
      <c r="A13508">
        <v>1965</v>
      </c>
      <c r="B13508" s="1" t="s">
        <v>56426</v>
      </c>
      <c r="C13508">
        <v>13</v>
      </c>
      <c r="D13508" s="1" t="s">
        <v>42</v>
      </c>
      <c r="E13508">
        <v>132</v>
      </c>
      <c r="F13508" s="1" t="s">
        <v>47</v>
      </c>
      <c r="G13508">
        <v>1759</v>
      </c>
      <c r="H13508" s="1" t="s">
        <v>5018</v>
      </c>
      <c r="I13508" s="1" t="s">
        <v>53520</v>
      </c>
      <c r="J13508">
        <v>1506</v>
      </c>
      <c r="K13508" s="1" t="s">
        <v>1177</v>
      </c>
      <c r="L13508" s="1" t="s">
        <v>53539</v>
      </c>
      <c r="M13508" s="1" t="s">
        <v>53540</v>
      </c>
      <c r="N13508" s="1"/>
    </row>
    <row r="13509" spans="1:14">
      <c r="A13509">
        <v>2297</v>
      </c>
      <c r="B13509" s="1" t="s">
        <v>56426</v>
      </c>
      <c r="C13509">
        <v>13</v>
      </c>
      <c r="D13509" s="1" t="s">
        <v>42</v>
      </c>
      <c r="E13509">
        <v>1</v>
      </c>
      <c r="F13509" s="1" t="s">
        <v>15</v>
      </c>
      <c r="G13509">
        <v>1759</v>
      </c>
      <c r="H13509" s="1" t="s">
        <v>5018</v>
      </c>
      <c r="I13509" s="1" t="s">
        <v>53520</v>
      </c>
      <c r="J13509">
        <v>1507</v>
      </c>
      <c r="K13509" s="1" t="s">
        <v>44031</v>
      </c>
      <c r="L13509" s="1" t="s">
        <v>53541</v>
      </c>
      <c r="M13509" s="1" t="s">
        <v>53542</v>
      </c>
      <c r="N13509" s="1"/>
    </row>
    <row r="13510" spans="1:14">
      <c r="A13510">
        <v>1965</v>
      </c>
      <c r="B13510" s="1" t="s">
        <v>56426</v>
      </c>
      <c r="C13510">
        <v>13</v>
      </c>
      <c r="D13510" s="1" t="s">
        <v>42</v>
      </c>
      <c r="E13510">
        <v>132</v>
      </c>
      <c r="F13510" s="1" t="s">
        <v>47</v>
      </c>
      <c r="G13510">
        <v>1759</v>
      </c>
      <c r="H13510" s="1" t="s">
        <v>5018</v>
      </c>
      <c r="I13510" s="1" t="s">
        <v>53520</v>
      </c>
      <c r="J13510">
        <v>1507</v>
      </c>
      <c r="K13510" s="1" t="s">
        <v>44031</v>
      </c>
      <c r="L13510" s="1" t="s">
        <v>53541</v>
      </c>
      <c r="M13510" s="1" t="s">
        <v>53542</v>
      </c>
      <c r="N13510" s="1"/>
    </row>
    <row r="13511" spans="1:14">
      <c r="A13511">
        <v>2297</v>
      </c>
      <c r="B13511" s="1" t="s">
        <v>56426</v>
      </c>
      <c r="C13511">
        <v>13</v>
      </c>
      <c r="D13511" s="1" t="s">
        <v>42</v>
      </c>
      <c r="E13511">
        <v>1</v>
      </c>
      <c r="F13511" s="1" t="s">
        <v>15</v>
      </c>
      <c r="G13511">
        <v>1759</v>
      </c>
      <c r="H13511" s="1" t="s">
        <v>5018</v>
      </c>
      <c r="I13511" s="1" t="s">
        <v>53520</v>
      </c>
      <c r="J13511">
        <v>1508</v>
      </c>
      <c r="K13511" s="1" t="s">
        <v>44031</v>
      </c>
      <c r="L13511" s="1" t="s">
        <v>53543</v>
      </c>
      <c r="M13511" s="1" t="s">
        <v>53544</v>
      </c>
      <c r="N13511" s="1"/>
    </row>
    <row r="13512" spans="1:14">
      <c r="A13512">
        <v>1965</v>
      </c>
      <c r="B13512" s="1" t="s">
        <v>56426</v>
      </c>
      <c r="C13512">
        <v>13</v>
      </c>
      <c r="D13512" s="1" t="s">
        <v>42</v>
      </c>
      <c r="E13512">
        <v>132</v>
      </c>
      <c r="F13512" s="1" t="s">
        <v>47</v>
      </c>
      <c r="G13512">
        <v>1759</v>
      </c>
      <c r="H13512" s="1" t="s">
        <v>5018</v>
      </c>
      <c r="I13512" s="1" t="s">
        <v>53520</v>
      </c>
      <c r="J13512">
        <v>1508</v>
      </c>
      <c r="K13512" s="1" t="s">
        <v>44031</v>
      </c>
      <c r="L13512" s="1" t="s">
        <v>53543</v>
      </c>
      <c r="M13512" s="1" t="s">
        <v>53544</v>
      </c>
      <c r="N13512" s="1"/>
    </row>
    <row r="13513" spans="1:14">
      <c r="A13513">
        <v>2297</v>
      </c>
      <c r="B13513" s="1" t="s">
        <v>56426</v>
      </c>
      <c r="C13513">
        <v>13</v>
      </c>
      <c r="D13513" s="1" t="s">
        <v>42</v>
      </c>
      <c r="E13513">
        <v>1</v>
      </c>
      <c r="F13513" s="1" t="s">
        <v>15</v>
      </c>
      <c r="G13513">
        <v>1759</v>
      </c>
      <c r="H13513" s="1" t="s">
        <v>5018</v>
      </c>
      <c r="I13513" s="1" t="s">
        <v>53520</v>
      </c>
      <c r="J13513">
        <v>1509</v>
      </c>
      <c r="K13513" s="1" t="s">
        <v>44031</v>
      </c>
      <c r="L13513" s="1" t="s">
        <v>53545</v>
      </c>
      <c r="M13513" s="1" t="s">
        <v>53546</v>
      </c>
      <c r="N13513" s="1"/>
    </row>
    <row r="13514" spans="1:14">
      <c r="A13514">
        <v>1965</v>
      </c>
      <c r="B13514" s="1" t="s">
        <v>56426</v>
      </c>
      <c r="C13514">
        <v>13</v>
      </c>
      <c r="D13514" s="1" t="s">
        <v>42</v>
      </c>
      <c r="E13514">
        <v>132</v>
      </c>
      <c r="F13514" s="1" t="s">
        <v>47</v>
      </c>
      <c r="G13514">
        <v>1759</v>
      </c>
      <c r="H13514" s="1" t="s">
        <v>5018</v>
      </c>
      <c r="I13514" s="1" t="s">
        <v>53520</v>
      </c>
      <c r="J13514">
        <v>1509</v>
      </c>
      <c r="K13514" s="1" t="s">
        <v>44031</v>
      </c>
      <c r="L13514" s="1" t="s">
        <v>53545</v>
      </c>
      <c r="M13514" s="1" t="s">
        <v>53546</v>
      </c>
      <c r="N13514" s="1"/>
    </row>
    <row r="13515" spans="1:14">
      <c r="A13515">
        <v>2297</v>
      </c>
      <c r="B13515" s="1" t="s">
        <v>56426</v>
      </c>
      <c r="C13515">
        <v>13</v>
      </c>
      <c r="D13515" s="1" t="s">
        <v>42</v>
      </c>
      <c r="E13515">
        <v>1</v>
      </c>
      <c r="F13515" s="1" t="s">
        <v>15</v>
      </c>
      <c r="G13515">
        <v>1759</v>
      </c>
      <c r="H13515" s="1" t="s">
        <v>5018</v>
      </c>
      <c r="I13515" s="1" t="s">
        <v>53520</v>
      </c>
      <c r="J13515">
        <v>1510</v>
      </c>
      <c r="K13515" s="1" t="s">
        <v>44031</v>
      </c>
      <c r="L13515" s="1" t="s">
        <v>53547</v>
      </c>
      <c r="M13515" s="1" t="s">
        <v>53548</v>
      </c>
      <c r="N13515" s="1"/>
    </row>
    <row r="13516" spans="1:14">
      <c r="A13516">
        <v>1965</v>
      </c>
      <c r="B13516" s="1" t="s">
        <v>56426</v>
      </c>
      <c r="C13516">
        <v>13</v>
      </c>
      <c r="D13516" s="1" t="s">
        <v>42</v>
      </c>
      <c r="E13516">
        <v>132</v>
      </c>
      <c r="F13516" s="1" t="s">
        <v>47</v>
      </c>
      <c r="G13516">
        <v>1759</v>
      </c>
      <c r="H13516" s="1" t="s">
        <v>5018</v>
      </c>
      <c r="I13516" s="1" t="s">
        <v>53520</v>
      </c>
      <c r="J13516">
        <v>1510</v>
      </c>
      <c r="K13516" s="1" t="s">
        <v>44031</v>
      </c>
      <c r="L13516" s="1" t="s">
        <v>53547</v>
      </c>
      <c r="M13516" s="1" t="s">
        <v>53548</v>
      </c>
      <c r="N13516" s="1"/>
    </row>
    <row r="13517" spans="1:14">
      <c r="A13517">
        <v>2297</v>
      </c>
      <c r="B13517" s="1" t="s">
        <v>56426</v>
      </c>
      <c r="C13517">
        <v>13</v>
      </c>
      <c r="D13517" s="1" t="s">
        <v>42</v>
      </c>
      <c r="E13517">
        <v>1</v>
      </c>
      <c r="F13517" s="1" t="s">
        <v>15</v>
      </c>
      <c r="G13517">
        <v>1759</v>
      </c>
      <c r="H13517" s="1" t="s">
        <v>5018</v>
      </c>
      <c r="I13517" s="1" t="s">
        <v>53520</v>
      </c>
      <c r="J13517">
        <v>1511</v>
      </c>
      <c r="K13517" s="1" t="s">
        <v>44031</v>
      </c>
      <c r="L13517" s="1" t="s">
        <v>53549</v>
      </c>
      <c r="M13517" s="1" t="s">
        <v>53550</v>
      </c>
      <c r="N13517" s="1"/>
    </row>
    <row r="13518" spans="1:14">
      <c r="A13518">
        <v>1965</v>
      </c>
      <c r="B13518" s="1" t="s">
        <v>56426</v>
      </c>
      <c r="C13518">
        <v>13</v>
      </c>
      <c r="D13518" s="1" t="s">
        <v>42</v>
      </c>
      <c r="E13518">
        <v>132</v>
      </c>
      <c r="F13518" s="1" t="s">
        <v>47</v>
      </c>
      <c r="G13518">
        <v>1759</v>
      </c>
      <c r="H13518" s="1" t="s">
        <v>5018</v>
      </c>
      <c r="I13518" s="1" t="s">
        <v>53520</v>
      </c>
      <c r="J13518">
        <v>1511</v>
      </c>
      <c r="K13518" s="1" t="s">
        <v>44031</v>
      </c>
      <c r="L13518" s="1" t="s">
        <v>53549</v>
      </c>
      <c r="M13518" s="1" t="s">
        <v>53550</v>
      </c>
      <c r="N13518" s="1"/>
    </row>
    <row r="13519" spans="1:14">
      <c r="A13519">
        <v>2297</v>
      </c>
      <c r="B13519" s="1" t="s">
        <v>56426</v>
      </c>
      <c r="C13519">
        <v>13</v>
      </c>
      <c r="D13519" s="1" t="s">
        <v>42</v>
      </c>
      <c r="E13519">
        <v>1</v>
      </c>
      <c r="F13519" s="1" t="s">
        <v>15</v>
      </c>
      <c r="G13519">
        <v>1759</v>
      </c>
      <c r="H13519" s="1" t="s">
        <v>5018</v>
      </c>
      <c r="I13519" s="1" t="s">
        <v>53520</v>
      </c>
      <c r="J13519">
        <v>1512</v>
      </c>
      <c r="K13519" s="1" t="s">
        <v>44031</v>
      </c>
      <c r="L13519" s="1" t="s">
        <v>53551</v>
      </c>
      <c r="M13519" s="1" t="s">
        <v>53552</v>
      </c>
      <c r="N13519" s="1"/>
    </row>
    <row r="13520" spans="1:14">
      <c r="A13520">
        <v>1965</v>
      </c>
      <c r="B13520" s="1" t="s">
        <v>56426</v>
      </c>
      <c r="C13520">
        <v>13</v>
      </c>
      <c r="D13520" s="1" t="s">
        <v>42</v>
      </c>
      <c r="E13520">
        <v>132</v>
      </c>
      <c r="F13520" s="1" t="s">
        <v>47</v>
      </c>
      <c r="G13520">
        <v>1759</v>
      </c>
      <c r="H13520" s="1" t="s">
        <v>5018</v>
      </c>
      <c r="I13520" s="1" t="s">
        <v>53520</v>
      </c>
      <c r="J13520">
        <v>1512</v>
      </c>
      <c r="K13520" s="1" t="s">
        <v>44031</v>
      </c>
      <c r="L13520" s="1" t="s">
        <v>53551</v>
      </c>
      <c r="M13520" s="1" t="s">
        <v>53552</v>
      </c>
      <c r="N13520" s="1"/>
    </row>
    <row r="13521" spans="1:14">
      <c r="A13521">
        <v>2297</v>
      </c>
      <c r="B13521" s="1" t="s">
        <v>56426</v>
      </c>
      <c r="C13521">
        <v>13</v>
      </c>
      <c r="D13521" s="1" t="s">
        <v>42</v>
      </c>
      <c r="E13521">
        <v>1</v>
      </c>
      <c r="F13521" s="1" t="s">
        <v>15</v>
      </c>
      <c r="G13521">
        <v>1759</v>
      </c>
      <c r="H13521" s="1" t="s">
        <v>5018</v>
      </c>
      <c r="I13521" s="1" t="s">
        <v>53520</v>
      </c>
      <c r="J13521">
        <v>1513</v>
      </c>
      <c r="K13521" s="1" t="s">
        <v>44031</v>
      </c>
      <c r="L13521" s="1" t="s">
        <v>53553</v>
      </c>
      <c r="M13521" s="1" t="s">
        <v>53554</v>
      </c>
      <c r="N13521" s="1"/>
    </row>
    <row r="13522" spans="1:14">
      <c r="A13522">
        <v>1965</v>
      </c>
      <c r="B13522" s="1" t="s">
        <v>56426</v>
      </c>
      <c r="C13522">
        <v>13</v>
      </c>
      <c r="D13522" s="1" t="s">
        <v>42</v>
      </c>
      <c r="E13522">
        <v>132</v>
      </c>
      <c r="F13522" s="1" t="s">
        <v>47</v>
      </c>
      <c r="G13522">
        <v>1759</v>
      </c>
      <c r="H13522" s="1" t="s">
        <v>5018</v>
      </c>
      <c r="I13522" s="1" t="s">
        <v>53520</v>
      </c>
      <c r="J13522">
        <v>1513</v>
      </c>
      <c r="K13522" s="1" t="s">
        <v>44031</v>
      </c>
      <c r="L13522" s="1" t="s">
        <v>53553</v>
      </c>
      <c r="M13522" s="1" t="s">
        <v>53554</v>
      </c>
      <c r="N13522" s="1"/>
    </row>
    <row r="13523" spans="1:14">
      <c r="A13523">
        <v>2297</v>
      </c>
      <c r="B13523" s="1" t="s">
        <v>56426</v>
      </c>
      <c r="C13523">
        <v>13</v>
      </c>
      <c r="D13523" s="1" t="s">
        <v>42</v>
      </c>
      <c r="E13523">
        <v>1</v>
      </c>
      <c r="F13523" s="1" t="s">
        <v>15</v>
      </c>
      <c r="G13523">
        <v>1759</v>
      </c>
      <c r="H13523" s="1" t="s">
        <v>5018</v>
      </c>
      <c r="I13523" s="1" t="s">
        <v>53520</v>
      </c>
      <c r="J13523">
        <v>1514</v>
      </c>
      <c r="K13523" s="1" t="s">
        <v>44031</v>
      </c>
      <c r="L13523" s="1" t="s">
        <v>53555</v>
      </c>
      <c r="M13523" s="1" t="s">
        <v>53556</v>
      </c>
      <c r="N13523" s="1"/>
    </row>
    <row r="13524" spans="1:14">
      <c r="A13524">
        <v>1965</v>
      </c>
      <c r="B13524" s="1" t="s">
        <v>56426</v>
      </c>
      <c r="C13524">
        <v>13</v>
      </c>
      <c r="D13524" s="1" t="s">
        <v>42</v>
      </c>
      <c r="E13524">
        <v>132</v>
      </c>
      <c r="F13524" s="1" t="s">
        <v>47</v>
      </c>
      <c r="G13524">
        <v>1759</v>
      </c>
      <c r="H13524" s="1" t="s">
        <v>5018</v>
      </c>
      <c r="I13524" s="1" t="s">
        <v>53520</v>
      </c>
      <c r="J13524">
        <v>1514</v>
      </c>
      <c r="K13524" s="1" t="s">
        <v>44031</v>
      </c>
      <c r="L13524" s="1" t="s">
        <v>53555</v>
      </c>
      <c r="M13524" s="1" t="s">
        <v>53556</v>
      </c>
      <c r="N13524" s="1"/>
    </row>
    <row r="13525" spans="1:14">
      <c r="A13525">
        <v>2297</v>
      </c>
      <c r="B13525" s="1" t="s">
        <v>56426</v>
      </c>
      <c r="C13525">
        <v>13</v>
      </c>
      <c r="D13525" s="1" t="s">
        <v>42</v>
      </c>
      <c r="E13525">
        <v>1</v>
      </c>
      <c r="F13525" s="1" t="s">
        <v>15</v>
      </c>
      <c r="G13525">
        <v>1759</v>
      </c>
      <c r="H13525" s="1" t="s">
        <v>5018</v>
      </c>
      <c r="I13525" s="1" t="s">
        <v>53520</v>
      </c>
      <c r="J13525">
        <v>1515</v>
      </c>
      <c r="K13525" s="1" t="s">
        <v>44031</v>
      </c>
      <c r="L13525" s="1" t="s">
        <v>53557</v>
      </c>
      <c r="M13525" s="1" t="s">
        <v>53558</v>
      </c>
      <c r="N13525" s="1"/>
    </row>
    <row r="13526" spans="1:14">
      <c r="A13526">
        <v>1965</v>
      </c>
      <c r="B13526" s="1" t="s">
        <v>56426</v>
      </c>
      <c r="C13526">
        <v>13</v>
      </c>
      <c r="D13526" s="1" t="s">
        <v>42</v>
      </c>
      <c r="E13526">
        <v>132</v>
      </c>
      <c r="F13526" s="1" t="s">
        <v>47</v>
      </c>
      <c r="G13526">
        <v>1759</v>
      </c>
      <c r="H13526" s="1" t="s">
        <v>5018</v>
      </c>
      <c r="I13526" s="1" t="s">
        <v>53520</v>
      </c>
      <c r="J13526">
        <v>1515</v>
      </c>
      <c r="K13526" s="1" t="s">
        <v>44031</v>
      </c>
      <c r="L13526" s="1" t="s">
        <v>53557</v>
      </c>
      <c r="M13526" s="1" t="s">
        <v>53558</v>
      </c>
      <c r="N13526" s="1"/>
    </row>
    <row r="13527" spans="1:14">
      <c r="A13527">
        <v>2297</v>
      </c>
      <c r="B13527" s="1" t="s">
        <v>56426</v>
      </c>
      <c r="C13527">
        <v>13</v>
      </c>
      <c r="D13527" s="1" t="s">
        <v>42</v>
      </c>
      <c r="E13527">
        <v>1</v>
      </c>
      <c r="F13527" s="1" t="s">
        <v>15</v>
      </c>
      <c r="G13527">
        <v>1759</v>
      </c>
      <c r="H13527" s="1" t="s">
        <v>5018</v>
      </c>
      <c r="I13527" s="1" t="s">
        <v>53520</v>
      </c>
      <c r="J13527">
        <v>1516</v>
      </c>
      <c r="K13527" s="1" t="s">
        <v>44031</v>
      </c>
      <c r="L13527" s="1" t="s">
        <v>53559</v>
      </c>
      <c r="M13527" s="1" t="s">
        <v>53560</v>
      </c>
      <c r="N13527" s="1"/>
    </row>
    <row r="13528" spans="1:14">
      <c r="A13528">
        <v>1965</v>
      </c>
      <c r="B13528" s="1" t="s">
        <v>56426</v>
      </c>
      <c r="C13528">
        <v>13</v>
      </c>
      <c r="D13528" s="1" t="s">
        <v>42</v>
      </c>
      <c r="E13528">
        <v>132</v>
      </c>
      <c r="F13528" s="1" t="s">
        <v>47</v>
      </c>
      <c r="G13528">
        <v>1759</v>
      </c>
      <c r="H13528" s="1" t="s">
        <v>5018</v>
      </c>
      <c r="I13528" s="1" t="s">
        <v>53520</v>
      </c>
      <c r="J13528">
        <v>1516</v>
      </c>
      <c r="K13528" s="1" t="s">
        <v>44031</v>
      </c>
      <c r="L13528" s="1" t="s">
        <v>53559</v>
      </c>
      <c r="M13528" s="1" t="s">
        <v>53560</v>
      </c>
      <c r="N13528" s="1"/>
    </row>
    <row r="13529" spans="1:14">
      <c r="A13529">
        <v>2297</v>
      </c>
      <c r="B13529" s="1" t="s">
        <v>56426</v>
      </c>
      <c r="C13529">
        <v>13</v>
      </c>
      <c r="D13529" s="1" t="s">
        <v>42</v>
      </c>
      <c r="E13529">
        <v>1</v>
      </c>
      <c r="F13529" s="1" t="s">
        <v>15</v>
      </c>
      <c r="G13529">
        <v>1759</v>
      </c>
      <c r="H13529" s="1" t="s">
        <v>5018</v>
      </c>
      <c r="I13529" s="1" t="s">
        <v>53520</v>
      </c>
      <c r="J13529">
        <v>1517</v>
      </c>
      <c r="K13529" s="1" t="s">
        <v>44031</v>
      </c>
      <c r="L13529" s="1" t="s">
        <v>53561</v>
      </c>
      <c r="M13529" s="1" t="s">
        <v>53562</v>
      </c>
      <c r="N13529" s="1"/>
    </row>
    <row r="13530" spans="1:14">
      <c r="A13530">
        <v>1965</v>
      </c>
      <c r="B13530" s="1" t="s">
        <v>56426</v>
      </c>
      <c r="C13530">
        <v>13</v>
      </c>
      <c r="D13530" s="1" t="s">
        <v>42</v>
      </c>
      <c r="E13530">
        <v>132</v>
      </c>
      <c r="F13530" s="1" t="s">
        <v>47</v>
      </c>
      <c r="G13530">
        <v>1759</v>
      </c>
      <c r="H13530" s="1" t="s">
        <v>5018</v>
      </c>
      <c r="I13530" s="1" t="s">
        <v>53520</v>
      </c>
      <c r="J13530">
        <v>1517</v>
      </c>
      <c r="K13530" s="1" t="s">
        <v>44031</v>
      </c>
      <c r="L13530" s="1" t="s">
        <v>53561</v>
      </c>
      <c r="M13530" s="1" t="s">
        <v>53562</v>
      </c>
      <c r="N13530" s="1"/>
    </row>
    <row r="13531" spans="1:14">
      <c r="A13531">
        <v>2297</v>
      </c>
      <c r="B13531" s="1" t="s">
        <v>56426</v>
      </c>
      <c r="C13531">
        <v>13</v>
      </c>
      <c r="D13531" s="1" t="s">
        <v>42</v>
      </c>
      <c r="E13531">
        <v>1</v>
      </c>
      <c r="F13531" s="1" t="s">
        <v>15</v>
      </c>
      <c r="G13531">
        <v>1759</v>
      </c>
      <c r="H13531" s="1" t="s">
        <v>5018</v>
      </c>
      <c r="I13531" s="1" t="s">
        <v>53520</v>
      </c>
      <c r="J13531">
        <v>1518</v>
      </c>
      <c r="K13531" s="1" t="s">
        <v>44031</v>
      </c>
      <c r="L13531" s="1" t="s">
        <v>53563</v>
      </c>
      <c r="M13531" s="1" t="s">
        <v>53564</v>
      </c>
      <c r="N13531" s="1"/>
    </row>
    <row r="13532" spans="1:14">
      <c r="A13532">
        <v>1965</v>
      </c>
      <c r="B13532" s="1" t="s">
        <v>56426</v>
      </c>
      <c r="C13532">
        <v>13</v>
      </c>
      <c r="D13532" s="1" t="s">
        <v>42</v>
      </c>
      <c r="E13532">
        <v>132</v>
      </c>
      <c r="F13532" s="1" t="s">
        <v>47</v>
      </c>
      <c r="G13532">
        <v>1759</v>
      </c>
      <c r="H13532" s="1" t="s">
        <v>5018</v>
      </c>
      <c r="I13532" s="1" t="s">
        <v>53520</v>
      </c>
      <c r="J13532">
        <v>1518</v>
      </c>
      <c r="K13532" s="1" t="s">
        <v>44031</v>
      </c>
      <c r="L13532" s="1" t="s">
        <v>53563</v>
      </c>
      <c r="M13532" s="1" t="s">
        <v>53564</v>
      </c>
      <c r="N13532" s="1"/>
    </row>
    <row r="13533" spans="1:14">
      <c r="A13533">
        <v>2297</v>
      </c>
      <c r="B13533" s="1" t="s">
        <v>56426</v>
      </c>
      <c r="C13533">
        <v>13</v>
      </c>
      <c r="D13533" s="1" t="s">
        <v>42</v>
      </c>
      <c r="E13533">
        <v>1</v>
      </c>
      <c r="F13533" s="1" t="s">
        <v>15</v>
      </c>
      <c r="G13533">
        <v>1759</v>
      </c>
      <c r="H13533" s="1" t="s">
        <v>5018</v>
      </c>
      <c r="I13533" s="1" t="s">
        <v>53520</v>
      </c>
      <c r="J13533">
        <v>1519</v>
      </c>
      <c r="K13533" s="1" t="s">
        <v>44031</v>
      </c>
      <c r="L13533" s="1" t="s">
        <v>53565</v>
      </c>
      <c r="M13533" s="1" t="s">
        <v>53566</v>
      </c>
      <c r="N13533" s="1"/>
    </row>
    <row r="13534" spans="1:14">
      <c r="A13534">
        <v>1965</v>
      </c>
      <c r="B13534" s="1" t="s">
        <v>56426</v>
      </c>
      <c r="C13534">
        <v>13</v>
      </c>
      <c r="D13534" s="1" t="s">
        <v>42</v>
      </c>
      <c r="E13534">
        <v>132</v>
      </c>
      <c r="F13534" s="1" t="s">
        <v>47</v>
      </c>
      <c r="G13534">
        <v>1759</v>
      </c>
      <c r="H13534" s="1" t="s">
        <v>5018</v>
      </c>
      <c r="I13534" s="1" t="s">
        <v>53520</v>
      </c>
      <c r="J13534">
        <v>1519</v>
      </c>
      <c r="K13534" s="1" t="s">
        <v>44031</v>
      </c>
      <c r="L13534" s="1" t="s">
        <v>53565</v>
      </c>
      <c r="M13534" s="1" t="s">
        <v>53566</v>
      </c>
      <c r="N13534" s="1"/>
    </row>
    <row r="13535" spans="1:14">
      <c r="A13535">
        <v>2297</v>
      </c>
      <c r="B13535" s="1" t="s">
        <v>56426</v>
      </c>
      <c r="C13535">
        <v>13</v>
      </c>
      <c r="D13535" s="1" t="s">
        <v>42</v>
      </c>
      <c r="E13535">
        <v>1</v>
      </c>
      <c r="F13535" s="1" t="s">
        <v>15</v>
      </c>
      <c r="G13535">
        <v>1759</v>
      </c>
      <c r="H13535" s="1" t="s">
        <v>5018</v>
      </c>
      <c r="I13535" s="1" t="s">
        <v>53520</v>
      </c>
      <c r="J13535">
        <v>1520</v>
      </c>
      <c r="K13535" s="1" t="s">
        <v>44031</v>
      </c>
      <c r="L13535" s="1" t="s">
        <v>53567</v>
      </c>
      <c r="M13535" s="1" t="s">
        <v>53568</v>
      </c>
      <c r="N13535" s="1"/>
    </row>
    <row r="13536" spans="1:14">
      <c r="A13536">
        <v>1965</v>
      </c>
      <c r="B13536" s="1" t="s">
        <v>56426</v>
      </c>
      <c r="C13536">
        <v>13</v>
      </c>
      <c r="D13536" s="1" t="s">
        <v>42</v>
      </c>
      <c r="E13536">
        <v>132</v>
      </c>
      <c r="F13536" s="1" t="s">
        <v>47</v>
      </c>
      <c r="G13536">
        <v>1759</v>
      </c>
      <c r="H13536" s="1" t="s">
        <v>5018</v>
      </c>
      <c r="I13536" s="1" t="s">
        <v>53520</v>
      </c>
      <c r="J13536">
        <v>1520</v>
      </c>
      <c r="K13536" s="1" t="s">
        <v>44031</v>
      </c>
      <c r="L13536" s="1" t="s">
        <v>53567</v>
      </c>
      <c r="M13536" s="1" t="s">
        <v>53568</v>
      </c>
      <c r="N13536" s="1"/>
    </row>
    <row r="13537" spans="1:14">
      <c r="A13537">
        <v>2297</v>
      </c>
      <c r="B13537" s="1" t="s">
        <v>56426</v>
      </c>
      <c r="C13537">
        <v>13</v>
      </c>
      <c r="D13537" s="1" t="s">
        <v>42</v>
      </c>
      <c r="E13537">
        <v>1</v>
      </c>
      <c r="F13537" s="1" t="s">
        <v>15</v>
      </c>
      <c r="G13537">
        <v>1759</v>
      </c>
      <c r="H13537" s="1" t="s">
        <v>5018</v>
      </c>
      <c r="I13537" s="1" t="s">
        <v>53520</v>
      </c>
      <c r="J13537">
        <v>1521</v>
      </c>
      <c r="K13537" s="1" t="s">
        <v>44031</v>
      </c>
      <c r="L13537" s="1" t="s">
        <v>53569</v>
      </c>
      <c r="M13537" s="1" t="s">
        <v>53570</v>
      </c>
      <c r="N13537" s="1"/>
    </row>
    <row r="13538" spans="1:14">
      <c r="A13538">
        <v>1965</v>
      </c>
      <c r="B13538" s="1" t="s">
        <v>56426</v>
      </c>
      <c r="C13538">
        <v>13</v>
      </c>
      <c r="D13538" s="1" t="s">
        <v>42</v>
      </c>
      <c r="E13538">
        <v>132</v>
      </c>
      <c r="F13538" s="1" t="s">
        <v>47</v>
      </c>
      <c r="G13538">
        <v>1759</v>
      </c>
      <c r="H13538" s="1" t="s">
        <v>5018</v>
      </c>
      <c r="I13538" s="1" t="s">
        <v>53520</v>
      </c>
      <c r="J13538">
        <v>1521</v>
      </c>
      <c r="K13538" s="1" t="s">
        <v>44031</v>
      </c>
      <c r="L13538" s="1" t="s">
        <v>53569</v>
      </c>
      <c r="M13538" s="1" t="s">
        <v>53570</v>
      </c>
      <c r="N13538" s="1"/>
    </row>
    <row r="13539" spans="1:14">
      <c r="A13539">
        <v>2297</v>
      </c>
      <c r="B13539" s="1" t="s">
        <v>56426</v>
      </c>
      <c r="C13539">
        <v>13</v>
      </c>
      <c r="D13539" s="1" t="s">
        <v>42</v>
      </c>
      <c r="E13539">
        <v>1</v>
      </c>
      <c r="F13539" s="1" t="s">
        <v>15</v>
      </c>
      <c r="G13539">
        <v>1759</v>
      </c>
      <c r="H13539" s="1" t="s">
        <v>5018</v>
      </c>
      <c r="I13539" s="1" t="s">
        <v>53520</v>
      </c>
      <c r="J13539">
        <v>1522</v>
      </c>
      <c r="K13539" s="1" t="s">
        <v>44031</v>
      </c>
      <c r="L13539" s="1" t="s">
        <v>53571</v>
      </c>
      <c r="M13539" s="1" t="s">
        <v>53572</v>
      </c>
      <c r="N13539" s="1"/>
    </row>
    <row r="13540" spans="1:14">
      <c r="A13540">
        <v>1965</v>
      </c>
      <c r="B13540" s="1" t="s">
        <v>56426</v>
      </c>
      <c r="C13540">
        <v>13</v>
      </c>
      <c r="D13540" s="1" t="s">
        <v>42</v>
      </c>
      <c r="E13540">
        <v>132</v>
      </c>
      <c r="F13540" s="1" t="s">
        <v>47</v>
      </c>
      <c r="G13540">
        <v>1759</v>
      </c>
      <c r="H13540" s="1" t="s">
        <v>5018</v>
      </c>
      <c r="I13540" s="1" t="s">
        <v>53520</v>
      </c>
      <c r="J13540">
        <v>1522</v>
      </c>
      <c r="K13540" s="1" t="s">
        <v>44031</v>
      </c>
      <c r="L13540" s="1" t="s">
        <v>53571</v>
      </c>
      <c r="M13540" s="1" t="s">
        <v>53572</v>
      </c>
      <c r="N13540" s="1"/>
    </row>
    <row r="13541" spans="1:14">
      <c r="A13541">
        <v>2297</v>
      </c>
      <c r="B13541" s="1" t="s">
        <v>56426</v>
      </c>
      <c r="C13541">
        <v>13</v>
      </c>
      <c r="D13541" s="1" t="s">
        <v>42</v>
      </c>
      <c r="E13541">
        <v>1</v>
      </c>
      <c r="F13541" s="1" t="s">
        <v>15</v>
      </c>
      <c r="G13541">
        <v>1759</v>
      </c>
      <c r="H13541" s="1" t="s">
        <v>5018</v>
      </c>
      <c r="I13541" s="1" t="s">
        <v>53520</v>
      </c>
      <c r="J13541">
        <v>1523</v>
      </c>
      <c r="K13541" s="1" t="s">
        <v>44031</v>
      </c>
      <c r="L13541" s="1" t="s">
        <v>53573</v>
      </c>
      <c r="M13541" s="1" t="s">
        <v>53574</v>
      </c>
      <c r="N13541" s="1"/>
    </row>
    <row r="13542" spans="1:14">
      <c r="A13542">
        <v>1965</v>
      </c>
      <c r="B13542" s="1" t="s">
        <v>56426</v>
      </c>
      <c r="C13542">
        <v>13</v>
      </c>
      <c r="D13542" s="1" t="s">
        <v>42</v>
      </c>
      <c r="E13542">
        <v>132</v>
      </c>
      <c r="F13542" s="1" t="s">
        <v>47</v>
      </c>
      <c r="G13542">
        <v>1759</v>
      </c>
      <c r="H13542" s="1" t="s">
        <v>5018</v>
      </c>
      <c r="I13542" s="1" t="s">
        <v>53520</v>
      </c>
      <c r="J13542">
        <v>1523</v>
      </c>
      <c r="K13542" s="1" t="s">
        <v>44031</v>
      </c>
      <c r="L13542" s="1" t="s">
        <v>53573</v>
      </c>
      <c r="M13542" s="1" t="s">
        <v>53574</v>
      </c>
      <c r="N13542" s="1"/>
    </row>
    <row r="13543" spans="1:14">
      <c r="A13543">
        <v>2297</v>
      </c>
      <c r="B13543" s="1" t="s">
        <v>56426</v>
      </c>
      <c r="C13543">
        <v>13</v>
      </c>
      <c r="D13543" s="1" t="s">
        <v>42</v>
      </c>
      <c r="E13543">
        <v>1</v>
      </c>
      <c r="F13543" s="1" t="s">
        <v>15</v>
      </c>
      <c r="G13543">
        <v>1759</v>
      </c>
      <c r="H13543" s="1" t="s">
        <v>5018</v>
      </c>
      <c r="I13543" s="1" t="s">
        <v>53520</v>
      </c>
      <c r="J13543">
        <v>1524</v>
      </c>
      <c r="K13543" s="1" t="s">
        <v>44031</v>
      </c>
      <c r="L13543" s="1" t="s">
        <v>53575</v>
      </c>
      <c r="M13543" s="1" t="s">
        <v>53576</v>
      </c>
      <c r="N13543" s="1"/>
    </row>
    <row r="13544" spans="1:14">
      <c r="A13544">
        <v>1965</v>
      </c>
      <c r="B13544" s="1" t="s">
        <v>56426</v>
      </c>
      <c r="C13544">
        <v>13</v>
      </c>
      <c r="D13544" s="1" t="s">
        <v>42</v>
      </c>
      <c r="E13544">
        <v>132</v>
      </c>
      <c r="F13544" s="1" t="s">
        <v>47</v>
      </c>
      <c r="G13544">
        <v>1759</v>
      </c>
      <c r="H13544" s="1" t="s">
        <v>5018</v>
      </c>
      <c r="I13544" s="1" t="s">
        <v>53520</v>
      </c>
      <c r="J13544">
        <v>1524</v>
      </c>
      <c r="K13544" s="1" t="s">
        <v>44031</v>
      </c>
      <c r="L13544" s="1" t="s">
        <v>53575</v>
      </c>
      <c r="M13544" s="1" t="s">
        <v>53576</v>
      </c>
      <c r="N13544" s="1"/>
    </row>
    <row r="13545" spans="1:14">
      <c r="A13545">
        <v>2297</v>
      </c>
      <c r="B13545" s="1" t="s">
        <v>56426</v>
      </c>
      <c r="C13545">
        <v>13</v>
      </c>
      <c r="D13545" s="1" t="s">
        <v>42</v>
      </c>
      <c r="E13545">
        <v>1</v>
      </c>
      <c r="F13545" s="1" t="s">
        <v>15</v>
      </c>
      <c r="G13545">
        <v>1759</v>
      </c>
      <c r="H13545" s="1" t="s">
        <v>5018</v>
      </c>
      <c r="I13545" s="1" t="s">
        <v>53520</v>
      </c>
      <c r="J13545">
        <v>1525</v>
      </c>
      <c r="K13545" s="1" t="s">
        <v>44031</v>
      </c>
      <c r="L13545" s="1" t="s">
        <v>53577</v>
      </c>
      <c r="M13545" s="1" t="s">
        <v>53578</v>
      </c>
      <c r="N13545" s="1"/>
    </row>
    <row r="13546" spans="1:14">
      <c r="A13546">
        <v>1965</v>
      </c>
      <c r="B13546" s="1" t="s">
        <v>56426</v>
      </c>
      <c r="C13546">
        <v>13</v>
      </c>
      <c r="D13546" s="1" t="s">
        <v>42</v>
      </c>
      <c r="E13546">
        <v>132</v>
      </c>
      <c r="F13546" s="1" t="s">
        <v>47</v>
      </c>
      <c r="G13546">
        <v>1759</v>
      </c>
      <c r="H13546" s="1" t="s">
        <v>5018</v>
      </c>
      <c r="I13546" s="1" t="s">
        <v>53520</v>
      </c>
      <c r="J13546">
        <v>1525</v>
      </c>
      <c r="K13546" s="1" t="s">
        <v>44031</v>
      </c>
      <c r="L13546" s="1" t="s">
        <v>53577</v>
      </c>
      <c r="M13546" s="1" t="s">
        <v>53578</v>
      </c>
      <c r="N13546" s="1"/>
    </row>
    <row r="13547" spans="1:14">
      <c r="A13547">
        <v>2297</v>
      </c>
      <c r="B13547" s="1" t="s">
        <v>56426</v>
      </c>
      <c r="C13547">
        <v>13</v>
      </c>
      <c r="D13547" s="1" t="s">
        <v>42</v>
      </c>
      <c r="E13547">
        <v>1</v>
      </c>
      <c r="F13547" s="1" t="s">
        <v>15</v>
      </c>
      <c r="G13547">
        <v>1759</v>
      </c>
      <c r="H13547" s="1" t="s">
        <v>5018</v>
      </c>
      <c r="I13547" s="1" t="s">
        <v>53520</v>
      </c>
      <c r="J13547">
        <v>1526</v>
      </c>
      <c r="K13547" s="1" t="s">
        <v>44031</v>
      </c>
      <c r="L13547" s="1" t="s">
        <v>53579</v>
      </c>
      <c r="M13547" s="1" t="s">
        <v>53580</v>
      </c>
      <c r="N13547" s="1"/>
    </row>
    <row r="13548" spans="1:14">
      <c r="A13548">
        <v>1965</v>
      </c>
      <c r="B13548" s="1" t="s">
        <v>56426</v>
      </c>
      <c r="C13548">
        <v>13</v>
      </c>
      <c r="D13548" s="1" t="s">
        <v>42</v>
      </c>
      <c r="E13548">
        <v>132</v>
      </c>
      <c r="F13548" s="1" t="s">
        <v>47</v>
      </c>
      <c r="G13548">
        <v>1759</v>
      </c>
      <c r="H13548" s="1" t="s">
        <v>5018</v>
      </c>
      <c r="I13548" s="1" t="s">
        <v>53520</v>
      </c>
      <c r="J13548">
        <v>1526</v>
      </c>
      <c r="K13548" s="1" t="s">
        <v>44031</v>
      </c>
      <c r="L13548" s="1" t="s">
        <v>53579</v>
      </c>
      <c r="M13548" s="1" t="s">
        <v>53580</v>
      </c>
      <c r="N13548" s="1"/>
    </row>
    <row r="13549" spans="1:14">
      <c r="A13549">
        <v>2297</v>
      </c>
      <c r="B13549" s="1" t="s">
        <v>56426</v>
      </c>
      <c r="C13549">
        <v>13</v>
      </c>
      <c r="D13549" s="1" t="s">
        <v>42</v>
      </c>
      <c r="E13549">
        <v>1</v>
      </c>
      <c r="F13549" s="1" t="s">
        <v>15</v>
      </c>
      <c r="G13549">
        <v>1759</v>
      </c>
      <c r="H13549" s="1" t="s">
        <v>5018</v>
      </c>
      <c r="I13549" s="1" t="s">
        <v>53520</v>
      </c>
      <c r="J13549">
        <v>1527</v>
      </c>
      <c r="K13549" s="1" t="s">
        <v>44031</v>
      </c>
      <c r="L13549" s="1" t="s">
        <v>53581</v>
      </c>
      <c r="M13549" s="1" t="s">
        <v>53582</v>
      </c>
      <c r="N13549" s="1"/>
    </row>
    <row r="13550" spans="1:14">
      <c r="A13550">
        <v>1965</v>
      </c>
      <c r="B13550" s="1" t="s">
        <v>56426</v>
      </c>
      <c r="C13550">
        <v>13</v>
      </c>
      <c r="D13550" s="1" t="s">
        <v>42</v>
      </c>
      <c r="E13550">
        <v>132</v>
      </c>
      <c r="F13550" s="1" t="s">
        <v>47</v>
      </c>
      <c r="G13550">
        <v>1759</v>
      </c>
      <c r="H13550" s="1" t="s">
        <v>5018</v>
      </c>
      <c r="I13550" s="1" t="s">
        <v>53520</v>
      </c>
      <c r="J13550">
        <v>1527</v>
      </c>
      <c r="K13550" s="1" t="s">
        <v>44031</v>
      </c>
      <c r="L13550" s="1" t="s">
        <v>53581</v>
      </c>
      <c r="M13550" s="1" t="s">
        <v>53582</v>
      </c>
      <c r="N13550" s="1"/>
    </row>
    <row r="13551" spans="1:14">
      <c r="A13551">
        <v>2297</v>
      </c>
      <c r="B13551" s="1" t="s">
        <v>56426</v>
      </c>
      <c r="C13551">
        <v>13</v>
      </c>
      <c r="D13551" s="1" t="s">
        <v>42</v>
      </c>
      <c r="E13551">
        <v>1</v>
      </c>
      <c r="F13551" s="1" t="s">
        <v>15</v>
      </c>
      <c r="G13551">
        <v>1759</v>
      </c>
      <c r="H13551" s="1" t="s">
        <v>5018</v>
      </c>
      <c r="I13551" s="1" t="s">
        <v>53520</v>
      </c>
      <c r="J13551">
        <v>1528</v>
      </c>
      <c r="K13551" s="1" t="s">
        <v>44031</v>
      </c>
      <c r="L13551" s="1" t="s">
        <v>53583</v>
      </c>
      <c r="M13551" s="1" t="s">
        <v>53584</v>
      </c>
      <c r="N13551" s="1"/>
    </row>
    <row r="13552" spans="1:14">
      <c r="A13552">
        <v>1965</v>
      </c>
      <c r="B13552" s="1" t="s">
        <v>56426</v>
      </c>
      <c r="C13552">
        <v>13</v>
      </c>
      <c r="D13552" s="1" t="s">
        <v>42</v>
      </c>
      <c r="E13552">
        <v>132</v>
      </c>
      <c r="F13552" s="1" t="s">
        <v>47</v>
      </c>
      <c r="G13552">
        <v>1759</v>
      </c>
      <c r="H13552" s="1" t="s">
        <v>5018</v>
      </c>
      <c r="I13552" s="1" t="s">
        <v>53520</v>
      </c>
      <c r="J13552">
        <v>1528</v>
      </c>
      <c r="K13552" s="1" t="s">
        <v>44031</v>
      </c>
      <c r="L13552" s="1" t="s">
        <v>53583</v>
      </c>
      <c r="M13552" s="1" t="s">
        <v>53584</v>
      </c>
      <c r="N13552" s="1"/>
    </row>
    <row r="13553" spans="1:14">
      <c r="A13553">
        <v>2297</v>
      </c>
      <c r="B13553" s="1" t="s">
        <v>56426</v>
      </c>
      <c r="C13553">
        <v>13</v>
      </c>
      <c r="D13553" s="1" t="s">
        <v>42</v>
      </c>
      <c r="E13553">
        <v>1</v>
      </c>
      <c r="F13553" s="1" t="s">
        <v>15</v>
      </c>
      <c r="G13553">
        <v>1759</v>
      </c>
      <c r="H13553" s="1" t="s">
        <v>5018</v>
      </c>
      <c r="I13553" s="1" t="s">
        <v>53520</v>
      </c>
      <c r="J13553">
        <v>1529</v>
      </c>
      <c r="K13553" s="1" t="s">
        <v>44031</v>
      </c>
      <c r="L13553" s="1" t="s">
        <v>53585</v>
      </c>
      <c r="M13553" s="1" t="s">
        <v>53586</v>
      </c>
      <c r="N13553" s="1"/>
    </row>
    <row r="13554" spans="1:14">
      <c r="A13554">
        <v>1965</v>
      </c>
      <c r="B13554" s="1" t="s">
        <v>56426</v>
      </c>
      <c r="C13554">
        <v>13</v>
      </c>
      <c r="D13554" s="1" t="s">
        <v>42</v>
      </c>
      <c r="E13554">
        <v>132</v>
      </c>
      <c r="F13554" s="1" t="s">
        <v>47</v>
      </c>
      <c r="G13554">
        <v>1759</v>
      </c>
      <c r="H13554" s="1" t="s">
        <v>5018</v>
      </c>
      <c r="I13554" s="1" t="s">
        <v>53520</v>
      </c>
      <c r="J13554">
        <v>1529</v>
      </c>
      <c r="K13554" s="1" t="s">
        <v>44031</v>
      </c>
      <c r="L13554" s="1" t="s">
        <v>53585</v>
      </c>
      <c r="M13554" s="1" t="s">
        <v>53586</v>
      </c>
      <c r="N13554" s="1"/>
    </row>
    <row r="13555" spans="1:14">
      <c r="A13555">
        <v>2297</v>
      </c>
      <c r="B13555" s="1" t="s">
        <v>56426</v>
      </c>
      <c r="C13555">
        <v>13</v>
      </c>
      <c r="D13555" s="1" t="s">
        <v>42</v>
      </c>
      <c r="E13555">
        <v>1</v>
      </c>
      <c r="F13555" s="1" t="s">
        <v>15</v>
      </c>
      <c r="G13555">
        <v>1759</v>
      </c>
      <c r="H13555" s="1" t="s">
        <v>5018</v>
      </c>
      <c r="I13555" s="1" t="s">
        <v>53520</v>
      </c>
      <c r="J13555">
        <v>1530</v>
      </c>
      <c r="K13555" s="1" t="s">
        <v>44031</v>
      </c>
      <c r="L13555" s="1" t="s">
        <v>53587</v>
      </c>
      <c r="M13555" s="1" t="s">
        <v>53588</v>
      </c>
      <c r="N13555" s="1"/>
    </row>
    <row r="13556" spans="1:14">
      <c r="A13556">
        <v>1965</v>
      </c>
      <c r="B13556" s="1" t="s">
        <v>56426</v>
      </c>
      <c r="C13556">
        <v>13</v>
      </c>
      <c r="D13556" s="1" t="s">
        <v>42</v>
      </c>
      <c r="E13556">
        <v>132</v>
      </c>
      <c r="F13556" s="1" t="s">
        <v>47</v>
      </c>
      <c r="G13556">
        <v>1759</v>
      </c>
      <c r="H13556" s="1" t="s">
        <v>5018</v>
      </c>
      <c r="I13556" s="1" t="s">
        <v>53520</v>
      </c>
      <c r="J13556">
        <v>1530</v>
      </c>
      <c r="K13556" s="1" t="s">
        <v>44031</v>
      </c>
      <c r="L13556" s="1" t="s">
        <v>53587</v>
      </c>
      <c r="M13556" s="1" t="s">
        <v>53588</v>
      </c>
      <c r="N13556" s="1"/>
    </row>
    <row r="13557" spans="1:14">
      <c r="A13557">
        <v>2297</v>
      </c>
      <c r="B13557" s="1" t="s">
        <v>56426</v>
      </c>
      <c r="C13557">
        <v>13</v>
      </c>
      <c r="D13557" s="1" t="s">
        <v>42</v>
      </c>
      <c r="E13557">
        <v>1</v>
      </c>
      <c r="F13557" s="1" t="s">
        <v>15</v>
      </c>
      <c r="G13557">
        <v>1759</v>
      </c>
      <c r="H13557" s="1" t="s">
        <v>5018</v>
      </c>
      <c r="I13557" s="1" t="s">
        <v>53520</v>
      </c>
      <c r="J13557">
        <v>1531</v>
      </c>
      <c r="K13557" s="1" t="s">
        <v>44031</v>
      </c>
      <c r="L13557" s="1" t="s">
        <v>53589</v>
      </c>
      <c r="M13557" s="1" t="s">
        <v>53590</v>
      </c>
      <c r="N13557" s="1"/>
    </row>
    <row r="13558" spans="1:14">
      <c r="A13558">
        <v>1965</v>
      </c>
      <c r="B13558" s="1" t="s">
        <v>56426</v>
      </c>
      <c r="C13558">
        <v>13</v>
      </c>
      <c r="D13558" s="1" t="s">
        <v>42</v>
      </c>
      <c r="E13558">
        <v>132</v>
      </c>
      <c r="F13558" s="1" t="s">
        <v>47</v>
      </c>
      <c r="G13558">
        <v>1759</v>
      </c>
      <c r="H13558" s="1" t="s">
        <v>5018</v>
      </c>
      <c r="I13558" s="1" t="s">
        <v>53520</v>
      </c>
      <c r="J13558">
        <v>1531</v>
      </c>
      <c r="K13558" s="1" t="s">
        <v>44031</v>
      </c>
      <c r="L13558" s="1" t="s">
        <v>53589</v>
      </c>
      <c r="M13558" s="1" t="s">
        <v>53590</v>
      </c>
      <c r="N13558" s="1"/>
    </row>
    <row r="13559" spans="1:14">
      <c r="A13559">
        <v>2297</v>
      </c>
      <c r="B13559" s="1" t="s">
        <v>56426</v>
      </c>
      <c r="C13559">
        <v>13</v>
      </c>
      <c r="D13559" s="1" t="s">
        <v>42</v>
      </c>
      <c r="E13559">
        <v>1</v>
      </c>
      <c r="F13559" s="1" t="s">
        <v>15</v>
      </c>
      <c r="G13559">
        <v>1759</v>
      </c>
      <c r="H13559" s="1" t="s">
        <v>5018</v>
      </c>
      <c r="I13559" s="1" t="s">
        <v>53520</v>
      </c>
      <c r="J13559">
        <v>1532</v>
      </c>
      <c r="K13559" s="1" t="s">
        <v>44031</v>
      </c>
      <c r="L13559" s="1" t="s">
        <v>53591</v>
      </c>
      <c r="M13559" s="1" t="s">
        <v>53592</v>
      </c>
      <c r="N13559" s="1"/>
    </row>
    <row r="13560" spans="1:14">
      <c r="A13560">
        <v>1965</v>
      </c>
      <c r="B13560" s="1" t="s">
        <v>56426</v>
      </c>
      <c r="C13560">
        <v>13</v>
      </c>
      <c r="D13560" s="1" t="s">
        <v>42</v>
      </c>
      <c r="E13560">
        <v>132</v>
      </c>
      <c r="F13560" s="1" t="s">
        <v>47</v>
      </c>
      <c r="G13560">
        <v>1759</v>
      </c>
      <c r="H13560" s="1" t="s">
        <v>5018</v>
      </c>
      <c r="I13560" s="1" t="s">
        <v>53520</v>
      </c>
      <c r="J13560">
        <v>1532</v>
      </c>
      <c r="K13560" s="1" t="s">
        <v>44031</v>
      </c>
      <c r="L13560" s="1" t="s">
        <v>53591</v>
      </c>
      <c r="M13560" s="1" t="s">
        <v>53592</v>
      </c>
      <c r="N13560" s="1"/>
    </row>
    <row r="13561" spans="1:14">
      <c r="A13561">
        <v>2297</v>
      </c>
      <c r="B13561" s="1" t="s">
        <v>56426</v>
      </c>
      <c r="C13561">
        <v>13</v>
      </c>
      <c r="D13561" s="1" t="s">
        <v>42</v>
      </c>
      <c r="E13561">
        <v>1</v>
      </c>
      <c r="F13561" s="1" t="s">
        <v>15</v>
      </c>
      <c r="G13561">
        <v>1759</v>
      </c>
      <c r="H13561" s="1" t="s">
        <v>5018</v>
      </c>
      <c r="I13561" s="1" t="s">
        <v>53520</v>
      </c>
      <c r="J13561">
        <v>1533</v>
      </c>
      <c r="K13561" s="1" t="s">
        <v>44031</v>
      </c>
      <c r="L13561" s="1" t="s">
        <v>53593</v>
      </c>
      <c r="M13561" s="1" t="s">
        <v>53594</v>
      </c>
      <c r="N13561" s="1"/>
    </row>
    <row r="13562" spans="1:14">
      <c r="A13562">
        <v>1965</v>
      </c>
      <c r="B13562" s="1" t="s">
        <v>56426</v>
      </c>
      <c r="C13562">
        <v>13</v>
      </c>
      <c r="D13562" s="1" t="s">
        <v>42</v>
      </c>
      <c r="E13562">
        <v>132</v>
      </c>
      <c r="F13562" s="1" t="s">
        <v>47</v>
      </c>
      <c r="G13562">
        <v>1759</v>
      </c>
      <c r="H13562" s="1" t="s">
        <v>5018</v>
      </c>
      <c r="I13562" s="1" t="s">
        <v>53520</v>
      </c>
      <c r="J13562">
        <v>1533</v>
      </c>
      <c r="K13562" s="1" t="s">
        <v>44031</v>
      </c>
      <c r="L13562" s="1" t="s">
        <v>53593</v>
      </c>
      <c r="M13562" s="1" t="s">
        <v>53594</v>
      </c>
      <c r="N13562" s="1"/>
    </row>
    <row r="13563" spans="1:14">
      <c r="A13563">
        <v>2297</v>
      </c>
      <c r="B13563" s="1" t="s">
        <v>56426</v>
      </c>
      <c r="C13563">
        <v>13</v>
      </c>
      <c r="D13563" s="1" t="s">
        <v>42</v>
      </c>
      <c r="E13563">
        <v>1</v>
      </c>
      <c r="F13563" s="1" t="s">
        <v>15</v>
      </c>
      <c r="G13563">
        <v>1759</v>
      </c>
      <c r="H13563" s="1" t="s">
        <v>5018</v>
      </c>
      <c r="I13563" s="1" t="s">
        <v>53520</v>
      </c>
      <c r="J13563">
        <v>1534</v>
      </c>
      <c r="K13563" s="1" t="s">
        <v>44031</v>
      </c>
      <c r="L13563" s="1" t="s">
        <v>53595</v>
      </c>
      <c r="M13563" s="1" t="s">
        <v>53596</v>
      </c>
      <c r="N13563" s="1"/>
    </row>
    <row r="13564" spans="1:14">
      <c r="A13564">
        <v>1965</v>
      </c>
      <c r="B13564" s="1" t="s">
        <v>56426</v>
      </c>
      <c r="C13564">
        <v>13</v>
      </c>
      <c r="D13564" s="1" t="s">
        <v>42</v>
      </c>
      <c r="E13564">
        <v>132</v>
      </c>
      <c r="F13564" s="1" t="s">
        <v>47</v>
      </c>
      <c r="G13564">
        <v>1759</v>
      </c>
      <c r="H13564" s="1" t="s">
        <v>5018</v>
      </c>
      <c r="I13564" s="1" t="s">
        <v>53520</v>
      </c>
      <c r="J13564">
        <v>1534</v>
      </c>
      <c r="K13564" s="1" t="s">
        <v>44031</v>
      </c>
      <c r="L13564" s="1" t="s">
        <v>53595</v>
      </c>
      <c r="M13564" s="1" t="s">
        <v>53596</v>
      </c>
      <c r="N13564" s="1"/>
    </row>
    <row r="13565" spans="1:14">
      <c r="A13565">
        <v>2297</v>
      </c>
      <c r="B13565" s="1" t="s">
        <v>56426</v>
      </c>
      <c r="C13565">
        <v>13</v>
      </c>
      <c r="D13565" s="1" t="s">
        <v>42</v>
      </c>
      <c r="E13565">
        <v>1</v>
      </c>
      <c r="F13565" s="1" t="s">
        <v>15</v>
      </c>
      <c r="G13565">
        <v>1759</v>
      </c>
      <c r="H13565" s="1" t="s">
        <v>5018</v>
      </c>
      <c r="I13565" s="1" t="s">
        <v>53520</v>
      </c>
      <c r="J13565">
        <v>1535</v>
      </c>
      <c r="K13565" s="1" t="s">
        <v>44031</v>
      </c>
      <c r="L13565" s="1" t="s">
        <v>53597</v>
      </c>
      <c r="M13565" s="1" t="s">
        <v>53598</v>
      </c>
      <c r="N13565" s="1"/>
    </row>
    <row r="13566" spans="1:14">
      <c r="A13566">
        <v>1965</v>
      </c>
      <c r="B13566" s="1" t="s">
        <v>56426</v>
      </c>
      <c r="C13566">
        <v>13</v>
      </c>
      <c r="D13566" s="1" t="s">
        <v>42</v>
      </c>
      <c r="E13566">
        <v>132</v>
      </c>
      <c r="F13566" s="1" t="s">
        <v>47</v>
      </c>
      <c r="G13566">
        <v>1759</v>
      </c>
      <c r="H13566" s="1" t="s">
        <v>5018</v>
      </c>
      <c r="I13566" s="1" t="s">
        <v>53520</v>
      </c>
      <c r="J13566">
        <v>1535</v>
      </c>
      <c r="K13566" s="1" t="s">
        <v>44031</v>
      </c>
      <c r="L13566" s="1" t="s">
        <v>53597</v>
      </c>
      <c r="M13566" s="1" t="s">
        <v>53598</v>
      </c>
      <c r="N13566" s="1"/>
    </row>
    <row r="13567" spans="1:14">
      <c r="A13567">
        <v>2297</v>
      </c>
      <c r="B13567" s="1" t="s">
        <v>56426</v>
      </c>
      <c r="C13567">
        <v>13</v>
      </c>
      <c r="D13567" s="1" t="s">
        <v>42</v>
      </c>
      <c r="E13567">
        <v>1</v>
      </c>
      <c r="F13567" s="1" t="s">
        <v>15</v>
      </c>
      <c r="G13567">
        <v>1759</v>
      </c>
      <c r="H13567" s="1" t="s">
        <v>5018</v>
      </c>
      <c r="I13567" s="1" t="s">
        <v>53520</v>
      </c>
      <c r="J13567">
        <v>1536</v>
      </c>
      <c r="K13567" s="1" t="s">
        <v>44031</v>
      </c>
      <c r="L13567" s="1" t="s">
        <v>53599</v>
      </c>
      <c r="M13567" s="1" t="s">
        <v>53600</v>
      </c>
      <c r="N13567" s="1"/>
    </row>
    <row r="13568" spans="1:14">
      <c r="A13568">
        <v>1965</v>
      </c>
      <c r="B13568" s="1" t="s">
        <v>56426</v>
      </c>
      <c r="C13568">
        <v>13</v>
      </c>
      <c r="D13568" s="1" t="s">
        <v>42</v>
      </c>
      <c r="E13568">
        <v>132</v>
      </c>
      <c r="F13568" s="1" t="s">
        <v>47</v>
      </c>
      <c r="G13568">
        <v>1759</v>
      </c>
      <c r="H13568" s="1" t="s">
        <v>5018</v>
      </c>
      <c r="I13568" s="1" t="s">
        <v>53520</v>
      </c>
      <c r="J13568">
        <v>1536</v>
      </c>
      <c r="K13568" s="1" t="s">
        <v>44031</v>
      </c>
      <c r="L13568" s="1" t="s">
        <v>53599</v>
      </c>
      <c r="M13568" s="1" t="s">
        <v>53600</v>
      </c>
      <c r="N13568" s="1"/>
    </row>
    <row r="13569" spans="1:14">
      <c r="A13569">
        <v>2297</v>
      </c>
      <c r="B13569" s="1" t="s">
        <v>56426</v>
      </c>
      <c r="C13569">
        <v>13</v>
      </c>
      <c r="D13569" s="1" t="s">
        <v>42</v>
      </c>
      <c r="E13569">
        <v>1</v>
      </c>
      <c r="F13569" s="1" t="s">
        <v>15</v>
      </c>
      <c r="G13569">
        <v>1759</v>
      </c>
      <c r="H13569" s="1" t="s">
        <v>5018</v>
      </c>
      <c r="I13569" s="1" t="s">
        <v>53520</v>
      </c>
      <c r="J13569">
        <v>1537</v>
      </c>
      <c r="K13569" s="1" t="s">
        <v>44031</v>
      </c>
      <c r="L13569" s="1" t="s">
        <v>53601</v>
      </c>
      <c r="M13569" s="1" t="s">
        <v>53602</v>
      </c>
      <c r="N13569" s="1"/>
    </row>
    <row r="13570" spans="1:14">
      <c r="A13570">
        <v>1965</v>
      </c>
      <c r="B13570" s="1" t="s">
        <v>56426</v>
      </c>
      <c r="C13570">
        <v>13</v>
      </c>
      <c r="D13570" s="1" t="s">
        <v>42</v>
      </c>
      <c r="E13570">
        <v>132</v>
      </c>
      <c r="F13570" s="1" t="s">
        <v>47</v>
      </c>
      <c r="G13570">
        <v>1759</v>
      </c>
      <c r="H13570" s="1" t="s">
        <v>5018</v>
      </c>
      <c r="I13570" s="1" t="s">
        <v>53520</v>
      </c>
      <c r="J13570">
        <v>1537</v>
      </c>
      <c r="K13570" s="1" t="s">
        <v>44031</v>
      </c>
      <c r="L13570" s="1" t="s">
        <v>53601</v>
      </c>
      <c r="M13570" s="1" t="s">
        <v>53602</v>
      </c>
      <c r="N13570" s="1"/>
    </row>
    <row r="13571" spans="1:14">
      <c r="A13571">
        <v>2297</v>
      </c>
      <c r="B13571" s="1" t="s">
        <v>56426</v>
      </c>
      <c r="C13571">
        <v>13</v>
      </c>
      <c r="D13571" s="1" t="s">
        <v>42</v>
      </c>
      <c r="E13571">
        <v>1</v>
      </c>
      <c r="F13571" s="1" t="s">
        <v>15</v>
      </c>
      <c r="G13571">
        <v>1759</v>
      </c>
      <c r="H13571" s="1" t="s">
        <v>5018</v>
      </c>
      <c r="I13571" s="1" t="s">
        <v>53520</v>
      </c>
      <c r="J13571">
        <v>1538</v>
      </c>
      <c r="K13571" s="1" t="s">
        <v>44031</v>
      </c>
      <c r="L13571" s="1" t="s">
        <v>53603</v>
      </c>
      <c r="M13571" s="1" t="s">
        <v>53604</v>
      </c>
      <c r="N13571" s="1"/>
    </row>
    <row r="13572" spans="1:14">
      <c r="A13572">
        <v>1965</v>
      </c>
      <c r="B13572" s="1" t="s">
        <v>56426</v>
      </c>
      <c r="C13572">
        <v>13</v>
      </c>
      <c r="D13572" s="1" t="s">
        <v>42</v>
      </c>
      <c r="E13572">
        <v>132</v>
      </c>
      <c r="F13572" s="1" t="s">
        <v>47</v>
      </c>
      <c r="G13572">
        <v>1759</v>
      </c>
      <c r="H13572" s="1" t="s">
        <v>5018</v>
      </c>
      <c r="I13572" s="1" t="s">
        <v>53520</v>
      </c>
      <c r="J13572">
        <v>1538</v>
      </c>
      <c r="K13572" s="1" t="s">
        <v>44031</v>
      </c>
      <c r="L13572" s="1" t="s">
        <v>53603</v>
      </c>
      <c r="M13572" s="1" t="s">
        <v>53604</v>
      </c>
      <c r="N13572" s="1"/>
    </row>
    <row r="13573" spans="1:14">
      <c r="A13573">
        <v>2297</v>
      </c>
      <c r="B13573" s="1" t="s">
        <v>56426</v>
      </c>
      <c r="C13573">
        <v>13</v>
      </c>
      <c r="D13573" s="1" t="s">
        <v>42</v>
      </c>
      <c r="E13573">
        <v>1</v>
      </c>
      <c r="F13573" s="1" t="s">
        <v>15</v>
      </c>
      <c r="G13573">
        <v>1759</v>
      </c>
      <c r="H13573" s="1" t="s">
        <v>5018</v>
      </c>
      <c r="I13573" s="1" t="s">
        <v>53520</v>
      </c>
      <c r="J13573">
        <v>1539</v>
      </c>
      <c r="K13573" s="1" t="s">
        <v>44031</v>
      </c>
      <c r="L13573" s="1" t="s">
        <v>53605</v>
      </c>
      <c r="M13573" s="1" t="s">
        <v>53606</v>
      </c>
      <c r="N13573" s="1"/>
    </row>
    <row r="13574" spans="1:14">
      <c r="A13574">
        <v>1965</v>
      </c>
      <c r="B13574" s="1" t="s">
        <v>56426</v>
      </c>
      <c r="C13574">
        <v>13</v>
      </c>
      <c r="D13574" s="1" t="s">
        <v>42</v>
      </c>
      <c r="E13574">
        <v>132</v>
      </c>
      <c r="F13574" s="1" t="s">
        <v>47</v>
      </c>
      <c r="G13574">
        <v>1759</v>
      </c>
      <c r="H13574" s="1" t="s">
        <v>5018</v>
      </c>
      <c r="I13574" s="1" t="s">
        <v>53520</v>
      </c>
      <c r="J13574">
        <v>1539</v>
      </c>
      <c r="K13574" s="1" t="s">
        <v>44031</v>
      </c>
      <c r="L13574" s="1" t="s">
        <v>53605</v>
      </c>
      <c r="M13574" s="1" t="s">
        <v>53606</v>
      </c>
      <c r="N13574" s="1"/>
    </row>
    <row r="13575" spans="1:14">
      <c r="A13575">
        <v>2297</v>
      </c>
      <c r="B13575" s="1" t="s">
        <v>56426</v>
      </c>
      <c r="C13575">
        <v>13</v>
      </c>
      <c r="D13575" s="1" t="s">
        <v>42</v>
      </c>
      <c r="E13575">
        <v>1</v>
      </c>
      <c r="F13575" s="1" t="s">
        <v>15</v>
      </c>
      <c r="G13575">
        <v>1759</v>
      </c>
      <c r="H13575" s="1" t="s">
        <v>5018</v>
      </c>
      <c r="I13575" s="1" t="s">
        <v>53520</v>
      </c>
      <c r="J13575">
        <v>1540</v>
      </c>
      <c r="K13575" s="1" t="s">
        <v>44031</v>
      </c>
      <c r="L13575" s="1" t="s">
        <v>53607</v>
      </c>
      <c r="M13575" s="1" t="s">
        <v>53608</v>
      </c>
      <c r="N13575" s="1"/>
    </row>
    <row r="13576" spans="1:14">
      <c r="A13576">
        <v>1965</v>
      </c>
      <c r="B13576" s="1" t="s">
        <v>56426</v>
      </c>
      <c r="C13576">
        <v>13</v>
      </c>
      <c r="D13576" s="1" t="s">
        <v>42</v>
      </c>
      <c r="E13576">
        <v>132</v>
      </c>
      <c r="F13576" s="1" t="s">
        <v>47</v>
      </c>
      <c r="G13576">
        <v>1759</v>
      </c>
      <c r="H13576" s="1" t="s">
        <v>5018</v>
      </c>
      <c r="I13576" s="1" t="s">
        <v>53520</v>
      </c>
      <c r="J13576">
        <v>1540</v>
      </c>
      <c r="K13576" s="1" t="s">
        <v>44031</v>
      </c>
      <c r="L13576" s="1" t="s">
        <v>53607</v>
      </c>
      <c r="M13576" s="1" t="s">
        <v>53608</v>
      </c>
      <c r="N13576" s="1"/>
    </row>
    <row r="13577" spans="1:14">
      <c r="A13577">
        <v>2297</v>
      </c>
      <c r="B13577" s="1" t="s">
        <v>56426</v>
      </c>
      <c r="C13577">
        <v>13</v>
      </c>
      <c r="D13577" s="1" t="s">
        <v>42</v>
      </c>
      <c r="E13577">
        <v>1</v>
      </c>
      <c r="F13577" s="1" t="s">
        <v>15</v>
      </c>
      <c r="G13577">
        <v>1759</v>
      </c>
      <c r="H13577" s="1" t="s">
        <v>5018</v>
      </c>
      <c r="I13577" s="1" t="s">
        <v>53520</v>
      </c>
      <c r="J13577">
        <v>1541</v>
      </c>
      <c r="K13577" s="1" t="s">
        <v>44031</v>
      </c>
      <c r="L13577" s="1" t="s">
        <v>53609</v>
      </c>
      <c r="M13577" s="1" t="s">
        <v>53610</v>
      </c>
      <c r="N13577" s="1"/>
    </row>
    <row r="13578" spans="1:14">
      <c r="A13578">
        <v>1965</v>
      </c>
      <c r="B13578" s="1" t="s">
        <v>56426</v>
      </c>
      <c r="C13578">
        <v>13</v>
      </c>
      <c r="D13578" s="1" t="s">
        <v>42</v>
      </c>
      <c r="E13578">
        <v>132</v>
      </c>
      <c r="F13578" s="1" t="s">
        <v>47</v>
      </c>
      <c r="G13578">
        <v>1759</v>
      </c>
      <c r="H13578" s="1" t="s">
        <v>5018</v>
      </c>
      <c r="I13578" s="1" t="s">
        <v>53520</v>
      </c>
      <c r="J13578">
        <v>1541</v>
      </c>
      <c r="K13578" s="1" t="s">
        <v>44031</v>
      </c>
      <c r="L13578" s="1" t="s">
        <v>53609</v>
      </c>
      <c r="M13578" s="1" t="s">
        <v>53610</v>
      </c>
      <c r="N13578" s="1"/>
    </row>
    <row r="13579" spans="1:14">
      <c r="A13579">
        <v>2297</v>
      </c>
      <c r="B13579" s="1" t="s">
        <v>56426</v>
      </c>
      <c r="C13579">
        <v>13</v>
      </c>
      <c r="D13579" s="1" t="s">
        <v>42</v>
      </c>
      <c r="E13579">
        <v>1</v>
      </c>
      <c r="F13579" s="1" t="s">
        <v>15</v>
      </c>
      <c r="G13579">
        <v>1759</v>
      </c>
      <c r="H13579" s="1" t="s">
        <v>5018</v>
      </c>
      <c r="I13579" s="1" t="s">
        <v>53520</v>
      </c>
      <c r="J13579">
        <v>1542</v>
      </c>
      <c r="K13579" s="1" t="s">
        <v>44031</v>
      </c>
      <c r="L13579" s="1" t="s">
        <v>53611</v>
      </c>
      <c r="M13579" s="1" t="s">
        <v>53612</v>
      </c>
      <c r="N13579" s="1"/>
    </row>
    <row r="13580" spans="1:14">
      <c r="A13580">
        <v>1965</v>
      </c>
      <c r="B13580" s="1" t="s">
        <v>56426</v>
      </c>
      <c r="C13580">
        <v>13</v>
      </c>
      <c r="D13580" s="1" t="s">
        <v>42</v>
      </c>
      <c r="E13580">
        <v>132</v>
      </c>
      <c r="F13580" s="1" t="s">
        <v>47</v>
      </c>
      <c r="G13580">
        <v>1759</v>
      </c>
      <c r="H13580" s="1" t="s">
        <v>5018</v>
      </c>
      <c r="I13580" s="1" t="s">
        <v>53520</v>
      </c>
      <c r="J13580">
        <v>1542</v>
      </c>
      <c r="K13580" s="1" t="s">
        <v>44031</v>
      </c>
      <c r="L13580" s="1" t="s">
        <v>53611</v>
      </c>
      <c r="M13580" s="1" t="s">
        <v>53612</v>
      </c>
      <c r="N13580" s="1"/>
    </row>
    <row r="13581" spans="1:14">
      <c r="A13581">
        <v>2297</v>
      </c>
      <c r="B13581" s="1" t="s">
        <v>56426</v>
      </c>
      <c r="C13581">
        <v>13</v>
      </c>
      <c r="D13581" s="1" t="s">
        <v>42</v>
      </c>
      <c r="E13581">
        <v>1</v>
      </c>
      <c r="F13581" s="1" t="s">
        <v>15</v>
      </c>
      <c r="G13581">
        <v>1759</v>
      </c>
      <c r="H13581" s="1" t="s">
        <v>5018</v>
      </c>
      <c r="I13581" s="1" t="s">
        <v>53520</v>
      </c>
      <c r="J13581">
        <v>1543</v>
      </c>
      <c r="K13581" s="1" t="s">
        <v>44031</v>
      </c>
      <c r="L13581" s="1" t="s">
        <v>53613</v>
      </c>
      <c r="M13581" s="1" t="s">
        <v>53614</v>
      </c>
      <c r="N13581" s="1"/>
    </row>
    <row r="13582" spans="1:14">
      <c r="A13582">
        <v>1965</v>
      </c>
      <c r="B13582" s="1" t="s">
        <v>56426</v>
      </c>
      <c r="C13582">
        <v>13</v>
      </c>
      <c r="D13582" s="1" t="s">
        <v>42</v>
      </c>
      <c r="E13582">
        <v>132</v>
      </c>
      <c r="F13582" s="1" t="s">
        <v>47</v>
      </c>
      <c r="G13582">
        <v>1759</v>
      </c>
      <c r="H13582" s="1" t="s">
        <v>5018</v>
      </c>
      <c r="I13582" s="1" t="s">
        <v>53520</v>
      </c>
      <c r="J13582">
        <v>1543</v>
      </c>
      <c r="K13582" s="1" t="s">
        <v>44031</v>
      </c>
      <c r="L13582" s="1" t="s">
        <v>53613</v>
      </c>
      <c r="M13582" s="1" t="s">
        <v>53614</v>
      </c>
      <c r="N13582" s="1"/>
    </row>
    <row r="13583" spans="1:14">
      <c r="A13583">
        <v>2297</v>
      </c>
      <c r="B13583" s="1" t="s">
        <v>56426</v>
      </c>
      <c r="C13583">
        <v>13</v>
      </c>
      <c r="D13583" s="1" t="s">
        <v>42</v>
      </c>
      <c r="E13583">
        <v>1</v>
      </c>
      <c r="F13583" s="1" t="s">
        <v>15</v>
      </c>
      <c r="G13583">
        <v>1759</v>
      </c>
      <c r="H13583" s="1" t="s">
        <v>5018</v>
      </c>
      <c r="I13583" s="1" t="s">
        <v>53520</v>
      </c>
      <c r="J13583">
        <v>1544</v>
      </c>
      <c r="K13583" s="1" t="s">
        <v>44031</v>
      </c>
      <c r="L13583" s="1" t="s">
        <v>53615</v>
      </c>
      <c r="M13583" s="1" t="s">
        <v>53616</v>
      </c>
      <c r="N13583" s="1"/>
    </row>
    <row r="13584" spans="1:14">
      <c r="A13584">
        <v>1965</v>
      </c>
      <c r="B13584" s="1" t="s">
        <v>56426</v>
      </c>
      <c r="C13584">
        <v>13</v>
      </c>
      <c r="D13584" s="1" t="s">
        <v>42</v>
      </c>
      <c r="E13584">
        <v>132</v>
      </c>
      <c r="F13584" s="1" t="s">
        <v>47</v>
      </c>
      <c r="G13584">
        <v>1759</v>
      </c>
      <c r="H13584" s="1" t="s">
        <v>5018</v>
      </c>
      <c r="I13584" s="1" t="s">
        <v>53520</v>
      </c>
      <c r="J13584">
        <v>1544</v>
      </c>
      <c r="K13584" s="1" t="s">
        <v>44031</v>
      </c>
      <c r="L13584" s="1" t="s">
        <v>53615</v>
      </c>
      <c r="M13584" s="1" t="s">
        <v>53616</v>
      </c>
      <c r="N13584" s="1"/>
    </row>
    <row r="13585" spans="1:14">
      <c r="A13585">
        <v>2297</v>
      </c>
      <c r="B13585" s="1" t="s">
        <v>56426</v>
      </c>
      <c r="C13585">
        <v>13</v>
      </c>
      <c r="D13585" s="1" t="s">
        <v>42</v>
      </c>
      <c r="E13585">
        <v>1</v>
      </c>
      <c r="F13585" s="1" t="s">
        <v>15</v>
      </c>
      <c r="G13585">
        <v>1759</v>
      </c>
      <c r="H13585" s="1" t="s">
        <v>5018</v>
      </c>
      <c r="I13585" s="1" t="s">
        <v>53520</v>
      </c>
      <c r="J13585">
        <v>1545</v>
      </c>
      <c r="K13585" s="1" t="s">
        <v>44031</v>
      </c>
      <c r="L13585" s="1" t="s">
        <v>53617</v>
      </c>
      <c r="M13585" s="1" t="s">
        <v>53618</v>
      </c>
      <c r="N13585" s="1"/>
    </row>
    <row r="13586" spans="1:14">
      <c r="A13586">
        <v>1965</v>
      </c>
      <c r="B13586" s="1" t="s">
        <v>56426</v>
      </c>
      <c r="C13586">
        <v>13</v>
      </c>
      <c r="D13586" s="1" t="s">
        <v>42</v>
      </c>
      <c r="E13586">
        <v>132</v>
      </c>
      <c r="F13586" s="1" t="s">
        <v>47</v>
      </c>
      <c r="G13586">
        <v>1759</v>
      </c>
      <c r="H13586" s="1" t="s">
        <v>5018</v>
      </c>
      <c r="I13586" s="1" t="s">
        <v>53520</v>
      </c>
      <c r="J13586">
        <v>1545</v>
      </c>
      <c r="K13586" s="1" t="s">
        <v>44031</v>
      </c>
      <c r="L13586" s="1" t="s">
        <v>53617</v>
      </c>
      <c r="M13586" s="1" t="s">
        <v>53618</v>
      </c>
      <c r="N13586" s="1"/>
    </row>
    <row r="13587" spans="1:14">
      <c r="A13587">
        <v>2297</v>
      </c>
      <c r="B13587" s="1" t="s">
        <v>56426</v>
      </c>
      <c r="C13587">
        <v>13</v>
      </c>
      <c r="D13587" s="1" t="s">
        <v>42</v>
      </c>
      <c r="E13587">
        <v>1</v>
      </c>
      <c r="F13587" s="1" t="s">
        <v>15</v>
      </c>
      <c r="G13587">
        <v>1759</v>
      </c>
      <c r="H13587" s="1" t="s">
        <v>5018</v>
      </c>
      <c r="I13587" s="1" t="s">
        <v>53520</v>
      </c>
      <c r="J13587">
        <v>1546</v>
      </c>
      <c r="K13587" s="1" t="s">
        <v>44031</v>
      </c>
      <c r="L13587" s="1" t="s">
        <v>53619</v>
      </c>
      <c r="M13587" s="1" t="s">
        <v>53620</v>
      </c>
      <c r="N13587" s="1"/>
    </row>
    <row r="13588" spans="1:14">
      <c r="A13588">
        <v>1965</v>
      </c>
      <c r="B13588" s="1" t="s">
        <v>56426</v>
      </c>
      <c r="C13588">
        <v>13</v>
      </c>
      <c r="D13588" s="1" t="s">
        <v>42</v>
      </c>
      <c r="E13588">
        <v>132</v>
      </c>
      <c r="F13588" s="1" t="s">
        <v>47</v>
      </c>
      <c r="G13588">
        <v>1759</v>
      </c>
      <c r="H13588" s="1" t="s">
        <v>5018</v>
      </c>
      <c r="I13588" s="1" t="s">
        <v>53520</v>
      </c>
      <c r="J13588">
        <v>1546</v>
      </c>
      <c r="K13588" s="1" t="s">
        <v>44031</v>
      </c>
      <c r="L13588" s="1" t="s">
        <v>53619</v>
      </c>
      <c r="M13588" s="1" t="s">
        <v>53620</v>
      </c>
      <c r="N13588" s="1"/>
    </row>
    <row r="13589" spans="1:14">
      <c r="A13589">
        <v>2297</v>
      </c>
      <c r="B13589" s="1" t="s">
        <v>56426</v>
      </c>
      <c r="C13589">
        <v>13</v>
      </c>
      <c r="D13589" s="1" t="s">
        <v>42</v>
      </c>
      <c r="E13589">
        <v>1</v>
      </c>
      <c r="F13589" s="1" t="s">
        <v>15</v>
      </c>
      <c r="G13589">
        <v>1759</v>
      </c>
      <c r="H13589" s="1" t="s">
        <v>5018</v>
      </c>
      <c r="I13589" s="1" t="s">
        <v>53520</v>
      </c>
      <c r="J13589">
        <v>1547</v>
      </c>
      <c r="K13589" s="1" t="s">
        <v>44031</v>
      </c>
      <c r="L13589" s="1" t="s">
        <v>53621</v>
      </c>
      <c r="M13589" s="1" t="s">
        <v>53622</v>
      </c>
      <c r="N13589" s="1"/>
    </row>
    <row r="13590" spans="1:14">
      <c r="A13590">
        <v>1965</v>
      </c>
      <c r="B13590" s="1" t="s">
        <v>56426</v>
      </c>
      <c r="C13590">
        <v>13</v>
      </c>
      <c r="D13590" s="1" t="s">
        <v>42</v>
      </c>
      <c r="E13590">
        <v>132</v>
      </c>
      <c r="F13590" s="1" t="s">
        <v>47</v>
      </c>
      <c r="G13590">
        <v>1759</v>
      </c>
      <c r="H13590" s="1" t="s">
        <v>5018</v>
      </c>
      <c r="I13590" s="1" t="s">
        <v>53520</v>
      </c>
      <c r="J13590">
        <v>1547</v>
      </c>
      <c r="K13590" s="1" t="s">
        <v>44031</v>
      </c>
      <c r="L13590" s="1" t="s">
        <v>53621</v>
      </c>
      <c r="M13590" s="1" t="s">
        <v>53622</v>
      </c>
      <c r="N13590" s="1"/>
    </row>
    <row r="13591" spans="1:14">
      <c r="A13591">
        <v>2297</v>
      </c>
      <c r="B13591" s="1" t="s">
        <v>56426</v>
      </c>
      <c r="C13591">
        <v>13</v>
      </c>
      <c r="D13591" s="1" t="s">
        <v>42</v>
      </c>
      <c r="E13591">
        <v>1</v>
      </c>
      <c r="F13591" s="1" t="s">
        <v>15</v>
      </c>
      <c r="G13591">
        <v>1759</v>
      </c>
      <c r="H13591" s="1" t="s">
        <v>5018</v>
      </c>
      <c r="I13591" s="1" t="s">
        <v>53520</v>
      </c>
      <c r="J13591">
        <v>1548</v>
      </c>
      <c r="K13591" s="1" t="s">
        <v>44031</v>
      </c>
      <c r="L13591" s="1" t="s">
        <v>53623</v>
      </c>
      <c r="M13591" s="1" t="s">
        <v>53624</v>
      </c>
      <c r="N13591" s="1"/>
    </row>
    <row r="13592" spans="1:14">
      <c r="A13592">
        <v>1965</v>
      </c>
      <c r="B13592" s="1" t="s">
        <v>56426</v>
      </c>
      <c r="C13592">
        <v>13</v>
      </c>
      <c r="D13592" s="1" t="s">
        <v>42</v>
      </c>
      <c r="E13592">
        <v>132</v>
      </c>
      <c r="F13592" s="1" t="s">
        <v>47</v>
      </c>
      <c r="G13592">
        <v>1759</v>
      </c>
      <c r="H13592" s="1" t="s">
        <v>5018</v>
      </c>
      <c r="I13592" s="1" t="s">
        <v>53520</v>
      </c>
      <c r="J13592">
        <v>1548</v>
      </c>
      <c r="K13592" s="1" t="s">
        <v>44031</v>
      </c>
      <c r="L13592" s="1" t="s">
        <v>53623</v>
      </c>
      <c r="M13592" s="1" t="s">
        <v>53624</v>
      </c>
      <c r="N13592" s="1"/>
    </row>
    <row r="13593" spans="1:14">
      <c r="A13593">
        <v>2297</v>
      </c>
      <c r="B13593" s="1" t="s">
        <v>56426</v>
      </c>
      <c r="C13593">
        <v>13</v>
      </c>
      <c r="D13593" s="1" t="s">
        <v>42</v>
      </c>
      <c r="E13593">
        <v>1</v>
      </c>
      <c r="F13593" s="1" t="s">
        <v>15</v>
      </c>
      <c r="G13593">
        <v>1759</v>
      </c>
      <c r="H13593" s="1" t="s">
        <v>5018</v>
      </c>
      <c r="I13593" s="1" t="s">
        <v>53520</v>
      </c>
      <c r="J13593">
        <v>1549</v>
      </c>
      <c r="K13593" s="1" t="s">
        <v>44031</v>
      </c>
      <c r="L13593" s="1" t="s">
        <v>53625</v>
      </c>
      <c r="M13593" s="1" t="s">
        <v>53626</v>
      </c>
      <c r="N13593" s="1"/>
    </row>
    <row r="13594" spans="1:14">
      <c r="A13594">
        <v>1965</v>
      </c>
      <c r="B13594" s="1" t="s">
        <v>56426</v>
      </c>
      <c r="C13594">
        <v>13</v>
      </c>
      <c r="D13594" s="1" t="s">
        <v>42</v>
      </c>
      <c r="E13594">
        <v>132</v>
      </c>
      <c r="F13594" s="1" t="s">
        <v>47</v>
      </c>
      <c r="G13594">
        <v>1759</v>
      </c>
      <c r="H13594" s="1" t="s">
        <v>5018</v>
      </c>
      <c r="I13594" s="1" t="s">
        <v>53520</v>
      </c>
      <c r="J13594">
        <v>1549</v>
      </c>
      <c r="K13594" s="1" t="s">
        <v>44031</v>
      </c>
      <c r="L13594" s="1" t="s">
        <v>53625</v>
      </c>
      <c r="M13594" s="1" t="s">
        <v>53626</v>
      </c>
      <c r="N13594" s="1"/>
    </row>
    <row r="13595" spans="1:14">
      <c r="A13595">
        <v>2297</v>
      </c>
      <c r="B13595" s="1" t="s">
        <v>56426</v>
      </c>
      <c r="C13595">
        <v>13</v>
      </c>
      <c r="D13595" s="1" t="s">
        <v>42</v>
      </c>
      <c r="E13595">
        <v>1</v>
      </c>
      <c r="F13595" s="1" t="s">
        <v>15</v>
      </c>
      <c r="G13595">
        <v>1759</v>
      </c>
      <c r="H13595" s="1" t="s">
        <v>5018</v>
      </c>
      <c r="I13595" s="1" t="s">
        <v>53520</v>
      </c>
      <c r="J13595">
        <v>1550</v>
      </c>
      <c r="K13595" s="1" t="s">
        <v>44031</v>
      </c>
      <c r="L13595" s="1" t="s">
        <v>53627</v>
      </c>
      <c r="M13595" s="1" t="s">
        <v>53628</v>
      </c>
      <c r="N13595" s="1"/>
    </row>
    <row r="13596" spans="1:14">
      <c r="A13596">
        <v>1965</v>
      </c>
      <c r="B13596" s="1" t="s">
        <v>56426</v>
      </c>
      <c r="C13596">
        <v>13</v>
      </c>
      <c r="D13596" s="1" t="s">
        <v>42</v>
      </c>
      <c r="E13596">
        <v>132</v>
      </c>
      <c r="F13596" s="1" t="s">
        <v>47</v>
      </c>
      <c r="G13596">
        <v>1759</v>
      </c>
      <c r="H13596" s="1" t="s">
        <v>5018</v>
      </c>
      <c r="I13596" s="1" t="s">
        <v>53520</v>
      </c>
      <c r="J13596">
        <v>1550</v>
      </c>
      <c r="K13596" s="1" t="s">
        <v>44031</v>
      </c>
      <c r="L13596" s="1" t="s">
        <v>53627</v>
      </c>
      <c r="M13596" s="1" t="s">
        <v>53628</v>
      </c>
      <c r="N13596" s="1"/>
    </row>
    <row r="13597" spans="1:14">
      <c r="A13597">
        <v>2297</v>
      </c>
      <c r="B13597" s="1" t="s">
        <v>56426</v>
      </c>
      <c r="C13597">
        <v>13</v>
      </c>
      <c r="D13597" s="1" t="s">
        <v>42</v>
      </c>
      <c r="E13597">
        <v>1</v>
      </c>
      <c r="F13597" s="1" t="s">
        <v>15</v>
      </c>
      <c r="G13597">
        <v>1759</v>
      </c>
      <c r="H13597" s="1" t="s">
        <v>5018</v>
      </c>
      <c r="I13597" s="1" t="s">
        <v>53520</v>
      </c>
      <c r="J13597">
        <v>1551</v>
      </c>
      <c r="K13597" s="1" t="s">
        <v>44031</v>
      </c>
      <c r="L13597" s="1" t="s">
        <v>53629</v>
      </c>
      <c r="M13597" s="1" t="s">
        <v>53630</v>
      </c>
      <c r="N13597" s="1"/>
    </row>
    <row r="13598" spans="1:14">
      <c r="A13598">
        <v>1965</v>
      </c>
      <c r="B13598" s="1" t="s">
        <v>56426</v>
      </c>
      <c r="C13598">
        <v>13</v>
      </c>
      <c r="D13598" s="1" t="s">
        <v>42</v>
      </c>
      <c r="E13598">
        <v>132</v>
      </c>
      <c r="F13598" s="1" t="s">
        <v>47</v>
      </c>
      <c r="G13598">
        <v>1759</v>
      </c>
      <c r="H13598" s="1" t="s">
        <v>5018</v>
      </c>
      <c r="I13598" s="1" t="s">
        <v>53520</v>
      </c>
      <c r="J13598">
        <v>1551</v>
      </c>
      <c r="K13598" s="1" t="s">
        <v>44031</v>
      </c>
      <c r="L13598" s="1" t="s">
        <v>53629</v>
      </c>
      <c r="M13598" s="1" t="s">
        <v>53630</v>
      </c>
      <c r="N13598" s="1"/>
    </row>
    <row r="13599" spans="1:14">
      <c r="A13599">
        <v>2297</v>
      </c>
      <c r="B13599" s="1" t="s">
        <v>56426</v>
      </c>
      <c r="C13599">
        <v>13</v>
      </c>
      <c r="D13599" s="1" t="s">
        <v>42</v>
      </c>
      <c r="E13599">
        <v>1</v>
      </c>
      <c r="F13599" s="1" t="s">
        <v>15</v>
      </c>
      <c r="G13599">
        <v>1759</v>
      </c>
      <c r="H13599" s="1" t="s">
        <v>5018</v>
      </c>
      <c r="I13599" s="1" t="s">
        <v>53520</v>
      </c>
      <c r="J13599">
        <v>1552</v>
      </c>
      <c r="K13599" s="1" t="s">
        <v>44031</v>
      </c>
      <c r="L13599" s="1" t="s">
        <v>53631</v>
      </c>
      <c r="M13599" s="1" t="s">
        <v>53632</v>
      </c>
      <c r="N13599" s="1"/>
    </row>
    <row r="13600" spans="1:14">
      <c r="A13600">
        <v>1965</v>
      </c>
      <c r="B13600" s="1" t="s">
        <v>56426</v>
      </c>
      <c r="C13600">
        <v>13</v>
      </c>
      <c r="D13600" s="1" t="s">
        <v>42</v>
      </c>
      <c r="E13600">
        <v>132</v>
      </c>
      <c r="F13600" s="1" t="s">
        <v>47</v>
      </c>
      <c r="G13600">
        <v>1759</v>
      </c>
      <c r="H13600" s="1" t="s">
        <v>5018</v>
      </c>
      <c r="I13600" s="1" t="s">
        <v>53520</v>
      </c>
      <c r="J13600">
        <v>1552</v>
      </c>
      <c r="K13600" s="1" t="s">
        <v>44031</v>
      </c>
      <c r="L13600" s="1" t="s">
        <v>53631</v>
      </c>
      <c r="M13600" s="1" t="s">
        <v>53632</v>
      </c>
      <c r="N13600" s="1"/>
    </row>
    <row r="13601" spans="1:14">
      <c r="A13601">
        <v>2297</v>
      </c>
      <c r="B13601" s="1" t="s">
        <v>56426</v>
      </c>
      <c r="C13601">
        <v>13</v>
      </c>
      <c r="D13601" s="1" t="s">
        <v>42</v>
      </c>
      <c r="E13601">
        <v>1</v>
      </c>
      <c r="F13601" s="1" t="s">
        <v>15</v>
      </c>
      <c r="G13601">
        <v>1759</v>
      </c>
      <c r="H13601" s="1" t="s">
        <v>5018</v>
      </c>
      <c r="I13601" s="1" t="s">
        <v>53520</v>
      </c>
      <c r="J13601">
        <v>1553</v>
      </c>
      <c r="K13601" s="1" t="s">
        <v>44031</v>
      </c>
      <c r="L13601" s="1" t="s">
        <v>53633</v>
      </c>
      <c r="M13601" s="1" t="s">
        <v>53634</v>
      </c>
      <c r="N13601" s="1"/>
    </row>
    <row r="13602" spans="1:14">
      <c r="A13602">
        <v>1965</v>
      </c>
      <c r="B13602" s="1" t="s">
        <v>56426</v>
      </c>
      <c r="C13602">
        <v>13</v>
      </c>
      <c r="D13602" s="1" t="s">
        <v>42</v>
      </c>
      <c r="E13602">
        <v>132</v>
      </c>
      <c r="F13602" s="1" t="s">
        <v>47</v>
      </c>
      <c r="G13602">
        <v>1759</v>
      </c>
      <c r="H13602" s="1" t="s">
        <v>5018</v>
      </c>
      <c r="I13602" s="1" t="s">
        <v>53520</v>
      </c>
      <c r="J13602">
        <v>1553</v>
      </c>
      <c r="K13602" s="1" t="s">
        <v>44031</v>
      </c>
      <c r="L13602" s="1" t="s">
        <v>53633</v>
      </c>
      <c r="M13602" s="1" t="s">
        <v>53634</v>
      </c>
      <c r="N13602" s="1"/>
    </row>
    <row r="13603" spans="1:14">
      <c r="A13603">
        <v>2297</v>
      </c>
      <c r="B13603" s="1" t="s">
        <v>56426</v>
      </c>
      <c r="C13603">
        <v>13</v>
      </c>
      <c r="D13603" s="1" t="s">
        <v>42</v>
      </c>
      <c r="E13603">
        <v>1</v>
      </c>
      <c r="F13603" s="1" t="s">
        <v>15</v>
      </c>
      <c r="G13603">
        <v>1759</v>
      </c>
      <c r="H13603" s="1" t="s">
        <v>5018</v>
      </c>
      <c r="I13603" s="1" t="s">
        <v>53520</v>
      </c>
      <c r="J13603">
        <v>1554</v>
      </c>
      <c r="K13603" s="1" t="s">
        <v>44031</v>
      </c>
      <c r="L13603" s="1" t="s">
        <v>53635</v>
      </c>
      <c r="M13603" s="1" t="s">
        <v>53636</v>
      </c>
      <c r="N13603" s="1"/>
    </row>
    <row r="13604" spans="1:14">
      <c r="A13604">
        <v>1965</v>
      </c>
      <c r="B13604" s="1" t="s">
        <v>56426</v>
      </c>
      <c r="C13604">
        <v>13</v>
      </c>
      <c r="D13604" s="1" t="s">
        <v>42</v>
      </c>
      <c r="E13604">
        <v>132</v>
      </c>
      <c r="F13604" s="1" t="s">
        <v>47</v>
      </c>
      <c r="G13604">
        <v>1759</v>
      </c>
      <c r="H13604" s="1" t="s">
        <v>5018</v>
      </c>
      <c r="I13604" s="1" t="s">
        <v>53520</v>
      </c>
      <c r="J13604">
        <v>1554</v>
      </c>
      <c r="K13604" s="1" t="s">
        <v>44031</v>
      </c>
      <c r="L13604" s="1" t="s">
        <v>53635</v>
      </c>
      <c r="M13604" s="1" t="s">
        <v>53636</v>
      </c>
      <c r="N13604" s="1"/>
    </row>
    <row r="13605" spans="1:14">
      <c r="A13605">
        <v>2297</v>
      </c>
      <c r="B13605" s="1" t="s">
        <v>56426</v>
      </c>
      <c r="C13605">
        <v>13</v>
      </c>
      <c r="D13605" s="1" t="s">
        <v>42</v>
      </c>
      <c r="E13605">
        <v>1</v>
      </c>
      <c r="F13605" s="1" t="s">
        <v>15</v>
      </c>
      <c r="G13605">
        <v>1759</v>
      </c>
      <c r="H13605" s="1" t="s">
        <v>5018</v>
      </c>
      <c r="I13605" s="1" t="s">
        <v>53520</v>
      </c>
      <c r="J13605">
        <v>1555</v>
      </c>
      <c r="K13605" s="1" t="s">
        <v>44031</v>
      </c>
      <c r="L13605" s="1" t="s">
        <v>53637</v>
      </c>
      <c r="M13605" s="1" t="s">
        <v>53638</v>
      </c>
      <c r="N13605" s="1"/>
    </row>
    <row r="13606" spans="1:14">
      <c r="A13606">
        <v>1965</v>
      </c>
      <c r="B13606" s="1" t="s">
        <v>56426</v>
      </c>
      <c r="C13606">
        <v>13</v>
      </c>
      <c r="D13606" s="1" t="s">
        <v>42</v>
      </c>
      <c r="E13606">
        <v>132</v>
      </c>
      <c r="F13606" s="1" t="s">
        <v>47</v>
      </c>
      <c r="G13606">
        <v>1759</v>
      </c>
      <c r="H13606" s="1" t="s">
        <v>5018</v>
      </c>
      <c r="I13606" s="1" t="s">
        <v>53520</v>
      </c>
      <c r="J13606">
        <v>1555</v>
      </c>
      <c r="K13606" s="1" t="s">
        <v>44031</v>
      </c>
      <c r="L13606" s="1" t="s">
        <v>53637</v>
      </c>
      <c r="M13606" s="1" t="s">
        <v>53638</v>
      </c>
      <c r="N13606" s="1"/>
    </row>
    <row r="13607" spans="1:14">
      <c r="A13607">
        <v>2297</v>
      </c>
      <c r="B13607" s="1" t="s">
        <v>56426</v>
      </c>
      <c r="C13607">
        <v>13</v>
      </c>
      <c r="D13607" s="1" t="s">
        <v>42</v>
      </c>
      <c r="E13607">
        <v>1</v>
      </c>
      <c r="F13607" s="1" t="s">
        <v>15</v>
      </c>
      <c r="G13607">
        <v>1759</v>
      </c>
      <c r="H13607" s="1" t="s">
        <v>5018</v>
      </c>
      <c r="I13607" s="1" t="s">
        <v>53520</v>
      </c>
      <c r="J13607">
        <v>1556</v>
      </c>
      <c r="K13607" s="1" t="s">
        <v>44031</v>
      </c>
      <c r="L13607" s="1" t="s">
        <v>53639</v>
      </c>
      <c r="M13607" s="1" t="s">
        <v>53640</v>
      </c>
      <c r="N13607" s="1"/>
    </row>
    <row r="13608" spans="1:14">
      <c r="A13608">
        <v>1965</v>
      </c>
      <c r="B13608" s="1" t="s">
        <v>56426</v>
      </c>
      <c r="C13608">
        <v>13</v>
      </c>
      <c r="D13608" s="1" t="s">
        <v>42</v>
      </c>
      <c r="E13608">
        <v>132</v>
      </c>
      <c r="F13608" s="1" t="s">
        <v>47</v>
      </c>
      <c r="G13608">
        <v>1759</v>
      </c>
      <c r="H13608" s="1" t="s">
        <v>5018</v>
      </c>
      <c r="I13608" s="1" t="s">
        <v>53520</v>
      </c>
      <c r="J13608">
        <v>1556</v>
      </c>
      <c r="K13608" s="1" t="s">
        <v>44031</v>
      </c>
      <c r="L13608" s="1" t="s">
        <v>53639</v>
      </c>
      <c r="M13608" s="1" t="s">
        <v>53640</v>
      </c>
      <c r="N13608" s="1"/>
    </row>
    <row r="13609" spans="1:14">
      <c r="A13609">
        <v>2297</v>
      </c>
      <c r="B13609" s="1" t="s">
        <v>56426</v>
      </c>
      <c r="C13609">
        <v>13</v>
      </c>
      <c r="D13609" s="1" t="s">
        <v>42</v>
      </c>
      <c r="E13609">
        <v>1</v>
      </c>
      <c r="F13609" s="1" t="s">
        <v>15</v>
      </c>
      <c r="G13609">
        <v>1759</v>
      </c>
      <c r="H13609" s="1" t="s">
        <v>5018</v>
      </c>
      <c r="I13609" s="1" t="s">
        <v>53520</v>
      </c>
      <c r="J13609">
        <v>1557</v>
      </c>
      <c r="K13609" s="1" t="s">
        <v>44031</v>
      </c>
      <c r="L13609" s="1" t="s">
        <v>53641</v>
      </c>
      <c r="M13609" s="1" t="s">
        <v>53642</v>
      </c>
      <c r="N13609" s="1"/>
    </row>
    <row r="13610" spans="1:14">
      <c r="A13610">
        <v>1965</v>
      </c>
      <c r="B13610" s="1" t="s">
        <v>56426</v>
      </c>
      <c r="C13610">
        <v>13</v>
      </c>
      <c r="D13610" s="1" t="s">
        <v>42</v>
      </c>
      <c r="E13610">
        <v>132</v>
      </c>
      <c r="F13610" s="1" t="s">
        <v>47</v>
      </c>
      <c r="G13610">
        <v>1759</v>
      </c>
      <c r="H13610" s="1" t="s">
        <v>5018</v>
      </c>
      <c r="I13610" s="1" t="s">
        <v>53520</v>
      </c>
      <c r="J13610">
        <v>1557</v>
      </c>
      <c r="K13610" s="1" t="s">
        <v>44031</v>
      </c>
      <c r="L13610" s="1" t="s">
        <v>53641</v>
      </c>
      <c r="M13610" s="1" t="s">
        <v>53642</v>
      </c>
      <c r="N13610" s="1"/>
    </row>
    <row r="13611" spans="1:14">
      <c r="A13611">
        <v>2297</v>
      </c>
      <c r="B13611" s="1" t="s">
        <v>56426</v>
      </c>
      <c r="C13611">
        <v>13</v>
      </c>
      <c r="D13611" s="1" t="s">
        <v>42</v>
      </c>
      <c r="E13611">
        <v>1</v>
      </c>
      <c r="F13611" s="1" t="s">
        <v>15</v>
      </c>
      <c r="G13611">
        <v>1759</v>
      </c>
      <c r="H13611" s="1" t="s">
        <v>5018</v>
      </c>
      <c r="I13611" s="1" t="s">
        <v>53520</v>
      </c>
      <c r="J13611">
        <v>1558</v>
      </c>
      <c r="K13611" s="1" t="s">
        <v>44031</v>
      </c>
      <c r="L13611" s="1" t="s">
        <v>53643</v>
      </c>
      <c r="M13611" s="1" t="s">
        <v>53644</v>
      </c>
      <c r="N13611" s="1"/>
    </row>
    <row r="13612" spans="1:14">
      <c r="A13612">
        <v>1965</v>
      </c>
      <c r="B13612" s="1" t="s">
        <v>56426</v>
      </c>
      <c r="C13612">
        <v>13</v>
      </c>
      <c r="D13612" s="1" t="s">
        <v>42</v>
      </c>
      <c r="E13612">
        <v>132</v>
      </c>
      <c r="F13612" s="1" t="s">
        <v>47</v>
      </c>
      <c r="G13612">
        <v>1759</v>
      </c>
      <c r="H13612" s="1" t="s">
        <v>5018</v>
      </c>
      <c r="I13612" s="1" t="s">
        <v>53520</v>
      </c>
      <c r="J13612">
        <v>1558</v>
      </c>
      <c r="K13612" s="1" t="s">
        <v>44031</v>
      </c>
      <c r="L13612" s="1" t="s">
        <v>53643</v>
      </c>
      <c r="M13612" s="1" t="s">
        <v>53644</v>
      </c>
      <c r="N13612" s="1"/>
    </row>
    <row r="13613" spans="1:14">
      <c r="A13613">
        <v>2297</v>
      </c>
      <c r="B13613" s="1" t="s">
        <v>56426</v>
      </c>
      <c r="C13613">
        <v>13</v>
      </c>
      <c r="D13613" s="1" t="s">
        <v>42</v>
      </c>
      <c r="E13613">
        <v>1</v>
      </c>
      <c r="F13613" s="1" t="s">
        <v>15</v>
      </c>
      <c r="G13613">
        <v>1759</v>
      </c>
      <c r="H13613" s="1" t="s">
        <v>5018</v>
      </c>
      <c r="I13613" s="1" t="s">
        <v>53520</v>
      </c>
      <c r="J13613">
        <v>1559</v>
      </c>
      <c r="K13613" s="1" t="s">
        <v>44031</v>
      </c>
      <c r="L13613" s="1" t="s">
        <v>53645</v>
      </c>
      <c r="M13613" s="1" t="s">
        <v>53646</v>
      </c>
      <c r="N13613" s="1"/>
    </row>
    <row r="13614" spans="1:14">
      <c r="A13614">
        <v>1965</v>
      </c>
      <c r="B13614" s="1" t="s">
        <v>56426</v>
      </c>
      <c r="C13614">
        <v>13</v>
      </c>
      <c r="D13614" s="1" t="s">
        <v>42</v>
      </c>
      <c r="E13614">
        <v>132</v>
      </c>
      <c r="F13614" s="1" t="s">
        <v>47</v>
      </c>
      <c r="G13614">
        <v>1759</v>
      </c>
      <c r="H13614" s="1" t="s">
        <v>5018</v>
      </c>
      <c r="I13614" s="1" t="s">
        <v>53520</v>
      </c>
      <c r="J13614">
        <v>1559</v>
      </c>
      <c r="K13614" s="1" t="s">
        <v>44031</v>
      </c>
      <c r="L13614" s="1" t="s">
        <v>53645</v>
      </c>
      <c r="M13614" s="1" t="s">
        <v>53646</v>
      </c>
      <c r="N13614" s="1"/>
    </row>
    <row r="13615" spans="1:14">
      <c r="A13615">
        <v>2297</v>
      </c>
      <c r="B13615" s="1" t="s">
        <v>56426</v>
      </c>
      <c r="C13615">
        <v>13</v>
      </c>
      <c r="D13615" s="1" t="s">
        <v>42</v>
      </c>
      <c r="E13615">
        <v>1</v>
      </c>
      <c r="F13615" s="1" t="s">
        <v>15</v>
      </c>
      <c r="G13615">
        <v>1759</v>
      </c>
      <c r="H13615" s="1" t="s">
        <v>5018</v>
      </c>
      <c r="I13615" s="1" t="s">
        <v>53520</v>
      </c>
      <c r="J13615">
        <v>1560</v>
      </c>
      <c r="K13615" s="1" t="s">
        <v>44031</v>
      </c>
      <c r="L13615" s="1" t="s">
        <v>53647</v>
      </c>
      <c r="M13615" s="1" t="s">
        <v>53648</v>
      </c>
      <c r="N13615" s="1"/>
    </row>
    <row r="13616" spans="1:14">
      <c r="A13616">
        <v>1965</v>
      </c>
      <c r="B13616" s="1" t="s">
        <v>56426</v>
      </c>
      <c r="C13616">
        <v>13</v>
      </c>
      <c r="D13616" s="1" t="s">
        <v>42</v>
      </c>
      <c r="E13616">
        <v>132</v>
      </c>
      <c r="F13616" s="1" t="s">
        <v>47</v>
      </c>
      <c r="G13616">
        <v>1759</v>
      </c>
      <c r="H13616" s="1" t="s">
        <v>5018</v>
      </c>
      <c r="I13616" s="1" t="s">
        <v>53520</v>
      </c>
      <c r="J13616">
        <v>1560</v>
      </c>
      <c r="K13616" s="1" t="s">
        <v>44031</v>
      </c>
      <c r="L13616" s="1" t="s">
        <v>53647</v>
      </c>
      <c r="M13616" s="1" t="s">
        <v>53648</v>
      </c>
      <c r="N13616" s="1"/>
    </row>
    <row r="13617" spans="1:14">
      <c r="A13617">
        <v>2297</v>
      </c>
      <c r="B13617" s="1" t="s">
        <v>56426</v>
      </c>
      <c r="C13617">
        <v>13</v>
      </c>
      <c r="D13617" s="1" t="s">
        <v>42</v>
      </c>
      <c r="E13617">
        <v>1</v>
      </c>
      <c r="F13617" s="1" t="s">
        <v>15</v>
      </c>
      <c r="G13617">
        <v>1759</v>
      </c>
      <c r="H13617" s="1" t="s">
        <v>5018</v>
      </c>
      <c r="I13617" s="1" t="s">
        <v>53520</v>
      </c>
      <c r="J13617">
        <v>1561</v>
      </c>
      <c r="K13617" s="1" t="s">
        <v>44031</v>
      </c>
      <c r="L13617" s="1" t="s">
        <v>53649</v>
      </c>
      <c r="M13617" s="1" t="s">
        <v>53650</v>
      </c>
      <c r="N13617" s="1"/>
    </row>
    <row r="13618" spans="1:14">
      <c r="A13618">
        <v>1965</v>
      </c>
      <c r="B13618" s="1" t="s">
        <v>56426</v>
      </c>
      <c r="C13618">
        <v>13</v>
      </c>
      <c r="D13618" s="1" t="s">
        <v>42</v>
      </c>
      <c r="E13618">
        <v>132</v>
      </c>
      <c r="F13618" s="1" t="s">
        <v>47</v>
      </c>
      <c r="G13618">
        <v>1759</v>
      </c>
      <c r="H13618" s="1" t="s">
        <v>5018</v>
      </c>
      <c r="I13618" s="1" t="s">
        <v>53520</v>
      </c>
      <c r="J13618">
        <v>1561</v>
      </c>
      <c r="K13618" s="1" t="s">
        <v>44031</v>
      </c>
      <c r="L13618" s="1" t="s">
        <v>53649</v>
      </c>
      <c r="M13618" s="1" t="s">
        <v>53650</v>
      </c>
      <c r="N13618" s="1"/>
    </row>
    <row r="13619" spans="1:14">
      <c r="A13619">
        <v>2297</v>
      </c>
      <c r="B13619" s="1" t="s">
        <v>56426</v>
      </c>
      <c r="C13619">
        <v>13</v>
      </c>
      <c r="D13619" s="1" t="s">
        <v>42</v>
      </c>
      <c r="E13619">
        <v>1</v>
      </c>
      <c r="F13619" s="1" t="s">
        <v>15</v>
      </c>
      <c r="G13619">
        <v>1759</v>
      </c>
      <c r="H13619" s="1" t="s">
        <v>5018</v>
      </c>
      <c r="I13619" s="1" t="s">
        <v>53520</v>
      </c>
      <c r="J13619">
        <v>1562</v>
      </c>
      <c r="K13619" s="1" t="s">
        <v>44031</v>
      </c>
      <c r="L13619" s="1" t="s">
        <v>53651</v>
      </c>
      <c r="M13619" s="1" t="s">
        <v>53652</v>
      </c>
      <c r="N13619" s="1"/>
    </row>
    <row r="13620" spans="1:14">
      <c r="A13620">
        <v>1965</v>
      </c>
      <c r="B13620" s="1" t="s">
        <v>56426</v>
      </c>
      <c r="C13620">
        <v>13</v>
      </c>
      <c r="D13620" s="1" t="s">
        <v>42</v>
      </c>
      <c r="E13620">
        <v>132</v>
      </c>
      <c r="F13620" s="1" t="s">
        <v>47</v>
      </c>
      <c r="G13620">
        <v>1759</v>
      </c>
      <c r="H13620" s="1" t="s">
        <v>5018</v>
      </c>
      <c r="I13620" s="1" t="s">
        <v>53520</v>
      </c>
      <c r="J13620">
        <v>1562</v>
      </c>
      <c r="K13620" s="1" t="s">
        <v>44031</v>
      </c>
      <c r="L13620" s="1" t="s">
        <v>53651</v>
      </c>
      <c r="M13620" s="1" t="s">
        <v>53652</v>
      </c>
      <c r="N13620" s="1"/>
    </row>
    <row r="13621" spans="1:14">
      <c r="A13621">
        <v>2297</v>
      </c>
      <c r="B13621" s="1" t="s">
        <v>56426</v>
      </c>
      <c r="C13621">
        <v>13</v>
      </c>
      <c r="D13621" s="1" t="s">
        <v>42</v>
      </c>
      <c r="E13621">
        <v>1</v>
      </c>
      <c r="F13621" s="1" t="s">
        <v>15</v>
      </c>
      <c r="G13621">
        <v>1759</v>
      </c>
      <c r="H13621" s="1" t="s">
        <v>5018</v>
      </c>
      <c r="I13621" s="1" t="s">
        <v>53520</v>
      </c>
      <c r="J13621">
        <v>1563</v>
      </c>
      <c r="K13621" s="1" t="s">
        <v>44031</v>
      </c>
      <c r="L13621" s="1" t="s">
        <v>53653</v>
      </c>
      <c r="M13621" s="1" t="s">
        <v>53654</v>
      </c>
      <c r="N13621" s="1"/>
    </row>
    <row r="13622" spans="1:14">
      <c r="A13622">
        <v>1965</v>
      </c>
      <c r="B13622" s="1" t="s">
        <v>56426</v>
      </c>
      <c r="C13622">
        <v>13</v>
      </c>
      <c r="D13622" s="1" t="s">
        <v>42</v>
      </c>
      <c r="E13622">
        <v>132</v>
      </c>
      <c r="F13622" s="1" t="s">
        <v>47</v>
      </c>
      <c r="G13622">
        <v>1759</v>
      </c>
      <c r="H13622" s="1" t="s">
        <v>5018</v>
      </c>
      <c r="I13622" s="1" t="s">
        <v>53520</v>
      </c>
      <c r="J13622">
        <v>1563</v>
      </c>
      <c r="K13622" s="1" t="s">
        <v>44031</v>
      </c>
      <c r="L13622" s="1" t="s">
        <v>53653</v>
      </c>
      <c r="M13622" s="1" t="s">
        <v>53654</v>
      </c>
      <c r="N13622" s="1"/>
    </row>
    <row r="13623" spans="1:14">
      <c r="A13623">
        <v>2297</v>
      </c>
      <c r="B13623" s="1" t="s">
        <v>56426</v>
      </c>
      <c r="C13623">
        <v>13</v>
      </c>
      <c r="D13623" s="1" t="s">
        <v>42</v>
      </c>
      <c r="E13623">
        <v>1</v>
      </c>
      <c r="F13623" s="1" t="s">
        <v>15</v>
      </c>
      <c r="G13623">
        <v>1759</v>
      </c>
      <c r="H13623" s="1" t="s">
        <v>5018</v>
      </c>
      <c r="I13623" s="1" t="s">
        <v>53520</v>
      </c>
      <c r="J13623">
        <v>1564</v>
      </c>
      <c r="K13623" s="1" t="s">
        <v>44031</v>
      </c>
      <c r="L13623" s="1" t="s">
        <v>53655</v>
      </c>
      <c r="M13623" s="1" t="s">
        <v>53656</v>
      </c>
      <c r="N13623" s="1"/>
    </row>
    <row r="13624" spans="1:14">
      <c r="A13624">
        <v>1965</v>
      </c>
      <c r="B13624" s="1" t="s">
        <v>56426</v>
      </c>
      <c r="C13624">
        <v>13</v>
      </c>
      <c r="D13624" s="1" t="s">
        <v>42</v>
      </c>
      <c r="E13624">
        <v>132</v>
      </c>
      <c r="F13624" s="1" t="s">
        <v>47</v>
      </c>
      <c r="G13624">
        <v>1759</v>
      </c>
      <c r="H13624" s="1" t="s">
        <v>5018</v>
      </c>
      <c r="I13624" s="1" t="s">
        <v>53520</v>
      </c>
      <c r="J13624">
        <v>1564</v>
      </c>
      <c r="K13624" s="1" t="s">
        <v>44031</v>
      </c>
      <c r="L13624" s="1" t="s">
        <v>53655</v>
      </c>
      <c r="M13624" s="1" t="s">
        <v>53656</v>
      </c>
      <c r="N13624" s="1"/>
    </row>
    <row r="13625" spans="1:14">
      <c r="A13625">
        <v>2297</v>
      </c>
      <c r="B13625" s="1" t="s">
        <v>56426</v>
      </c>
      <c r="C13625">
        <v>13</v>
      </c>
      <c r="D13625" s="1" t="s">
        <v>42</v>
      </c>
      <c r="E13625">
        <v>1</v>
      </c>
      <c r="F13625" s="1" t="s">
        <v>15</v>
      </c>
      <c r="G13625">
        <v>1759</v>
      </c>
      <c r="H13625" s="1" t="s">
        <v>5018</v>
      </c>
      <c r="I13625" s="1" t="s">
        <v>53520</v>
      </c>
      <c r="J13625">
        <v>1565</v>
      </c>
      <c r="K13625" s="1" t="s">
        <v>44031</v>
      </c>
      <c r="L13625" s="1" t="s">
        <v>53657</v>
      </c>
      <c r="M13625" s="1" t="s">
        <v>53658</v>
      </c>
      <c r="N13625" s="1"/>
    </row>
    <row r="13626" spans="1:14">
      <c r="A13626">
        <v>1965</v>
      </c>
      <c r="B13626" s="1" t="s">
        <v>56426</v>
      </c>
      <c r="C13626">
        <v>13</v>
      </c>
      <c r="D13626" s="1" t="s">
        <v>42</v>
      </c>
      <c r="E13626">
        <v>132</v>
      </c>
      <c r="F13626" s="1" t="s">
        <v>47</v>
      </c>
      <c r="G13626">
        <v>1759</v>
      </c>
      <c r="H13626" s="1" t="s">
        <v>5018</v>
      </c>
      <c r="I13626" s="1" t="s">
        <v>53520</v>
      </c>
      <c r="J13626">
        <v>1565</v>
      </c>
      <c r="K13626" s="1" t="s">
        <v>44031</v>
      </c>
      <c r="L13626" s="1" t="s">
        <v>53657</v>
      </c>
      <c r="M13626" s="1" t="s">
        <v>53658</v>
      </c>
      <c r="N13626" s="1"/>
    </row>
    <row r="13627" spans="1:14">
      <c r="A13627">
        <v>2297</v>
      </c>
      <c r="B13627" s="1" t="s">
        <v>56426</v>
      </c>
      <c r="C13627">
        <v>13</v>
      </c>
      <c r="D13627" s="1" t="s">
        <v>42</v>
      </c>
      <c r="E13627">
        <v>1</v>
      </c>
      <c r="F13627" s="1" t="s">
        <v>15</v>
      </c>
      <c r="G13627">
        <v>1759</v>
      </c>
      <c r="H13627" s="1" t="s">
        <v>5018</v>
      </c>
      <c r="I13627" s="1" t="s">
        <v>53520</v>
      </c>
      <c r="J13627">
        <v>1566</v>
      </c>
      <c r="K13627" s="1" t="s">
        <v>44031</v>
      </c>
      <c r="L13627" s="1" t="s">
        <v>53659</v>
      </c>
      <c r="M13627" s="1" t="s">
        <v>53660</v>
      </c>
      <c r="N13627" s="1"/>
    </row>
    <row r="13628" spans="1:14">
      <c r="A13628">
        <v>1965</v>
      </c>
      <c r="B13628" s="1" t="s">
        <v>56426</v>
      </c>
      <c r="C13628">
        <v>13</v>
      </c>
      <c r="D13628" s="1" t="s">
        <v>42</v>
      </c>
      <c r="E13628">
        <v>132</v>
      </c>
      <c r="F13628" s="1" t="s">
        <v>47</v>
      </c>
      <c r="G13628">
        <v>1759</v>
      </c>
      <c r="H13628" s="1" t="s">
        <v>5018</v>
      </c>
      <c r="I13628" s="1" t="s">
        <v>53520</v>
      </c>
      <c r="J13628">
        <v>1566</v>
      </c>
      <c r="K13628" s="1" t="s">
        <v>44031</v>
      </c>
      <c r="L13628" s="1" t="s">
        <v>53659</v>
      </c>
      <c r="M13628" s="1" t="s">
        <v>53660</v>
      </c>
      <c r="N13628" s="1"/>
    </row>
    <row r="13629" spans="1:14">
      <c r="A13629">
        <v>2297</v>
      </c>
      <c r="B13629" s="1" t="s">
        <v>56426</v>
      </c>
      <c r="C13629">
        <v>13</v>
      </c>
      <c r="D13629" s="1" t="s">
        <v>42</v>
      </c>
      <c r="E13629">
        <v>1</v>
      </c>
      <c r="F13629" s="1" t="s">
        <v>15</v>
      </c>
      <c r="G13629">
        <v>1759</v>
      </c>
      <c r="H13629" s="1" t="s">
        <v>5018</v>
      </c>
      <c r="I13629" s="1" t="s">
        <v>53520</v>
      </c>
      <c r="J13629">
        <v>1567</v>
      </c>
      <c r="K13629" s="1" t="s">
        <v>44031</v>
      </c>
      <c r="L13629" s="1" t="s">
        <v>53661</v>
      </c>
      <c r="M13629" s="1" t="s">
        <v>53662</v>
      </c>
      <c r="N13629" s="1"/>
    </row>
    <row r="13630" spans="1:14">
      <c r="A13630">
        <v>1965</v>
      </c>
      <c r="B13630" s="1" t="s">
        <v>56426</v>
      </c>
      <c r="C13630">
        <v>13</v>
      </c>
      <c r="D13630" s="1" t="s">
        <v>42</v>
      </c>
      <c r="E13630">
        <v>132</v>
      </c>
      <c r="F13630" s="1" t="s">
        <v>47</v>
      </c>
      <c r="G13630">
        <v>1759</v>
      </c>
      <c r="H13630" s="1" t="s">
        <v>5018</v>
      </c>
      <c r="I13630" s="1" t="s">
        <v>53520</v>
      </c>
      <c r="J13630">
        <v>1567</v>
      </c>
      <c r="K13630" s="1" t="s">
        <v>44031</v>
      </c>
      <c r="L13630" s="1" t="s">
        <v>53661</v>
      </c>
      <c r="M13630" s="1" t="s">
        <v>53662</v>
      </c>
      <c r="N13630" s="1"/>
    </row>
    <row r="13631" spans="1:14">
      <c r="A13631">
        <v>2297</v>
      </c>
      <c r="B13631" s="1" t="s">
        <v>56426</v>
      </c>
      <c r="C13631">
        <v>13</v>
      </c>
      <c r="D13631" s="1" t="s">
        <v>42</v>
      </c>
      <c r="E13631">
        <v>1</v>
      </c>
      <c r="F13631" s="1" t="s">
        <v>15</v>
      </c>
      <c r="G13631">
        <v>1759</v>
      </c>
      <c r="H13631" s="1" t="s">
        <v>5018</v>
      </c>
      <c r="I13631" s="1" t="s">
        <v>53520</v>
      </c>
      <c r="J13631">
        <v>1568</v>
      </c>
      <c r="K13631" s="1" t="s">
        <v>44031</v>
      </c>
      <c r="L13631" s="1" t="s">
        <v>53663</v>
      </c>
      <c r="M13631" s="1" t="s">
        <v>53664</v>
      </c>
      <c r="N13631" s="1"/>
    </row>
    <row r="13632" spans="1:14">
      <c r="A13632">
        <v>1965</v>
      </c>
      <c r="B13632" s="1" t="s">
        <v>56426</v>
      </c>
      <c r="C13632">
        <v>13</v>
      </c>
      <c r="D13632" s="1" t="s">
        <v>42</v>
      </c>
      <c r="E13632">
        <v>132</v>
      </c>
      <c r="F13632" s="1" t="s">
        <v>47</v>
      </c>
      <c r="G13632">
        <v>1759</v>
      </c>
      <c r="H13632" s="1" t="s">
        <v>5018</v>
      </c>
      <c r="I13632" s="1" t="s">
        <v>53520</v>
      </c>
      <c r="J13632">
        <v>1568</v>
      </c>
      <c r="K13632" s="1" t="s">
        <v>44031</v>
      </c>
      <c r="L13632" s="1" t="s">
        <v>53663</v>
      </c>
      <c r="M13632" s="1" t="s">
        <v>53664</v>
      </c>
      <c r="N13632" s="1"/>
    </row>
    <row r="13633" spans="1:14">
      <c r="A13633">
        <v>2297</v>
      </c>
      <c r="B13633" s="1" t="s">
        <v>56426</v>
      </c>
      <c r="C13633">
        <v>13</v>
      </c>
      <c r="D13633" s="1" t="s">
        <v>42</v>
      </c>
      <c r="E13633">
        <v>1</v>
      </c>
      <c r="F13633" s="1" t="s">
        <v>15</v>
      </c>
      <c r="G13633">
        <v>1759</v>
      </c>
      <c r="H13633" s="1" t="s">
        <v>5018</v>
      </c>
      <c r="I13633" s="1" t="s">
        <v>53520</v>
      </c>
      <c r="J13633">
        <v>1569</v>
      </c>
      <c r="K13633" s="1" t="s">
        <v>44031</v>
      </c>
      <c r="L13633" s="1" t="s">
        <v>53665</v>
      </c>
      <c r="M13633" s="1" t="s">
        <v>53666</v>
      </c>
      <c r="N13633" s="1"/>
    </row>
    <row r="13634" spans="1:14">
      <c r="A13634">
        <v>1965</v>
      </c>
      <c r="B13634" s="1" t="s">
        <v>56426</v>
      </c>
      <c r="C13634">
        <v>13</v>
      </c>
      <c r="D13634" s="1" t="s">
        <v>42</v>
      </c>
      <c r="E13634">
        <v>132</v>
      </c>
      <c r="F13634" s="1" t="s">
        <v>47</v>
      </c>
      <c r="G13634">
        <v>1759</v>
      </c>
      <c r="H13634" s="1" t="s">
        <v>5018</v>
      </c>
      <c r="I13634" s="1" t="s">
        <v>53520</v>
      </c>
      <c r="J13634">
        <v>1569</v>
      </c>
      <c r="K13634" s="1" t="s">
        <v>44031</v>
      </c>
      <c r="L13634" s="1" t="s">
        <v>53665</v>
      </c>
      <c r="M13634" s="1" t="s">
        <v>53666</v>
      </c>
      <c r="N13634" s="1"/>
    </row>
    <row r="13635" spans="1:14">
      <c r="A13635">
        <v>2297</v>
      </c>
      <c r="B13635" s="1" t="s">
        <v>56426</v>
      </c>
      <c r="C13635">
        <v>13</v>
      </c>
      <c r="D13635" s="1" t="s">
        <v>42</v>
      </c>
      <c r="E13635">
        <v>1</v>
      </c>
      <c r="F13635" s="1" t="s">
        <v>15</v>
      </c>
      <c r="G13635">
        <v>1759</v>
      </c>
      <c r="H13635" s="1" t="s">
        <v>5018</v>
      </c>
      <c r="I13635" s="1" t="s">
        <v>53520</v>
      </c>
      <c r="J13635">
        <v>1570</v>
      </c>
      <c r="K13635" s="1" t="s">
        <v>44031</v>
      </c>
      <c r="L13635" s="1" t="s">
        <v>53667</v>
      </c>
      <c r="M13635" s="1" t="s">
        <v>53668</v>
      </c>
      <c r="N13635" s="1"/>
    </row>
    <row r="13636" spans="1:14">
      <c r="A13636">
        <v>1965</v>
      </c>
      <c r="B13636" s="1" t="s">
        <v>56426</v>
      </c>
      <c r="C13636">
        <v>13</v>
      </c>
      <c r="D13636" s="1" t="s">
        <v>42</v>
      </c>
      <c r="E13636">
        <v>132</v>
      </c>
      <c r="F13636" s="1" t="s">
        <v>47</v>
      </c>
      <c r="G13636">
        <v>1759</v>
      </c>
      <c r="H13636" s="1" t="s">
        <v>5018</v>
      </c>
      <c r="I13636" s="1" t="s">
        <v>53520</v>
      </c>
      <c r="J13636">
        <v>1570</v>
      </c>
      <c r="K13636" s="1" t="s">
        <v>44031</v>
      </c>
      <c r="L13636" s="1" t="s">
        <v>53667</v>
      </c>
      <c r="M13636" s="1" t="s">
        <v>53668</v>
      </c>
      <c r="N13636" s="1"/>
    </row>
    <row r="13637" spans="1:14">
      <c r="A13637">
        <v>2297</v>
      </c>
      <c r="B13637" s="1" t="s">
        <v>56426</v>
      </c>
      <c r="C13637">
        <v>13</v>
      </c>
      <c r="D13637" s="1" t="s">
        <v>42</v>
      </c>
      <c r="E13637">
        <v>1</v>
      </c>
      <c r="F13637" s="1" t="s">
        <v>15</v>
      </c>
      <c r="G13637">
        <v>1759</v>
      </c>
      <c r="H13637" s="1" t="s">
        <v>5018</v>
      </c>
      <c r="I13637" s="1" t="s">
        <v>53520</v>
      </c>
      <c r="J13637">
        <v>1571</v>
      </c>
      <c r="K13637" s="1" t="s">
        <v>44031</v>
      </c>
      <c r="L13637" s="1" t="s">
        <v>53669</v>
      </c>
      <c r="M13637" s="1" t="s">
        <v>53670</v>
      </c>
      <c r="N13637" s="1"/>
    </row>
    <row r="13638" spans="1:14">
      <c r="A13638">
        <v>1965</v>
      </c>
      <c r="B13638" s="1" t="s">
        <v>56426</v>
      </c>
      <c r="C13638">
        <v>13</v>
      </c>
      <c r="D13638" s="1" t="s">
        <v>42</v>
      </c>
      <c r="E13638">
        <v>132</v>
      </c>
      <c r="F13638" s="1" t="s">
        <v>47</v>
      </c>
      <c r="G13638">
        <v>1759</v>
      </c>
      <c r="H13638" s="1" t="s">
        <v>5018</v>
      </c>
      <c r="I13638" s="1" t="s">
        <v>53520</v>
      </c>
      <c r="J13638">
        <v>1571</v>
      </c>
      <c r="K13638" s="1" t="s">
        <v>44031</v>
      </c>
      <c r="L13638" s="1" t="s">
        <v>53669</v>
      </c>
      <c r="M13638" s="1" t="s">
        <v>53670</v>
      </c>
      <c r="N13638" s="1"/>
    </row>
    <row r="13639" spans="1:14">
      <c r="A13639">
        <v>2297</v>
      </c>
      <c r="B13639" s="1" t="s">
        <v>56426</v>
      </c>
      <c r="C13639">
        <v>13</v>
      </c>
      <c r="D13639" s="1" t="s">
        <v>42</v>
      </c>
      <c r="E13639">
        <v>1</v>
      </c>
      <c r="F13639" s="1" t="s">
        <v>15</v>
      </c>
      <c r="G13639">
        <v>1759</v>
      </c>
      <c r="H13639" s="1" t="s">
        <v>5018</v>
      </c>
      <c r="I13639" s="1" t="s">
        <v>53520</v>
      </c>
      <c r="J13639">
        <v>1572</v>
      </c>
      <c r="K13639" s="1" t="s">
        <v>44031</v>
      </c>
      <c r="L13639" s="1" t="s">
        <v>53671</v>
      </c>
      <c r="M13639" s="1" t="s">
        <v>53672</v>
      </c>
      <c r="N13639" s="1"/>
    </row>
    <row r="13640" spans="1:14">
      <c r="A13640">
        <v>1965</v>
      </c>
      <c r="B13640" s="1" t="s">
        <v>56426</v>
      </c>
      <c r="C13640">
        <v>13</v>
      </c>
      <c r="D13640" s="1" t="s">
        <v>42</v>
      </c>
      <c r="E13640">
        <v>132</v>
      </c>
      <c r="F13640" s="1" t="s">
        <v>47</v>
      </c>
      <c r="G13640">
        <v>1759</v>
      </c>
      <c r="H13640" s="1" t="s">
        <v>5018</v>
      </c>
      <c r="I13640" s="1" t="s">
        <v>53520</v>
      </c>
      <c r="J13640">
        <v>1572</v>
      </c>
      <c r="K13640" s="1" t="s">
        <v>44031</v>
      </c>
      <c r="L13640" s="1" t="s">
        <v>53671</v>
      </c>
      <c r="M13640" s="1" t="s">
        <v>53672</v>
      </c>
      <c r="N13640" s="1"/>
    </row>
    <row r="13641" spans="1:14">
      <c r="A13641">
        <v>2297</v>
      </c>
      <c r="B13641" s="1" t="s">
        <v>56426</v>
      </c>
      <c r="C13641">
        <v>13</v>
      </c>
      <c r="D13641" s="1" t="s">
        <v>42</v>
      </c>
      <c r="E13641">
        <v>1</v>
      </c>
      <c r="F13641" s="1" t="s">
        <v>15</v>
      </c>
      <c r="G13641">
        <v>1759</v>
      </c>
      <c r="H13641" s="1" t="s">
        <v>5018</v>
      </c>
      <c r="I13641" s="1" t="s">
        <v>53520</v>
      </c>
      <c r="J13641">
        <v>1573</v>
      </c>
      <c r="K13641" s="1" t="s">
        <v>44031</v>
      </c>
      <c r="L13641" s="1" t="s">
        <v>53673</v>
      </c>
      <c r="M13641" s="1" t="s">
        <v>53674</v>
      </c>
      <c r="N13641" s="1"/>
    </row>
    <row r="13642" spans="1:14">
      <c r="A13642">
        <v>1965</v>
      </c>
      <c r="B13642" s="1" t="s">
        <v>56426</v>
      </c>
      <c r="C13642">
        <v>13</v>
      </c>
      <c r="D13642" s="1" t="s">
        <v>42</v>
      </c>
      <c r="E13642">
        <v>132</v>
      </c>
      <c r="F13642" s="1" t="s">
        <v>47</v>
      </c>
      <c r="G13642">
        <v>1759</v>
      </c>
      <c r="H13642" s="1" t="s">
        <v>5018</v>
      </c>
      <c r="I13642" s="1" t="s">
        <v>53520</v>
      </c>
      <c r="J13642">
        <v>1573</v>
      </c>
      <c r="K13642" s="1" t="s">
        <v>44031</v>
      </c>
      <c r="L13642" s="1" t="s">
        <v>53673</v>
      </c>
      <c r="M13642" s="1" t="s">
        <v>53674</v>
      </c>
      <c r="N13642" s="1"/>
    </row>
    <row r="13643" spans="1:14">
      <c r="A13643">
        <v>2297</v>
      </c>
      <c r="B13643" s="1" t="s">
        <v>56426</v>
      </c>
      <c r="C13643">
        <v>13</v>
      </c>
      <c r="D13643" s="1" t="s">
        <v>42</v>
      </c>
      <c r="E13643">
        <v>1</v>
      </c>
      <c r="F13643" s="1" t="s">
        <v>15</v>
      </c>
      <c r="G13643">
        <v>1759</v>
      </c>
      <c r="H13643" s="1" t="s">
        <v>5018</v>
      </c>
      <c r="I13643" s="1" t="s">
        <v>53520</v>
      </c>
      <c r="J13643">
        <v>1574</v>
      </c>
      <c r="K13643" s="1" t="s">
        <v>44031</v>
      </c>
      <c r="L13643" s="1" t="s">
        <v>53675</v>
      </c>
      <c r="M13643" s="1" t="s">
        <v>53676</v>
      </c>
      <c r="N13643" s="1"/>
    </row>
    <row r="13644" spans="1:14">
      <c r="A13644">
        <v>1965</v>
      </c>
      <c r="B13644" s="1" t="s">
        <v>56426</v>
      </c>
      <c r="C13644">
        <v>13</v>
      </c>
      <c r="D13644" s="1" t="s">
        <v>42</v>
      </c>
      <c r="E13644">
        <v>132</v>
      </c>
      <c r="F13644" s="1" t="s">
        <v>47</v>
      </c>
      <c r="G13644">
        <v>1759</v>
      </c>
      <c r="H13644" s="1" t="s">
        <v>5018</v>
      </c>
      <c r="I13644" s="1" t="s">
        <v>53520</v>
      </c>
      <c r="J13644">
        <v>1574</v>
      </c>
      <c r="K13644" s="1" t="s">
        <v>44031</v>
      </c>
      <c r="L13644" s="1" t="s">
        <v>53675</v>
      </c>
      <c r="M13644" s="1" t="s">
        <v>53676</v>
      </c>
      <c r="N13644" s="1"/>
    </row>
    <row r="13645" spans="1:14">
      <c r="A13645">
        <v>2297</v>
      </c>
      <c r="B13645" s="1" t="s">
        <v>56426</v>
      </c>
      <c r="C13645">
        <v>13</v>
      </c>
      <c r="D13645" s="1" t="s">
        <v>42</v>
      </c>
      <c r="E13645">
        <v>1</v>
      </c>
      <c r="F13645" s="1" t="s">
        <v>15</v>
      </c>
      <c r="G13645">
        <v>1759</v>
      </c>
      <c r="H13645" s="1" t="s">
        <v>5018</v>
      </c>
      <c r="I13645" s="1" t="s">
        <v>53520</v>
      </c>
      <c r="J13645">
        <v>1575</v>
      </c>
      <c r="K13645" s="1" t="s">
        <v>44031</v>
      </c>
      <c r="L13645" s="1" t="s">
        <v>53677</v>
      </c>
      <c r="M13645" s="1" t="s">
        <v>52092</v>
      </c>
      <c r="N13645" s="1"/>
    </row>
    <row r="13646" spans="1:14">
      <c r="A13646">
        <v>1965</v>
      </c>
      <c r="B13646" s="1" t="s">
        <v>56426</v>
      </c>
      <c r="C13646">
        <v>13</v>
      </c>
      <c r="D13646" s="1" t="s">
        <v>42</v>
      </c>
      <c r="E13646">
        <v>132</v>
      </c>
      <c r="F13646" s="1" t="s">
        <v>47</v>
      </c>
      <c r="G13646">
        <v>1759</v>
      </c>
      <c r="H13646" s="1" t="s">
        <v>5018</v>
      </c>
      <c r="I13646" s="1" t="s">
        <v>53520</v>
      </c>
      <c r="J13646">
        <v>1575</v>
      </c>
      <c r="K13646" s="1" t="s">
        <v>44031</v>
      </c>
      <c r="L13646" s="1" t="s">
        <v>53677</v>
      </c>
      <c r="M13646" s="1" t="s">
        <v>52092</v>
      </c>
      <c r="N13646" s="1"/>
    </row>
    <row r="13647" spans="1:14">
      <c r="A13647">
        <v>2297</v>
      </c>
      <c r="B13647" s="1" t="s">
        <v>56426</v>
      </c>
      <c r="C13647">
        <v>13</v>
      </c>
      <c r="D13647" s="1" t="s">
        <v>42</v>
      </c>
      <c r="E13647">
        <v>1</v>
      </c>
      <c r="F13647" s="1" t="s">
        <v>15</v>
      </c>
      <c r="G13647">
        <v>1759</v>
      </c>
      <c r="H13647" s="1" t="s">
        <v>5018</v>
      </c>
      <c r="I13647" s="1" t="s">
        <v>53520</v>
      </c>
      <c r="J13647">
        <v>1576</v>
      </c>
      <c r="K13647" s="1" t="s">
        <v>44031</v>
      </c>
      <c r="L13647" s="1" t="s">
        <v>53678</v>
      </c>
      <c r="M13647" s="1" t="s">
        <v>53679</v>
      </c>
      <c r="N13647" s="1"/>
    </row>
    <row r="13648" spans="1:14">
      <c r="A13648">
        <v>1965</v>
      </c>
      <c r="B13648" s="1" t="s">
        <v>56426</v>
      </c>
      <c r="C13648">
        <v>13</v>
      </c>
      <c r="D13648" s="1" t="s">
        <v>42</v>
      </c>
      <c r="E13648">
        <v>132</v>
      </c>
      <c r="F13648" s="1" t="s">
        <v>47</v>
      </c>
      <c r="G13648">
        <v>1759</v>
      </c>
      <c r="H13648" s="1" t="s">
        <v>5018</v>
      </c>
      <c r="I13648" s="1" t="s">
        <v>53520</v>
      </c>
      <c r="J13648">
        <v>1576</v>
      </c>
      <c r="K13648" s="1" t="s">
        <v>44031</v>
      </c>
      <c r="L13648" s="1" t="s">
        <v>53678</v>
      </c>
      <c r="M13648" s="1" t="s">
        <v>53679</v>
      </c>
      <c r="N13648" s="1"/>
    </row>
    <row r="13649" spans="1:14">
      <c r="A13649">
        <v>2297</v>
      </c>
      <c r="B13649" s="1" t="s">
        <v>56426</v>
      </c>
      <c r="C13649">
        <v>13</v>
      </c>
      <c r="D13649" s="1" t="s">
        <v>42</v>
      </c>
      <c r="E13649">
        <v>1</v>
      </c>
      <c r="F13649" s="1" t="s">
        <v>15</v>
      </c>
      <c r="G13649">
        <v>1759</v>
      </c>
      <c r="H13649" s="1" t="s">
        <v>5018</v>
      </c>
      <c r="I13649" s="1" t="s">
        <v>53520</v>
      </c>
      <c r="J13649">
        <v>1577</v>
      </c>
      <c r="K13649" s="1" t="s">
        <v>44031</v>
      </c>
      <c r="L13649" s="1" t="s">
        <v>53680</v>
      </c>
      <c r="M13649" s="1" t="s">
        <v>53681</v>
      </c>
      <c r="N13649" s="1"/>
    </row>
    <row r="13650" spans="1:14">
      <c r="A13650">
        <v>1965</v>
      </c>
      <c r="B13650" s="1" t="s">
        <v>56426</v>
      </c>
      <c r="C13650">
        <v>13</v>
      </c>
      <c r="D13650" s="1" t="s">
        <v>42</v>
      </c>
      <c r="E13650">
        <v>132</v>
      </c>
      <c r="F13650" s="1" t="s">
        <v>47</v>
      </c>
      <c r="G13650">
        <v>1759</v>
      </c>
      <c r="H13650" s="1" t="s">
        <v>5018</v>
      </c>
      <c r="I13650" s="1" t="s">
        <v>53520</v>
      </c>
      <c r="J13650">
        <v>1577</v>
      </c>
      <c r="K13650" s="1" t="s">
        <v>44031</v>
      </c>
      <c r="L13650" s="1" t="s">
        <v>53680</v>
      </c>
      <c r="M13650" s="1" t="s">
        <v>53681</v>
      </c>
      <c r="N13650" s="1"/>
    </row>
    <row r="13651" spans="1:14">
      <c r="A13651">
        <v>2297</v>
      </c>
      <c r="B13651" s="1" t="s">
        <v>56426</v>
      </c>
      <c r="C13651">
        <v>13</v>
      </c>
      <c r="D13651" s="1" t="s">
        <v>42</v>
      </c>
      <c r="E13651">
        <v>1</v>
      </c>
      <c r="F13651" s="1" t="s">
        <v>15</v>
      </c>
      <c r="G13651">
        <v>1759</v>
      </c>
      <c r="H13651" s="1" t="s">
        <v>5018</v>
      </c>
      <c r="I13651" s="1" t="s">
        <v>53520</v>
      </c>
      <c r="J13651">
        <v>1578</v>
      </c>
      <c r="K13651" s="1" t="s">
        <v>44031</v>
      </c>
      <c r="L13651" s="1" t="s">
        <v>53682</v>
      </c>
      <c r="M13651" s="1" t="s">
        <v>53683</v>
      </c>
      <c r="N13651" s="1"/>
    </row>
    <row r="13652" spans="1:14">
      <c r="A13652">
        <v>1965</v>
      </c>
      <c r="B13652" s="1" t="s">
        <v>56426</v>
      </c>
      <c r="C13652">
        <v>13</v>
      </c>
      <c r="D13652" s="1" t="s">
        <v>42</v>
      </c>
      <c r="E13652">
        <v>132</v>
      </c>
      <c r="F13652" s="1" t="s">
        <v>47</v>
      </c>
      <c r="G13652">
        <v>1759</v>
      </c>
      <c r="H13652" s="1" t="s">
        <v>5018</v>
      </c>
      <c r="I13652" s="1" t="s">
        <v>53520</v>
      </c>
      <c r="J13652">
        <v>1578</v>
      </c>
      <c r="K13652" s="1" t="s">
        <v>44031</v>
      </c>
      <c r="L13652" s="1" t="s">
        <v>53682</v>
      </c>
      <c r="M13652" s="1" t="s">
        <v>53683</v>
      </c>
      <c r="N13652" s="1"/>
    </row>
    <row r="13653" spans="1:14">
      <c r="A13653">
        <v>2297</v>
      </c>
      <c r="B13653" s="1" t="s">
        <v>56426</v>
      </c>
      <c r="C13653">
        <v>13</v>
      </c>
      <c r="D13653" s="1" t="s">
        <v>42</v>
      </c>
      <c r="E13653">
        <v>1</v>
      </c>
      <c r="F13653" s="1" t="s">
        <v>15</v>
      </c>
      <c r="G13653">
        <v>1759</v>
      </c>
      <c r="H13653" s="1" t="s">
        <v>5018</v>
      </c>
      <c r="I13653" s="1" t="s">
        <v>53520</v>
      </c>
      <c r="J13653">
        <v>1579</v>
      </c>
      <c r="K13653" s="1" t="s">
        <v>44031</v>
      </c>
      <c r="L13653" s="1" t="s">
        <v>53684</v>
      </c>
      <c r="M13653" s="1" t="s">
        <v>53685</v>
      </c>
      <c r="N13653" s="1"/>
    </row>
    <row r="13654" spans="1:14">
      <c r="A13654">
        <v>1965</v>
      </c>
      <c r="B13654" s="1" t="s">
        <v>56426</v>
      </c>
      <c r="C13654">
        <v>13</v>
      </c>
      <c r="D13654" s="1" t="s">
        <v>42</v>
      </c>
      <c r="E13654">
        <v>132</v>
      </c>
      <c r="F13654" s="1" t="s">
        <v>47</v>
      </c>
      <c r="G13654">
        <v>1759</v>
      </c>
      <c r="H13654" s="1" t="s">
        <v>5018</v>
      </c>
      <c r="I13654" s="1" t="s">
        <v>53520</v>
      </c>
      <c r="J13654">
        <v>1579</v>
      </c>
      <c r="K13654" s="1" t="s">
        <v>44031</v>
      </c>
      <c r="L13654" s="1" t="s">
        <v>53684</v>
      </c>
      <c r="M13654" s="1" t="s">
        <v>53685</v>
      </c>
      <c r="N13654" s="1"/>
    </row>
    <row r="13655" spans="1:14">
      <c r="A13655">
        <v>2297</v>
      </c>
      <c r="B13655" s="1" t="s">
        <v>56426</v>
      </c>
      <c r="C13655">
        <v>13</v>
      </c>
      <c r="D13655" s="1" t="s">
        <v>42</v>
      </c>
      <c r="E13655">
        <v>1</v>
      </c>
      <c r="F13655" s="1" t="s">
        <v>15</v>
      </c>
      <c r="G13655">
        <v>1759</v>
      </c>
      <c r="H13655" s="1" t="s">
        <v>5018</v>
      </c>
      <c r="I13655" s="1" t="s">
        <v>53520</v>
      </c>
      <c r="J13655">
        <v>1580</v>
      </c>
      <c r="K13655" s="1" t="s">
        <v>44031</v>
      </c>
      <c r="L13655" s="1" t="s">
        <v>53686</v>
      </c>
      <c r="M13655" s="1" t="s">
        <v>53687</v>
      </c>
      <c r="N13655" s="1"/>
    </row>
    <row r="13656" spans="1:14">
      <c r="A13656">
        <v>1965</v>
      </c>
      <c r="B13656" s="1" t="s">
        <v>56426</v>
      </c>
      <c r="C13656">
        <v>13</v>
      </c>
      <c r="D13656" s="1" t="s">
        <v>42</v>
      </c>
      <c r="E13656">
        <v>132</v>
      </c>
      <c r="F13656" s="1" t="s">
        <v>47</v>
      </c>
      <c r="G13656">
        <v>1759</v>
      </c>
      <c r="H13656" s="1" t="s">
        <v>5018</v>
      </c>
      <c r="I13656" s="1" t="s">
        <v>53520</v>
      </c>
      <c r="J13656">
        <v>1580</v>
      </c>
      <c r="K13656" s="1" t="s">
        <v>44031</v>
      </c>
      <c r="L13656" s="1" t="s">
        <v>53686</v>
      </c>
      <c r="M13656" s="1" t="s">
        <v>53687</v>
      </c>
      <c r="N13656" s="1"/>
    </row>
    <row r="13657" spans="1:14">
      <c r="A13657">
        <v>2297</v>
      </c>
      <c r="B13657" s="1" t="s">
        <v>56426</v>
      </c>
      <c r="C13657">
        <v>13</v>
      </c>
      <c r="D13657" s="1" t="s">
        <v>42</v>
      </c>
      <c r="E13657">
        <v>1</v>
      </c>
      <c r="F13657" s="1" t="s">
        <v>15</v>
      </c>
      <c r="G13657">
        <v>1759</v>
      </c>
      <c r="H13657" s="1" t="s">
        <v>5018</v>
      </c>
      <c r="I13657" s="1" t="s">
        <v>53520</v>
      </c>
      <c r="J13657">
        <v>1581</v>
      </c>
      <c r="K13657" s="1" t="s">
        <v>44031</v>
      </c>
      <c r="L13657" s="1" t="s">
        <v>53688</v>
      </c>
      <c r="M13657" s="1" t="s">
        <v>53689</v>
      </c>
      <c r="N13657" s="1"/>
    </row>
    <row r="13658" spans="1:14">
      <c r="A13658">
        <v>1965</v>
      </c>
      <c r="B13658" s="1" t="s">
        <v>56426</v>
      </c>
      <c r="C13658">
        <v>13</v>
      </c>
      <c r="D13658" s="1" t="s">
        <v>42</v>
      </c>
      <c r="E13658">
        <v>132</v>
      </c>
      <c r="F13658" s="1" t="s">
        <v>47</v>
      </c>
      <c r="G13658">
        <v>1759</v>
      </c>
      <c r="H13658" s="1" t="s">
        <v>5018</v>
      </c>
      <c r="I13658" s="1" t="s">
        <v>53520</v>
      </c>
      <c r="J13658">
        <v>1581</v>
      </c>
      <c r="K13658" s="1" t="s">
        <v>44031</v>
      </c>
      <c r="L13658" s="1" t="s">
        <v>53688</v>
      </c>
      <c r="M13658" s="1" t="s">
        <v>53689</v>
      </c>
      <c r="N13658" s="1"/>
    </row>
    <row r="13659" spans="1:14">
      <c r="A13659">
        <v>2297</v>
      </c>
      <c r="B13659" s="1" t="s">
        <v>56426</v>
      </c>
      <c r="C13659">
        <v>13</v>
      </c>
      <c r="D13659" s="1" t="s">
        <v>42</v>
      </c>
      <c r="E13659">
        <v>1</v>
      </c>
      <c r="F13659" s="1" t="s">
        <v>15</v>
      </c>
      <c r="G13659">
        <v>1759</v>
      </c>
      <c r="H13659" s="1" t="s">
        <v>5018</v>
      </c>
      <c r="I13659" s="1" t="s">
        <v>53520</v>
      </c>
      <c r="J13659">
        <v>1582</v>
      </c>
      <c r="K13659" s="1" t="s">
        <v>44031</v>
      </c>
      <c r="L13659" s="1" t="s">
        <v>53690</v>
      </c>
      <c r="M13659" s="1" t="s">
        <v>53691</v>
      </c>
      <c r="N13659" s="1"/>
    </row>
    <row r="13660" spans="1:14">
      <c r="A13660">
        <v>1965</v>
      </c>
      <c r="B13660" s="1" t="s">
        <v>56426</v>
      </c>
      <c r="C13660">
        <v>13</v>
      </c>
      <c r="D13660" s="1" t="s">
        <v>42</v>
      </c>
      <c r="E13660">
        <v>132</v>
      </c>
      <c r="F13660" s="1" t="s">
        <v>47</v>
      </c>
      <c r="G13660">
        <v>1759</v>
      </c>
      <c r="H13660" s="1" t="s">
        <v>5018</v>
      </c>
      <c r="I13660" s="1" t="s">
        <v>53520</v>
      </c>
      <c r="J13660">
        <v>1582</v>
      </c>
      <c r="K13660" s="1" t="s">
        <v>44031</v>
      </c>
      <c r="L13660" s="1" t="s">
        <v>53690</v>
      </c>
      <c r="M13660" s="1" t="s">
        <v>53691</v>
      </c>
      <c r="N13660" s="1"/>
    </row>
    <row r="13661" spans="1:14">
      <c r="A13661">
        <v>2297</v>
      </c>
      <c r="B13661" s="1" t="s">
        <v>56426</v>
      </c>
      <c r="C13661">
        <v>13</v>
      </c>
      <c r="D13661" s="1" t="s">
        <v>42</v>
      </c>
      <c r="E13661">
        <v>1</v>
      </c>
      <c r="F13661" s="1" t="s">
        <v>15</v>
      </c>
      <c r="G13661">
        <v>1759</v>
      </c>
      <c r="H13661" s="1" t="s">
        <v>5018</v>
      </c>
      <c r="I13661" s="1" t="s">
        <v>53520</v>
      </c>
      <c r="J13661">
        <v>1583</v>
      </c>
      <c r="K13661" s="1" t="s">
        <v>44031</v>
      </c>
      <c r="L13661" s="1" t="s">
        <v>53692</v>
      </c>
      <c r="M13661" s="1" t="s">
        <v>53693</v>
      </c>
      <c r="N13661" s="1"/>
    </row>
    <row r="13662" spans="1:14">
      <c r="A13662">
        <v>1965</v>
      </c>
      <c r="B13662" s="1" t="s">
        <v>56426</v>
      </c>
      <c r="C13662">
        <v>13</v>
      </c>
      <c r="D13662" s="1" t="s">
        <v>42</v>
      </c>
      <c r="E13662">
        <v>132</v>
      </c>
      <c r="F13662" s="1" t="s">
        <v>47</v>
      </c>
      <c r="G13662">
        <v>1759</v>
      </c>
      <c r="H13662" s="1" t="s">
        <v>5018</v>
      </c>
      <c r="I13662" s="1" t="s">
        <v>53520</v>
      </c>
      <c r="J13662">
        <v>1583</v>
      </c>
      <c r="K13662" s="1" t="s">
        <v>44031</v>
      </c>
      <c r="L13662" s="1" t="s">
        <v>53692</v>
      </c>
      <c r="M13662" s="1" t="s">
        <v>53693</v>
      </c>
      <c r="N13662" s="1"/>
    </row>
    <row r="13663" spans="1:14">
      <c r="A13663">
        <v>2297</v>
      </c>
      <c r="B13663" s="1" t="s">
        <v>56426</v>
      </c>
      <c r="C13663">
        <v>13</v>
      </c>
      <c r="D13663" s="1" t="s">
        <v>42</v>
      </c>
      <c r="E13663">
        <v>1</v>
      </c>
      <c r="F13663" s="1" t="s">
        <v>15</v>
      </c>
      <c r="G13663">
        <v>1759</v>
      </c>
      <c r="H13663" s="1" t="s">
        <v>5018</v>
      </c>
      <c r="I13663" s="1" t="s">
        <v>53520</v>
      </c>
      <c r="J13663">
        <v>1584</v>
      </c>
      <c r="K13663" s="1" t="s">
        <v>44031</v>
      </c>
      <c r="L13663" s="1" t="s">
        <v>53694</v>
      </c>
      <c r="M13663" s="1" t="s">
        <v>53695</v>
      </c>
      <c r="N13663" s="1"/>
    </row>
    <row r="13664" spans="1:14">
      <c r="A13664">
        <v>1965</v>
      </c>
      <c r="B13664" s="1" t="s">
        <v>56426</v>
      </c>
      <c r="C13664">
        <v>13</v>
      </c>
      <c r="D13664" s="1" t="s">
        <v>42</v>
      </c>
      <c r="E13664">
        <v>132</v>
      </c>
      <c r="F13664" s="1" t="s">
        <v>47</v>
      </c>
      <c r="G13664">
        <v>1759</v>
      </c>
      <c r="H13664" s="1" t="s">
        <v>5018</v>
      </c>
      <c r="I13664" s="1" t="s">
        <v>53520</v>
      </c>
      <c r="J13664">
        <v>1584</v>
      </c>
      <c r="K13664" s="1" t="s">
        <v>44031</v>
      </c>
      <c r="L13664" s="1" t="s">
        <v>53694</v>
      </c>
      <c r="M13664" s="1" t="s">
        <v>53695</v>
      </c>
      <c r="N13664" s="1"/>
    </row>
    <row r="13665" spans="1:14">
      <c r="A13665">
        <v>2297</v>
      </c>
      <c r="B13665" s="1" t="s">
        <v>56426</v>
      </c>
      <c r="C13665">
        <v>13</v>
      </c>
      <c r="D13665" s="1" t="s">
        <v>42</v>
      </c>
      <c r="E13665">
        <v>1</v>
      </c>
      <c r="F13665" s="1" t="s">
        <v>15</v>
      </c>
      <c r="G13665">
        <v>1759</v>
      </c>
      <c r="H13665" s="1" t="s">
        <v>5018</v>
      </c>
      <c r="I13665" s="1" t="s">
        <v>53520</v>
      </c>
      <c r="J13665">
        <v>1585</v>
      </c>
      <c r="K13665" s="1" t="s">
        <v>44031</v>
      </c>
      <c r="L13665" s="1" t="s">
        <v>53696</v>
      </c>
      <c r="M13665" s="1" t="s">
        <v>53697</v>
      </c>
      <c r="N13665" s="1"/>
    </row>
    <row r="13666" spans="1:14">
      <c r="A13666">
        <v>1965</v>
      </c>
      <c r="B13666" s="1" t="s">
        <v>56426</v>
      </c>
      <c r="C13666">
        <v>13</v>
      </c>
      <c r="D13666" s="1" t="s">
        <v>42</v>
      </c>
      <c r="E13666">
        <v>132</v>
      </c>
      <c r="F13666" s="1" t="s">
        <v>47</v>
      </c>
      <c r="G13666">
        <v>1759</v>
      </c>
      <c r="H13666" s="1" t="s">
        <v>5018</v>
      </c>
      <c r="I13666" s="1" t="s">
        <v>53520</v>
      </c>
      <c r="J13666">
        <v>1585</v>
      </c>
      <c r="K13666" s="1" t="s">
        <v>44031</v>
      </c>
      <c r="L13666" s="1" t="s">
        <v>53696</v>
      </c>
      <c r="M13666" s="1" t="s">
        <v>53697</v>
      </c>
      <c r="N13666" s="1"/>
    </row>
    <row r="13667" spans="1:14">
      <c r="A13667">
        <v>2297</v>
      </c>
      <c r="B13667" s="1" t="s">
        <v>56426</v>
      </c>
      <c r="C13667">
        <v>13</v>
      </c>
      <c r="D13667" s="1" t="s">
        <v>42</v>
      </c>
      <c r="E13667">
        <v>1</v>
      </c>
      <c r="F13667" s="1" t="s">
        <v>15</v>
      </c>
      <c r="G13667">
        <v>1759</v>
      </c>
      <c r="H13667" s="1" t="s">
        <v>5018</v>
      </c>
      <c r="I13667" s="1" t="s">
        <v>53520</v>
      </c>
      <c r="J13667">
        <v>1586</v>
      </c>
      <c r="K13667" s="1" t="s">
        <v>44031</v>
      </c>
      <c r="L13667" s="1" t="s">
        <v>53698</v>
      </c>
      <c r="M13667" s="1" t="s">
        <v>53699</v>
      </c>
      <c r="N13667" s="1"/>
    </row>
    <row r="13668" spans="1:14">
      <c r="A13668">
        <v>1965</v>
      </c>
      <c r="B13668" s="1" t="s">
        <v>56426</v>
      </c>
      <c r="C13668">
        <v>13</v>
      </c>
      <c r="D13668" s="1" t="s">
        <v>42</v>
      </c>
      <c r="E13668">
        <v>132</v>
      </c>
      <c r="F13668" s="1" t="s">
        <v>47</v>
      </c>
      <c r="G13668">
        <v>1759</v>
      </c>
      <c r="H13668" s="1" t="s">
        <v>5018</v>
      </c>
      <c r="I13668" s="1" t="s">
        <v>53520</v>
      </c>
      <c r="J13668">
        <v>1586</v>
      </c>
      <c r="K13668" s="1" t="s">
        <v>44031</v>
      </c>
      <c r="L13668" s="1" t="s">
        <v>53698</v>
      </c>
      <c r="M13668" s="1" t="s">
        <v>53699</v>
      </c>
      <c r="N13668" s="1"/>
    </row>
    <row r="13669" spans="1:14">
      <c r="A13669">
        <v>2297</v>
      </c>
      <c r="B13669" s="1" t="s">
        <v>56426</v>
      </c>
      <c r="C13669">
        <v>13</v>
      </c>
      <c r="D13669" s="1" t="s">
        <v>42</v>
      </c>
      <c r="E13669">
        <v>1</v>
      </c>
      <c r="F13669" s="1" t="s">
        <v>15</v>
      </c>
      <c r="G13669">
        <v>1759</v>
      </c>
      <c r="H13669" s="1" t="s">
        <v>5018</v>
      </c>
      <c r="I13669" s="1" t="s">
        <v>53520</v>
      </c>
      <c r="J13669">
        <v>1587</v>
      </c>
      <c r="K13669" s="1" t="s">
        <v>44031</v>
      </c>
      <c r="L13669" s="1" t="s">
        <v>53700</v>
      </c>
      <c r="M13669" s="1" t="s">
        <v>53701</v>
      </c>
      <c r="N13669" s="1"/>
    </row>
    <row r="13670" spans="1:14">
      <c r="A13670">
        <v>1965</v>
      </c>
      <c r="B13670" s="1" t="s">
        <v>56426</v>
      </c>
      <c r="C13670">
        <v>13</v>
      </c>
      <c r="D13670" s="1" t="s">
        <v>42</v>
      </c>
      <c r="E13670">
        <v>132</v>
      </c>
      <c r="F13670" s="1" t="s">
        <v>47</v>
      </c>
      <c r="G13670">
        <v>1759</v>
      </c>
      <c r="H13670" s="1" t="s">
        <v>5018</v>
      </c>
      <c r="I13670" s="1" t="s">
        <v>53520</v>
      </c>
      <c r="J13670">
        <v>1587</v>
      </c>
      <c r="K13670" s="1" t="s">
        <v>44031</v>
      </c>
      <c r="L13670" s="1" t="s">
        <v>53700</v>
      </c>
      <c r="M13670" s="1" t="s">
        <v>53701</v>
      </c>
      <c r="N13670" s="1"/>
    </row>
    <row r="13671" spans="1:14">
      <c r="A13671">
        <v>2297</v>
      </c>
      <c r="B13671" s="1" t="s">
        <v>56426</v>
      </c>
      <c r="C13671">
        <v>13</v>
      </c>
      <c r="D13671" s="1" t="s">
        <v>42</v>
      </c>
      <c r="E13671">
        <v>1</v>
      </c>
      <c r="F13671" s="1" t="s">
        <v>15</v>
      </c>
      <c r="G13671">
        <v>1759</v>
      </c>
      <c r="H13671" s="1" t="s">
        <v>5018</v>
      </c>
      <c r="I13671" s="1" t="s">
        <v>53520</v>
      </c>
      <c r="J13671">
        <v>1588</v>
      </c>
      <c r="K13671" s="1" t="s">
        <v>44031</v>
      </c>
      <c r="L13671" s="1" t="s">
        <v>53702</v>
      </c>
      <c r="M13671" s="1" t="s">
        <v>53703</v>
      </c>
      <c r="N13671" s="1"/>
    </row>
    <row r="13672" spans="1:14">
      <c r="A13672">
        <v>1965</v>
      </c>
      <c r="B13672" s="1" t="s">
        <v>56426</v>
      </c>
      <c r="C13672">
        <v>13</v>
      </c>
      <c r="D13672" s="1" t="s">
        <v>42</v>
      </c>
      <c r="E13672">
        <v>132</v>
      </c>
      <c r="F13672" s="1" t="s">
        <v>47</v>
      </c>
      <c r="G13672">
        <v>1759</v>
      </c>
      <c r="H13672" s="1" t="s">
        <v>5018</v>
      </c>
      <c r="I13672" s="1" t="s">
        <v>53520</v>
      </c>
      <c r="J13672">
        <v>1588</v>
      </c>
      <c r="K13672" s="1" t="s">
        <v>44031</v>
      </c>
      <c r="L13672" s="1" t="s">
        <v>53702</v>
      </c>
      <c r="M13672" s="1" t="s">
        <v>53703</v>
      </c>
      <c r="N13672" s="1"/>
    </row>
    <row r="13673" spans="1:14">
      <c r="A13673">
        <v>2297</v>
      </c>
      <c r="B13673" s="1" t="s">
        <v>56426</v>
      </c>
      <c r="C13673">
        <v>13</v>
      </c>
      <c r="D13673" s="1" t="s">
        <v>42</v>
      </c>
      <c r="E13673">
        <v>1</v>
      </c>
      <c r="F13673" s="1" t="s">
        <v>15</v>
      </c>
      <c r="G13673">
        <v>1759</v>
      </c>
      <c r="H13673" s="1" t="s">
        <v>5018</v>
      </c>
      <c r="I13673" s="1" t="s">
        <v>53520</v>
      </c>
      <c r="J13673">
        <v>1589</v>
      </c>
      <c r="K13673" s="1" t="s">
        <v>44031</v>
      </c>
      <c r="L13673" s="1" t="s">
        <v>53704</v>
      </c>
      <c r="M13673" s="1" t="s">
        <v>53622</v>
      </c>
      <c r="N13673" s="1"/>
    </row>
    <row r="13674" spans="1:14">
      <c r="A13674">
        <v>1965</v>
      </c>
      <c r="B13674" s="1" t="s">
        <v>56426</v>
      </c>
      <c r="C13674">
        <v>13</v>
      </c>
      <c r="D13674" s="1" t="s">
        <v>42</v>
      </c>
      <c r="E13674">
        <v>132</v>
      </c>
      <c r="F13674" s="1" t="s">
        <v>47</v>
      </c>
      <c r="G13674">
        <v>1759</v>
      </c>
      <c r="H13674" s="1" t="s">
        <v>5018</v>
      </c>
      <c r="I13674" s="1" t="s">
        <v>53520</v>
      </c>
      <c r="J13674">
        <v>1589</v>
      </c>
      <c r="K13674" s="1" t="s">
        <v>44031</v>
      </c>
      <c r="L13674" s="1" t="s">
        <v>53704</v>
      </c>
      <c r="M13674" s="1" t="s">
        <v>53622</v>
      </c>
      <c r="N13674" s="1"/>
    </row>
    <row r="13675" spans="1:14">
      <c r="A13675">
        <v>2297</v>
      </c>
      <c r="B13675" s="1" t="s">
        <v>56426</v>
      </c>
      <c r="C13675">
        <v>13</v>
      </c>
      <c r="D13675" s="1" t="s">
        <v>42</v>
      </c>
      <c r="E13675">
        <v>1</v>
      </c>
      <c r="F13675" s="1" t="s">
        <v>15</v>
      </c>
      <c r="G13675">
        <v>1759</v>
      </c>
      <c r="H13675" s="1" t="s">
        <v>5018</v>
      </c>
      <c r="I13675" s="1" t="s">
        <v>53520</v>
      </c>
      <c r="J13675">
        <v>1590</v>
      </c>
      <c r="K13675" s="1" t="s">
        <v>44031</v>
      </c>
      <c r="L13675" s="1" t="s">
        <v>53705</v>
      </c>
      <c r="M13675" s="1" t="s">
        <v>53706</v>
      </c>
      <c r="N13675" s="1"/>
    </row>
    <row r="13676" spans="1:14">
      <c r="A13676">
        <v>1965</v>
      </c>
      <c r="B13676" s="1" t="s">
        <v>56426</v>
      </c>
      <c r="C13676">
        <v>13</v>
      </c>
      <c r="D13676" s="1" t="s">
        <v>42</v>
      </c>
      <c r="E13676">
        <v>132</v>
      </c>
      <c r="F13676" s="1" t="s">
        <v>47</v>
      </c>
      <c r="G13676">
        <v>1759</v>
      </c>
      <c r="H13676" s="1" t="s">
        <v>5018</v>
      </c>
      <c r="I13676" s="1" t="s">
        <v>53520</v>
      </c>
      <c r="J13676">
        <v>1590</v>
      </c>
      <c r="K13676" s="1" t="s">
        <v>44031</v>
      </c>
      <c r="L13676" s="1" t="s">
        <v>53705</v>
      </c>
      <c r="M13676" s="1" t="s">
        <v>53706</v>
      </c>
      <c r="N13676" s="1"/>
    </row>
    <row r="13677" spans="1:14">
      <c r="A13677">
        <v>2297</v>
      </c>
      <c r="B13677" s="1" t="s">
        <v>56426</v>
      </c>
      <c r="C13677">
        <v>13</v>
      </c>
      <c r="D13677" s="1" t="s">
        <v>42</v>
      </c>
      <c r="E13677">
        <v>1</v>
      </c>
      <c r="F13677" s="1" t="s">
        <v>15</v>
      </c>
      <c r="G13677">
        <v>1759</v>
      </c>
      <c r="H13677" s="1" t="s">
        <v>5018</v>
      </c>
      <c r="I13677" s="1" t="s">
        <v>53520</v>
      </c>
      <c r="J13677">
        <v>1591</v>
      </c>
      <c r="K13677" s="1" t="s">
        <v>44031</v>
      </c>
      <c r="L13677" s="1" t="s">
        <v>53707</v>
      </c>
      <c r="M13677" s="1" t="s">
        <v>53708</v>
      </c>
      <c r="N13677" s="1"/>
    </row>
    <row r="13678" spans="1:14">
      <c r="A13678">
        <v>1965</v>
      </c>
      <c r="B13678" s="1" t="s">
        <v>56426</v>
      </c>
      <c r="C13678">
        <v>13</v>
      </c>
      <c r="D13678" s="1" t="s">
        <v>42</v>
      </c>
      <c r="E13678">
        <v>132</v>
      </c>
      <c r="F13678" s="1" t="s">
        <v>47</v>
      </c>
      <c r="G13678">
        <v>1759</v>
      </c>
      <c r="H13678" s="1" t="s">
        <v>5018</v>
      </c>
      <c r="I13678" s="1" t="s">
        <v>53520</v>
      </c>
      <c r="J13678">
        <v>1591</v>
      </c>
      <c r="K13678" s="1" t="s">
        <v>44031</v>
      </c>
      <c r="L13678" s="1" t="s">
        <v>53707</v>
      </c>
      <c r="M13678" s="1" t="s">
        <v>53708</v>
      </c>
      <c r="N13678" s="1"/>
    </row>
    <row r="13679" spans="1:14">
      <c r="A13679">
        <v>2297</v>
      </c>
      <c r="B13679" s="1" t="s">
        <v>56426</v>
      </c>
      <c r="C13679">
        <v>13</v>
      </c>
      <c r="D13679" s="1" t="s">
        <v>42</v>
      </c>
      <c r="E13679">
        <v>1</v>
      </c>
      <c r="F13679" s="1" t="s">
        <v>15</v>
      </c>
      <c r="G13679">
        <v>1759</v>
      </c>
      <c r="H13679" s="1" t="s">
        <v>5018</v>
      </c>
      <c r="I13679" s="1" t="s">
        <v>53520</v>
      </c>
      <c r="J13679">
        <v>1592</v>
      </c>
      <c r="K13679" s="1" t="s">
        <v>44031</v>
      </c>
      <c r="L13679" s="1" t="s">
        <v>53709</v>
      </c>
      <c r="M13679" s="1" t="s">
        <v>53710</v>
      </c>
      <c r="N13679" s="1"/>
    </row>
    <row r="13680" spans="1:14">
      <c r="A13680">
        <v>1965</v>
      </c>
      <c r="B13680" s="1" t="s">
        <v>56426</v>
      </c>
      <c r="C13680">
        <v>13</v>
      </c>
      <c r="D13680" s="1" t="s">
        <v>42</v>
      </c>
      <c r="E13680">
        <v>132</v>
      </c>
      <c r="F13680" s="1" t="s">
        <v>47</v>
      </c>
      <c r="G13680">
        <v>1759</v>
      </c>
      <c r="H13680" s="1" t="s">
        <v>5018</v>
      </c>
      <c r="I13680" s="1" t="s">
        <v>53520</v>
      </c>
      <c r="J13680">
        <v>1592</v>
      </c>
      <c r="K13680" s="1" t="s">
        <v>44031</v>
      </c>
      <c r="L13680" s="1" t="s">
        <v>53709</v>
      </c>
      <c r="M13680" s="1" t="s">
        <v>53710</v>
      </c>
      <c r="N13680" s="1"/>
    </row>
    <row r="13681" spans="1:14">
      <c r="A13681">
        <v>2297</v>
      </c>
      <c r="B13681" s="1" t="s">
        <v>56426</v>
      </c>
      <c r="C13681">
        <v>13</v>
      </c>
      <c r="D13681" s="1" t="s">
        <v>42</v>
      </c>
      <c r="E13681">
        <v>1</v>
      </c>
      <c r="F13681" s="1" t="s">
        <v>15</v>
      </c>
      <c r="G13681">
        <v>1759</v>
      </c>
      <c r="H13681" s="1" t="s">
        <v>5018</v>
      </c>
      <c r="I13681" s="1" t="s">
        <v>53520</v>
      </c>
      <c r="J13681">
        <v>1593</v>
      </c>
      <c r="K13681" s="1" t="s">
        <v>44031</v>
      </c>
      <c r="L13681" s="1" t="s">
        <v>53711</v>
      </c>
      <c r="M13681" s="1" t="s">
        <v>53630</v>
      </c>
      <c r="N13681" s="1"/>
    </row>
    <row r="13682" spans="1:14">
      <c r="A13682">
        <v>1965</v>
      </c>
      <c r="B13682" s="1" t="s">
        <v>56426</v>
      </c>
      <c r="C13682">
        <v>13</v>
      </c>
      <c r="D13682" s="1" t="s">
        <v>42</v>
      </c>
      <c r="E13682">
        <v>132</v>
      </c>
      <c r="F13682" s="1" t="s">
        <v>47</v>
      </c>
      <c r="G13682">
        <v>1759</v>
      </c>
      <c r="H13682" s="1" t="s">
        <v>5018</v>
      </c>
      <c r="I13682" s="1" t="s">
        <v>53520</v>
      </c>
      <c r="J13682">
        <v>1593</v>
      </c>
      <c r="K13682" s="1" t="s">
        <v>44031</v>
      </c>
      <c r="L13682" s="1" t="s">
        <v>53711</v>
      </c>
      <c r="M13682" s="1" t="s">
        <v>53630</v>
      </c>
      <c r="N13682" s="1"/>
    </row>
    <row r="13683" spans="1:14">
      <c r="A13683">
        <v>2297</v>
      </c>
      <c r="B13683" s="1" t="s">
        <v>56426</v>
      </c>
      <c r="C13683">
        <v>13</v>
      </c>
      <c r="D13683" s="1" t="s">
        <v>42</v>
      </c>
      <c r="E13683">
        <v>1</v>
      </c>
      <c r="F13683" s="1" t="s">
        <v>15</v>
      </c>
      <c r="G13683">
        <v>1759</v>
      </c>
      <c r="H13683" s="1" t="s">
        <v>5018</v>
      </c>
      <c r="I13683" s="1" t="s">
        <v>53520</v>
      </c>
      <c r="J13683">
        <v>1594</v>
      </c>
      <c r="K13683" s="1" t="s">
        <v>44031</v>
      </c>
      <c r="L13683" s="1" t="s">
        <v>53712</v>
      </c>
      <c r="M13683" s="1" t="s">
        <v>53713</v>
      </c>
      <c r="N13683" s="1"/>
    </row>
    <row r="13684" spans="1:14">
      <c r="A13684">
        <v>1965</v>
      </c>
      <c r="B13684" s="1" t="s">
        <v>56426</v>
      </c>
      <c r="C13684">
        <v>13</v>
      </c>
      <c r="D13684" s="1" t="s">
        <v>42</v>
      </c>
      <c r="E13684">
        <v>132</v>
      </c>
      <c r="F13684" s="1" t="s">
        <v>47</v>
      </c>
      <c r="G13684">
        <v>1759</v>
      </c>
      <c r="H13684" s="1" t="s">
        <v>5018</v>
      </c>
      <c r="I13684" s="1" t="s">
        <v>53520</v>
      </c>
      <c r="J13684">
        <v>1594</v>
      </c>
      <c r="K13684" s="1" t="s">
        <v>44031</v>
      </c>
      <c r="L13684" s="1" t="s">
        <v>53712</v>
      </c>
      <c r="M13684" s="1" t="s">
        <v>53713</v>
      </c>
      <c r="N13684" s="1"/>
    </row>
    <row r="13685" spans="1:14">
      <c r="A13685">
        <v>2297</v>
      </c>
      <c r="B13685" s="1" t="s">
        <v>56426</v>
      </c>
      <c r="C13685">
        <v>13</v>
      </c>
      <c r="D13685" s="1" t="s">
        <v>42</v>
      </c>
      <c r="E13685">
        <v>1</v>
      </c>
      <c r="F13685" s="1" t="s">
        <v>15</v>
      </c>
      <c r="G13685">
        <v>1759</v>
      </c>
      <c r="H13685" s="1" t="s">
        <v>5018</v>
      </c>
      <c r="I13685" s="1" t="s">
        <v>53520</v>
      </c>
      <c r="J13685">
        <v>1595</v>
      </c>
      <c r="K13685" s="1" t="s">
        <v>44031</v>
      </c>
      <c r="L13685" s="1" t="s">
        <v>53714</v>
      </c>
      <c r="M13685" s="1" t="s">
        <v>53715</v>
      </c>
      <c r="N13685" s="1"/>
    </row>
    <row r="13686" spans="1:14">
      <c r="A13686">
        <v>1965</v>
      </c>
      <c r="B13686" s="1" t="s">
        <v>56426</v>
      </c>
      <c r="C13686">
        <v>13</v>
      </c>
      <c r="D13686" s="1" t="s">
        <v>42</v>
      </c>
      <c r="E13686">
        <v>132</v>
      </c>
      <c r="F13686" s="1" t="s">
        <v>47</v>
      </c>
      <c r="G13686">
        <v>1759</v>
      </c>
      <c r="H13686" s="1" t="s">
        <v>5018</v>
      </c>
      <c r="I13686" s="1" t="s">
        <v>53520</v>
      </c>
      <c r="J13686">
        <v>1595</v>
      </c>
      <c r="K13686" s="1" t="s">
        <v>44031</v>
      </c>
      <c r="L13686" s="1" t="s">
        <v>53714</v>
      </c>
      <c r="M13686" s="1" t="s">
        <v>53715</v>
      </c>
      <c r="N13686" s="1"/>
    </row>
    <row r="13687" spans="1:14">
      <c r="A13687">
        <v>2297</v>
      </c>
      <c r="B13687" s="1" t="s">
        <v>56426</v>
      </c>
      <c r="C13687">
        <v>13</v>
      </c>
      <c r="D13687" s="1" t="s">
        <v>42</v>
      </c>
      <c r="E13687">
        <v>1</v>
      </c>
      <c r="F13687" s="1" t="s">
        <v>15</v>
      </c>
      <c r="G13687">
        <v>1759</v>
      </c>
      <c r="H13687" s="1" t="s">
        <v>5018</v>
      </c>
      <c r="I13687" s="1" t="s">
        <v>53520</v>
      </c>
      <c r="J13687">
        <v>1596</v>
      </c>
      <c r="K13687" s="1" t="s">
        <v>44031</v>
      </c>
      <c r="L13687" s="1" t="s">
        <v>53716</v>
      </c>
      <c r="M13687" s="1" t="s">
        <v>53717</v>
      </c>
      <c r="N13687" s="1"/>
    </row>
    <row r="13688" spans="1:14">
      <c r="A13688">
        <v>1965</v>
      </c>
      <c r="B13688" s="1" t="s">
        <v>56426</v>
      </c>
      <c r="C13688">
        <v>13</v>
      </c>
      <c r="D13688" s="1" t="s">
        <v>42</v>
      </c>
      <c r="E13688">
        <v>132</v>
      </c>
      <c r="F13688" s="1" t="s">
        <v>47</v>
      </c>
      <c r="G13688">
        <v>1759</v>
      </c>
      <c r="H13688" s="1" t="s">
        <v>5018</v>
      </c>
      <c r="I13688" s="1" t="s">
        <v>53520</v>
      </c>
      <c r="J13688">
        <v>1596</v>
      </c>
      <c r="K13688" s="1" t="s">
        <v>44031</v>
      </c>
      <c r="L13688" s="1" t="s">
        <v>53716</v>
      </c>
      <c r="M13688" s="1" t="s">
        <v>53717</v>
      </c>
      <c r="N13688" s="1"/>
    </row>
    <row r="13689" spans="1:14">
      <c r="A13689">
        <v>2297</v>
      </c>
      <c r="B13689" s="1" t="s">
        <v>56426</v>
      </c>
      <c r="C13689">
        <v>13</v>
      </c>
      <c r="D13689" s="1" t="s">
        <v>42</v>
      </c>
      <c r="E13689">
        <v>1</v>
      </c>
      <c r="F13689" s="1" t="s">
        <v>15</v>
      </c>
      <c r="G13689">
        <v>1759</v>
      </c>
      <c r="H13689" s="1" t="s">
        <v>5018</v>
      </c>
      <c r="I13689" s="1" t="s">
        <v>53520</v>
      </c>
      <c r="J13689">
        <v>1597</v>
      </c>
      <c r="K13689" s="1" t="s">
        <v>44031</v>
      </c>
      <c r="L13689" s="1" t="s">
        <v>53718</v>
      </c>
      <c r="M13689" s="1" t="s">
        <v>53719</v>
      </c>
      <c r="N13689" s="1"/>
    </row>
    <row r="13690" spans="1:14">
      <c r="A13690">
        <v>1965</v>
      </c>
      <c r="B13690" s="1" t="s">
        <v>56426</v>
      </c>
      <c r="C13690">
        <v>13</v>
      </c>
      <c r="D13690" s="1" t="s">
        <v>42</v>
      </c>
      <c r="E13690">
        <v>132</v>
      </c>
      <c r="F13690" s="1" t="s">
        <v>47</v>
      </c>
      <c r="G13690">
        <v>1759</v>
      </c>
      <c r="H13690" s="1" t="s">
        <v>5018</v>
      </c>
      <c r="I13690" s="1" t="s">
        <v>53520</v>
      </c>
      <c r="J13690">
        <v>1597</v>
      </c>
      <c r="K13690" s="1" t="s">
        <v>44031</v>
      </c>
      <c r="L13690" s="1" t="s">
        <v>53718</v>
      </c>
      <c r="M13690" s="1" t="s">
        <v>53719</v>
      </c>
      <c r="N13690" s="1"/>
    </row>
    <row r="13691" spans="1:14">
      <c r="A13691">
        <v>2297</v>
      </c>
      <c r="B13691" s="1" t="s">
        <v>56426</v>
      </c>
      <c r="C13691">
        <v>13</v>
      </c>
      <c r="D13691" s="1" t="s">
        <v>42</v>
      </c>
      <c r="E13691">
        <v>1</v>
      </c>
      <c r="F13691" s="1" t="s">
        <v>15</v>
      </c>
      <c r="G13691">
        <v>1759</v>
      </c>
      <c r="H13691" s="1" t="s">
        <v>5018</v>
      </c>
      <c r="I13691" s="1" t="s">
        <v>53520</v>
      </c>
      <c r="J13691">
        <v>1598</v>
      </c>
      <c r="K13691" s="1" t="s">
        <v>44031</v>
      </c>
      <c r="L13691" s="1" t="s">
        <v>53720</v>
      </c>
      <c r="M13691" s="1" t="s">
        <v>53721</v>
      </c>
      <c r="N13691" s="1"/>
    </row>
    <row r="13692" spans="1:14">
      <c r="A13692">
        <v>1965</v>
      </c>
      <c r="B13692" s="1" t="s">
        <v>56426</v>
      </c>
      <c r="C13692">
        <v>13</v>
      </c>
      <c r="D13692" s="1" t="s">
        <v>42</v>
      </c>
      <c r="E13692">
        <v>132</v>
      </c>
      <c r="F13692" s="1" t="s">
        <v>47</v>
      </c>
      <c r="G13692">
        <v>1759</v>
      </c>
      <c r="H13692" s="1" t="s">
        <v>5018</v>
      </c>
      <c r="I13692" s="1" t="s">
        <v>53520</v>
      </c>
      <c r="J13692">
        <v>1598</v>
      </c>
      <c r="K13692" s="1" t="s">
        <v>44031</v>
      </c>
      <c r="L13692" s="1" t="s">
        <v>53720</v>
      </c>
      <c r="M13692" s="1" t="s">
        <v>53721</v>
      </c>
      <c r="N13692" s="1"/>
    </row>
    <row r="13693" spans="1:14">
      <c r="A13693">
        <v>2297</v>
      </c>
      <c r="B13693" s="1" t="s">
        <v>56426</v>
      </c>
      <c r="C13693">
        <v>13</v>
      </c>
      <c r="D13693" s="1" t="s">
        <v>42</v>
      </c>
      <c r="E13693">
        <v>1</v>
      </c>
      <c r="F13693" s="1" t="s">
        <v>15</v>
      </c>
      <c r="G13693">
        <v>1759</v>
      </c>
      <c r="H13693" s="1" t="s">
        <v>5018</v>
      </c>
      <c r="I13693" s="1" t="s">
        <v>53520</v>
      </c>
      <c r="J13693">
        <v>1599</v>
      </c>
      <c r="K13693" s="1" t="s">
        <v>44031</v>
      </c>
      <c r="L13693" s="1" t="s">
        <v>53722</v>
      </c>
      <c r="M13693" s="1" t="s">
        <v>53723</v>
      </c>
      <c r="N13693" s="1"/>
    </row>
    <row r="13694" spans="1:14">
      <c r="A13694">
        <v>1965</v>
      </c>
      <c r="B13694" s="1" t="s">
        <v>56426</v>
      </c>
      <c r="C13694">
        <v>13</v>
      </c>
      <c r="D13694" s="1" t="s">
        <v>42</v>
      </c>
      <c r="E13694">
        <v>132</v>
      </c>
      <c r="F13694" s="1" t="s">
        <v>47</v>
      </c>
      <c r="G13694">
        <v>1759</v>
      </c>
      <c r="H13694" s="1" t="s">
        <v>5018</v>
      </c>
      <c r="I13694" s="1" t="s">
        <v>53520</v>
      </c>
      <c r="J13694">
        <v>1599</v>
      </c>
      <c r="K13694" s="1" t="s">
        <v>44031</v>
      </c>
      <c r="L13694" s="1" t="s">
        <v>53722</v>
      </c>
      <c r="M13694" s="1" t="s">
        <v>53723</v>
      </c>
      <c r="N13694" s="1"/>
    </row>
    <row r="13695" spans="1:14">
      <c r="A13695">
        <v>2297</v>
      </c>
      <c r="B13695" s="1" t="s">
        <v>56426</v>
      </c>
      <c r="C13695">
        <v>13</v>
      </c>
      <c r="D13695" s="1" t="s">
        <v>42</v>
      </c>
      <c r="E13695">
        <v>1</v>
      </c>
      <c r="F13695" s="1" t="s">
        <v>15</v>
      </c>
      <c r="G13695">
        <v>1759</v>
      </c>
      <c r="H13695" s="1" t="s">
        <v>5018</v>
      </c>
      <c r="I13695" s="1" t="s">
        <v>53520</v>
      </c>
      <c r="J13695">
        <v>1600</v>
      </c>
      <c r="K13695" s="1" t="s">
        <v>44031</v>
      </c>
      <c r="L13695" s="1" t="s">
        <v>53724</v>
      </c>
      <c r="M13695" s="1" t="s">
        <v>53725</v>
      </c>
      <c r="N13695" s="1"/>
    </row>
    <row r="13696" spans="1:14">
      <c r="A13696">
        <v>1965</v>
      </c>
      <c r="B13696" s="1" t="s">
        <v>56426</v>
      </c>
      <c r="C13696">
        <v>13</v>
      </c>
      <c r="D13696" s="1" t="s">
        <v>42</v>
      </c>
      <c r="E13696">
        <v>132</v>
      </c>
      <c r="F13696" s="1" t="s">
        <v>47</v>
      </c>
      <c r="G13696">
        <v>1759</v>
      </c>
      <c r="H13696" s="1" t="s">
        <v>5018</v>
      </c>
      <c r="I13696" s="1" t="s">
        <v>53520</v>
      </c>
      <c r="J13696">
        <v>1600</v>
      </c>
      <c r="K13696" s="1" t="s">
        <v>44031</v>
      </c>
      <c r="L13696" s="1" t="s">
        <v>53724</v>
      </c>
      <c r="M13696" s="1" t="s">
        <v>53725</v>
      </c>
      <c r="N13696" s="1"/>
    </row>
    <row r="13697" spans="1:14">
      <c r="A13697">
        <v>2297</v>
      </c>
      <c r="B13697" s="1" t="s">
        <v>56426</v>
      </c>
      <c r="C13697">
        <v>13</v>
      </c>
      <c r="D13697" s="1" t="s">
        <v>42</v>
      </c>
      <c r="E13697">
        <v>1</v>
      </c>
      <c r="F13697" s="1" t="s">
        <v>15</v>
      </c>
      <c r="G13697">
        <v>1759</v>
      </c>
      <c r="H13697" s="1" t="s">
        <v>5018</v>
      </c>
      <c r="I13697" s="1" t="s">
        <v>53520</v>
      </c>
      <c r="J13697">
        <v>1601</v>
      </c>
      <c r="K13697" s="1" t="s">
        <v>44031</v>
      </c>
      <c r="L13697" s="1" t="s">
        <v>53726</v>
      </c>
      <c r="M13697" s="1" t="s">
        <v>53727</v>
      </c>
      <c r="N13697" s="1"/>
    </row>
    <row r="13698" spans="1:14">
      <c r="A13698">
        <v>1965</v>
      </c>
      <c r="B13698" s="1" t="s">
        <v>56426</v>
      </c>
      <c r="C13698">
        <v>13</v>
      </c>
      <c r="D13698" s="1" t="s">
        <v>42</v>
      </c>
      <c r="E13698">
        <v>132</v>
      </c>
      <c r="F13698" s="1" t="s">
        <v>47</v>
      </c>
      <c r="G13698">
        <v>1759</v>
      </c>
      <c r="H13698" s="1" t="s">
        <v>5018</v>
      </c>
      <c r="I13698" s="1" t="s">
        <v>53520</v>
      </c>
      <c r="J13698">
        <v>1601</v>
      </c>
      <c r="K13698" s="1" t="s">
        <v>44031</v>
      </c>
      <c r="L13698" s="1" t="s">
        <v>53726</v>
      </c>
      <c r="M13698" s="1" t="s">
        <v>53727</v>
      </c>
      <c r="N13698" s="1"/>
    </row>
    <row r="13699" spans="1:14">
      <c r="A13699">
        <v>2297</v>
      </c>
      <c r="B13699" s="1" t="s">
        <v>56426</v>
      </c>
      <c r="C13699">
        <v>13</v>
      </c>
      <c r="D13699" s="1" t="s">
        <v>42</v>
      </c>
      <c r="E13699">
        <v>1</v>
      </c>
      <c r="F13699" s="1" t="s">
        <v>15</v>
      </c>
      <c r="G13699">
        <v>1759</v>
      </c>
      <c r="H13699" s="1" t="s">
        <v>5018</v>
      </c>
      <c r="I13699" s="1" t="s">
        <v>53520</v>
      </c>
      <c r="J13699">
        <v>1602</v>
      </c>
      <c r="K13699" s="1" t="s">
        <v>44031</v>
      </c>
      <c r="L13699" s="1" t="s">
        <v>53728</v>
      </c>
      <c r="M13699" s="1" t="s">
        <v>53729</v>
      </c>
      <c r="N13699" s="1"/>
    </row>
    <row r="13700" spans="1:14">
      <c r="A13700">
        <v>1965</v>
      </c>
      <c r="B13700" s="1" t="s">
        <v>56426</v>
      </c>
      <c r="C13700">
        <v>13</v>
      </c>
      <c r="D13700" s="1" t="s">
        <v>42</v>
      </c>
      <c r="E13700">
        <v>132</v>
      </c>
      <c r="F13700" s="1" t="s">
        <v>47</v>
      </c>
      <c r="G13700">
        <v>1759</v>
      </c>
      <c r="H13700" s="1" t="s">
        <v>5018</v>
      </c>
      <c r="I13700" s="1" t="s">
        <v>53520</v>
      </c>
      <c r="J13700">
        <v>1602</v>
      </c>
      <c r="K13700" s="1" t="s">
        <v>44031</v>
      </c>
      <c r="L13700" s="1" t="s">
        <v>53728</v>
      </c>
      <c r="M13700" s="1" t="s">
        <v>53729</v>
      </c>
      <c r="N13700" s="1"/>
    </row>
    <row r="13701" spans="1:14">
      <c r="A13701">
        <v>2297</v>
      </c>
      <c r="B13701" s="1" t="s">
        <v>56426</v>
      </c>
      <c r="C13701">
        <v>13</v>
      </c>
      <c r="D13701" s="1" t="s">
        <v>42</v>
      </c>
      <c r="E13701">
        <v>1</v>
      </c>
      <c r="F13701" s="1" t="s">
        <v>15</v>
      </c>
      <c r="G13701">
        <v>1759</v>
      </c>
      <c r="H13701" s="1" t="s">
        <v>5018</v>
      </c>
      <c r="I13701" s="1" t="s">
        <v>53520</v>
      </c>
      <c r="J13701">
        <v>1603</v>
      </c>
      <c r="K13701" s="1" t="s">
        <v>44031</v>
      </c>
      <c r="L13701" s="1" t="s">
        <v>53730</v>
      </c>
      <c r="M13701" s="1" t="s">
        <v>53640</v>
      </c>
      <c r="N13701" s="1"/>
    </row>
    <row r="13702" spans="1:14">
      <c r="A13702">
        <v>1965</v>
      </c>
      <c r="B13702" s="1" t="s">
        <v>56426</v>
      </c>
      <c r="C13702">
        <v>13</v>
      </c>
      <c r="D13702" s="1" t="s">
        <v>42</v>
      </c>
      <c r="E13702">
        <v>132</v>
      </c>
      <c r="F13702" s="1" t="s">
        <v>47</v>
      </c>
      <c r="G13702">
        <v>1759</v>
      </c>
      <c r="H13702" s="1" t="s">
        <v>5018</v>
      </c>
      <c r="I13702" s="1" t="s">
        <v>53520</v>
      </c>
      <c r="J13702">
        <v>1603</v>
      </c>
      <c r="K13702" s="1" t="s">
        <v>44031</v>
      </c>
      <c r="L13702" s="1" t="s">
        <v>53730</v>
      </c>
      <c r="M13702" s="1" t="s">
        <v>53640</v>
      </c>
      <c r="N13702" s="1"/>
    </row>
    <row r="13703" spans="1:14">
      <c r="A13703">
        <v>2297</v>
      </c>
      <c r="B13703" s="1" t="s">
        <v>56426</v>
      </c>
      <c r="C13703">
        <v>13</v>
      </c>
      <c r="D13703" s="1" t="s">
        <v>42</v>
      </c>
      <c r="E13703">
        <v>1</v>
      </c>
      <c r="F13703" s="1" t="s">
        <v>15</v>
      </c>
      <c r="G13703">
        <v>1759</v>
      </c>
      <c r="H13703" s="1" t="s">
        <v>5018</v>
      </c>
      <c r="I13703" s="1" t="s">
        <v>53520</v>
      </c>
      <c r="J13703">
        <v>1604</v>
      </c>
      <c r="K13703" s="1" t="s">
        <v>44031</v>
      </c>
      <c r="L13703" s="1" t="s">
        <v>53731</v>
      </c>
      <c r="M13703" s="1" t="s">
        <v>53732</v>
      </c>
      <c r="N13703" s="1"/>
    </row>
    <row r="13704" spans="1:14">
      <c r="A13704">
        <v>1965</v>
      </c>
      <c r="B13704" s="1" t="s">
        <v>56426</v>
      </c>
      <c r="C13704">
        <v>13</v>
      </c>
      <c r="D13704" s="1" t="s">
        <v>42</v>
      </c>
      <c r="E13704">
        <v>132</v>
      </c>
      <c r="F13704" s="1" t="s">
        <v>47</v>
      </c>
      <c r="G13704">
        <v>1759</v>
      </c>
      <c r="H13704" s="1" t="s">
        <v>5018</v>
      </c>
      <c r="I13704" s="1" t="s">
        <v>53520</v>
      </c>
      <c r="J13704">
        <v>1604</v>
      </c>
      <c r="K13704" s="1" t="s">
        <v>44031</v>
      </c>
      <c r="L13704" s="1" t="s">
        <v>53731</v>
      </c>
      <c r="M13704" s="1" t="s">
        <v>53732</v>
      </c>
      <c r="N13704" s="1"/>
    </row>
    <row r="13705" spans="1:14">
      <c r="A13705">
        <v>2297</v>
      </c>
      <c r="B13705" s="1" t="s">
        <v>56426</v>
      </c>
      <c r="C13705">
        <v>13</v>
      </c>
      <c r="D13705" s="1" t="s">
        <v>42</v>
      </c>
      <c r="E13705">
        <v>1</v>
      </c>
      <c r="F13705" s="1" t="s">
        <v>15</v>
      </c>
      <c r="G13705">
        <v>1759</v>
      </c>
      <c r="H13705" s="1" t="s">
        <v>5018</v>
      </c>
      <c r="I13705" s="1" t="s">
        <v>53520</v>
      </c>
      <c r="J13705">
        <v>1605</v>
      </c>
      <c r="K13705" s="1" t="s">
        <v>44031</v>
      </c>
      <c r="L13705" s="1" t="s">
        <v>53733</v>
      </c>
      <c r="M13705" s="1" t="s">
        <v>53734</v>
      </c>
      <c r="N13705" s="1"/>
    </row>
    <row r="13706" spans="1:14">
      <c r="A13706">
        <v>1965</v>
      </c>
      <c r="B13706" s="1" t="s">
        <v>56426</v>
      </c>
      <c r="C13706">
        <v>13</v>
      </c>
      <c r="D13706" s="1" t="s">
        <v>42</v>
      </c>
      <c r="E13706">
        <v>132</v>
      </c>
      <c r="F13706" s="1" t="s">
        <v>47</v>
      </c>
      <c r="G13706">
        <v>1759</v>
      </c>
      <c r="H13706" s="1" t="s">
        <v>5018</v>
      </c>
      <c r="I13706" s="1" t="s">
        <v>53520</v>
      </c>
      <c r="J13706">
        <v>1605</v>
      </c>
      <c r="K13706" s="1" t="s">
        <v>44031</v>
      </c>
      <c r="L13706" s="1" t="s">
        <v>53733</v>
      </c>
      <c r="M13706" s="1" t="s">
        <v>53734</v>
      </c>
      <c r="N13706" s="1"/>
    </row>
    <row r="13707" spans="1:14">
      <c r="A13707">
        <v>2297</v>
      </c>
      <c r="B13707" s="1" t="s">
        <v>56426</v>
      </c>
      <c r="C13707">
        <v>13</v>
      </c>
      <c r="D13707" s="1" t="s">
        <v>42</v>
      </c>
      <c r="E13707">
        <v>1</v>
      </c>
      <c r="F13707" s="1" t="s">
        <v>15</v>
      </c>
      <c r="G13707">
        <v>1759</v>
      </c>
      <c r="H13707" s="1" t="s">
        <v>5018</v>
      </c>
      <c r="I13707" s="1" t="s">
        <v>53520</v>
      </c>
      <c r="J13707">
        <v>1606</v>
      </c>
      <c r="K13707" s="1" t="s">
        <v>44031</v>
      </c>
      <c r="L13707" s="1" t="s">
        <v>53735</v>
      </c>
      <c r="M13707" s="1" t="s">
        <v>53736</v>
      </c>
      <c r="N13707" s="1"/>
    </row>
    <row r="13708" spans="1:14">
      <c r="A13708">
        <v>1965</v>
      </c>
      <c r="B13708" s="1" t="s">
        <v>56426</v>
      </c>
      <c r="C13708">
        <v>13</v>
      </c>
      <c r="D13708" s="1" t="s">
        <v>42</v>
      </c>
      <c r="E13708">
        <v>132</v>
      </c>
      <c r="F13708" s="1" t="s">
        <v>47</v>
      </c>
      <c r="G13708">
        <v>1759</v>
      </c>
      <c r="H13708" s="1" t="s">
        <v>5018</v>
      </c>
      <c r="I13708" s="1" t="s">
        <v>53520</v>
      </c>
      <c r="J13708">
        <v>1606</v>
      </c>
      <c r="K13708" s="1" t="s">
        <v>44031</v>
      </c>
      <c r="L13708" s="1" t="s">
        <v>53735</v>
      </c>
      <c r="M13708" s="1" t="s">
        <v>53736</v>
      </c>
      <c r="N13708" s="1"/>
    </row>
    <row r="13709" spans="1:14">
      <c r="A13709">
        <v>2297</v>
      </c>
      <c r="B13709" s="1" t="s">
        <v>56426</v>
      </c>
      <c r="C13709">
        <v>13</v>
      </c>
      <c r="D13709" s="1" t="s">
        <v>42</v>
      </c>
      <c r="E13709">
        <v>1</v>
      </c>
      <c r="F13709" s="1" t="s">
        <v>15</v>
      </c>
      <c r="G13709">
        <v>1759</v>
      </c>
      <c r="H13709" s="1" t="s">
        <v>5018</v>
      </c>
      <c r="I13709" s="1" t="s">
        <v>53520</v>
      </c>
      <c r="J13709">
        <v>1607</v>
      </c>
      <c r="K13709" s="1" t="s">
        <v>44031</v>
      </c>
      <c r="L13709" s="1" t="s">
        <v>53737</v>
      </c>
      <c r="M13709" s="1" t="s">
        <v>53596</v>
      </c>
      <c r="N13709" s="1"/>
    </row>
    <row r="13710" spans="1:14">
      <c r="A13710">
        <v>1965</v>
      </c>
      <c r="B13710" s="1" t="s">
        <v>56426</v>
      </c>
      <c r="C13710">
        <v>13</v>
      </c>
      <c r="D13710" s="1" t="s">
        <v>42</v>
      </c>
      <c r="E13710">
        <v>132</v>
      </c>
      <c r="F13710" s="1" t="s">
        <v>47</v>
      </c>
      <c r="G13710">
        <v>1759</v>
      </c>
      <c r="H13710" s="1" t="s">
        <v>5018</v>
      </c>
      <c r="I13710" s="1" t="s">
        <v>53520</v>
      </c>
      <c r="J13710">
        <v>1607</v>
      </c>
      <c r="K13710" s="1" t="s">
        <v>44031</v>
      </c>
      <c r="L13710" s="1" t="s">
        <v>53737</v>
      </c>
      <c r="M13710" s="1" t="s">
        <v>53596</v>
      </c>
      <c r="N13710" s="1"/>
    </row>
    <row r="13711" spans="1:14">
      <c r="A13711">
        <v>2297</v>
      </c>
      <c r="B13711" s="1" t="s">
        <v>56426</v>
      </c>
      <c r="C13711">
        <v>13</v>
      </c>
      <c r="D13711" s="1" t="s">
        <v>42</v>
      </c>
      <c r="E13711">
        <v>1</v>
      </c>
      <c r="F13711" s="1" t="s">
        <v>15</v>
      </c>
      <c r="G13711">
        <v>1759</v>
      </c>
      <c r="H13711" s="1" t="s">
        <v>5018</v>
      </c>
      <c r="I13711" s="1" t="s">
        <v>53520</v>
      </c>
      <c r="J13711">
        <v>1608</v>
      </c>
      <c r="K13711" s="1" t="s">
        <v>44031</v>
      </c>
      <c r="L13711" s="1" t="s">
        <v>53738</v>
      </c>
      <c r="M13711" s="1" t="s">
        <v>53739</v>
      </c>
      <c r="N13711" s="1"/>
    </row>
    <row r="13712" spans="1:14">
      <c r="A13712">
        <v>1965</v>
      </c>
      <c r="B13712" s="1" t="s">
        <v>56426</v>
      </c>
      <c r="C13712">
        <v>13</v>
      </c>
      <c r="D13712" s="1" t="s">
        <v>42</v>
      </c>
      <c r="E13712">
        <v>132</v>
      </c>
      <c r="F13712" s="1" t="s">
        <v>47</v>
      </c>
      <c r="G13712">
        <v>1759</v>
      </c>
      <c r="H13712" s="1" t="s">
        <v>5018</v>
      </c>
      <c r="I13712" s="1" t="s">
        <v>53520</v>
      </c>
      <c r="J13712">
        <v>1608</v>
      </c>
      <c r="K13712" s="1" t="s">
        <v>44031</v>
      </c>
      <c r="L13712" s="1" t="s">
        <v>53738</v>
      </c>
      <c r="M13712" s="1" t="s">
        <v>53739</v>
      </c>
      <c r="N13712" s="1"/>
    </row>
    <row r="13713" spans="1:14">
      <c r="A13713">
        <v>2297</v>
      </c>
      <c r="B13713" s="1" t="s">
        <v>56426</v>
      </c>
      <c r="C13713">
        <v>13</v>
      </c>
      <c r="D13713" s="1" t="s">
        <v>42</v>
      </c>
      <c r="E13713">
        <v>1</v>
      </c>
      <c r="F13713" s="1" t="s">
        <v>15</v>
      </c>
      <c r="G13713">
        <v>1759</v>
      </c>
      <c r="H13713" s="1" t="s">
        <v>5018</v>
      </c>
      <c r="I13713" s="1" t="s">
        <v>53520</v>
      </c>
      <c r="J13713">
        <v>1609</v>
      </c>
      <c r="K13713" s="1" t="s">
        <v>44031</v>
      </c>
      <c r="L13713" s="1" t="s">
        <v>53740</v>
      </c>
      <c r="M13713" s="1" t="s">
        <v>53598</v>
      </c>
      <c r="N13713" s="1"/>
    </row>
    <row r="13714" spans="1:14">
      <c r="A13714">
        <v>1965</v>
      </c>
      <c r="B13714" s="1" t="s">
        <v>56426</v>
      </c>
      <c r="C13714">
        <v>13</v>
      </c>
      <c r="D13714" s="1" t="s">
        <v>42</v>
      </c>
      <c r="E13714">
        <v>132</v>
      </c>
      <c r="F13714" s="1" t="s">
        <v>47</v>
      </c>
      <c r="G13714">
        <v>1759</v>
      </c>
      <c r="H13714" s="1" t="s">
        <v>5018</v>
      </c>
      <c r="I13714" s="1" t="s">
        <v>53520</v>
      </c>
      <c r="J13714">
        <v>1609</v>
      </c>
      <c r="K13714" s="1" t="s">
        <v>44031</v>
      </c>
      <c r="L13714" s="1" t="s">
        <v>53740</v>
      </c>
      <c r="M13714" s="1" t="s">
        <v>53598</v>
      </c>
      <c r="N13714" s="1"/>
    </row>
    <row r="13715" spans="1:14">
      <c r="A13715">
        <v>2297</v>
      </c>
      <c r="B13715" s="1" t="s">
        <v>56426</v>
      </c>
      <c r="C13715">
        <v>13</v>
      </c>
      <c r="D13715" s="1" t="s">
        <v>42</v>
      </c>
      <c r="E13715">
        <v>1</v>
      </c>
      <c r="F13715" s="1" t="s">
        <v>15</v>
      </c>
      <c r="G13715">
        <v>1759</v>
      </c>
      <c r="H13715" s="1" t="s">
        <v>5018</v>
      </c>
      <c r="I13715" s="1" t="s">
        <v>53520</v>
      </c>
      <c r="J13715">
        <v>1610</v>
      </c>
      <c r="K13715" s="1" t="s">
        <v>44031</v>
      </c>
      <c r="L13715" s="1" t="s">
        <v>53741</v>
      </c>
      <c r="M13715" s="1" t="s">
        <v>53742</v>
      </c>
      <c r="N13715" s="1"/>
    </row>
    <row r="13716" spans="1:14">
      <c r="A13716">
        <v>1965</v>
      </c>
      <c r="B13716" s="1" t="s">
        <v>56426</v>
      </c>
      <c r="C13716">
        <v>13</v>
      </c>
      <c r="D13716" s="1" t="s">
        <v>42</v>
      </c>
      <c r="E13716">
        <v>132</v>
      </c>
      <c r="F13716" s="1" t="s">
        <v>47</v>
      </c>
      <c r="G13716">
        <v>1759</v>
      </c>
      <c r="H13716" s="1" t="s">
        <v>5018</v>
      </c>
      <c r="I13716" s="1" t="s">
        <v>53520</v>
      </c>
      <c r="J13716">
        <v>1610</v>
      </c>
      <c r="K13716" s="1" t="s">
        <v>44031</v>
      </c>
      <c r="L13716" s="1" t="s">
        <v>53741</v>
      </c>
      <c r="M13716" s="1" t="s">
        <v>53742</v>
      </c>
      <c r="N13716" s="1"/>
    </row>
    <row r="13717" spans="1:14">
      <c r="A13717">
        <v>2297</v>
      </c>
      <c r="B13717" s="1" t="s">
        <v>56426</v>
      </c>
      <c r="C13717">
        <v>13</v>
      </c>
      <c r="D13717" s="1" t="s">
        <v>42</v>
      </c>
      <c r="E13717">
        <v>1</v>
      </c>
      <c r="F13717" s="1" t="s">
        <v>15</v>
      </c>
      <c r="G13717">
        <v>1759</v>
      </c>
      <c r="H13717" s="1" t="s">
        <v>5018</v>
      </c>
      <c r="I13717" s="1" t="s">
        <v>53520</v>
      </c>
      <c r="J13717">
        <v>1611</v>
      </c>
      <c r="K13717" s="1" t="s">
        <v>44031</v>
      </c>
      <c r="L13717" s="1" t="s">
        <v>53743</v>
      </c>
      <c r="M13717" s="1" t="s">
        <v>53600</v>
      </c>
      <c r="N13717" s="1"/>
    </row>
    <row r="13718" spans="1:14">
      <c r="A13718">
        <v>1965</v>
      </c>
      <c r="B13718" s="1" t="s">
        <v>56426</v>
      </c>
      <c r="C13718">
        <v>13</v>
      </c>
      <c r="D13718" s="1" t="s">
        <v>42</v>
      </c>
      <c r="E13718">
        <v>132</v>
      </c>
      <c r="F13718" s="1" t="s">
        <v>47</v>
      </c>
      <c r="G13718">
        <v>1759</v>
      </c>
      <c r="H13718" s="1" t="s">
        <v>5018</v>
      </c>
      <c r="I13718" s="1" t="s">
        <v>53520</v>
      </c>
      <c r="J13718">
        <v>1611</v>
      </c>
      <c r="K13718" s="1" t="s">
        <v>44031</v>
      </c>
      <c r="L13718" s="1" t="s">
        <v>53743</v>
      </c>
      <c r="M13718" s="1" t="s">
        <v>53600</v>
      </c>
      <c r="N13718" s="1"/>
    </row>
    <row r="13719" spans="1:14">
      <c r="A13719">
        <v>2297</v>
      </c>
      <c r="B13719" s="1" t="s">
        <v>56426</v>
      </c>
      <c r="C13719">
        <v>13</v>
      </c>
      <c r="D13719" s="1" t="s">
        <v>42</v>
      </c>
      <c r="E13719">
        <v>1</v>
      </c>
      <c r="F13719" s="1" t="s">
        <v>15</v>
      </c>
      <c r="G13719">
        <v>1759</v>
      </c>
      <c r="H13719" s="1" t="s">
        <v>5018</v>
      </c>
      <c r="I13719" s="1" t="s">
        <v>53520</v>
      </c>
      <c r="J13719">
        <v>1612</v>
      </c>
      <c r="K13719" s="1" t="s">
        <v>44031</v>
      </c>
      <c r="L13719" s="1" t="s">
        <v>53744</v>
      </c>
      <c r="M13719" s="1" t="s">
        <v>53745</v>
      </c>
      <c r="N13719" s="1"/>
    </row>
    <row r="13720" spans="1:14">
      <c r="A13720">
        <v>1965</v>
      </c>
      <c r="B13720" s="1" t="s">
        <v>56426</v>
      </c>
      <c r="C13720">
        <v>13</v>
      </c>
      <c r="D13720" s="1" t="s">
        <v>42</v>
      </c>
      <c r="E13720">
        <v>132</v>
      </c>
      <c r="F13720" s="1" t="s">
        <v>47</v>
      </c>
      <c r="G13720">
        <v>1759</v>
      </c>
      <c r="H13720" s="1" t="s">
        <v>5018</v>
      </c>
      <c r="I13720" s="1" t="s">
        <v>53520</v>
      </c>
      <c r="J13720">
        <v>1612</v>
      </c>
      <c r="K13720" s="1" t="s">
        <v>44031</v>
      </c>
      <c r="L13720" s="1" t="s">
        <v>53744</v>
      </c>
      <c r="M13720" s="1" t="s">
        <v>53745</v>
      </c>
      <c r="N13720" s="1"/>
    </row>
    <row r="13721" spans="1:14">
      <c r="A13721">
        <v>2297</v>
      </c>
      <c r="B13721" s="1" t="s">
        <v>56426</v>
      </c>
      <c r="C13721">
        <v>13</v>
      </c>
      <c r="D13721" s="1" t="s">
        <v>42</v>
      </c>
      <c r="E13721">
        <v>1</v>
      </c>
      <c r="F13721" s="1" t="s">
        <v>15</v>
      </c>
      <c r="G13721">
        <v>1759</v>
      </c>
      <c r="H13721" s="1" t="s">
        <v>5018</v>
      </c>
      <c r="I13721" s="1" t="s">
        <v>53520</v>
      </c>
      <c r="J13721">
        <v>1613</v>
      </c>
      <c r="K13721" s="1" t="s">
        <v>44031</v>
      </c>
      <c r="L13721" s="1" t="s">
        <v>53746</v>
      </c>
      <c r="M13721" s="1" t="s">
        <v>53747</v>
      </c>
      <c r="N13721" s="1"/>
    </row>
    <row r="13722" spans="1:14">
      <c r="A13722">
        <v>1965</v>
      </c>
      <c r="B13722" s="1" t="s">
        <v>56426</v>
      </c>
      <c r="C13722">
        <v>13</v>
      </c>
      <c r="D13722" s="1" t="s">
        <v>42</v>
      </c>
      <c r="E13722">
        <v>132</v>
      </c>
      <c r="F13722" s="1" t="s">
        <v>47</v>
      </c>
      <c r="G13722">
        <v>1759</v>
      </c>
      <c r="H13722" s="1" t="s">
        <v>5018</v>
      </c>
      <c r="I13722" s="1" t="s">
        <v>53520</v>
      </c>
      <c r="J13722">
        <v>1613</v>
      </c>
      <c r="K13722" s="1" t="s">
        <v>44031</v>
      </c>
      <c r="L13722" s="1" t="s">
        <v>53746</v>
      </c>
      <c r="M13722" s="1" t="s">
        <v>53747</v>
      </c>
      <c r="N13722" s="1"/>
    </row>
    <row r="13723" spans="1:14">
      <c r="A13723">
        <v>2297</v>
      </c>
      <c r="B13723" s="1" t="s">
        <v>56426</v>
      </c>
      <c r="C13723">
        <v>13</v>
      </c>
      <c r="D13723" s="1" t="s">
        <v>42</v>
      </c>
      <c r="E13723">
        <v>1</v>
      </c>
      <c r="F13723" s="1" t="s">
        <v>15</v>
      </c>
      <c r="G13723">
        <v>1759</v>
      </c>
      <c r="H13723" s="1" t="s">
        <v>5018</v>
      </c>
      <c r="I13723" s="1" t="s">
        <v>53520</v>
      </c>
      <c r="J13723">
        <v>1614</v>
      </c>
      <c r="K13723" s="1" t="s">
        <v>44031</v>
      </c>
      <c r="L13723" s="1" t="s">
        <v>53748</v>
      </c>
      <c r="M13723" s="1" t="s">
        <v>53749</v>
      </c>
      <c r="N13723" s="1"/>
    </row>
    <row r="13724" spans="1:14">
      <c r="A13724">
        <v>1965</v>
      </c>
      <c r="B13724" s="1" t="s">
        <v>56426</v>
      </c>
      <c r="C13724">
        <v>13</v>
      </c>
      <c r="D13724" s="1" t="s">
        <v>42</v>
      </c>
      <c r="E13724">
        <v>132</v>
      </c>
      <c r="F13724" s="1" t="s">
        <v>47</v>
      </c>
      <c r="G13724">
        <v>1759</v>
      </c>
      <c r="H13724" s="1" t="s">
        <v>5018</v>
      </c>
      <c r="I13724" s="1" t="s">
        <v>53520</v>
      </c>
      <c r="J13724">
        <v>1614</v>
      </c>
      <c r="K13724" s="1" t="s">
        <v>44031</v>
      </c>
      <c r="L13724" s="1" t="s">
        <v>53748</v>
      </c>
      <c r="M13724" s="1" t="s">
        <v>53749</v>
      </c>
      <c r="N13724" s="1"/>
    </row>
    <row r="13725" spans="1:14">
      <c r="A13725">
        <v>2297</v>
      </c>
      <c r="B13725" s="1" t="s">
        <v>56426</v>
      </c>
      <c r="C13725">
        <v>13</v>
      </c>
      <c r="D13725" s="1" t="s">
        <v>42</v>
      </c>
      <c r="E13725">
        <v>1</v>
      </c>
      <c r="F13725" s="1" t="s">
        <v>15</v>
      </c>
      <c r="G13725">
        <v>1759</v>
      </c>
      <c r="H13725" s="1" t="s">
        <v>5018</v>
      </c>
      <c r="I13725" s="1" t="s">
        <v>53520</v>
      </c>
      <c r="J13725">
        <v>1615</v>
      </c>
      <c r="K13725" s="1" t="s">
        <v>44031</v>
      </c>
      <c r="L13725" s="1" t="s">
        <v>53750</v>
      </c>
      <c r="M13725" s="1" t="s">
        <v>53751</v>
      </c>
      <c r="N13725" s="1"/>
    </row>
    <row r="13726" spans="1:14">
      <c r="A13726">
        <v>1965</v>
      </c>
      <c r="B13726" s="1" t="s">
        <v>56426</v>
      </c>
      <c r="C13726">
        <v>13</v>
      </c>
      <c r="D13726" s="1" t="s">
        <v>42</v>
      </c>
      <c r="E13726">
        <v>132</v>
      </c>
      <c r="F13726" s="1" t="s">
        <v>47</v>
      </c>
      <c r="G13726">
        <v>1759</v>
      </c>
      <c r="H13726" s="1" t="s">
        <v>5018</v>
      </c>
      <c r="I13726" s="1" t="s">
        <v>53520</v>
      </c>
      <c r="J13726">
        <v>1615</v>
      </c>
      <c r="K13726" s="1" t="s">
        <v>44031</v>
      </c>
      <c r="L13726" s="1" t="s">
        <v>53750</v>
      </c>
      <c r="M13726" s="1" t="s">
        <v>53751</v>
      </c>
      <c r="N13726" s="1"/>
    </row>
    <row r="13727" spans="1:14">
      <c r="A13727">
        <v>2297</v>
      </c>
      <c r="B13727" s="1" t="s">
        <v>56426</v>
      </c>
      <c r="C13727">
        <v>13</v>
      </c>
      <c r="D13727" s="1" t="s">
        <v>42</v>
      </c>
      <c r="E13727">
        <v>1</v>
      </c>
      <c r="F13727" s="1" t="s">
        <v>15</v>
      </c>
      <c r="G13727">
        <v>1759</v>
      </c>
      <c r="H13727" s="1" t="s">
        <v>5018</v>
      </c>
      <c r="I13727" s="1" t="s">
        <v>53520</v>
      </c>
      <c r="J13727">
        <v>1616</v>
      </c>
      <c r="K13727" s="1" t="s">
        <v>44031</v>
      </c>
      <c r="L13727" s="1" t="s">
        <v>53752</v>
      </c>
      <c r="M13727" s="1" t="s">
        <v>53753</v>
      </c>
      <c r="N13727" s="1"/>
    </row>
    <row r="13728" spans="1:14">
      <c r="A13728">
        <v>1965</v>
      </c>
      <c r="B13728" s="1" t="s">
        <v>56426</v>
      </c>
      <c r="C13728">
        <v>13</v>
      </c>
      <c r="D13728" s="1" t="s">
        <v>42</v>
      </c>
      <c r="E13728">
        <v>132</v>
      </c>
      <c r="F13728" s="1" t="s">
        <v>47</v>
      </c>
      <c r="G13728">
        <v>1759</v>
      </c>
      <c r="H13728" s="1" t="s">
        <v>5018</v>
      </c>
      <c r="I13728" s="1" t="s">
        <v>53520</v>
      </c>
      <c r="J13728">
        <v>1616</v>
      </c>
      <c r="K13728" s="1" t="s">
        <v>44031</v>
      </c>
      <c r="L13728" s="1" t="s">
        <v>53752</v>
      </c>
      <c r="M13728" s="1" t="s">
        <v>53753</v>
      </c>
      <c r="N13728" s="1"/>
    </row>
    <row r="13729" spans="1:14">
      <c r="A13729">
        <v>2297</v>
      </c>
      <c r="B13729" s="1" t="s">
        <v>56426</v>
      </c>
      <c r="C13729">
        <v>13</v>
      </c>
      <c r="D13729" s="1" t="s">
        <v>42</v>
      </c>
      <c r="E13729">
        <v>1</v>
      </c>
      <c r="F13729" s="1" t="s">
        <v>15</v>
      </c>
      <c r="G13729">
        <v>1759</v>
      </c>
      <c r="H13729" s="1" t="s">
        <v>5018</v>
      </c>
      <c r="I13729" s="1" t="s">
        <v>53520</v>
      </c>
      <c r="J13729">
        <v>1617</v>
      </c>
      <c r="K13729" s="1" t="s">
        <v>44031</v>
      </c>
      <c r="L13729" s="1" t="s">
        <v>53754</v>
      </c>
      <c r="M13729" s="1" t="s">
        <v>53755</v>
      </c>
      <c r="N13729" s="1"/>
    </row>
    <row r="13730" spans="1:14">
      <c r="A13730">
        <v>1965</v>
      </c>
      <c r="B13730" s="1" t="s">
        <v>56426</v>
      </c>
      <c r="C13730">
        <v>13</v>
      </c>
      <c r="D13730" s="1" t="s">
        <v>42</v>
      </c>
      <c r="E13730">
        <v>132</v>
      </c>
      <c r="F13730" s="1" t="s">
        <v>47</v>
      </c>
      <c r="G13730">
        <v>1759</v>
      </c>
      <c r="H13730" s="1" t="s">
        <v>5018</v>
      </c>
      <c r="I13730" s="1" t="s">
        <v>53520</v>
      </c>
      <c r="J13730">
        <v>1617</v>
      </c>
      <c r="K13730" s="1" t="s">
        <v>44031</v>
      </c>
      <c r="L13730" s="1" t="s">
        <v>53754</v>
      </c>
      <c r="M13730" s="1" t="s">
        <v>53755</v>
      </c>
      <c r="N13730" s="1"/>
    </row>
    <row r="13731" spans="1:14">
      <c r="A13731">
        <v>2297</v>
      </c>
      <c r="B13731" s="1" t="s">
        <v>56426</v>
      </c>
      <c r="C13731">
        <v>13</v>
      </c>
      <c r="D13731" s="1" t="s">
        <v>42</v>
      </c>
      <c r="E13731">
        <v>1</v>
      </c>
      <c r="F13731" s="1" t="s">
        <v>15</v>
      </c>
      <c r="G13731">
        <v>1759</v>
      </c>
      <c r="H13731" s="1" t="s">
        <v>5018</v>
      </c>
      <c r="I13731" s="1" t="s">
        <v>53520</v>
      </c>
      <c r="J13731">
        <v>1618</v>
      </c>
      <c r="K13731" s="1" t="s">
        <v>44031</v>
      </c>
      <c r="L13731" s="1" t="s">
        <v>53756</v>
      </c>
      <c r="M13731" s="1" t="s">
        <v>53757</v>
      </c>
      <c r="N13731" s="1"/>
    </row>
    <row r="13732" spans="1:14">
      <c r="A13732">
        <v>1965</v>
      </c>
      <c r="B13732" s="1" t="s">
        <v>56426</v>
      </c>
      <c r="C13732">
        <v>13</v>
      </c>
      <c r="D13732" s="1" t="s">
        <v>42</v>
      </c>
      <c r="E13732">
        <v>132</v>
      </c>
      <c r="F13732" s="1" t="s">
        <v>47</v>
      </c>
      <c r="G13732">
        <v>1759</v>
      </c>
      <c r="H13732" s="1" t="s">
        <v>5018</v>
      </c>
      <c r="I13732" s="1" t="s">
        <v>53520</v>
      </c>
      <c r="J13732">
        <v>1618</v>
      </c>
      <c r="K13732" s="1" t="s">
        <v>44031</v>
      </c>
      <c r="L13732" s="1" t="s">
        <v>53756</v>
      </c>
      <c r="M13732" s="1" t="s">
        <v>53757</v>
      </c>
      <c r="N13732" s="1"/>
    </row>
    <row r="13733" spans="1:14">
      <c r="A13733">
        <v>2297</v>
      </c>
      <c r="B13733" s="1" t="s">
        <v>56426</v>
      </c>
      <c r="C13733">
        <v>13</v>
      </c>
      <c r="D13733" s="1" t="s">
        <v>42</v>
      </c>
      <c r="E13733">
        <v>1</v>
      </c>
      <c r="F13733" s="1" t="s">
        <v>15</v>
      </c>
      <c r="G13733">
        <v>1759</v>
      </c>
      <c r="H13733" s="1" t="s">
        <v>5018</v>
      </c>
      <c r="I13733" s="1" t="s">
        <v>53520</v>
      </c>
      <c r="J13733">
        <v>1619</v>
      </c>
      <c r="K13733" s="1" t="s">
        <v>44031</v>
      </c>
      <c r="L13733" s="1" t="s">
        <v>53758</v>
      </c>
      <c r="M13733" s="1" t="s">
        <v>53759</v>
      </c>
      <c r="N13733" s="1"/>
    </row>
    <row r="13734" spans="1:14">
      <c r="A13734">
        <v>1965</v>
      </c>
      <c r="B13734" s="1" t="s">
        <v>56426</v>
      </c>
      <c r="C13734">
        <v>13</v>
      </c>
      <c r="D13734" s="1" t="s">
        <v>42</v>
      </c>
      <c r="E13734">
        <v>132</v>
      </c>
      <c r="F13734" s="1" t="s">
        <v>47</v>
      </c>
      <c r="G13734">
        <v>1759</v>
      </c>
      <c r="H13734" s="1" t="s">
        <v>5018</v>
      </c>
      <c r="I13734" s="1" t="s">
        <v>53520</v>
      </c>
      <c r="J13734">
        <v>1619</v>
      </c>
      <c r="K13734" s="1" t="s">
        <v>44031</v>
      </c>
      <c r="L13734" s="1" t="s">
        <v>53758</v>
      </c>
      <c r="M13734" s="1" t="s">
        <v>53759</v>
      </c>
      <c r="N13734" s="1"/>
    </row>
    <row r="13735" spans="1:14">
      <c r="A13735">
        <v>2297</v>
      </c>
      <c r="B13735" s="1" t="s">
        <v>56426</v>
      </c>
      <c r="C13735">
        <v>13</v>
      </c>
      <c r="D13735" s="1" t="s">
        <v>42</v>
      </c>
      <c r="E13735">
        <v>1</v>
      </c>
      <c r="F13735" s="1" t="s">
        <v>15</v>
      </c>
      <c r="G13735">
        <v>1759</v>
      </c>
      <c r="H13735" s="1" t="s">
        <v>5018</v>
      </c>
      <c r="I13735" s="1" t="s">
        <v>53520</v>
      </c>
      <c r="J13735">
        <v>1620</v>
      </c>
      <c r="K13735" s="1" t="s">
        <v>44031</v>
      </c>
      <c r="L13735" s="1" t="s">
        <v>53760</v>
      </c>
      <c r="M13735" s="1" t="s">
        <v>53761</v>
      </c>
      <c r="N13735" s="1"/>
    </row>
    <row r="13736" spans="1:14">
      <c r="A13736">
        <v>1965</v>
      </c>
      <c r="B13736" s="1" t="s">
        <v>56426</v>
      </c>
      <c r="C13736">
        <v>13</v>
      </c>
      <c r="D13736" s="1" t="s">
        <v>42</v>
      </c>
      <c r="E13736">
        <v>132</v>
      </c>
      <c r="F13736" s="1" t="s">
        <v>47</v>
      </c>
      <c r="G13736">
        <v>1759</v>
      </c>
      <c r="H13736" s="1" t="s">
        <v>5018</v>
      </c>
      <c r="I13736" s="1" t="s">
        <v>53520</v>
      </c>
      <c r="J13736">
        <v>1620</v>
      </c>
      <c r="K13736" s="1" t="s">
        <v>44031</v>
      </c>
      <c r="L13736" s="1" t="s">
        <v>53760</v>
      </c>
      <c r="M13736" s="1" t="s">
        <v>53761</v>
      </c>
      <c r="N13736" s="1"/>
    </row>
    <row r="13737" spans="1:14">
      <c r="A13737">
        <v>2297</v>
      </c>
      <c r="B13737" s="1" t="s">
        <v>56426</v>
      </c>
      <c r="C13737">
        <v>13</v>
      </c>
      <c r="D13737" s="1" t="s">
        <v>42</v>
      </c>
      <c r="E13737">
        <v>1</v>
      </c>
      <c r="F13737" s="1" t="s">
        <v>15</v>
      </c>
      <c r="G13737">
        <v>1759</v>
      </c>
      <c r="H13737" s="1" t="s">
        <v>5018</v>
      </c>
      <c r="I13737" s="1" t="s">
        <v>53520</v>
      </c>
      <c r="J13737">
        <v>1621</v>
      </c>
      <c r="K13737" s="1" t="s">
        <v>44031</v>
      </c>
      <c r="L13737" s="1" t="s">
        <v>53762</v>
      </c>
      <c r="M13737" s="1" t="s">
        <v>53763</v>
      </c>
      <c r="N13737" s="1"/>
    </row>
    <row r="13738" spans="1:14">
      <c r="A13738">
        <v>1965</v>
      </c>
      <c r="B13738" s="1" t="s">
        <v>56426</v>
      </c>
      <c r="C13738">
        <v>13</v>
      </c>
      <c r="D13738" s="1" t="s">
        <v>42</v>
      </c>
      <c r="E13738">
        <v>132</v>
      </c>
      <c r="F13738" s="1" t="s">
        <v>47</v>
      </c>
      <c r="G13738">
        <v>1759</v>
      </c>
      <c r="H13738" s="1" t="s">
        <v>5018</v>
      </c>
      <c r="I13738" s="1" t="s">
        <v>53520</v>
      </c>
      <c r="J13738">
        <v>1621</v>
      </c>
      <c r="K13738" s="1" t="s">
        <v>44031</v>
      </c>
      <c r="L13738" s="1" t="s">
        <v>53762</v>
      </c>
      <c r="M13738" s="1" t="s">
        <v>53763</v>
      </c>
      <c r="N13738" s="1"/>
    </row>
    <row r="13739" spans="1:14">
      <c r="A13739">
        <v>2297</v>
      </c>
      <c r="B13739" s="1" t="s">
        <v>56426</v>
      </c>
      <c r="C13739">
        <v>13</v>
      </c>
      <c r="D13739" s="1" t="s">
        <v>42</v>
      </c>
      <c r="E13739">
        <v>1</v>
      </c>
      <c r="F13739" s="1" t="s">
        <v>15</v>
      </c>
      <c r="G13739">
        <v>1759</v>
      </c>
      <c r="H13739" s="1" t="s">
        <v>5018</v>
      </c>
      <c r="I13739" s="1" t="s">
        <v>53520</v>
      </c>
      <c r="J13739">
        <v>1622</v>
      </c>
      <c r="K13739" s="1" t="s">
        <v>44031</v>
      </c>
      <c r="L13739" s="1" t="s">
        <v>53764</v>
      </c>
      <c r="M13739" s="1" t="s">
        <v>53765</v>
      </c>
      <c r="N13739" s="1"/>
    </row>
    <row r="13740" spans="1:14">
      <c r="A13740">
        <v>1965</v>
      </c>
      <c r="B13740" s="1" t="s">
        <v>56426</v>
      </c>
      <c r="C13740">
        <v>13</v>
      </c>
      <c r="D13740" s="1" t="s">
        <v>42</v>
      </c>
      <c r="E13740">
        <v>132</v>
      </c>
      <c r="F13740" s="1" t="s">
        <v>47</v>
      </c>
      <c r="G13740">
        <v>1759</v>
      </c>
      <c r="H13740" s="1" t="s">
        <v>5018</v>
      </c>
      <c r="I13740" s="1" t="s">
        <v>53520</v>
      </c>
      <c r="J13740">
        <v>1622</v>
      </c>
      <c r="K13740" s="1" t="s">
        <v>44031</v>
      </c>
      <c r="L13740" s="1" t="s">
        <v>53764</v>
      </c>
      <c r="M13740" s="1" t="s">
        <v>53765</v>
      </c>
      <c r="N13740" s="1"/>
    </row>
    <row r="13741" spans="1:14">
      <c r="A13741">
        <v>2297</v>
      </c>
      <c r="B13741" s="1" t="s">
        <v>56426</v>
      </c>
      <c r="C13741">
        <v>13</v>
      </c>
      <c r="D13741" s="1" t="s">
        <v>42</v>
      </c>
      <c r="E13741">
        <v>1</v>
      </c>
      <c r="F13741" s="1" t="s">
        <v>15</v>
      </c>
      <c r="G13741">
        <v>1759</v>
      </c>
      <c r="H13741" s="1" t="s">
        <v>5018</v>
      </c>
      <c r="I13741" s="1" t="s">
        <v>53520</v>
      </c>
      <c r="J13741">
        <v>1623</v>
      </c>
      <c r="K13741" s="1" t="s">
        <v>44031</v>
      </c>
      <c r="L13741" s="1" t="s">
        <v>53766</v>
      </c>
      <c r="M13741" s="1" t="s">
        <v>53767</v>
      </c>
      <c r="N13741" s="1"/>
    </row>
    <row r="13742" spans="1:14">
      <c r="A13742">
        <v>1965</v>
      </c>
      <c r="B13742" s="1" t="s">
        <v>56426</v>
      </c>
      <c r="C13742">
        <v>13</v>
      </c>
      <c r="D13742" s="1" t="s">
        <v>42</v>
      </c>
      <c r="E13742">
        <v>132</v>
      </c>
      <c r="F13742" s="1" t="s">
        <v>47</v>
      </c>
      <c r="G13742">
        <v>1759</v>
      </c>
      <c r="H13742" s="1" t="s">
        <v>5018</v>
      </c>
      <c r="I13742" s="1" t="s">
        <v>53520</v>
      </c>
      <c r="J13742">
        <v>1623</v>
      </c>
      <c r="K13742" s="1" t="s">
        <v>44031</v>
      </c>
      <c r="L13742" s="1" t="s">
        <v>53766</v>
      </c>
      <c r="M13742" s="1" t="s">
        <v>53767</v>
      </c>
      <c r="N13742" s="1"/>
    </row>
    <row r="13743" spans="1:14">
      <c r="A13743">
        <v>2297</v>
      </c>
      <c r="B13743" s="1" t="s">
        <v>56426</v>
      </c>
      <c r="C13743">
        <v>13</v>
      </c>
      <c r="D13743" s="1" t="s">
        <v>42</v>
      </c>
      <c r="E13743">
        <v>1</v>
      </c>
      <c r="F13743" s="1" t="s">
        <v>15</v>
      </c>
      <c r="G13743">
        <v>1759</v>
      </c>
      <c r="H13743" s="1" t="s">
        <v>5018</v>
      </c>
      <c r="I13743" s="1" t="s">
        <v>53520</v>
      </c>
      <c r="J13743">
        <v>1624</v>
      </c>
      <c r="K13743" s="1" t="s">
        <v>44031</v>
      </c>
      <c r="L13743" s="1" t="s">
        <v>53768</v>
      </c>
      <c r="M13743" s="1" t="s">
        <v>53769</v>
      </c>
      <c r="N13743" s="1"/>
    </row>
    <row r="13744" spans="1:14">
      <c r="A13744">
        <v>1965</v>
      </c>
      <c r="B13744" s="1" t="s">
        <v>56426</v>
      </c>
      <c r="C13744">
        <v>13</v>
      </c>
      <c r="D13744" s="1" t="s">
        <v>42</v>
      </c>
      <c r="E13744">
        <v>132</v>
      </c>
      <c r="F13744" s="1" t="s">
        <v>47</v>
      </c>
      <c r="G13744">
        <v>1759</v>
      </c>
      <c r="H13744" s="1" t="s">
        <v>5018</v>
      </c>
      <c r="I13744" s="1" t="s">
        <v>53520</v>
      </c>
      <c r="J13744">
        <v>1624</v>
      </c>
      <c r="K13744" s="1" t="s">
        <v>44031</v>
      </c>
      <c r="L13744" s="1" t="s">
        <v>53768</v>
      </c>
      <c r="M13744" s="1" t="s">
        <v>53769</v>
      </c>
      <c r="N13744" s="1"/>
    </row>
    <row r="13745" spans="1:14">
      <c r="A13745">
        <v>2297</v>
      </c>
      <c r="B13745" s="1" t="s">
        <v>56426</v>
      </c>
      <c r="C13745">
        <v>13</v>
      </c>
      <c r="D13745" s="1" t="s">
        <v>42</v>
      </c>
      <c r="E13745">
        <v>1</v>
      </c>
      <c r="F13745" s="1" t="s">
        <v>15</v>
      </c>
      <c r="G13745">
        <v>1759</v>
      </c>
      <c r="H13745" s="1" t="s">
        <v>5018</v>
      </c>
      <c r="I13745" s="1" t="s">
        <v>53520</v>
      </c>
      <c r="J13745">
        <v>1625</v>
      </c>
      <c r="K13745" s="1" t="s">
        <v>44031</v>
      </c>
      <c r="L13745" s="1" t="s">
        <v>53770</v>
      </c>
      <c r="M13745" s="1" t="s">
        <v>53771</v>
      </c>
      <c r="N13745" s="1"/>
    </row>
    <row r="13746" spans="1:14">
      <c r="A13746">
        <v>1965</v>
      </c>
      <c r="B13746" s="1" t="s">
        <v>56426</v>
      </c>
      <c r="C13746">
        <v>13</v>
      </c>
      <c r="D13746" s="1" t="s">
        <v>42</v>
      </c>
      <c r="E13746">
        <v>132</v>
      </c>
      <c r="F13746" s="1" t="s">
        <v>47</v>
      </c>
      <c r="G13746">
        <v>1759</v>
      </c>
      <c r="H13746" s="1" t="s">
        <v>5018</v>
      </c>
      <c r="I13746" s="1" t="s">
        <v>53520</v>
      </c>
      <c r="J13746">
        <v>1625</v>
      </c>
      <c r="K13746" s="1" t="s">
        <v>44031</v>
      </c>
      <c r="L13746" s="1" t="s">
        <v>53770</v>
      </c>
      <c r="M13746" s="1" t="s">
        <v>53771</v>
      </c>
      <c r="N13746" s="1"/>
    </row>
    <row r="13747" spans="1:14">
      <c r="A13747">
        <v>2297</v>
      </c>
      <c r="B13747" s="1" t="s">
        <v>56426</v>
      </c>
      <c r="C13747">
        <v>13</v>
      </c>
      <c r="D13747" s="1" t="s">
        <v>42</v>
      </c>
      <c r="E13747">
        <v>1</v>
      </c>
      <c r="F13747" s="1" t="s">
        <v>15</v>
      </c>
      <c r="G13747">
        <v>1759</v>
      </c>
      <c r="H13747" s="1" t="s">
        <v>5018</v>
      </c>
      <c r="I13747" s="1" t="s">
        <v>53520</v>
      </c>
      <c r="J13747">
        <v>1626</v>
      </c>
      <c r="K13747" s="1" t="s">
        <v>44031</v>
      </c>
      <c r="L13747" s="1" t="s">
        <v>53772</v>
      </c>
      <c r="M13747" s="1" t="s">
        <v>53773</v>
      </c>
      <c r="N13747" s="1"/>
    </row>
    <row r="13748" spans="1:14">
      <c r="A13748">
        <v>1965</v>
      </c>
      <c r="B13748" s="1" t="s">
        <v>56426</v>
      </c>
      <c r="C13748">
        <v>13</v>
      </c>
      <c r="D13748" s="1" t="s">
        <v>42</v>
      </c>
      <c r="E13748">
        <v>132</v>
      </c>
      <c r="F13748" s="1" t="s">
        <v>47</v>
      </c>
      <c r="G13748">
        <v>1759</v>
      </c>
      <c r="H13748" s="1" t="s">
        <v>5018</v>
      </c>
      <c r="I13748" s="1" t="s">
        <v>53520</v>
      </c>
      <c r="J13748">
        <v>1626</v>
      </c>
      <c r="K13748" s="1" t="s">
        <v>44031</v>
      </c>
      <c r="L13748" s="1" t="s">
        <v>53772</v>
      </c>
      <c r="M13748" s="1" t="s">
        <v>53773</v>
      </c>
      <c r="N13748" s="1"/>
    </row>
    <row r="13749" spans="1:14">
      <c r="A13749">
        <v>2297</v>
      </c>
      <c r="B13749" s="1" t="s">
        <v>56426</v>
      </c>
      <c r="C13749">
        <v>13</v>
      </c>
      <c r="D13749" s="1" t="s">
        <v>42</v>
      </c>
      <c r="E13749">
        <v>1</v>
      </c>
      <c r="F13749" s="1" t="s">
        <v>15</v>
      </c>
      <c r="G13749">
        <v>1759</v>
      </c>
      <c r="H13749" s="1" t="s">
        <v>5018</v>
      </c>
      <c r="I13749" s="1" t="s">
        <v>53520</v>
      </c>
      <c r="J13749">
        <v>1627</v>
      </c>
      <c r="K13749" s="1" t="s">
        <v>44031</v>
      </c>
      <c r="L13749" s="1" t="s">
        <v>53774</v>
      </c>
      <c r="M13749" s="1" t="s">
        <v>53775</v>
      </c>
      <c r="N13749" s="1"/>
    </row>
    <row r="13750" spans="1:14">
      <c r="A13750">
        <v>1965</v>
      </c>
      <c r="B13750" s="1" t="s">
        <v>56426</v>
      </c>
      <c r="C13750">
        <v>13</v>
      </c>
      <c r="D13750" s="1" t="s">
        <v>42</v>
      </c>
      <c r="E13750">
        <v>132</v>
      </c>
      <c r="F13750" s="1" t="s">
        <v>47</v>
      </c>
      <c r="G13750">
        <v>1759</v>
      </c>
      <c r="H13750" s="1" t="s">
        <v>5018</v>
      </c>
      <c r="I13750" s="1" t="s">
        <v>53520</v>
      </c>
      <c r="J13750">
        <v>1627</v>
      </c>
      <c r="K13750" s="1" t="s">
        <v>44031</v>
      </c>
      <c r="L13750" s="1" t="s">
        <v>53774</v>
      </c>
      <c r="M13750" s="1" t="s">
        <v>53775</v>
      </c>
      <c r="N13750" s="1"/>
    </row>
    <row r="13751" spans="1:14">
      <c r="A13751">
        <v>2297</v>
      </c>
      <c r="B13751" s="1" t="s">
        <v>56426</v>
      </c>
      <c r="C13751">
        <v>13</v>
      </c>
      <c r="D13751" s="1" t="s">
        <v>42</v>
      </c>
      <c r="E13751">
        <v>1</v>
      </c>
      <c r="F13751" s="1" t="s">
        <v>15</v>
      </c>
      <c r="G13751">
        <v>1759</v>
      </c>
      <c r="H13751" s="1" t="s">
        <v>5018</v>
      </c>
      <c r="I13751" s="1" t="s">
        <v>53520</v>
      </c>
      <c r="J13751">
        <v>1628</v>
      </c>
      <c r="K13751" s="1" t="s">
        <v>1177</v>
      </c>
      <c r="L13751" s="1" t="s">
        <v>53776</v>
      </c>
      <c r="M13751" s="1" t="s">
        <v>53777</v>
      </c>
      <c r="N13751" s="1"/>
    </row>
    <row r="13752" spans="1:14">
      <c r="A13752">
        <v>1965</v>
      </c>
      <c r="B13752" s="1" t="s">
        <v>56426</v>
      </c>
      <c r="C13752">
        <v>13</v>
      </c>
      <c r="D13752" s="1" t="s">
        <v>42</v>
      </c>
      <c r="E13752">
        <v>132</v>
      </c>
      <c r="F13752" s="1" t="s">
        <v>47</v>
      </c>
      <c r="G13752">
        <v>1759</v>
      </c>
      <c r="H13752" s="1" t="s">
        <v>5018</v>
      </c>
      <c r="I13752" s="1" t="s">
        <v>53520</v>
      </c>
      <c r="J13752">
        <v>1628</v>
      </c>
      <c r="K13752" s="1" t="s">
        <v>1177</v>
      </c>
      <c r="L13752" s="1" t="s">
        <v>53776</v>
      </c>
      <c r="M13752" s="1" t="s">
        <v>53777</v>
      </c>
      <c r="N13752" s="1"/>
    </row>
    <row r="13753" spans="1:14">
      <c r="A13753">
        <v>2297</v>
      </c>
      <c r="B13753" s="1" t="s">
        <v>56426</v>
      </c>
      <c r="C13753">
        <v>13</v>
      </c>
      <c r="D13753" s="1" t="s">
        <v>42</v>
      </c>
      <c r="E13753">
        <v>1</v>
      </c>
      <c r="F13753" s="1" t="s">
        <v>15</v>
      </c>
      <c r="G13753">
        <v>1759</v>
      </c>
      <c r="H13753" s="1" t="s">
        <v>5018</v>
      </c>
      <c r="I13753" s="1" t="s">
        <v>53520</v>
      </c>
      <c r="J13753">
        <v>1629</v>
      </c>
      <c r="K13753" s="1" t="s">
        <v>44031</v>
      </c>
      <c r="L13753" s="1" t="s">
        <v>53778</v>
      </c>
      <c r="M13753" s="1" t="s">
        <v>53779</v>
      </c>
      <c r="N13753" s="1"/>
    </row>
    <row r="13754" spans="1:14">
      <c r="A13754">
        <v>1965</v>
      </c>
      <c r="B13754" s="1" t="s">
        <v>56426</v>
      </c>
      <c r="C13754">
        <v>13</v>
      </c>
      <c r="D13754" s="1" t="s">
        <v>42</v>
      </c>
      <c r="E13754">
        <v>132</v>
      </c>
      <c r="F13754" s="1" t="s">
        <v>47</v>
      </c>
      <c r="G13754">
        <v>1759</v>
      </c>
      <c r="H13754" s="1" t="s">
        <v>5018</v>
      </c>
      <c r="I13754" s="1" t="s">
        <v>53520</v>
      </c>
      <c r="J13754">
        <v>1629</v>
      </c>
      <c r="K13754" s="1" t="s">
        <v>44031</v>
      </c>
      <c r="L13754" s="1" t="s">
        <v>53778</v>
      </c>
      <c r="M13754" s="1" t="s">
        <v>53779</v>
      </c>
      <c r="N13754" s="1"/>
    </row>
    <row r="13755" spans="1:14">
      <c r="A13755">
        <v>2297</v>
      </c>
      <c r="B13755" s="1" t="s">
        <v>56426</v>
      </c>
      <c r="C13755">
        <v>13</v>
      </c>
      <c r="D13755" s="1" t="s">
        <v>42</v>
      </c>
      <c r="E13755">
        <v>1</v>
      </c>
      <c r="F13755" s="1" t="s">
        <v>15</v>
      </c>
      <c r="G13755">
        <v>1759</v>
      </c>
      <c r="H13755" s="1" t="s">
        <v>5018</v>
      </c>
      <c r="I13755" s="1" t="s">
        <v>53520</v>
      </c>
      <c r="J13755">
        <v>1630</v>
      </c>
      <c r="K13755" s="1" t="s">
        <v>44031</v>
      </c>
      <c r="L13755" s="1" t="s">
        <v>53780</v>
      </c>
      <c r="M13755" s="1" t="s">
        <v>53781</v>
      </c>
      <c r="N13755" s="1"/>
    </row>
    <row r="13756" spans="1:14">
      <c r="A13756">
        <v>1965</v>
      </c>
      <c r="B13756" s="1" t="s">
        <v>56426</v>
      </c>
      <c r="C13756">
        <v>13</v>
      </c>
      <c r="D13756" s="1" t="s">
        <v>42</v>
      </c>
      <c r="E13756">
        <v>132</v>
      </c>
      <c r="F13756" s="1" t="s">
        <v>47</v>
      </c>
      <c r="G13756">
        <v>1759</v>
      </c>
      <c r="H13756" s="1" t="s">
        <v>5018</v>
      </c>
      <c r="I13756" s="1" t="s">
        <v>53520</v>
      </c>
      <c r="J13756">
        <v>1630</v>
      </c>
      <c r="K13756" s="1" t="s">
        <v>44031</v>
      </c>
      <c r="L13756" s="1" t="s">
        <v>53780</v>
      </c>
      <c r="M13756" s="1" t="s">
        <v>53781</v>
      </c>
      <c r="N13756" s="1"/>
    </row>
    <row r="13757" spans="1:14">
      <c r="A13757">
        <v>2297</v>
      </c>
      <c r="B13757" s="1" t="s">
        <v>56426</v>
      </c>
      <c r="C13757">
        <v>13</v>
      </c>
      <c r="D13757" s="1" t="s">
        <v>42</v>
      </c>
      <c r="E13757">
        <v>1</v>
      </c>
      <c r="F13757" s="1" t="s">
        <v>15</v>
      </c>
      <c r="G13757">
        <v>1759</v>
      </c>
      <c r="H13757" s="1" t="s">
        <v>5018</v>
      </c>
      <c r="I13757" s="1" t="s">
        <v>53520</v>
      </c>
      <c r="J13757">
        <v>1631</v>
      </c>
      <c r="K13757" s="1" t="s">
        <v>44031</v>
      </c>
      <c r="L13757" s="1" t="s">
        <v>53782</v>
      </c>
      <c r="M13757" s="1" t="s">
        <v>53783</v>
      </c>
      <c r="N13757" s="1"/>
    </row>
    <row r="13758" spans="1:14">
      <c r="A13758">
        <v>1965</v>
      </c>
      <c r="B13758" s="1" t="s">
        <v>56426</v>
      </c>
      <c r="C13758">
        <v>13</v>
      </c>
      <c r="D13758" s="1" t="s">
        <v>42</v>
      </c>
      <c r="E13758">
        <v>132</v>
      </c>
      <c r="F13758" s="1" t="s">
        <v>47</v>
      </c>
      <c r="G13758">
        <v>1759</v>
      </c>
      <c r="H13758" s="1" t="s">
        <v>5018</v>
      </c>
      <c r="I13758" s="1" t="s">
        <v>53520</v>
      </c>
      <c r="J13758">
        <v>1631</v>
      </c>
      <c r="K13758" s="1" t="s">
        <v>44031</v>
      </c>
      <c r="L13758" s="1" t="s">
        <v>53782</v>
      </c>
      <c r="M13758" s="1" t="s">
        <v>53783</v>
      </c>
      <c r="N13758" s="1"/>
    </row>
    <row r="13759" spans="1:14">
      <c r="A13759">
        <v>2297</v>
      </c>
      <c r="B13759" s="1" t="s">
        <v>56426</v>
      </c>
      <c r="C13759">
        <v>13</v>
      </c>
      <c r="D13759" s="1" t="s">
        <v>42</v>
      </c>
      <c r="E13759">
        <v>1</v>
      </c>
      <c r="F13759" s="1" t="s">
        <v>15</v>
      </c>
      <c r="G13759">
        <v>1759</v>
      </c>
      <c r="H13759" s="1" t="s">
        <v>5018</v>
      </c>
      <c r="I13759" s="1" t="s">
        <v>53520</v>
      </c>
      <c r="J13759">
        <v>1632</v>
      </c>
      <c r="K13759" s="1" t="s">
        <v>44031</v>
      </c>
      <c r="L13759" s="1" t="s">
        <v>53784</v>
      </c>
      <c r="M13759" s="1" t="s">
        <v>53785</v>
      </c>
      <c r="N13759" s="1"/>
    </row>
    <row r="13760" spans="1:14">
      <c r="A13760">
        <v>1965</v>
      </c>
      <c r="B13760" s="1" t="s">
        <v>56426</v>
      </c>
      <c r="C13760">
        <v>13</v>
      </c>
      <c r="D13760" s="1" t="s">
        <v>42</v>
      </c>
      <c r="E13760">
        <v>132</v>
      </c>
      <c r="F13760" s="1" t="s">
        <v>47</v>
      </c>
      <c r="G13760">
        <v>1759</v>
      </c>
      <c r="H13760" s="1" t="s">
        <v>5018</v>
      </c>
      <c r="I13760" s="1" t="s">
        <v>53520</v>
      </c>
      <c r="J13760">
        <v>1632</v>
      </c>
      <c r="K13760" s="1" t="s">
        <v>44031</v>
      </c>
      <c r="L13760" s="1" t="s">
        <v>53784</v>
      </c>
      <c r="M13760" s="1" t="s">
        <v>53785</v>
      </c>
      <c r="N13760" s="1"/>
    </row>
    <row r="13761" spans="1:14">
      <c r="A13761">
        <v>2297</v>
      </c>
      <c r="B13761" s="1" t="s">
        <v>56426</v>
      </c>
      <c r="C13761">
        <v>13</v>
      </c>
      <c r="D13761" s="1" t="s">
        <v>42</v>
      </c>
      <c r="E13761">
        <v>1</v>
      </c>
      <c r="F13761" s="1" t="s">
        <v>15</v>
      </c>
      <c r="G13761">
        <v>1759</v>
      </c>
      <c r="H13761" s="1" t="s">
        <v>5018</v>
      </c>
      <c r="I13761" s="1" t="s">
        <v>53520</v>
      </c>
      <c r="J13761">
        <v>1633</v>
      </c>
      <c r="K13761" s="1" t="s">
        <v>44031</v>
      </c>
      <c r="L13761" s="1" t="s">
        <v>53786</v>
      </c>
      <c r="M13761" s="1" t="s">
        <v>53787</v>
      </c>
      <c r="N13761" s="1"/>
    </row>
    <row r="13762" spans="1:14">
      <c r="A13762">
        <v>1965</v>
      </c>
      <c r="B13762" s="1" t="s">
        <v>56426</v>
      </c>
      <c r="C13762">
        <v>13</v>
      </c>
      <c r="D13762" s="1" t="s">
        <v>42</v>
      </c>
      <c r="E13762">
        <v>132</v>
      </c>
      <c r="F13762" s="1" t="s">
        <v>47</v>
      </c>
      <c r="G13762">
        <v>1759</v>
      </c>
      <c r="H13762" s="1" t="s">
        <v>5018</v>
      </c>
      <c r="I13762" s="1" t="s">
        <v>53520</v>
      </c>
      <c r="J13762">
        <v>1633</v>
      </c>
      <c r="K13762" s="1" t="s">
        <v>44031</v>
      </c>
      <c r="L13762" s="1" t="s">
        <v>53786</v>
      </c>
      <c r="M13762" s="1" t="s">
        <v>53787</v>
      </c>
      <c r="N13762" s="1"/>
    </row>
    <row r="13763" spans="1:14">
      <c r="A13763">
        <v>2297</v>
      </c>
      <c r="B13763" s="1" t="s">
        <v>56426</v>
      </c>
      <c r="C13763">
        <v>13</v>
      </c>
      <c r="D13763" s="1" t="s">
        <v>42</v>
      </c>
      <c r="E13763">
        <v>1</v>
      </c>
      <c r="F13763" s="1" t="s">
        <v>15</v>
      </c>
      <c r="G13763">
        <v>1759</v>
      </c>
      <c r="H13763" s="1" t="s">
        <v>5018</v>
      </c>
      <c r="I13763" s="1" t="s">
        <v>53520</v>
      </c>
      <c r="J13763">
        <v>1634</v>
      </c>
      <c r="K13763" s="1" t="s">
        <v>44031</v>
      </c>
      <c r="L13763" s="1" t="s">
        <v>53788</v>
      </c>
      <c r="M13763" s="1" t="s">
        <v>53789</v>
      </c>
      <c r="N13763" s="1"/>
    </row>
    <row r="13764" spans="1:14">
      <c r="A13764">
        <v>1965</v>
      </c>
      <c r="B13764" s="1" t="s">
        <v>56426</v>
      </c>
      <c r="C13764">
        <v>13</v>
      </c>
      <c r="D13764" s="1" t="s">
        <v>42</v>
      </c>
      <c r="E13764">
        <v>132</v>
      </c>
      <c r="F13764" s="1" t="s">
        <v>47</v>
      </c>
      <c r="G13764">
        <v>1759</v>
      </c>
      <c r="H13764" s="1" t="s">
        <v>5018</v>
      </c>
      <c r="I13764" s="1" t="s">
        <v>53520</v>
      </c>
      <c r="J13764">
        <v>1634</v>
      </c>
      <c r="K13764" s="1" t="s">
        <v>44031</v>
      </c>
      <c r="L13764" s="1" t="s">
        <v>53788</v>
      </c>
      <c r="M13764" s="1" t="s">
        <v>53789</v>
      </c>
      <c r="N13764" s="1"/>
    </row>
    <row r="13765" spans="1:14">
      <c r="A13765">
        <v>2297</v>
      </c>
      <c r="B13765" s="1" t="s">
        <v>56426</v>
      </c>
      <c r="C13765">
        <v>13</v>
      </c>
      <c r="D13765" s="1" t="s">
        <v>42</v>
      </c>
      <c r="E13765">
        <v>1</v>
      </c>
      <c r="F13765" s="1" t="s">
        <v>15</v>
      </c>
      <c r="G13765">
        <v>1759</v>
      </c>
      <c r="H13765" s="1" t="s">
        <v>5018</v>
      </c>
      <c r="I13765" s="1" t="s">
        <v>53520</v>
      </c>
      <c r="J13765">
        <v>1635</v>
      </c>
      <c r="K13765" s="1" t="s">
        <v>44031</v>
      </c>
      <c r="L13765" s="1" t="s">
        <v>53790</v>
      </c>
      <c r="M13765" s="1" t="s">
        <v>53791</v>
      </c>
      <c r="N13765" s="1"/>
    </row>
    <row r="13766" spans="1:14">
      <c r="A13766">
        <v>1965</v>
      </c>
      <c r="B13766" s="1" t="s">
        <v>56426</v>
      </c>
      <c r="C13766">
        <v>13</v>
      </c>
      <c r="D13766" s="1" t="s">
        <v>42</v>
      </c>
      <c r="E13766">
        <v>132</v>
      </c>
      <c r="F13766" s="1" t="s">
        <v>47</v>
      </c>
      <c r="G13766">
        <v>1759</v>
      </c>
      <c r="H13766" s="1" t="s">
        <v>5018</v>
      </c>
      <c r="I13766" s="1" t="s">
        <v>53520</v>
      </c>
      <c r="J13766">
        <v>1635</v>
      </c>
      <c r="K13766" s="1" t="s">
        <v>44031</v>
      </c>
      <c r="L13766" s="1" t="s">
        <v>53790</v>
      </c>
      <c r="M13766" s="1" t="s">
        <v>53791</v>
      </c>
      <c r="N13766" s="1"/>
    </row>
    <row r="13767" spans="1:14">
      <c r="A13767">
        <v>2297</v>
      </c>
      <c r="B13767" s="1" t="s">
        <v>56426</v>
      </c>
      <c r="C13767">
        <v>13</v>
      </c>
      <c r="D13767" s="1" t="s">
        <v>42</v>
      </c>
      <c r="E13767">
        <v>1</v>
      </c>
      <c r="F13767" s="1" t="s">
        <v>15</v>
      </c>
      <c r="G13767">
        <v>1759</v>
      </c>
      <c r="H13767" s="1" t="s">
        <v>5018</v>
      </c>
      <c r="I13767" s="1" t="s">
        <v>53520</v>
      </c>
      <c r="J13767">
        <v>1636</v>
      </c>
      <c r="K13767" s="1" t="s">
        <v>1177</v>
      </c>
      <c r="L13767" s="1" t="s">
        <v>53792</v>
      </c>
      <c r="M13767" s="1" t="s">
        <v>53793</v>
      </c>
      <c r="N13767" s="1"/>
    </row>
    <row r="13768" spans="1:14">
      <c r="A13768">
        <v>1965</v>
      </c>
      <c r="B13768" s="1" t="s">
        <v>56426</v>
      </c>
      <c r="C13768">
        <v>13</v>
      </c>
      <c r="D13768" s="1" t="s">
        <v>42</v>
      </c>
      <c r="E13768">
        <v>132</v>
      </c>
      <c r="F13768" s="1" t="s">
        <v>47</v>
      </c>
      <c r="G13768">
        <v>1759</v>
      </c>
      <c r="H13768" s="1" t="s">
        <v>5018</v>
      </c>
      <c r="I13768" s="1" t="s">
        <v>53520</v>
      </c>
      <c r="J13768">
        <v>1636</v>
      </c>
      <c r="K13768" s="1" t="s">
        <v>1177</v>
      </c>
      <c r="L13768" s="1" t="s">
        <v>53792</v>
      </c>
      <c r="M13768" s="1" t="s">
        <v>53793</v>
      </c>
      <c r="N13768" s="1"/>
    </row>
    <row r="13769" spans="1:14">
      <c r="A13769">
        <v>2297</v>
      </c>
      <c r="B13769" s="1" t="s">
        <v>56426</v>
      </c>
      <c r="C13769">
        <v>13</v>
      </c>
      <c r="D13769" s="1" t="s">
        <v>42</v>
      </c>
      <c r="E13769">
        <v>1</v>
      </c>
      <c r="F13769" s="1" t="s">
        <v>15</v>
      </c>
      <c r="G13769">
        <v>1759</v>
      </c>
      <c r="H13769" s="1" t="s">
        <v>5018</v>
      </c>
      <c r="I13769" s="1" t="s">
        <v>53520</v>
      </c>
      <c r="J13769">
        <v>1637</v>
      </c>
      <c r="K13769" s="1" t="s">
        <v>44031</v>
      </c>
      <c r="L13769" s="1" t="s">
        <v>53794</v>
      </c>
      <c r="M13769" s="1" t="s">
        <v>53795</v>
      </c>
      <c r="N13769" s="1"/>
    </row>
    <row r="13770" spans="1:14">
      <c r="A13770">
        <v>1965</v>
      </c>
      <c r="B13770" s="1" t="s">
        <v>56426</v>
      </c>
      <c r="C13770">
        <v>13</v>
      </c>
      <c r="D13770" s="1" t="s">
        <v>42</v>
      </c>
      <c r="E13770">
        <v>132</v>
      </c>
      <c r="F13770" s="1" t="s">
        <v>47</v>
      </c>
      <c r="G13770">
        <v>1759</v>
      </c>
      <c r="H13770" s="1" t="s">
        <v>5018</v>
      </c>
      <c r="I13770" s="1" t="s">
        <v>53520</v>
      </c>
      <c r="J13770">
        <v>1637</v>
      </c>
      <c r="K13770" s="1" t="s">
        <v>44031</v>
      </c>
      <c r="L13770" s="1" t="s">
        <v>53794</v>
      </c>
      <c r="M13770" s="1" t="s">
        <v>53795</v>
      </c>
      <c r="N13770" s="1"/>
    </row>
    <row r="13771" spans="1:14">
      <c r="A13771">
        <v>2297</v>
      </c>
      <c r="B13771" s="1" t="s">
        <v>56426</v>
      </c>
      <c r="C13771">
        <v>13</v>
      </c>
      <c r="D13771" s="1" t="s">
        <v>42</v>
      </c>
      <c r="E13771">
        <v>1</v>
      </c>
      <c r="F13771" s="1" t="s">
        <v>15</v>
      </c>
      <c r="G13771">
        <v>1759</v>
      </c>
      <c r="H13771" s="1" t="s">
        <v>5018</v>
      </c>
      <c r="I13771" s="1" t="s">
        <v>53520</v>
      </c>
      <c r="J13771">
        <v>1638</v>
      </c>
      <c r="K13771" s="1" t="s">
        <v>44031</v>
      </c>
      <c r="L13771" s="1" t="s">
        <v>53796</v>
      </c>
      <c r="M13771" s="1" t="s">
        <v>53797</v>
      </c>
      <c r="N13771" s="1"/>
    </row>
    <row r="13772" spans="1:14">
      <c r="A13772">
        <v>1965</v>
      </c>
      <c r="B13772" s="1" t="s">
        <v>56426</v>
      </c>
      <c r="C13772">
        <v>13</v>
      </c>
      <c r="D13772" s="1" t="s">
        <v>42</v>
      </c>
      <c r="E13772">
        <v>132</v>
      </c>
      <c r="F13772" s="1" t="s">
        <v>47</v>
      </c>
      <c r="G13772">
        <v>1759</v>
      </c>
      <c r="H13772" s="1" t="s">
        <v>5018</v>
      </c>
      <c r="I13772" s="1" t="s">
        <v>53520</v>
      </c>
      <c r="J13772">
        <v>1638</v>
      </c>
      <c r="K13772" s="1" t="s">
        <v>44031</v>
      </c>
      <c r="L13772" s="1" t="s">
        <v>53796</v>
      </c>
      <c r="M13772" s="1" t="s">
        <v>53797</v>
      </c>
      <c r="N13772" s="1"/>
    </row>
    <row r="13773" spans="1:14">
      <c r="A13773">
        <v>2297</v>
      </c>
      <c r="B13773" s="1" t="s">
        <v>56426</v>
      </c>
      <c r="C13773">
        <v>13</v>
      </c>
      <c r="D13773" s="1" t="s">
        <v>42</v>
      </c>
      <c r="E13773">
        <v>1</v>
      </c>
      <c r="F13773" s="1" t="s">
        <v>15</v>
      </c>
      <c r="G13773">
        <v>1759</v>
      </c>
      <c r="H13773" s="1" t="s">
        <v>5018</v>
      </c>
      <c r="I13773" s="1" t="s">
        <v>53520</v>
      </c>
      <c r="J13773">
        <v>1639</v>
      </c>
      <c r="K13773" s="1" t="s">
        <v>44031</v>
      </c>
      <c r="L13773" s="1" t="s">
        <v>53798</v>
      </c>
      <c r="M13773" s="1" t="s">
        <v>53799</v>
      </c>
      <c r="N13773" s="1"/>
    </row>
    <row r="13774" spans="1:14">
      <c r="A13774">
        <v>1965</v>
      </c>
      <c r="B13774" s="1" t="s">
        <v>56426</v>
      </c>
      <c r="C13774">
        <v>13</v>
      </c>
      <c r="D13774" s="1" t="s">
        <v>42</v>
      </c>
      <c r="E13774">
        <v>132</v>
      </c>
      <c r="F13774" s="1" t="s">
        <v>47</v>
      </c>
      <c r="G13774">
        <v>1759</v>
      </c>
      <c r="H13774" s="1" t="s">
        <v>5018</v>
      </c>
      <c r="I13774" s="1" t="s">
        <v>53520</v>
      </c>
      <c r="J13774">
        <v>1639</v>
      </c>
      <c r="K13774" s="1" t="s">
        <v>44031</v>
      </c>
      <c r="L13774" s="1" t="s">
        <v>53798</v>
      </c>
      <c r="M13774" s="1" t="s">
        <v>53799</v>
      </c>
      <c r="N13774" s="1"/>
    </row>
    <row r="13775" spans="1:14">
      <c r="A13775">
        <v>2297</v>
      </c>
      <c r="B13775" s="1" t="s">
        <v>56426</v>
      </c>
      <c r="C13775">
        <v>13</v>
      </c>
      <c r="D13775" s="1" t="s">
        <v>42</v>
      </c>
      <c r="E13775">
        <v>1</v>
      </c>
      <c r="F13775" s="1" t="s">
        <v>15</v>
      </c>
      <c r="G13775">
        <v>1759</v>
      </c>
      <c r="H13775" s="1" t="s">
        <v>5018</v>
      </c>
      <c r="I13775" s="1" t="s">
        <v>53520</v>
      </c>
      <c r="J13775">
        <v>1640</v>
      </c>
      <c r="K13775" s="1" t="s">
        <v>44031</v>
      </c>
      <c r="L13775" s="1" t="s">
        <v>53800</v>
      </c>
      <c r="M13775" s="1" t="s">
        <v>53801</v>
      </c>
      <c r="N13775" s="1"/>
    </row>
    <row r="13776" spans="1:14">
      <c r="A13776">
        <v>1965</v>
      </c>
      <c r="B13776" s="1" t="s">
        <v>56426</v>
      </c>
      <c r="C13776">
        <v>13</v>
      </c>
      <c r="D13776" s="1" t="s">
        <v>42</v>
      </c>
      <c r="E13776">
        <v>132</v>
      </c>
      <c r="F13776" s="1" t="s">
        <v>47</v>
      </c>
      <c r="G13776">
        <v>1759</v>
      </c>
      <c r="H13776" s="1" t="s">
        <v>5018</v>
      </c>
      <c r="I13776" s="1" t="s">
        <v>53520</v>
      </c>
      <c r="J13776">
        <v>1640</v>
      </c>
      <c r="K13776" s="1" t="s">
        <v>44031</v>
      </c>
      <c r="L13776" s="1" t="s">
        <v>53800</v>
      </c>
      <c r="M13776" s="1" t="s">
        <v>53801</v>
      </c>
      <c r="N13776" s="1"/>
    </row>
    <row r="13777" spans="1:14">
      <c r="A13777">
        <v>2297</v>
      </c>
      <c r="B13777" s="1" t="s">
        <v>56426</v>
      </c>
      <c r="C13777">
        <v>13</v>
      </c>
      <c r="D13777" s="1" t="s">
        <v>42</v>
      </c>
      <c r="E13777">
        <v>1</v>
      </c>
      <c r="F13777" s="1" t="s">
        <v>15</v>
      </c>
      <c r="G13777">
        <v>1759</v>
      </c>
      <c r="H13777" s="1" t="s">
        <v>5018</v>
      </c>
      <c r="I13777" s="1" t="s">
        <v>53520</v>
      </c>
      <c r="J13777">
        <v>1641</v>
      </c>
      <c r="K13777" s="1" t="s">
        <v>44031</v>
      </c>
      <c r="L13777" s="1" t="s">
        <v>53802</v>
      </c>
      <c r="M13777" s="1" t="s">
        <v>53803</v>
      </c>
      <c r="N13777" s="1"/>
    </row>
    <row r="13778" spans="1:14">
      <c r="A13778">
        <v>1965</v>
      </c>
      <c r="B13778" s="1" t="s">
        <v>56426</v>
      </c>
      <c r="C13778">
        <v>13</v>
      </c>
      <c r="D13778" s="1" t="s">
        <v>42</v>
      </c>
      <c r="E13778">
        <v>132</v>
      </c>
      <c r="F13778" s="1" t="s">
        <v>47</v>
      </c>
      <c r="G13778">
        <v>1759</v>
      </c>
      <c r="H13778" s="1" t="s">
        <v>5018</v>
      </c>
      <c r="I13778" s="1" t="s">
        <v>53520</v>
      </c>
      <c r="J13778">
        <v>1641</v>
      </c>
      <c r="K13778" s="1" t="s">
        <v>44031</v>
      </c>
      <c r="L13778" s="1" t="s">
        <v>53802</v>
      </c>
      <c r="M13778" s="1" t="s">
        <v>53803</v>
      </c>
      <c r="N13778" s="1"/>
    </row>
    <row r="13779" spans="1:14">
      <c r="A13779">
        <v>2297</v>
      </c>
      <c r="B13779" s="1" t="s">
        <v>56426</v>
      </c>
      <c r="C13779">
        <v>13</v>
      </c>
      <c r="D13779" s="1" t="s">
        <v>42</v>
      </c>
      <c r="E13779">
        <v>1</v>
      </c>
      <c r="F13779" s="1" t="s">
        <v>15</v>
      </c>
      <c r="G13779">
        <v>1759</v>
      </c>
      <c r="H13779" s="1" t="s">
        <v>5018</v>
      </c>
      <c r="I13779" s="1" t="s">
        <v>53520</v>
      </c>
      <c r="J13779">
        <v>1642</v>
      </c>
      <c r="K13779" s="1" t="s">
        <v>44031</v>
      </c>
      <c r="L13779" s="1" t="s">
        <v>53804</v>
      </c>
      <c r="M13779" s="1" t="s">
        <v>53805</v>
      </c>
      <c r="N13779" s="1"/>
    </row>
    <row r="13780" spans="1:14">
      <c r="A13780">
        <v>1965</v>
      </c>
      <c r="B13780" s="1" t="s">
        <v>56426</v>
      </c>
      <c r="C13780">
        <v>13</v>
      </c>
      <c r="D13780" s="1" t="s">
        <v>42</v>
      </c>
      <c r="E13780">
        <v>132</v>
      </c>
      <c r="F13780" s="1" t="s">
        <v>47</v>
      </c>
      <c r="G13780">
        <v>1759</v>
      </c>
      <c r="H13780" s="1" t="s">
        <v>5018</v>
      </c>
      <c r="I13780" s="1" t="s">
        <v>53520</v>
      </c>
      <c r="J13780">
        <v>1642</v>
      </c>
      <c r="K13780" s="1" t="s">
        <v>44031</v>
      </c>
      <c r="L13780" s="1" t="s">
        <v>53804</v>
      </c>
      <c r="M13780" s="1" t="s">
        <v>53805</v>
      </c>
      <c r="N13780" s="1"/>
    </row>
    <row r="13781" spans="1:14">
      <c r="A13781">
        <v>2297</v>
      </c>
      <c r="B13781" s="1" t="s">
        <v>56426</v>
      </c>
      <c r="C13781">
        <v>13</v>
      </c>
      <c r="D13781" s="1" t="s">
        <v>42</v>
      </c>
      <c r="E13781">
        <v>1</v>
      </c>
      <c r="F13781" s="1" t="s">
        <v>15</v>
      </c>
      <c r="G13781">
        <v>1759</v>
      </c>
      <c r="H13781" s="1" t="s">
        <v>5018</v>
      </c>
      <c r="I13781" s="1" t="s">
        <v>53520</v>
      </c>
      <c r="J13781">
        <v>1643</v>
      </c>
      <c r="K13781" s="1" t="s">
        <v>44031</v>
      </c>
      <c r="L13781" s="1" t="s">
        <v>53806</v>
      </c>
      <c r="M13781" s="1" t="s">
        <v>53807</v>
      </c>
      <c r="N13781" s="1"/>
    </row>
    <row r="13782" spans="1:14">
      <c r="A13782">
        <v>1965</v>
      </c>
      <c r="B13782" s="1" t="s">
        <v>56426</v>
      </c>
      <c r="C13782">
        <v>13</v>
      </c>
      <c r="D13782" s="1" t="s">
        <v>42</v>
      </c>
      <c r="E13782">
        <v>132</v>
      </c>
      <c r="F13782" s="1" t="s">
        <v>47</v>
      </c>
      <c r="G13782">
        <v>1759</v>
      </c>
      <c r="H13782" s="1" t="s">
        <v>5018</v>
      </c>
      <c r="I13782" s="1" t="s">
        <v>53520</v>
      </c>
      <c r="J13782">
        <v>1643</v>
      </c>
      <c r="K13782" s="1" t="s">
        <v>44031</v>
      </c>
      <c r="L13782" s="1" t="s">
        <v>53806</v>
      </c>
      <c r="M13782" s="1" t="s">
        <v>53807</v>
      </c>
      <c r="N13782" s="1"/>
    </row>
    <row r="13783" spans="1:14">
      <c r="A13783">
        <v>2297</v>
      </c>
      <c r="B13783" s="1" t="s">
        <v>56426</v>
      </c>
      <c r="C13783">
        <v>13</v>
      </c>
      <c r="D13783" s="1" t="s">
        <v>42</v>
      </c>
      <c r="E13783">
        <v>1</v>
      </c>
      <c r="F13783" s="1" t="s">
        <v>15</v>
      </c>
      <c r="G13783">
        <v>1759</v>
      </c>
      <c r="H13783" s="1" t="s">
        <v>5018</v>
      </c>
      <c r="I13783" s="1" t="s">
        <v>53520</v>
      </c>
      <c r="J13783">
        <v>1644</v>
      </c>
      <c r="K13783" s="1" t="s">
        <v>44031</v>
      </c>
      <c r="L13783" s="1" t="s">
        <v>53808</v>
      </c>
      <c r="M13783" s="1" t="s">
        <v>53809</v>
      </c>
      <c r="N13783" s="1"/>
    </row>
    <row r="13784" spans="1:14">
      <c r="A13784">
        <v>1965</v>
      </c>
      <c r="B13784" s="1" t="s">
        <v>56426</v>
      </c>
      <c r="C13784">
        <v>13</v>
      </c>
      <c r="D13784" s="1" t="s">
        <v>42</v>
      </c>
      <c r="E13784">
        <v>132</v>
      </c>
      <c r="F13784" s="1" t="s">
        <v>47</v>
      </c>
      <c r="G13784">
        <v>1759</v>
      </c>
      <c r="H13784" s="1" t="s">
        <v>5018</v>
      </c>
      <c r="I13784" s="1" t="s">
        <v>53520</v>
      </c>
      <c r="J13784">
        <v>1644</v>
      </c>
      <c r="K13784" s="1" t="s">
        <v>44031</v>
      </c>
      <c r="L13784" s="1" t="s">
        <v>53808</v>
      </c>
      <c r="M13784" s="1" t="s">
        <v>53809</v>
      </c>
      <c r="N13784" s="1"/>
    </row>
    <row r="13785" spans="1:14">
      <c r="A13785">
        <v>2297</v>
      </c>
      <c r="B13785" s="1" t="s">
        <v>56426</v>
      </c>
      <c r="C13785">
        <v>13</v>
      </c>
      <c r="D13785" s="1" t="s">
        <v>42</v>
      </c>
      <c r="E13785">
        <v>1</v>
      </c>
      <c r="F13785" s="1" t="s">
        <v>15</v>
      </c>
      <c r="G13785">
        <v>1759</v>
      </c>
      <c r="H13785" s="1" t="s">
        <v>5018</v>
      </c>
      <c r="I13785" s="1" t="s">
        <v>53520</v>
      </c>
      <c r="J13785">
        <v>1645</v>
      </c>
      <c r="K13785" s="1" t="s">
        <v>44031</v>
      </c>
      <c r="L13785" s="1" t="s">
        <v>53810</v>
      </c>
      <c r="M13785" s="1" t="s">
        <v>53811</v>
      </c>
      <c r="N13785" s="1"/>
    </row>
    <row r="13786" spans="1:14">
      <c r="A13786">
        <v>1965</v>
      </c>
      <c r="B13786" s="1" t="s">
        <v>56426</v>
      </c>
      <c r="C13786">
        <v>13</v>
      </c>
      <c r="D13786" s="1" t="s">
        <v>42</v>
      </c>
      <c r="E13786">
        <v>132</v>
      </c>
      <c r="F13786" s="1" t="s">
        <v>47</v>
      </c>
      <c r="G13786">
        <v>1759</v>
      </c>
      <c r="H13786" s="1" t="s">
        <v>5018</v>
      </c>
      <c r="I13786" s="1" t="s">
        <v>53520</v>
      </c>
      <c r="J13786">
        <v>1645</v>
      </c>
      <c r="K13786" s="1" t="s">
        <v>44031</v>
      </c>
      <c r="L13786" s="1" t="s">
        <v>53810</v>
      </c>
      <c r="M13786" s="1" t="s">
        <v>53811</v>
      </c>
      <c r="N13786" s="1"/>
    </row>
    <row r="13787" spans="1:14">
      <c r="A13787">
        <v>2297</v>
      </c>
      <c r="B13787" s="1" t="s">
        <v>56426</v>
      </c>
      <c r="C13787">
        <v>13</v>
      </c>
      <c r="D13787" s="1" t="s">
        <v>42</v>
      </c>
      <c r="E13787">
        <v>1</v>
      </c>
      <c r="F13787" s="1" t="s">
        <v>15</v>
      </c>
      <c r="G13787">
        <v>1759</v>
      </c>
      <c r="H13787" s="1" t="s">
        <v>5018</v>
      </c>
      <c r="I13787" s="1" t="s">
        <v>53520</v>
      </c>
      <c r="J13787">
        <v>1646</v>
      </c>
      <c r="K13787" s="1" t="s">
        <v>44031</v>
      </c>
      <c r="L13787" s="1" t="s">
        <v>53812</v>
      </c>
      <c r="M13787" s="1" t="s">
        <v>53813</v>
      </c>
      <c r="N13787" s="1"/>
    </row>
    <row r="13788" spans="1:14">
      <c r="A13788">
        <v>1965</v>
      </c>
      <c r="B13788" s="1" t="s">
        <v>56426</v>
      </c>
      <c r="C13788">
        <v>13</v>
      </c>
      <c r="D13788" s="1" t="s">
        <v>42</v>
      </c>
      <c r="E13788">
        <v>132</v>
      </c>
      <c r="F13788" s="1" t="s">
        <v>47</v>
      </c>
      <c r="G13788">
        <v>1759</v>
      </c>
      <c r="H13788" s="1" t="s">
        <v>5018</v>
      </c>
      <c r="I13788" s="1" t="s">
        <v>53520</v>
      </c>
      <c r="J13788">
        <v>1646</v>
      </c>
      <c r="K13788" s="1" t="s">
        <v>44031</v>
      </c>
      <c r="L13788" s="1" t="s">
        <v>53812</v>
      </c>
      <c r="M13788" s="1" t="s">
        <v>53813</v>
      </c>
      <c r="N13788" s="1"/>
    </row>
    <row r="13789" spans="1:14">
      <c r="A13789">
        <v>2297</v>
      </c>
      <c r="B13789" s="1" t="s">
        <v>56426</v>
      </c>
      <c r="C13789">
        <v>13</v>
      </c>
      <c r="D13789" s="1" t="s">
        <v>42</v>
      </c>
      <c r="E13789">
        <v>1</v>
      </c>
      <c r="F13789" s="1" t="s">
        <v>15</v>
      </c>
      <c r="G13789">
        <v>1759</v>
      </c>
      <c r="H13789" s="1" t="s">
        <v>5018</v>
      </c>
      <c r="I13789" s="1" t="s">
        <v>53520</v>
      </c>
      <c r="J13789">
        <v>1647</v>
      </c>
      <c r="K13789" s="1" t="s">
        <v>44031</v>
      </c>
      <c r="L13789" s="1" t="s">
        <v>53814</v>
      </c>
      <c r="M13789" s="1" t="s">
        <v>53815</v>
      </c>
      <c r="N13789" s="1"/>
    </row>
    <row r="13790" spans="1:14">
      <c r="A13790">
        <v>1965</v>
      </c>
      <c r="B13790" s="1" t="s">
        <v>56426</v>
      </c>
      <c r="C13790">
        <v>13</v>
      </c>
      <c r="D13790" s="1" t="s">
        <v>42</v>
      </c>
      <c r="E13790">
        <v>132</v>
      </c>
      <c r="F13790" s="1" t="s">
        <v>47</v>
      </c>
      <c r="G13790">
        <v>1759</v>
      </c>
      <c r="H13790" s="1" t="s">
        <v>5018</v>
      </c>
      <c r="I13790" s="1" t="s">
        <v>53520</v>
      </c>
      <c r="J13790">
        <v>1647</v>
      </c>
      <c r="K13790" s="1" t="s">
        <v>44031</v>
      </c>
      <c r="L13790" s="1" t="s">
        <v>53814</v>
      </c>
      <c r="M13790" s="1" t="s">
        <v>53815</v>
      </c>
      <c r="N13790" s="1"/>
    </row>
    <row r="13791" spans="1:14">
      <c r="A13791">
        <v>2297</v>
      </c>
      <c r="B13791" s="1" t="s">
        <v>56426</v>
      </c>
      <c r="C13791">
        <v>13</v>
      </c>
      <c r="D13791" s="1" t="s">
        <v>42</v>
      </c>
      <c r="E13791">
        <v>1</v>
      </c>
      <c r="F13791" s="1" t="s">
        <v>15</v>
      </c>
      <c r="G13791">
        <v>1759</v>
      </c>
      <c r="H13791" s="1" t="s">
        <v>5018</v>
      </c>
      <c r="I13791" s="1" t="s">
        <v>53520</v>
      </c>
      <c r="J13791">
        <v>1648</v>
      </c>
      <c r="K13791" s="1" t="s">
        <v>1177</v>
      </c>
      <c r="L13791" s="1" t="s">
        <v>53816</v>
      </c>
      <c r="M13791" s="1" t="s">
        <v>53817</v>
      </c>
      <c r="N13791" s="1"/>
    </row>
    <row r="13792" spans="1:14">
      <c r="A13792">
        <v>1965</v>
      </c>
      <c r="B13792" s="1" t="s">
        <v>56426</v>
      </c>
      <c r="C13792">
        <v>13</v>
      </c>
      <c r="D13792" s="1" t="s">
        <v>42</v>
      </c>
      <c r="E13792">
        <v>132</v>
      </c>
      <c r="F13792" s="1" t="s">
        <v>47</v>
      </c>
      <c r="G13792">
        <v>1759</v>
      </c>
      <c r="H13792" s="1" t="s">
        <v>5018</v>
      </c>
      <c r="I13792" s="1" t="s">
        <v>53520</v>
      </c>
      <c r="J13792">
        <v>1648</v>
      </c>
      <c r="K13792" s="1" t="s">
        <v>1177</v>
      </c>
      <c r="L13792" s="1" t="s">
        <v>53816</v>
      </c>
      <c r="M13792" s="1" t="s">
        <v>53817</v>
      </c>
      <c r="N13792" s="1"/>
    </row>
    <row r="13793" spans="1:14">
      <c r="A13793">
        <v>2297</v>
      </c>
      <c r="B13793" s="1" t="s">
        <v>56426</v>
      </c>
      <c r="C13793">
        <v>13</v>
      </c>
      <c r="D13793" s="1" t="s">
        <v>42</v>
      </c>
      <c r="E13793">
        <v>1</v>
      </c>
      <c r="F13793" s="1" t="s">
        <v>15</v>
      </c>
      <c r="G13793">
        <v>1759</v>
      </c>
      <c r="H13793" s="1" t="s">
        <v>5018</v>
      </c>
      <c r="I13793" s="1" t="s">
        <v>53520</v>
      </c>
      <c r="J13793">
        <v>1649</v>
      </c>
      <c r="K13793" s="1" t="s">
        <v>1177</v>
      </c>
      <c r="L13793" s="1" t="s">
        <v>53818</v>
      </c>
      <c r="M13793" s="1" t="s">
        <v>53819</v>
      </c>
      <c r="N13793" s="1"/>
    </row>
    <row r="13794" spans="1:14">
      <c r="A13794">
        <v>1965</v>
      </c>
      <c r="B13794" s="1" t="s">
        <v>56426</v>
      </c>
      <c r="C13794">
        <v>13</v>
      </c>
      <c r="D13794" s="1" t="s">
        <v>42</v>
      </c>
      <c r="E13794">
        <v>132</v>
      </c>
      <c r="F13794" s="1" t="s">
        <v>47</v>
      </c>
      <c r="G13794">
        <v>1759</v>
      </c>
      <c r="H13794" s="1" t="s">
        <v>5018</v>
      </c>
      <c r="I13794" s="1" t="s">
        <v>53520</v>
      </c>
      <c r="J13794">
        <v>1649</v>
      </c>
      <c r="K13794" s="1" t="s">
        <v>1177</v>
      </c>
      <c r="L13794" s="1" t="s">
        <v>53818</v>
      </c>
      <c r="M13794" s="1" t="s">
        <v>53819</v>
      </c>
      <c r="N13794" s="1"/>
    </row>
    <row r="13795" spans="1:14">
      <c r="A13795">
        <v>2297</v>
      </c>
      <c r="B13795" s="1" t="s">
        <v>56426</v>
      </c>
      <c r="C13795">
        <v>13</v>
      </c>
      <c r="D13795" s="1" t="s">
        <v>42</v>
      </c>
      <c r="E13795">
        <v>1</v>
      </c>
      <c r="F13795" s="1" t="s">
        <v>15</v>
      </c>
      <c r="G13795">
        <v>1759</v>
      </c>
      <c r="H13795" s="1" t="s">
        <v>5018</v>
      </c>
      <c r="I13795" s="1" t="s">
        <v>53520</v>
      </c>
      <c r="J13795">
        <v>1650</v>
      </c>
      <c r="K13795" s="1" t="s">
        <v>1177</v>
      </c>
      <c r="L13795" s="1" t="s">
        <v>53820</v>
      </c>
      <c r="M13795" s="1" t="s">
        <v>53821</v>
      </c>
      <c r="N13795" s="1"/>
    </row>
    <row r="13796" spans="1:14">
      <c r="A13796">
        <v>1965</v>
      </c>
      <c r="B13796" s="1" t="s">
        <v>56426</v>
      </c>
      <c r="C13796">
        <v>13</v>
      </c>
      <c r="D13796" s="1" t="s">
        <v>42</v>
      </c>
      <c r="E13796">
        <v>132</v>
      </c>
      <c r="F13796" s="1" t="s">
        <v>47</v>
      </c>
      <c r="G13796">
        <v>1759</v>
      </c>
      <c r="H13796" s="1" t="s">
        <v>5018</v>
      </c>
      <c r="I13796" s="1" t="s">
        <v>53520</v>
      </c>
      <c r="J13796">
        <v>1650</v>
      </c>
      <c r="K13796" s="1" t="s">
        <v>1177</v>
      </c>
      <c r="L13796" s="1" t="s">
        <v>53820</v>
      </c>
      <c r="M13796" s="1" t="s">
        <v>53821</v>
      </c>
      <c r="N13796" s="1"/>
    </row>
    <row r="13797" spans="1:14">
      <c r="A13797">
        <v>2297</v>
      </c>
      <c r="B13797" s="1" t="s">
        <v>56426</v>
      </c>
      <c r="C13797">
        <v>13</v>
      </c>
      <c r="D13797" s="1" t="s">
        <v>42</v>
      </c>
      <c r="E13797">
        <v>1</v>
      </c>
      <c r="F13797" s="1" t="s">
        <v>15</v>
      </c>
      <c r="G13797">
        <v>1759</v>
      </c>
      <c r="H13797" s="1" t="s">
        <v>5018</v>
      </c>
      <c r="I13797" s="1" t="s">
        <v>53520</v>
      </c>
      <c r="J13797">
        <v>1651</v>
      </c>
      <c r="K13797" s="1" t="s">
        <v>1177</v>
      </c>
      <c r="L13797" s="1" t="s">
        <v>53822</v>
      </c>
      <c r="M13797" s="1" t="s">
        <v>53823</v>
      </c>
      <c r="N13797" s="1"/>
    </row>
    <row r="13798" spans="1:14">
      <c r="A13798">
        <v>1965</v>
      </c>
      <c r="B13798" s="1" t="s">
        <v>56426</v>
      </c>
      <c r="C13798">
        <v>13</v>
      </c>
      <c r="D13798" s="1" t="s">
        <v>42</v>
      </c>
      <c r="E13798">
        <v>132</v>
      </c>
      <c r="F13798" s="1" t="s">
        <v>47</v>
      </c>
      <c r="G13798">
        <v>1759</v>
      </c>
      <c r="H13798" s="1" t="s">
        <v>5018</v>
      </c>
      <c r="I13798" s="1" t="s">
        <v>53520</v>
      </c>
      <c r="J13798">
        <v>1651</v>
      </c>
      <c r="K13798" s="1" t="s">
        <v>1177</v>
      </c>
      <c r="L13798" s="1" t="s">
        <v>53822</v>
      </c>
      <c r="M13798" s="1" t="s">
        <v>53823</v>
      </c>
      <c r="N13798" s="1"/>
    </row>
    <row r="13799" spans="1:14">
      <c r="A13799">
        <v>2297</v>
      </c>
      <c r="B13799" s="1" t="s">
        <v>56426</v>
      </c>
      <c r="C13799">
        <v>13</v>
      </c>
      <c r="D13799" s="1" t="s">
        <v>42</v>
      </c>
      <c r="E13799">
        <v>1</v>
      </c>
      <c r="F13799" s="1" t="s">
        <v>15</v>
      </c>
      <c r="G13799">
        <v>1759</v>
      </c>
      <c r="H13799" s="1" t="s">
        <v>5018</v>
      </c>
      <c r="I13799" s="1" t="s">
        <v>53520</v>
      </c>
      <c r="J13799">
        <v>1652</v>
      </c>
      <c r="K13799" s="1" t="s">
        <v>1177</v>
      </c>
      <c r="L13799" s="1" t="s">
        <v>53824</v>
      </c>
      <c r="M13799" s="1" t="s">
        <v>53825</v>
      </c>
      <c r="N13799" s="1"/>
    </row>
    <row r="13800" spans="1:14">
      <c r="A13800">
        <v>1965</v>
      </c>
      <c r="B13800" s="1" t="s">
        <v>56426</v>
      </c>
      <c r="C13800">
        <v>13</v>
      </c>
      <c r="D13800" s="1" t="s">
        <v>42</v>
      </c>
      <c r="E13800">
        <v>132</v>
      </c>
      <c r="F13800" s="1" t="s">
        <v>47</v>
      </c>
      <c r="G13800">
        <v>1759</v>
      </c>
      <c r="H13800" s="1" t="s">
        <v>5018</v>
      </c>
      <c r="I13800" s="1" t="s">
        <v>53520</v>
      </c>
      <c r="J13800">
        <v>1652</v>
      </c>
      <c r="K13800" s="1" t="s">
        <v>1177</v>
      </c>
      <c r="L13800" s="1" t="s">
        <v>53824</v>
      </c>
      <c r="M13800" s="1" t="s">
        <v>53825</v>
      </c>
      <c r="N13800" s="1"/>
    </row>
    <row r="13801" spans="1:14">
      <c r="A13801">
        <v>2297</v>
      </c>
      <c r="B13801" s="1" t="s">
        <v>56426</v>
      </c>
      <c r="C13801">
        <v>13</v>
      </c>
      <c r="D13801" s="1" t="s">
        <v>42</v>
      </c>
      <c r="E13801">
        <v>1</v>
      </c>
      <c r="F13801" s="1" t="s">
        <v>15</v>
      </c>
      <c r="G13801">
        <v>1759</v>
      </c>
      <c r="H13801" s="1" t="s">
        <v>5018</v>
      </c>
      <c r="I13801" s="1" t="s">
        <v>53520</v>
      </c>
      <c r="J13801">
        <v>1653</v>
      </c>
      <c r="K13801" s="1" t="s">
        <v>1177</v>
      </c>
      <c r="L13801" s="1" t="s">
        <v>53826</v>
      </c>
      <c r="M13801" s="1" t="s">
        <v>53827</v>
      </c>
      <c r="N13801" s="1"/>
    </row>
    <row r="13802" spans="1:14">
      <c r="A13802">
        <v>1965</v>
      </c>
      <c r="B13802" s="1" t="s">
        <v>56426</v>
      </c>
      <c r="C13802">
        <v>13</v>
      </c>
      <c r="D13802" s="1" t="s">
        <v>42</v>
      </c>
      <c r="E13802">
        <v>132</v>
      </c>
      <c r="F13802" s="1" t="s">
        <v>47</v>
      </c>
      <c r="G13802">
        <v>1759</v>
      </c>
      <c r="H13802" s="1" t="s">
        <v>5018</v>
      </c>
      <c r="I13802" s="1" t="s">
        <v>53520</v>
      </c>
      <c r="J13802">
        <v>1653</v>
      </c>
      <c r="K13802" s="1" t="s">
        <v>1177</v>
      </c>
      <c r="L13802" s="1" t="s">
        <v>53826</v>
      </c>
      <c r="M13802" s="1" t="s">
        <v>53827</v>
      </c>
      <c r="N13802" s="1"/>
    </row>
    <row r="13803" spans="1:14">
      <c r="A13803">
        <v>2297</v>
      </c>
      <c r="B13803" s="1" t="s">
        <v>56426</v>
      </c>
      <c r="C13803">
        <v>13</v>
      </c>
      <c r="D13803" s="1" t="s">
        <v>42</v>
      </c>
      <c r="E13803">
        <v>1</v>
      </c>
      <c r="F13803" s="1" t="s">
        <v>15</v>
      </c>
      <c r="G13803">
        <v>1759</v>
      </c>
      <c r="H13803" s="1" t="s">
        <v>5018</v>
      </c>
      <c r="I13803" s="1" t="s">
        <v>53520</v>
      </c>
      <c r="J13803">
        <v>1654</v>
      </c>
      <c r="K13803" s="1" t="s">
        <v>1177</v>
      </c>
      <c r="L13803" s="1" t="s">
        <v>53828</v>
      </c>
      <c r="M13803" s="1" t="s">
        <v>53829</v>
      </c>
      <c r="N13803" s="1"/>
    </row>
    <row r="13804" spans="1:14">
      <c r="A13804">
        <v>1965</v>
      </c>
      <c r="B13804" s="1" t="s">
        <v>56426</v>
      </c>
      <c r="C13804">
        <v>13</v>
      </c>
      <c r="D13804" s="1" t="s">
        <v>42</v>
      </c>
      <c r="E13804">
        <v>132</v>
      </c>
      <c r="F13804" s="1" t="s">
        <v>47</v>
      </c>
      <c r="G13804">
        <v>1759</v>
      </c>
      <c r="H13804" s="1" t="s">
        <v>5018</v>
      </c>
      <c r="I13804" s="1" t="s">
        <v>53520</v>
      </c>
      <c r="J13804">
        <v>1654</v>
      </c>
      <c r="K13804" s="1" t="s">
        <v>1177</v>
      </c>
      <c r="L13804" s="1" t="s">
        <v>53828</v>
      </c>
      <c r="M13804" s="1" t="s">
        <v>53829</v>
      </c>
      <c r="N13804" s="1"/>
    </row>
    <row r="13805" spans="1:14">
      <c r="A13805">
        <v>2297</v>
      </c>
      <c r="B13805" s="1" t="s">
        <v>56426</v>
      </c>
      <c r="C13805">
        <v>13</v>
      </c>
      <c r="D13805" s="1" t="s">
        <v>42</v>
      </c>
      <c r="E13805">
        <v>1</v>
      </c>
      <c r="F13805" s="1" t="s">
        <v>15</v>
      </c>
      <c r="G13805">
        <v>1759</v>
      </c>
      <c r="H13805" s="1" t="s">
        <v>5018</v>
      </c>
      <c r="I13805" s="1" t="s">
        <v>53520</v>
      </c>
      <c r="J13805">
        <v>1655</v>
      </c>
      <c r="K13805" s="1" t="s">
        <v>1177</v>
      </c>
      <c r="L13805" s="1" t="s">
        <v>53830</v>
      </c>
      <c r="M13805" s="1" t="s">
        <v>53831</v>
      </c>
      <c r="N13805" s="1"/>
    </row>
    <row r="13806" spans="1:14">
      <c r="A13806">
        <v>1965</v>
      </c>
      <c r="B13806" s="1" t="s">
        <v>56426</v>
      </c>
      <c r="C13806">
        <v>13</v>
      </c>
      <c r="D13806" s="1" t="s">
        <v>42</v>
      </c>
      <c r="E13806">
        <v>132</v>
      </c>
      <c r="F13806" s="1" t="s">
        <v>47</v>
      </c>
      <c r="G13806">
        <v>1759</v>
      </c>
      <c r="H13806" s="1" t="s">
        <v>5018</v>
      </c>
      <c r="I13806" s="1" t="s">
        <v>53520</v>
      </c>
      <c r="J13806">
        <v>1655</v>
      </c>
      <c r="K13806" s="1" t="s">
        <v>1177</v>
      </c>
      <c r="L13806" s="1" t="s">
        <v>53830</v>
      </c>
      <c r="M13806" s="1" t="s">
        <v>53831</v>
      </c>
      <c r="N13806" s="1"/>
    </row>
    <row r="13807" spans="1:14">
      <c r="A13807">
        <v>2297</v>
      </c>
      <c r="B13807" s="1" t="s">
        <v>56426</v>
      </c>
      <c r="C13807">
        <v>13</v>
      </c>
      <c r="D13807" s="1" t="s">
        <v>42</v>
      </c>
      <c r="E13807">
        <v>1</v>
      </c>
      <c r="F13807" s="1" t="s">
        <v>15</v>
      </c>
      <c r="G13807">
        <v>1759</v>
      </c>
      <c r="H13807" s="1" t="s">
        <v>5018</v>
      </c>
      <c r="I13807" s="1" t="s">
        <v>53520</v>
      </c>
      <c r="J13807">
        <v>1656</v>
      </c>
      <c r="K13807" s="1" t="s">
        <v>1177</v>
      </c>
      <c r="L13807" s="1" t="s">
        <v>53832</v>
      </c>
      <c r="M13807" s="1" t="s">
        <v>53833</v>
      </c>
      <c r="N13807" s="1"/>
    </row>
    <row r="13808" spans="1:14">
      <c r="A13808">
        <v>1965</v>
      </c>
      <c r="B13808" s="1" t="s">
        <v>56426</v>
      </c>
      <c r="C13808">
        <v>13</v>
      </c>
      <c r="D13808" s="1" t="s">
        <v>42</v>
      </c>
      <c r="E13808">
        <v>132</v>
      </c>
      <c r="F13808" s="1" t="s">
        <v>47</v>
      </c>
      <c r="G13808">
        <v>1759</v>
      </c>
      <c r="H13808" s="1" t="s">
        <v>5018</v>
      </c>
      <c r="I13808" s="1" t="s">
        <v>53520</v>
      </c>
      <c r="J13808">
        <v>1656</v>
      </c>
      <c r="K13808" s="1" t="s">
        <v>1177</v>
      </c>
      <c r="L13808" s="1" t="s">
        <v>53832</v>
      </c>
      <c r="M13808" s="1" t="s">
        <v>53833</v>
      </c>
      <c r="N13808" s="1"/>
    </row>
    <row r="13809" spans="1:14">
      <c r="A13809">
        <v>2297</v>
      </c>
      <c r="B13809" s="1" t="s">
        <v>56426</v>
      </c>
      <c r="C13809">
        <v>13</v>
      </c>
      <c r="D13809" s="1" t="s">
        <v>42</v>
      </c>
      <c r="E13809">
        <v>1</v>
      </c>
      <c r="F13809" s="1" t="s">
        <v>15</v>
      </c>
      <c r="G13809">
        <v>1759</v>
      </c>
      <c r="H13809" s="1" t="s">
        <v>5018</v>
      </c>
      <c r="I13809" s="1" t="s">
        <v>53520</v>
      </c>
      <c r="J13809">
        <v>1657</v>
      </c>
      <c r="K13809" s="1" t="s">
        <v>1177</v>
      </c>
      <c r="L13809" s="1" t="s">
        <v>53834</v>
      </c>
      <c r="M13809" s="1" t="s">
        <v>53835</v>
      </c>
      <c r="N13809" s="1"/>
    </row>
    <row r="13810" spans="1:14">
      <c r="A13810">
        <v>1965</v>
      </c>
      <c r="B13810" s="1" t="s">
        <v>56426</v>
      </c>
      <c r="C13810">
        <v>13</v>
      </c>
      <c r="D13810" s="1" t="s">
        <v>42</v>
      </c>
      <c r="E13810">
        <v>132</v>
      </c>
      <c r="F13810" s="1" t="s">
        <v>47</v>
      </c>
      <c r="G13810">
        <v>1759</v>
      </c>
      <c r="H13810" s="1" t="s">
        <v>5018</v>
      </c>
      <c r="I13810" s="1" t="s">
        <v>53520</v>
      </c>
      <c r="J13810">
        <v>1657</v>
      </c>
      <c r="K13810" s="1" t="s">
        <v>1177</v>
      </c>
      <c r="L13810" s="1" t="s">
        <v>53834</v>
      </c>
      <c r="M13810" s="1" t="s">
        <v>53835</v>
      </c>
      <c r="N13810" s="1"/>
    </row>
    <row r="13811" spans="1:14">
      <c r="A13811">
        <v>2297</v>
      </c>
      <c r="B13811" s="1" t="s">
        <v>56426</v>
      </c>
      <c r="C13811">
        <v>13</v>
      </c>
      <c r="D13811" s="1" t="s">
        <v>42</v>
      </c>
      <c r="E13811">
        <v>1</v>
      </c>
      <c r="F13811" s="1" t="s">
        <v>15</v>
      </c>
      <c r="G13811">
        <v>1759</v>
      </c>
      <c r="H13811" s="1" t="s">
        <v>5018</v>
      </c>
      <c r="I13811" s="1" t="s">
        <v>53520</v>
      </c>
      <c r="J13811">
        <v>1658</v>
      </c>
      <c r="K13811" s="1" t="s">
        <v>1177</v>
      </c>
      <c r="L13811" s="1" t="s">
        <v>53836</v>
      </c>
      <c r="M13811" s="1" t="s">
        <v>53837</v>
      </c>
      <c r="N13811" s="1"/>
    </row>
    <row r="13812" spans="1:14">
      <c r="A13812">
        <v>1965</v>
      </c>
      <c r="B13812" s="1" t="s">
        <v>56426</v>
      </c>
      <c r="C13812">
        <v>13</v>
      </c>
      <c r="D13812" s="1" t="s">
        <v>42</v>
      </c>
      <c r="E13812">
        <v>132</v>
      </c>
      <c r="F13812" s="1" t="s">
        <v>47</v>
      </c>
      <c r="G13812">
        <v>1759</v>
      </c>
      <c r="H13812" s="1" t="s">
        <v>5018</v>
      </c>
      <c r="I13812" s="1" t="s">
        <v>53520</v>
      </c>
      <c r="J13812">
        <v>1658</v>
      </c>
      <c r="K13812" s="1" t="s">
        <v>1177</v>
      </c>
      <c r="L13812" s="1" t="s">
        <v>53836</v>
      </c>
      <c r="M13812" s="1" t="s">
        <v>53837</v>
      </c>
      <c r="N13812" s="1"/>
    </row>
    <row r="13813" spans="1:14">
      <c r="A13813">
        <v>2297</v>
      </c>
      <c r="B13813" s="1" t="s">
        <v>56426</v>
      </c>
      <c r="C13813">
        <v>13</v>
      </c>
      <c r="D13813" s="1" t="s">
        <v>42</v>
      </c>
      <c r="E13813">
        <v>1</v>
      </c>
      <c r="F13813" s="1" t="s">
        <v>15</v>
      </c>
      <c r="G13813">
        <v>1759</v>
      </c>
      <c r="H13813" s="1" t="s">
        <v>5018</v>
      </c>
      <c r="I13813" s="1" t="s">
        <v>53520</v>
      </c>
      <c r="J13813">
        <v>1659</v>
      </c>
      <c r="K13813" s="1" t="s">
        <v>44031</v>
      </c>
      <c r="L13813" s="1" t="s">
        <v>53838</v>
      </c>
      <c r="M13813" s="1" t="s">
        <v>53839</v>
      </c>
      <c r="N13813" s="1"/>
    </row>
    <row r="13814" spans="1:14">
      <c r="A13814">
        <v>1965</v>
      </c>
      <c r="B13814" s="1" t="s">
        <v>56426</v>
      </c>
      <c r="C13814">
        <v>13</v>
      </c>
      <c r="D13814" s="1" t="s">
        <v>42</v>
      </c>
      <c r="E13814">
        <v>132</v>
      </c>
      <c r="F13814" s="1" t="s">
        <v>47</v>
      </c>
      <c r="G13814">
        <v>1759</v>
      </c>
      <c r="H13814" s="1" t="s">
        <v>5018</v>
      </c>
      <c r="I13814" s="1" t="s">
        <v>53520</v>
      </c>
      <c r="J13814">
        <v>1659</v>
      </c>
      <c r="K13814" s="1" t="s">
        <v>44031</v>
      </c>
      <c r="L13814" s="1" t="s">
        <v>53838</v>
      </c>
      <c r="M13814" s="1" t="s">
        <v>53839</v>
      </c>
      <c r="N13814" s="1"/>
    </row>
    <row r="13815" spans="1:14">
      <c r="A13815">
        <v>2297</v>
      </c>
      <c r="B13815" s="1" t="s">
        <v>56426</v>
      </c>
      <c r="C13815">
        <v>13</v>
      </c>
      <c r="D13815" s="1" t="s">
        <v>42</v>
      </c>
      <c r="E13815">
        <v>1</v>
      </c>
      <c r="F13815" s="1" t="s">
        <v>15</v>
      </c>
      <c r="G13815">
        <v>1759</v>
      </c>
      <c r="H13815" s="1" t="s">
        <v>5018</v>
      </c>
      <c r="I13815" s="1" t="s">
        <v>53520</v>
      </c>
      <c r="J13815">
        <v>1660</v>
      </c>
      <c r="K13815" s="1" t="s">
        <v>44031</v>
      </c>
      <c r="L13815" s="1" t="s">
        <v>53840</v>
      </c>
      <c r="M13815" s="1" t="s">
        <v>53841</v>
      </c>
      <c r="N13815" s="1"/>
    </row>
    <row r="13816" spans="1:14">
      <c r="A13816">
        <v>1965</v>
      </c>
      <c r="B13816" s="1" t="s">
        <v>56426</v>
      </c>
      <c r="C13816">
        <v>13</v>
      </c>
      <c r="D13816" s="1" t="s">
        <v>42</v>
      </c>
      <c r="E13816">
        <v>132</v>
      </c>
      <c r="F13816" s="1" t="s">
        <v>47</v>
      </c>
      <c r="G13816">
        <v>1759</v>
      </c>
      <c r="H13816" s="1" t="s">
        <v>5018</v>
      </c>
      <c r="I13816" s="1" t="s">
        <v>53520</v>
      </c>
      <c r="J13816">
        <v>1660</v>
      </c>
      <c r="K13816" s="1" t="s">
        <v>44031</v>
      </c>
      <c r="L13816" s="1" t="s">
        <v>53840</v>
      </c>
      <c r="M13816" s="1" t="s">
        <v>53841</v>
      </c>
      <c r="N13816" s="1"/>
    </row>
    <row r="13817" spans="1:14">
      <c r="A13817">
        <v>2297</v>
      </c>
      <c r="B13817" s="1" t="s">
        <v>56426</v>
      </c>
      <c r="C13817">
        <v>13</v>
      </c>
      <c r="D13817" s="1" t="s">
        <v>42</v>
      </c>
      <c r="E13817">
        <v>1</v>
      </c>
      <c r="F13817" s="1" t="s">
        <v>15</v>
      </c>
      <c r="G13817">
        <v>1759</v>
      </c>
      <c r="H13817" s="1" t="s">
        <v>5018</v>
      </c>
      <c r="I13817" s="1" t="s">
        <v>53520</v>
      </c>
      <c r="J13817">
        <v>1661</v>
      </c>
      <c r="K13817" s="1" t="s">
        <v>44031</v>
      </c>
      <c r="L13817" s="1" t="s">
        <v>53842</v>
      </c>
      <c r="M13817" s="1" t="s">
        <v>53843</v>
      </c>
      <c r="N13817" s="1"/>
    </row>
    <row r="13818" spans="1:14">
      <c r="A13818">
        <v>1965</v>
      </c>
      <c r="B13818" s="1" t="s">
        <v>56426</v>
      </c>
      <c r="C13818">
        <v>13</v>
      </c>
      <c r="D13818" s="1" t="s">
        <v>42</v>
      </c>
      <c r="E13818">
        <v>132</v>
      </c>
      <c r="F13818" s="1" t="s">
        <v>47</v>
      </c>
      <c r="G13818">
        <v>1759</v>
      </c>
      <c r="H13818" s="1" t="s">
        <v>5018</v>
      </c>
      <c r="I13818" s="1" t="s">
        <v>53520</v>
      </c>
      <c r="J13818">
        <v>1661</v>
      </c>
      <c r="K13818" s="1" t="s">
        <v>44031</v>
      </c>
      <c r="L13818" s="1" t="s">
        <v>53842</v>
      </c>
      <c r="M13818" s="1" t="s">
        <v>53843</v>
      </c>
      <c r="N13818" s="1"/>
    </row>
    <row r="13819" spans="1:14">
      <c r="A13819">
        <v>2297</v>
      </c>
      <c r="B13819" s="1" t="s">
        <v>56426</v>
      </c>
      <c r="C13819">
        <v>13</v>
      </c>
      <c r="D13819" s="1" t="s">
        <v>42</v>
      </c>
      <c r="E13819">
        <v>1</v>
      </c>
      <c r="F13819" s="1" t="s">
        <v>15</v>
      </c>
      <c r="G13819">
        <v>1759</v>
      </c>
      <c r="H13819" s="1" t="s">
        <v>5018</v>
      </c>
      <c r="I13819" s="1" t="s">
        <v>53520</v>
      </c>
      <c r="J13819">
        <v>1662</v>
      </c>
      <c r="K13819" s="1" t="s">
        <v>1177</v>
      </c>
      <c r="L13819" s="1" t="s">
        <v>53844</v>
      </c>
      <c r="M13819" s="1" t="s">
        <v>53845</v>
      </c>
      <c r="N13819" s="1"/>
    </row>
    <row r="13820" spans="1:14">
      <c r="A13820">
        <v>1965</v>
      </c>
      <c r="B13820" s="1" t="s">
        <v>56426</v>
      </c>
      <c r="C13820">
        <v>13</v>
      </c>
      <c r="D13820" s="1" t="s">
        <v>42</v>
      </c>
      <c r="E13820">
        <v>132</v>
      </c>
      <c r="F13820" s="1" t="s">
        <v>47</v>
      </c>
      <c r="G13820">
        <v>1759</v>
      </c>
      <c r="H13820" s="1" t="s">
        <v>5018</v>
      </c>
      <c r="I13820" s="1" t="s">
        <v>53520</v>
      </c>
      <c r="J13820">
        <v>1662</v>
      </c>
      <c r="K13820" s="1" t="s">
        <v>1177</v>
      </c>
      <c r="L13820" s="1" t="s">
        <v>53844</v>
      </c>
      <c r="M13820" s="1" t="s">
        <v>53845</v>
      </c>
      <c r="N13820" s="1"/>
    </row>
    <row r="13821" spans="1:14">
      <c r="A13821">
        <v>2297</v>
      </c>
      <c r="B13821" s="1" t="s">
        <v>56426</v>
      </c>
      <c r="C13821">
        <v>13</v>
      </c>
      <c r="D13821" s="1" t="s">
        <v>42</v>
      </c>
      <c r="E13821">
        <v>1</v>
      </c>
      <c r="F13821" s="1" t="s">
        <v>15</v>
      </c>
      <c r="G13821">
        <v>1759</v>
      </c>
      <c r="H13821" s="1" t="s">
        <v>5018</v>
      </c>
      <c r="I13821" s="1" t="s">
        <v>53520</v>
      </c>
      <c r="J13821">
        <v>1663</v>
      </c>
      <c r="K13821" s="1" t="s">
        <v>44031</v>
      </c>
      <c r="L13821" s="1" t="s">
        <v>53846</v>
      </c>
      <c r="M13821" s="1" t="s">
        <v>53847</v>
      </c>
      <c r="N13821" s="1"/>
    </row>
    <row r="13822" spans="1:14">
      <c r="A13822">
        <v>1965</v>
      </c>
      <c r="B13822" s="1" t="s">
        <v>56426</v>
      </c>
      <c r="C13822">
        <v>13</v>
      </c>
      <c r="D13822" s="1" t="s">
        <v>42</v>
      </c>
      <c r="E13822">
        <v>132</v>
      </c>
      <c r="F13822" s="1" t="s">
        <v>47</v>
      </c>
      <c r="G13822">
        <v>1759</v>
      </c>
      <c r="H13822" s="1" t="s">
        <v>5018</v>
      </c>
      <c r="I13822" s="1" t="s">
        <v>53520</v>
      </c>
      <c r="J13822">
        <v>1663</v>
      </c>
      <c r="K13822" s="1" t="s">
        <v>44031</v>
      </c>
      <c r="L13822" s="1" t="s">
        <v>53846</v>
      </c>
      <c r="M13822" s="1" t="s">
        <v>53847</v>
      </c>
      <c r="N13822" s="1"/>
    </row>
    <row r="13823" spans="1:14">
      <c r="A13823">
        <v>2297</v>
      </c>
      <c r="B13823" s="1" t="s">
        <v>56426</v>
      </c>
      <c r="C13823">
        <v>13</v>
      </c>
      <c r="D13823" s="1" t="s">
        <v>42</v>
      </c>
      <c r="E13823">
        <v>1</v>
      </c>
      <c r="F13823" s="1" t="s">
        <v>15</v>
      </c>
      <c r="G13823">
        <v>1759</v>
      </c>
      <c r="H13823" s="1" t="s">
        <v>5018</v>
      </c>
      <c r="I13823" s="1" t="s">
        <v>53520</v>
      </c>
      <c r="J13823">
        <v>1664</v>
      </c>
      <c r="K13823" s="1" t="s">
        <v>44031</v>
      </c>
      <c r="L13823" s="1" t="s">
        <v>53848</v>
      </c>
      <c r="M13823" s="1" t="s">
        <v>53849</v>
      </c>
      <c r="N13823" s="1"/>
    </row>
    <row r="13824" spans="1:14">
      <c r="A13824">
        <v>1965</v>
      </c>
      <c r="B13824" s="1" t="s">
        <v>56426</v>
      </c>
      <c r="C13824">
        <v>13</v>
      </c>
      <c r="D13824" s="1" t="s">
        <v>42</v>
      </c>
      <c r="E13824">
        <v>132</v>
      </c>
      <c r="F13824" s="1" t="s">
        <v>47</v>
      </c>
      <c r="G13824">
        <v>1759</v>
      </c>
      <c r="H13824" s="1" t="s">
        <v>5018</v>
      </c>
      <c r="I13824" s="1" t="s">
        <v>53520</v>
      </c>
      <c r="J13824">
        <v>1664</v>
      </c>
      <c r="K13824" s="1" t="s">
        <v>44031</v>
      </c>
      <c r="L13824" s="1" t="s">
        <v>53848</v>
      </c>
      <c r="M13824" s="1" t="s">
        <v>53849</v>
      </c>
      <c r="N13824" s="1"/>
    </row>
    <row r="13825" spans="1:14">
      <c r="A13825">
        <v>2297</v>
      </c>
      <c r="B13825" s="1" t="s">
        <v>56426</v>
      </c>
      <c r="C13825">
        <v>13</v>
      </c>
      <c r="D13825" s="1" t="s">
        <v>42</v>
      </c>
      <c r="E13825">
        <v>1</v>
      </c>
      <c r="F13825" s="1" t="s">
        <v>15</v>
      </c>
      <c r="G13825">
        <v>1759</v>
      </c>
      <c r="H13825" s="1" t="s">
        <v>5018</v>
      </c>
      <c r="I13825" s="1" t="s">
        <v>53520</v>
      </c>
      <c r="J13825">
        <v>1665</v>
      </c>
      <c r="K13825" s="1" t="s">
        <v>44031</v>
      </c>
      <c r="L13825" s="1" t="s">
        <v>53850</v>
      </c>
      <c r="M13825" s="1" t="s">
        <v>53851</v>
      </c>
      <c r="N13825" s="1"/>
    </row>
    <row r="13826" spans="1:14">
      <c r="A13826">
        <v>1965</v>
      </c>
      <c r="B13826" s="1" t="s">
        <v>56426</v>
      </c>
      <c r="C13826">
        <v>13</v>
      </c>
      <c r="D13826" s="1" t="s">
        <v>42</v>
      </c>
      <c r="E13826">
        <v>132</v>
      </c>
      <c r="F13826" s="1" t="s">
        <v>47</v>
      </c>
      <c r="G13826">
        <v>1759</v>
      </c>
      <c r="H13826" s="1" t="s">
        <v>5018</v>
      </c>
      <c r="I13826" s="1" t="s">
        <v>53520</v>
      </c>
      <c r="J13826">
        <v>1665</v>
      </c>
      <c r="K13826" s="1" t="s">
        <v>44031</v>
      </c>
      <c r="L13826" s="1" t="s">
        <v>53850</v>
      </c>
      <c r="M13826" s="1" t="s">
        <v>53851</v>
      </c>
      <c r="N13826" s="1"/>
    </row>
    <row r="13827" spans="1:14">
      <c r="A13827">
        <v>2297</v>
      </c>
      <c r="B13827" s="1" t="s">
        <v>56426</v>
      </c>
      <c r="C13827">
        <v>13</v>
      </c>
      <c r="D13827" s="1" t="s">
        <v>42</v>
      </c>
      <c r="E13827">
        <v>1</v>
      </c>
      <c r="F13827" s="1" t="s">
        <v>15</v>
      </c>
      <c r="G13827">
        <v>1759</v>
      </c>
      <c r="H13827" s="1" t="s">
        <v>5018</v>
      </c>
      <c r="I13827" s="1" t="s">
        <v>53520</v>
      </c>
      <c r="J13827">
        <v>1666</v>
      </c>
      <c r="K13827" s="1" t="s">
        <v>1177</v>
      </c>
      <c r="L13827" s="1" t="s">
        <v>53852</v>
      </c>
      <c r="M13827" s="1" t="s">
        <v>53853</v>
      </c>
      <c r="N13827" s="1"/>
    </row>
    <row r="13828" spans="1:14">
      <c r="A13828">
        <v>1965</v>
      </c>
      <c r="B13828" s="1" t="s">
        <v>56426</v>
      </c>
      <c r="C13828">
        <v>13</v>
      </c>
      <c r="D13828" s="1" t="s">
        <v>42</v>
      </c>
      <c r="E13828">
        <v>132</v>
      </c>
      <c r="F13828" s="1" t="s">
        <v>47</v>
      </c>
      <c r="G13828">
        <v>1759</v>
      </c>
      <c r="H13828" s="1" t="s">
        <v>5018</v>
      </c>
      <c r="I13828" s="1" t="s">
        <v>53520</v>
      </c>
      <c r="J13828">
        <v>1666</v>
      </c>
      <c r="K13828" s="1" t="s">
        <v>1177</v>
      </c>
      <c r="L13828" s="1" t="s">
        <v>53852</v>
      </c>
      <c r="M13828" s="1" t="s">
        <v>53853</v>
      </c>
      <c r="N13828" s="1"/>
    </row>
    <row r="13829" spans="1:14">
      <c r="A13829">
        <v>2297</v>
      </c>
      <c r="B13829" s="1" t="s">
        <v>56426</v>
      </c>
      <c r="C13829">
        <v>13</v>
      </c>
      <c r="D13829" s="1" t="s">
        <v>42</v>
      </c>
      <c r="E13829">
        <v>1</v>
      </c>
      <c r="F13829" s="1" t="s">
        <v>15</v>
      </c>
      <c r="G13829">
        <v>1759</v>
      </c>
      <c r="H13829" s="1" t="s">
        <v>5018</v>
      </c>
      <c r="I13829" s="1" t="s">
        <v>53520</v>
      </c>
      <c r="J13829">
        <v>1764</v>
      </c>
      <c r="K13829" s="1" t="s">
        <v>44031</v>
      </c>
      <c r="L13829" s="1" t="s">
        <v>53854</v>
      </c>
      <c r="M13829" s="1" t="s">
        <v>53855</v>
      </c>
      <c r="N13829" s="1"/>
    </row>
    <row r="13830" spans="1:14">
      <c r="A13830">
        <v>1965</v>
      </c>
      <c r="B13830" s="1" t="s">
        <v>56426</v>
      </c>
      <c r="C13830">
        <v>13</v>
      </c>
      <c r="D13830" s="1" t="s">
        <v>42</v>
      </c>
      <c r="E13830">
        <v>132</v>
      </c>
      <c r="F13830" s="1" t="s">
        <v>47</v>
      </c>
      <c r="G13830">
        <v>1759</v>
      </c>
      <c r="H13830" s="1" t="s">
        <v>5018</v>
      </c>
      <c r="I13830" s="1" t="s">
        <v>53520</v>
      </c>
      <c r="J13830">
        <v>1764</v>
      </c>
      <c r="K13830" s="1" t="s">
        <v>44031</v>
      </c>
      <c r="L13830" s="1" t="s">
        <v>53854</v>
      </c>
      <c r="M13830" s="1" t="s">
        <v>53855</v>
      </c>
      <c r="N13830" s="1"/>
    </row>
    <row r="13831" spans="1:14">
      <c r="A13831">
        <v>2297</v>
      </c>
      <c r="B13831" s="1" t="s">
        <v>56426</v>
      </c>
      <c r="C13831">
        <v>13</v>
      </c>
      <c r="D13831" s="1" t="s">
        <v>42</v>
      </c>
      <c r="E13831">
        <v>1</v>
      </c>
      <c r="F13831" s="1" t="s">
        <v>15</v>
      </c>
      <c r="G13831">
        <v>1759</v>
      </c>
      <c r="H13831" s="1" t="s">
        <v>5018</v>
      </c>
      <c r="I13831" s="1" t="s">
        <v>53520</v>
      </c>
      <c r="J13831">
        <v>1667</v>
      </c>
      <c r="K13831" s="1" t="s">
        <v>1177</v>
      </c>
      <c r="L13831" s="1" t="s">
        <v>53856</v>
      </c>
      <c r="M13831" s="1" t="s">
        <v>53857</v>
      </c>
      <c r="N13831" s="1"/>
    </row>
    <row r="13832" spans="1:14">
      <c r="A13832">
        <v>1965</v>
      </c>
      <c r="B13832" s="1" t="s">
        <v>56426</v>
      </c>
      <c r="C13832">
        <v>13</v>
      </c>
      <c r="D13832" s="1" t="s">
        <v>42</v>
      </c>
      <c r="E13832">
        <v>132</v>
      </c>
      <c r="F13832" s="1" t="s">
        <v>47</v>
      </c>
      <c r="G13832">
        <v>1759</v>
      </c>
      <c r="H13832" s="1" t="s">
        <v>5018</v>
      </c>
      <c r="I13832" s="1" t="s">
        <v>53520</v>
      </c>
      <c r="J13832">
        <v>1667</v>
      </c>
      <c r="K13832" s="1" t="s">
        <v>1177</v>
      </c>
      <c r="L13832" s="1" t="s">
        <v>53856</v>
      </c>
      <c r="M13832" s="1" t="s">
        <v>53857</v>
      </c>
      <c r="N13832" s="1"/>
    </row>
    <row r="13833" spans="1:14">
      <c r="A13833">
        <v>2297</v>
      </c>
      <c r="B13833" s="1" t="s">
        <v>56426</v>
      </c>
      <c r="C13833">
        <v>13</v>
      </c>
      <c r="D13833" s="1" t="s">
        <v>42</v>
      </c>
      <c r="E13833">
        <v>1</v>
      </c>
      <c r="F13833" s="1" t="s">
        <v>15</v>
      </c>
      <c r="G13833">
        <v>1759</v>
      </c>
      <c r="H13833" s="1" t="s">
        <v>5018</v>
      </c>
      <c r="I13833" s="1" t="s">
        <v>53520</v>
      </c>
      <c r="J13833">
        <v>1668</v>
      </c>
      <c r="K13833" s="1" t="s">
        <v>1177</v>
      </c>
      <c r="L13833" s="1" t="s">
        <v>53858</v>
      </c>
      <c r="M13833" s="1" t="s">
        <v>53859</v>
      </c>
      <c r="N13833" s="1"/>
    </row>
    <row r="13834" spans="1:14">
      <c r="A13834">
        <v>1965</v>
      </c>
      <c r="B13834" s="1" t="s">
        <v>56426</v>
      </c>
      <c r="C13834">
        <v>13</v>
      </c>
      <c r="D13834" s="1" t="s">
        <v>42</v>
      </c>
      <c r="E13834">
        <v>132</v>
      </c>
      <c r="F13834" s="1" t="s">
        <v>47</v>
      </c>
      <c r="G13834">
        <v>1759</v>
      </c>
      <c r="H13834" s="1" t="s">
        <v>5018</v>
      </c>
      <c r="I13834" s="1" t="s">
        <v>53520</v>
      </c>
      <c r="J13834">
        <v>1668</v>
      </c>
      <c r="K13834" s="1" t="s">
        <v>1177</v>
      </c>
      <c r="L13834" s="1" t="s">
        <v>53858</v>
      </c>
      <c r="M13834" s="1" t="s">
        <v>53859</v>
      </c>
      <c r="N13834" s="1"/>
    </row>
    <row r="13835" spans="1:14">
      <c r="A13835">
        <v>2297</v>
      </c>
      <c r="B13835" s="1" t="s">
        <v>56426</v>
      </c>
      <c r="C13835">
        <v>13</v>
      </c>
      <c r="D13835" s="1" t="s">
        <v>42</v>
      </c>
      <c r="E13835">
        <v>1</v>
      </c>
      <c r="F13835" s="1" t="s">
        <v>15</v>
      </c>
      <c r="G13835">
        <v>1759</v>
      </c>
      <c r="H13835" s="1" t="s">
        <v>5018</v>
      </c>
      <c r="I13835" s="1" t="s">
        <v>53520</v>
      </c>
      <c r="J13835">
        <v>1669</v>
      </c>
      <c r="K13835" s="1" t="s">
        <v>44031</v>
      </c>
      <c r="L13835" s="1" t="s">
        <v>53860</v>
      </c>
      <c r="M13835" s="1" t="s">
        <v>53861</v>
      </c>
      <c r="N13835" s="1"/>
    </row>
    <row r="13836" spans="1:14">
      <c r="A13836">
        <v>1965</v>
      </c>
      <c r="B13836" s="1" t="s">
        <v>56426</v>
      </c>
      <c r="C13836">
        <v>13</v>
      </c>
      <c r="D13836" s="1" t="s">
        <v>42</v>
      </c>
      <c r="E13836">
        <v>132</v>
      </c>
      <c r="F13836" s="1" t="s">
        <v>47</v>
      </c>
      <c r="G13836">
        <v>1759</v>
      </c>
      <c r="H13836" s="1" t="s">
        <v>5018</v>
      </c>
      <c r="I13836" s="1" t="s">
        <v>53520</v>
      </c>
      <c r="J13836">
        <v>1669</v>
      </c>
      <c r="K13836" s="1" t="s">
        <v>44031</v>
      </c>
      <c r="L13836" s="1" t="s">
        <v>53860</v>
      </c>
      <c r="M13836" s="1" t="s">
        <v>53861</v>
      </c>
      <c r="N13836" s="1"/>
    </row>
    <row r="13837" spans="1:14">
      <c r="A13837">
        <v>2297</v>
      </c>
      <c r="B13837" s="1" t="s">
        <v>56426</v>
      </c>
      <c r="C13837">
        <v>13</v>
      </c>
      <c r="D13837" s="1" t="s">
        <v>42</v>
      </c>
      <c r="E13837">
        <v>1</v>
      </c>
      <c r="F13837" s="1" t="s">
        <v>15</v>
      </c>
      <c r="G13837">
        <v>1759</v>
      </c>
      <c r="H13837" s="1" t="s">
        <v>5018</v>
      </c>
      <c r="I13837" s="1" t="s">
        <v>53520</v>
      </c>
      <c r="J13837">
        <v>1670</v>
      </c>
      <c r="K13837" s="1" t="s">
        <v>44031</v>
      </c>
      <c r="L13837" s="1" t="s">
        <v>53862</v>
      </c>
      <c r="M13837" s="1" t="s">
        <v>53863</v>
      </c>
      <c r="N13837" s="1"/>
    </row>
    <row r="13838" spans="1:14">
      <c r="A13838">
        <v>1965</v>
      </c>
      <c r="B13838" s="1" t="s">
        <v>56426</v>
      </c>
      <c r="C13838">
        <v>13</v>
      </c>
      <c r="D13838" s="1" t="s">
        <v>42</v>
      </c>
      <c r="E13838">
        <v>132</v>
      </c>
      <c r="F13838" s="1" t="s">
        <v>47</v>
      </c>
      <c r="G13838">
        <v>1759</v>
      </c>
      <c r="H13838" s="1" t="s">
        <v>5018</v>
      </c>
      <c r="I13838" s="1" t="s">
        <v>53520</v>
      </c>
      <c r="J13838">
        <v>1670</v>
      </c>
      <c r="K13838" s="1" t="s">
        <v>44031</v>
      </c>
      <c r="L13838" s="1" t="s">
        <v>53862</v>
      </c>
      <c r="M13838" s="1" t="s">
        <v>53863</v>
      </c>
      <c r="N13838" s="1"/>
    </row>
    <row r="13839" spans="1:14">
      <c r="A13839">
        <v>2297</v>
      </c>
      <c r="B13839" s="1" t="s">
        <v>56426</v>
      </c>
      <c r="C13839">
        <v>13</v>
      </c>
      <c r="D13839" s="1" t="s">
        <v>42</v>
      </c>
      <c r="E13839">
        <v>1</v>
      </c>
      <c r="F13839" s="1" t="s">
        <v>15</v>
      </c>
      <c r="G13839">
        <v>1759</v>
      </c>
      <c r="H13839" s="1" t="s">
        <v>5018</v>
      </c>
      <c r="I13839" s="1" t="s">
        <v>53520</v>
      </c>
      <c r="J13839">
        <v>1671</v>
      </c>
      <c r="K13839" s="1" t="s">
        <v>44031</v>
      </c>
      <c r="L13839" s="1" t="s">
        <v>53864</v>
      </c>
      <c r="M13839" s="1" t="s">
        <v>53865</v>
      </c>
      <c r="N13839" s="1"/>
    </row>
    <row r="13840" spans="1:14">
      <c r="A13840">
        <v>1965</v>
      </c>
      <c r="B13840" s="1" t="s">
        <v>56426</v>
      </c>
      <c r="C13840">
        <v>13</v>
      </c>
      <c r="D13840" s="1" t="s">
        <v>42</v>
      </c>
      <c r="E13840">
        <v>132</v>
      </c>
      <c r="F13840" s="1" t="s">
        <v>47</v>
      </c>
      <c r="G13840">
        <v>1759</v>
      </c>
      <c r="H13840" s="1" t="s">
        <v>5018</v>
      </c>
      <c r="I13840" s="1" t="s">
        <v>53520</v>
      </c>
      <c r="J13840">
        <v>1671</v>
      </c>
      <c r="K13840" s="1" t="s">
        <v>44031</v>
      </c>
      <c r="L13840" s="1" t="s">
        <v>53864</v>
      </c>
      <c r="M13840" s="1" t="s">
        <v>53865</v>
      </c>
      <c r="N13840" s="1"/>
    </row>
    <row r="13841" spans="1:14">
      <c r="A13841">
        <v>2297</v>
      </c>
      <c r="B13841" s="1" t="s">
        <v>56426</v>
      </c>
      <c r="C13841">
        <v>13</v>
      </c>
      <c r="D13841" s="1" t="s">
        <v>42</v>
      </c>
      <c r="E13841">
        <v>1</v>
      </c>
      <c r="F13841" s="1" t="s">
        <v>15</v>
      </c>
      <c r="G13841">
        <v>1759</v>
      </c>
      <c r="H13841" s="1" t="s">
        <v>5018</v>
      </c>
      <c r="I13841" s="1" t="s">
        <v>53520</v>
      </c>
      <c r="J13841">
        <v>1672</v>
      </c>
      <c r="K13841" s="1" t="s">
        <v>44031</v>
      </c>
      <c r="L13841" s="1" t="s">
        <v>53866</v>
      </c>
      <c r="M13841" s="1" t="s">
        <v>53867</v>
      </c>
      <c r="N13841" s="1"/>
    </row>
    <row r="13842" spans="1:14">
      <c r="A13842">
        <v>1965</v>
      </c>
      <c r="B13842" s="1" t="s">
        <v>56426</v>
      </c>
      <c r="C13842">
        <v>13</v>
      </c>
      <c r="D13842" s="1" t="s">
        <v>42</v>
      </c>
      <c r="E13842">
        <v>132</v>
      </c>
      <c r="F13842" s="1" t="s">
        <v>47</v>
      </c>
      <c r="G13842">
        <v>1759</v>
      </c>
      <c r="H13842" s="1" t="s">
        <v>5018</v>
      </c>
      <c r="I13842" s="1" t="s">
        <v>53520</v>
      </c>
      <c r="J13842">
        <v>1672</v>
      </c>
      <c r="K13842" s="1" t="s">
        <v>44031</v>
      </c>
      <c r="L13842" s="1" t="s">
        <v>53866</v>
      </c>
      <c r="M13842" s="1" t="s">
        <v>53867</v>
      </c>
      <c r="N13842" s="1"/>
    </row>
    <row r="13843" spans="1:14">
      <c r="A13843">
        <v>2297</v>
      </c>
      <c r="B13843" s="1" t="s">
        <v>56426</v>
      </c>
      <c r="C13843">
        <v>13</v>
      </c>
      <c r="D13843" s="1" t="s">
        <v>42</v>
      </c>
      <c r="E13843">
        <v>1</v>
      </c>
      <c r="F13843" s="1" t="s">
        <v>15</v>
      </c>
      <c r="G13843">
        <v>1759</v>
      </c>
      <c r="H13843" s="1" t="s">
        <v>5018</v>
      </c>
      <c r="I13843" s="1" t="s">
        <v>53520</v>
      </c>
      <c r="J13843">
        <v>1673</v>
      </c>
      <c r="K13843" s="1" t="s">
        <v>44031</v>
      </c>
      <c r="L13843" s="1" t="s">
        <v>53868</v>
      </c>
      <c r="M13843" s="1" t="s">
        <v>53869</v>
      </c>
      <c r="N13843" s="1"/>
    </row>
    <row r="13844" spans="1:14">
      <c r="A13844">
        <v>1965</v>
      </c>
      <c r="B13844" s="1" t="s">
        <v>56426</v>
      </c>
      <c r="C13844">
        <v>13</v>
      </c>
      <c r="D13844" s="1" t="s">
        <v>42</v>
      </c>
      <c r="E13844">
        <v>132</v>
      </c>
      <c r="F13844" s="1" t="s">
        <v>47</v>
      </c>
      <c r="G13844">
        <v>1759</v>
      </c>
      <c r="H13844" s="1" t="s">
        <v>5018</v>
      </c>
      <c r="I13844" s="1" t="s">
        <v>53520</v>
      </c>
      <c r="J13844">
        <v>1673</v>
      </c>
      <c r="K13844" s="1" t="s">
        <v>44031</v>
      </c>
      <c r="L13844" s="1" t="s">
        <v>53868</v>
      </c>
      <c r="M13844" s="1" t="s">
        <v>53869</v>
      </c>
      <c r="N13844" s="1"/>
    </row>
    <row r="13845" spans="1:14">
      <c r="A13845">
        <v>2297</v>
      </c>
      <c r="B13845" s="1" t="s">
        <v>56426</v>
      </c>
      <c r="C13845">
        <v>13</v>
      </c>
      <c r="D13845" s="1" t="s">
        <v>42</v>
      </c>
      <c r="E13845">
        <v>1</v>
      </c>
      <c r="F13845" s="1" t="s">
        <v>15</v>
      </c>
      <c r="G13845">
        <v>1759</v>
      </c>
      <c r="H13845" s="1" t="s">
        <v>5018</v>
      </c>
      <c r="I13845" s="1" t="s">
        <v>53520</v>
      </c>
      <c r="J13845">
        <v>1674</v>
      </c>
      <c r="K13845" s="1" t="s">
        <v>44031</v>
      </c>
      <c r="L13845" s="1" t="s">
        <v>53870</v>
      </c>
      <c r="M13845" s="1" t="s">
        <v>53871</v>
      </c>
      <c r="N13845" s="1"/>
    </row>
    <row r="13846" spans="1:14">
      <c r="A13846">
        <v>1965</v>
      </c>
      <c r="B13846" s="1" t="s">
        <v>56426</v>
      </c>
      <c r="C13846">
        <v>13</v>
      </c>
      <c r="D13846" s="1" t="s">
        <v>42</v>
      </c>
      <c r="E13846">
        <v>132</v>
      </c>
      <c r="F13846" s="1" t="s">
        <v>47</v>
      </c>
      <c r="G13846">
        <v>1759</v>
      </c>
      <c r="H13846" s="1" t="s">
        <v>5018</v>
      </c>
      <c r="I13846" s="1" t="s">
        <v>53520</v>
      </c>
      <c r="J13846">
        <v>1674</v>
      </c>
      <c r="K13846" s="1" t="s">
        <v>44031</v>
      </c>
      <c r="L13846" s="1" t="s">
        <v>53870</v>
      </c>
      <c r="M13846" s="1" t="s">
        <v>53871</v>
      </c>
      <c r="N13846" s="1"/>
    </row>
    <row r="13847" spans="1:14">
      <c r="A13847">
        <v>2297</v>
      </c>
      <c r="B13847" s="1" t="s">
        <v>56426</v>
      </c>
      <c r="C13847">
        <v>13</v>
      </c>
      <c r="D13847" s="1" t="s">
        <v>42</v>
      </c>
      <c r="E13847">
        <v>1</v>
      </c>
      <c r="F13847" s="1" t="s">
        <v>15</v>
      </c>
      <c r="G13847">
        <v>1759</v>
      </c>
      <c r="H13847" s="1" t="s">
        <v>5018</v>
      </c>
      <c r="I13847" s="1" t="s">
        <v>53520</v>
      </c>
      <c r="J13847">
        <v>1675</v>
      </c>
      <c r="K13847" s="1" t="s">
        <v>44031</v>
      </c>
      <c r="L13847" s="1" t="s">
        <v>53872</v>
      </c>
      <c r="M13847" s="1" t="s">
        <v>53873</v>
      </c>
      <c r="N13847" s="1"/>
    </row>
    <row r="13848" spans="1:14">
      <c r="A13848">
        <v>1965</v>
      </c>
      <c r="B13848" s="1" t="s">
        <v>56426</v>
      </c>
      <c r="C13848">
        <v>13</v>
      </c>
      <c r="D13848" s="1" t="s">
        <v>42</v>
      </c>
      <c r="E13848">
        <v>132</v>
      </c>
      <c r="F13848" s="1" t="s">
        <v>47</v>
      </c>
      <c r="G13848">
        <v>1759</v>
      </c>
      <c r="H13848" s="1" t="s">
        <v>5018</v>
      </c>
      <c r="I13848" s="1" t="s">
        <v>53520</v>
      </c>
      <c r="J13848">
        <v>1675</v>
      </c>
      <c r="K13848" s="1" t="s">
        <v>44031</v>
      </c>
      <c r="L13848" s="1" t="s">
        <v>53872</v>
      </c>
      <c r="M13848" s="1" t="s">
        <v>53873</v>
      </c>
      <c r="N13848" s="1"/>
    </row>
    <row r="13849" spans="1:14">
      <c r="A13849">
        <v>2297</v>
      </c>
      <c r="B13849" s="1" t="s">
        <v>56426</v>
      </c>
      <c r="C13849">
        <v>13</v>
      </c>
      <c r="D13849" s="1" t="s">
        <v>42</v>
      </c>
      <c r="E13849">
        <v>1</v>
      </c>
      <c r="F13849" s="1" t="s">
        <v>15</v>
      </c>
      <c r="G13849">
        <v>1759</v>
      </c>
      <c r="H13849" s="1" t="s">
        <v>5018</v>
      </c>
      <c r="I13849" s="1" t="s">
        <v>53520</v>
      </c>
      <c r="J13849">
        <v>1676</v>
      </c>
      <c r="K13849" s="1" t="s">
        <v>44031</v>
      </c>
      <c r="L13849" s="1" t="s">
        <v>53874</v>
      </c>
      <c r="M13849" s="1" t="s">
        <v>53875</v>
      </c>
      <c r="N13849" s="1"/>
    </row>
    <row r="13850" spans="1:14">
      <c r="A13850">
        <v>1965</v>
      </c>
      <c r="B13850" s="1" t="s">
        <v>56426</v>
      </c>
      <c r="C13850">
        <v>13</v>
      </c>
      <c r="D13850" s="1" t="s">
        <v>42</v>
      </c>
      <c r="E13850">
        <v>132</v>
      </c>
      <c r="F13850" s="1" t="s">
        <v>47</v>
      </c>
      <c r="G13850">
        <v>1759</v>
      </c>
      <c r="H13850" s="1" t="s">
        <v>5018</v>
      </c>
      <c r="I13850" s="1" t="s">
        <v>53520</v>
      </c>
      <c r="J13850">
        <v>1676</v>
      </c>
      <c r="K13850" s="1" t="s">
        <v>44031</v>
      </c>
      <c r="L13850" s="1" t="s">
        <v>53874</v>
      </c>
      <c r="M13850" s="1" t="s">
        <v>53875</v>
      </c>
      <c r="N13850" s="1"/>
    </row>
    <row r="13851" spans="1:14">
      <c r="A13851">
        <v>2297</v>
      </c>
      <c r="B13851" s="1" t="s">
        <v>56426</v>
      </c>
      <c r="C13851">
        <v>13</v>
      </c>
      <c r="D13851" s="1" t="s">
        <v>42</v>
      </c>
      <c r="E13851">
        <v>1</v>
      </c>
      <c r="F13851" s="1" t="s">
        <v>15</v>
      </c>
      <c r="G13851">
        <v>1759</v>
      </c>
      <c r="H13851" s="1" t="s">
        <v>5018</v>
      </c>
      <c r="I13851" s="1" t="s">
        <v>53520</v>
      </c>
      <c r="J13851">
        <v>1677</v>
      </c>
      <c r="K13851" s="1" t="s">
        <v>44031</v>
      </c>
      <c r="L13851" s="1" t="s">
        <v>53876</v>
      </c>
      <c r="M13851" s="1" t="s">
        <v>53877</v>
      </c>
      <c r="N13851" s="1"/>
    </row>
    <row r="13852" spans="1:14">
      <c r="A13852">
        <v>1965</v>
      </c>
      <c r="B13852" s="1" t="s">
        <v>56426</v>
      </c>
      <c r="C13852">
        <v>13</v>
      </c>
      <c r="D13852" s="1" t="s">
        <v>42</v>
      </c>
      <c r="E13852">
        <v>132</v>
      </c>
      <c r="F13852" s="1" t="s">
        <v>47</v>
      </c>
      <c r="G13852">
        <v>1759</v>
      </c>
      <c r="H13852" s="1" t="s">
        <v>5018</v>
      </c>
      <c r="I13852" s="1" t="s">
        <v>53520</v>
      </c>
      <c r="J13852">
        <v>1677</v>
      </c>
      <c r="K13852" s="1" t="s">
        <v>44031</v>
      </c>
      <c r="L13852" s="1" t="s">
        <v>53876</v>
      </c>
      <c r="M13852" s="1" t="s">
        <v>53877</v>
      </c>
      <c r="N13852" s="1"/>
    </row>
    <row r="13853" spans="1:14">
      <c r="A13853">
        <v>2297</v>
      </c>
      <c r="B13853" s="1" t="s">
        <v>56426</v>
      </c>
      <c r="C13853">
        <v>13</v>
      </c>
      <c r="D13853" s="1" t="s">
        <v>42</v>
      </c>
      <c r="E13853">
        <v>1</v>
      </c>
      <c r="F13853" s="1" t="s">
        <v>15</v>
      </c>
      <c r="G13853">
        <v>1759</v>
      </c>
      <c r="H13853" s="1" t="s">
        <v>5018</v>
      </c>
      <c r="I13853" s="1" t="s">
        <v>53520</v>
      </c>
      <c r="J13853">
        <v>1678</v>
      </c>
      <c r="K13853" s="1" t="s">
        <v>1177</v>
      </c>
      <c r="L13853" s="1" t="s">
        <v>53878</v>
      </c>
      <c r="M13853" s="1" t="s">
        <v>53879</v>
      </c>
      <c r="N13853" s="1"/>
    </row>
    <row r="13854" spans="1:14">
      <c r="A13854">
        <v>1965</v>
      </c>
      <c r="B13854" s="1" t="s">
        <v>56426</v>
      </c>
      <c r="C13854">
        <v>13</v>
      </c>
      <c r="D13854" s="1" t="s">
        <v>42</v>
      </c>
      <c r="E13854">
        <v>132</v>
      </c>
      <c r="F13854" s="1" t="s">
        <v>47</v>
      </c>
      <c r="G13854">
        <v>1759</v>
      </c>
      <c r="H13854" s="1" t="s">
        <v>5018</v>
      </c>
      <c r="I13854" s="1" t="s">
        <v>53520</v>
      </c>
      <c r="J13854">
        <v>1678</v>
      </c>
      <c r="K13854" s="1" t="s">
        <v>1177</v>
      </c>
      <c r="L13854" s="1" t="s">
        <v>53878</v>
      </c>
      <c r="M13854" s="1" t="s">
        <v>53879</v>
      </c>
      <c r="N13854" s="1"/>
    </row>
    <row r="13855" spans="1:14">
      <c r="A13855">
        <v>2297</v>
      </c>
      <c r="B13855" s="1" t="s">
        <v>56426</v>
      </c>
      <c r="C13855">
        <v>13</v>
      </c>
      <c r="D13855" s="1" t="s">
        <v>42</v>
      </c>
      <c r="E13855">
        <v>1</v>
      </c>
      <c r="F13855" s="1" t="s">
        <v>15</v>
      </c>
      <c r="G13855">
        <v>1759</v>
      </c>
      <c r="H13855" s="1" t="s">
        <v>5018</v>
      </c>
      <c r="I13855" s="1" t="s">
        <v>53520</v>
      </c>
      <c r="J13855">
        <v>1679</v>
      </c>
      <c r="K13855" s="1" t="s">
        <v>44031</v>
      </c>
      <c r="L13855" s="1" t="s">
        <v>53880</v>
      </c>
      <c r="M13855" s="1" t="s">
        <v>53881</v>
      </c>
      <c r="N13855" s="1"/>
    </row>
    <row r="13856" spans="1:14">
      <c r="A13856">
        <v>1965</v>
      </c>
      <c r="B13856" s="1" t="s">
        <v>56426</v>
      </c>
      <c r="C13856">
        <v>13</v>
      </c>
      <c r="D13856" s="1" t="s">
        <v>42</v>
      </c>
      <c r="E13856">
        <v>132</v>
      </c>
      <c r="F13856" s="1" t="s">
        <v>47</v>
      </c>
      <c r="G13856">
        <v>1759</v>
      </c>
      <c r="H13856" s="1" t="s">
        <v>5018</v>
      </c>
      <c r="I13856" s="1" t="s">
        <v>53520</v>
      </c>
      <c r="J13856">
        <v>1679</v>
      </c>
      <c r="K13856" s="1" t="s">
        <v>44031</v>
      </c>
      <c r="L13856" s="1" t="s">
        <v>53880</v>
      </c>
      <c r="M13856" s="1" t="s">
        <v>53881</v>
      </c>
      <c r="N13856" s="1"/>
    </row>
    <row r="13857" spans="1:14">
      <c r="A13857">
        <v>2297</v>
      </c>
      <c r="B13857" s="1" t="s">
        <v>56426</v>
      </c>
      <c r="C13857">
        <v>13</v>
      </c>
      <c r="D13857" s="1" t="s">
        <v>42</v>
      </c>
      <c r="E13857">
        <v>1</v>
      </c>
      <c r="F13857" s="1" t="s">
        <v>15</v>
      </c>
      <c r="G13857">
        <v>1759</v>
      </c>
      <c r="H13857" s="1" t="s">
        <v>5018</v>
      </c>
      <c r="I13857" s="1" t="s">
        <v>53520</v>
      </c>
      <c r="J13857">
        <v>1680</v>
      </c>
      <c r="K13857" s="1" t="s">
        <v>1177</v>
      </c>
      <c r="L13857" s="1" t="s">
        <v>53882</v>
      </c>
      <c r="M13857" s="1" t="s">
        <v>53883</v>
      </c>
      <c r="N13857" s="1"/>
    </row>
    <row r="13858" spans="1:14">
      <c r="A13858">
        <v>1965</v>
      </c>
      <c r="B13858" s="1" t="s">
        <v>56426</v>
      </c>
      <c r="C13858">
        <v>13</v>
      </c>
      <c r="D13858" s="1" t="s">
        <v>42</v>
      </c>
      <c r="E13858">
        <v>132</v>
      </c>
      <c r="F13858" s="1" t="s">
        <v>47</v>
      </c>
      <c r="G13858">
        <v>1759</v>
      </c>
      <c r="H13858" s="1" t="s">
        <v>5018</v>
      </c>
      <c r="I13858" s="1" t="s">
        <v>53520</v>
      </c>
      <c r="J13858">
        <v>1680</v>
      </c>
      <c r="K13858" s="1" t="s">
        <v>1177</v>
      </c>
      <c r="L13858" s="1" t="s">
        <v>53882</v>
      </c>
      <c r="M13858" s="1" t="s">
        <v>53883</v>
      </c>
      <c r="N13858" s="1"/>
    </row>
    <row r="13859" spans="1:14">
      <c r="A13859">
        <v>2297</v>
      </c>
      <c r="B13859" s="1" t="s">
        <v>56426</v>
      </c>
      <c r="C13859">
        <v>13</v>
      </c>
      <c r="D13859" s="1" t="s">
        <v>42</v>
      </c>
      <c r="E13859">
        <v>1</v>
      </c>
      <c r="F13859" s="1" t="s">
        <v>15</v>
      </c>
      <c r="G13859">
        <v>1759</v>
      </c>
      <c r="H13859" s="1" t="s">
        <v>5018</v>
      </c>
      <c r="I13859" s="1" t="s">
        <v>53520</v>
      </c>
      <c r="J13859">
        <v>1681</v>
      </c>
      <c r="K13859" s="1" t="s">
        <v>1177</v>
      </c>
      <c r="L13859" s="1" t="s">
        <v>53884</v>
      </c>
      <c r="M13859" s="1" t="s">
        <v>53885</v>
      </c>
      <c r="N13859" s="1"/>
    </row>
    <row r="13860" spans="1:14">
      <c r="A13860">
        <v>1965</v>
      </c>
      <c r="B13860" s="1" t="s">
        <v>56426</v>
      </c>
      <c r="C13860">
        <v>13</v>
      </c>
      <c r="D13860" s="1" t="s">
        <v>42</v>
      </c>
      <c r="E13860">
        <v>132</v>
      </c>
      <c r="F13860" s="1" t="s">
        <v>47</v>
      </c>
      <c r="G13860">
        <v>1759</v>
      </c>
      <c r="H13860" s="1" t="s">
        <v>5018</v>
      </c>
      <c r="I13860" s="1" t="s">
        <v>53520</v>
      </c>
      <c r="J13860">
        <v>1681</v>
      </c>
      <c r="K13860" s="1" t="s">
        <v>1177</v>
      </c>
      <c r="L13860" s="1" t="s">
        <v>53884</v>
      </c>
      <c r="M13860" s="1" t="s">
        <v>53885</v>
      </c>
      <c r="N13860" s="1"/>
    </row>
    <row r="13861" spans="1:14">
      <c r="A13861">
        <v>2297</v>
      </c>
      <c r="B13861" s="1" t="s">
        <v>56426</v>
      </c>
      <c r="C13861">
        <v>13</v>
      </c>
      <c r="D13861" s="1" t="s">
        <v>42</v>
      </c>
      <c r="E13861">
        <v>1</v>
      </c>
      <c r="F13861" s="1" t="s">
        <v>15</v>
      </c>
      <c r="G13861">
        <v>1759</v>
      </c>
      <c r="H13861" s="1" t="s">
        <v>5018</v>
      </c>
      <c r="I13861" s="1" t="s">
        <v>53520</v>
      </c>
      <c r="J13861">
        <v>1682</v>
      </c>
      <c r="K13861" s="1" t="s">
        <v>44031</v>
      </c>
      <c r="L13861" s="1" t="s">
        <v>53886</v>
      </c>
      <c r="M13861" s="1" t="s">
        <v>53887</v>
      </c>
      <c r="N13861" s="1"/>
    </row>
    <row r="13862" spans="1:14">
      <c r="A13862">
        <v>1965</v>
      </c>
      <c r="B13862" s="1" t="s">
        <v>56426</v>
      </c>
      <c r="C13862">
        <v>13</v>
      </c>
      <c r="D13862" s="1" t="s">
        <v>42</v>
      </c>
      <c r="E13862">
        <v>132</v>
      </c>
      <c r="F13862" s="1" t="s">
        <v>47</v>
      </c>
      <c r="G13862">
        <v>1759</v>
      </c>
      <c r="H13862" s="1" t="s">
        <v>5018</v>
      </c>
      <c r="I13862" s="1" t="s">
        <v>53520</v>
      </c>
      <c r="J13862">
        <v>1682</v>
      </c>
      <c r="K13862" s="1" t="s">
        <v>44031</v>
      </c>
      <c r="L13862" s="1" t="s">
        <v>53886</v>
      </c>
      <c r="M13862" s="1" t="s">
        <v>53887</v>
      </c>
      <c r="N13862" s="1"/>
    </row>
    <row r="13863" spans="1:14">
      <c r="A13863">
        <v>2297</v>
      </c>
      <c r="B13863" s="1" t="s">
        <v>56426</v>
      </c>
      <c r="C13863">
        <v>13</v>
      </c>
      <c r="D13863" s="1" t="s">
        <v>42</v>
      </c>
      <c r="E13863">
        <v>1</v>
      </c>
      <c r="F13863" s="1" t="s">
        <v>15</v>
      </c>
      <c r="G13863">
        <v>1759</v>
      </c>
      <c r="H13863" s="1" t="s">
        <v>5018</v>
      </c>
      <c r="I13863" s="1" t="s">
        <v>53520</v>
      </c>
      <c r="J13863">
        <v>1683</v>
      </c>
      <c r="K13863" s="1" t="s">
        <v>44031</v>
      </c>
      <c r="L13863" s="1" t="s">
        <v>53888</v>
      </c>
      <c r="M13863" s="1" t="s">
        <v>53889</v>
      </c>
      <c r="N13863" s="1"/>
    </row>
    <row r="13864" spans="1:14">
      <c r="A13864">
        <v>1965</v>
      </c>
      <c r="B13864" s="1" t="s">
        <v>56426</v>
      </c>
      <c r="C13864">
        <v>13</v>
      </c>
      <c r="D13864" s="1" t="s">
        <v>42</v>
      </c>
      <c r="E13864">
        <v>132</v>
      </c>
      <c r="F13864" s="1" t="s">
        <v>47</v>
      </c>
      <c r="G13864">
        <v>1759</v>
      </c>
      <c r="H13864" s="1" t="s">
        <v>5018</v>
      </c>
      <c r="I13864" s="1" t="s">
        <v>53520</v>
      </c>
      <c r="J13864">
        <v>1683</v>
      </c>
      <c r="K13864" s="1" t="s">
        <v>44031</v>
      </c>
      <c r="L13864" s="1" t="s">
        <v>53888</v>
      </c>
      <c r="M13864" s="1" t="s">
        <v>53889</v>
      </c>
      <c r="N13864" s="1"/>
    </row>
    <row r="13865" spans="1:14">
      <c r="A13865">
        <v>2297</v>
      </c>
      <c r="B13865" s="1" t="s">
        <v>56426</v>
      </c>
      <c r="C13865">
        <v>13</v>
      </c>
      <c r="D13865" s="1" t="s">
        <v>42</v>
      </c>
      <c r="E13865">
        <v>1</v>
      </c>
      <c r="F13865" s="1" t="s">
        <v>15</v>
      </c>
      <c r="G13865">
        <v>1759</v>
      </c>
      <c r="H13865" s="1" t="s">
        <v>5018</v>
      </c>
      <c r="I13865" s="1" t="s">
        <v>53520</v>
      </c>
      <c r="J13865">
        <v>1684</v>
      </c>
      <c r="K13865" s="1" t="s">
        <v>44031</v>
      </c>
      <c r="L13865" s="1" t="s">
        <v>53890</v>
      </c>
      <c r="M13865" s="1" t="s">
        <v>53891</v>
      </c>
      <c r="N13865" s="1"/>
    </row>
    <row r="13866" spans="1:14">
      <c r="A13866">
        <v>1965</v>
      </c>
      <c r="B13866" s="1" t="s">
        <v>56426</v>
      </c>
      <c r="C13866">
        <v>13</v>
      </c>
      <c r="D13866" s="1" t="s">
        <v>42</v>
      </c>
      <c r="E13866">
        <v>132</v>
      </c>
      <c r="F13866" s="1" t="s">
        <v>47</v>
      </c>
      <c r="G13866">
        <v>1759</v>
      </c>
      <c r="H13866" s="1" t="s">
        <v>5018</v>
      </c>
      <c r="I13866" s="1" t="s">
        <v>53520</v>
      </c>
      <c r="J13866">
        <v>1684</v>
      </c>
      <c r="K13866" s="1" t="s">
        <v>44031</v>
      </c>
      <c r="L13866" s="1" t="s">
        <v>53890</v>
      </c>
      <c r="M13866" s="1" t="s">
        <v>53891</v>
      </c>
      <c r="N13866" s="1"/>
    </row>
    <row r="13867" spans="1:14">
      <c r="A13867">
        <v>2297</v>
      </c>
      <c r="B13867" s="1" t="s">
        <v>56426</v>
      </c>
      <c r="C13867">
        <v>13</v>
      </c>
      <c r="D13867" s="1" t="s">
        <v>42</v>
      </c>
      <c r="E13867">
        <v>1</v>
      </c>
      <c r="F13867" s="1" t="s">
        <v>15</v>
      </c>
      <c r="G13867">
        <v>1759</v>
      </c>
      <c r="H13867" s="1" t="s">
        <v>5018</v>
      </c>
      <c r="I13867" s="1" t="s">
        <v>53520</v>
      </c>
      <c r="J13867">
        <v>1685</v>
      </c>
      <c r="K13867" s="1" t="s">
        <v>44031</v>
      </c>
      <c r="L13867" s="1" t="s">
        <v>53892</v>
      </c>
      <c r="M13867" s="1" t="s">
        <v>53893</v>
      </c>
      <c r="N13867" s="1"/>
    </row>
    <row r="13868" spans="1:14">
      <c r="A13868">
        <v>1965</v>
      </c>
      <c r="B13868" s="1" t="s">
        <v>56426</v>
      </c>
      <c r="C13868">
        <v>13</v>
      </c>
      <c r="D13868" s="1" t="s">
        <v>42</v>
      </c>
      <c r="E13868">
        <v>132</v>
      </c>
      <c r="F13868" s="1" t="s">
        <v>47</v>
      </c>
      <c r="G13868">
        <v>1759</v>
      </c>
      <c r="H13868" s="1" t="s">
        <v>5018</v>
      </c>
      <c r="I13868" s="1" t="s">
        <v>53520</v>
      </c>
      <c r="J13868">
        <v>1685</v>
      </c>
      <c r="K13868" s="1" t="s">
        <v>44031</v>
      </c>
      <c r="L13868" s="1" t="s">
        <v>53892</v>
      </c>
      <c r="M13868" s="1" t="s">
        <v>53893</v>
      </c>
      <c r="N13868" s="1"/>
    </row>
    <row r="13869" spans="1:14">
      <c r="A13869">
        <v>2297</v>
      </c>
      <c r="B13869" s="1" t="s">
        <v>56426</v>
      </c>
      <c r="C13869">
        <v>13</v>
      </c>
      <c r="D13869" s="1" t="s">
        <v>42</v>
      </c>
      <c r="E13869">
        <v>1</v>
      </c>
      <c r="F13869" s="1" t="s">
        <v>15</v>
      </c>
      <c r="G13869">
        <v>1759</v>
      </c>
      <c r="H13869" s="1" t="s">
        <v>5018</v>
      </c>
      <c r="I13869" s="1" t="s">
        <v>53520</v>
      </c>
      <c r="J13869">
        <v>1686</v>
      </c>
      <c r="K13869" s="1" t="s">
        <v>1177</v>
      </c>
      <c r="L13869" s="1" t="s">
        <v>53894</v>
      </c>
      <c r="M13869" s="1" t="s">
        <v>53895</v>
      </c>
      <c r="N13869" s="1"/>
    </row>
    <row r="13870" spans="1:14">
      <c r="A13870">
        <v>1965</v>
      </c>
      <c r="B13870" s="1" t="s">
        <v>56426</v>
      </c>
      <c r="C13870">
        <v>13</v>
      </c>
      <c r="D13870" s="1" t="s">
        <v>42</v>
      </c>
      <c r="E13870">
        <v>132</v>
      </c>
      <c r="F13870" s="1" t="s">
        <v>47</v>
      </c>
      <c r="G13870">
        <v>1759</v>
      </c>
      <c r="H13870" s="1" t="s">
        <v>5018</v>
      </c>
      <c r="I13870" s="1" t="s">
        <v>53520</v>
      </c>
      <c r="J13870">
        <v>1686</v>
      </c>
      <c r="K13870" s="1" t="s">
        <v>1177</v>
      </c>
      <c r="L13870" s="1" t="s">
        <v>53894</v>
      </c>
      <c r="M13870" s="1" t="s">
        <v>53895</v>
      </c>
      <c r="N13870" s="1"/>
    </row>
    <row r="13871" spans="1:14">
      <c r="A13871">
        <v>2297</v>
      </c>
      <c r="B13871" s="1" t="s">
        <v>56426</v>
      </c>
      <c r="C13871">
        <v>13</v>
      </c>
      <c r="D13871" s="1" t="s">
        <v>42</v>
      </c>
      <c r="E13871">
        <v>1</v>
      </c>
      <c r="F13871" s="1" t="s">
        <v>15</v>
      </c>
      <c r="G13871">
        <v>1759</v>
      </c>
      <c r="H13871" s="1" t="s">
        <v>5018</v>
      </c>
      <c r="I13871" s="1" t="s">
        <v>53520</v>
      </c>
      <c r="J13871">
        <v>1687</v>
      </c>
      <c r="K13871" s="1" t="s">
        <v>1177</v>
      </c>
      <c r="L13871" s="1" t="s">
        <v>53896</v>
      </c>
      <c r="M13871" s="1" t="s">
        <v>53897</v>
      </c>
      <c r="N13871" s="1"/>
    </row>
    <row r="13872" spans="1:14">
      <c r="A13872">
        <v>1965</v>
      </c>
      <c r="B13872" s="1" t="s">
        <v>56426</v>
      </c>
      <c r="C13872">
        <v>13</v>
      </c>
      <c r="D13872" s="1" t="s">
        <v>42</v>
      </c>
      <c r="E13872">
        <v>132</v>
      </c>
      <c r="F13872" s="1" t="s">
        <v>47</v>
      </c>
      <c r="G13872">
        <v>1759</v>
      </c>
      <c r="H13872" s="1" t="s">
        <v>5018</v>
      </c>
      <c r="I13872" s="1" t="s">
        <v>53520</v>
      </c>
      <c r="J13872">
        <v>1687</v>
      </c>
      <c r="K13872" s="1" t="s">
        <v>1177</v>
      </c>
      <c r="L13872" s="1" t="s">
        <v>53896</v>
      </c>
      <c r="M13872" s="1" t="s">
        <v>53897</v>
      </c>
      <c r="N13872" s="1"/>
    </row>
    <row r="13873" spans="1:14">
      <c r="A13873">
        <v>2297</v>
      </c>
      <c r="B13873" s="1" t="s">
        <v>56426</v>
      </c>
      <c r="C13873">
        <v>13</v>
      </c>
      <c r="D13873" s="1" t="s">
        <v>42</v>
      </c>
      <c r="E13873">
        <v>1</v>
      </c>
      <c r="F13873" s="1" t="s">
        <v>15</v>
      </c>
      <c r="G13873">
        <v>1759</v>
      </c>
      <c r="H13873" s="1" t="s">
        <v>5018</v>
      </c>
      <c r="I13873" s="1" t="s">
        <v>53520</v>
      </c>
      <c r="J13873">
        <v>1688</v>
      </c>
      <c r="K13873" s="1" t="s">
        <v>44031</v>
      </c>
      <c r="L13873" s="1" t="s">
        <v>53898</v>
      </c>
      <c r="M13873" s="1" t="s">
        <v>53899</v>
      </c>
      <c r="N13873" s="1"/>
    </row>
    <row r="13874" spans="1:14">
      <c r="A13874">
        <v>1965</v>
      </c>
      <c r="B13874" s="1" t="s">
        <v>56426</v>
      </c>
      <c r="C13874">
        <v>13</v>
      </c>
      <c r="D13874" s="1" t="s">
        <v>42</v>
      </c>
      <c r="E13874">
        <v>132</v>
      </c>
      <c r="F13874" s="1" t="s">
        <v>47</v>
      </c>
      <c r="G13874">
        <v>1759</v>
      </c>
      <c r="H13874" s="1" t="s">
        <v>5018</v>
      </c>
      <c r="I13874" s="1" t="s">
        <v>53520</v>
      </c>
      <c r="J13874">
        <v>1688</v>
      </c>
      <c r="K13874" s="1" t="s">
        <v>44031</v>
      </c>
      <c r="L13874" s="1" t="s">
        <v>53898</v>
      </c>
      <c r="M13874" s="1" t="s">
        <v>53899</v>
      </c>
      <c r="N13874" s="1"/>
    </row>
    <row r="13875" spans="1:14">
      <c r="A13875">
        <v>2297</v>
      </c>
      <c r="B13875" s="1" t="s">
        <v>56426</v>
      </c>
      <c r="C13875">
        <v>13</v>
      </c>
      <c r="D13875" s="1" t="s">
        <v>42</v>
      </c>
      <c r="E13875">
        <v>1</v>
      </c>
      <c r="F13875" s="1" t="s">
        <v>15</v>
      </c>
      <c r="G13875">
        <v>1759</v>
      </c>
      <c r="H13875" s="1" t="s">
        <v>5018</v>
      </c>
      <c r="I13875" s="1" t="s">
        <v>53520</v>
      </c>
      <c r="J13875">
        <v>1689</v>
      </c>
      <c r="K13875" s="1" t="s">
        <v>1177</v>
      </c>
      <c r="L13875" s="1" t="s">
        <v>53900</v>
      </c>
      <c r="M13875" s="1" t="s">
        <v>53901</v>
      </c>
      <c r="N13875" s="1"/>
    </row>
    <row r="13876" spans="1:14">
      <c r="A13876">
        <v>1965</v>
      </c>
      <c r="B13876" s="1" t="s">
        <v>56426</v>
      </c>
      <c r="C13876">
        <v>13</v>
      </c>
      <c r="D13876" s="1" t="s">
        <v>42</v>
      </c>
      <c r="E13876">
        <v>132</v>
      </c>
      <c r="F13876" s="1" t="s">
        <v>47</v>
      </c>
      <c r="G13876">
        <v>1759</v>
      </c>
      <c r="H13876" s="1" t="s">
        <v>5018</v>
      </c>
      <c r="I13876" s="1" t="s">
        <v>53520</v>
      </c>
      <c r="J13876">
        <v>1689</v>
      </c>
      <c r="K13876" s="1" t="s">
        <v>1177</v>
      </c>
      <c r="L13876" s="1" t="s">
        <v>53900</v>
      </c>
      <c r="M13876" s="1" t="s">
        <v>53901</v>
      </c>
      <c r="N13876" s="1"/>
    </row>
    <row r="13877" spans="1:14">
      <c r="A13877">
        <v>2297</v>
      </c>
      <c r="B13877" s="1" t="s">
        <v>56426</v>
      </c>
      <c r="C13877">
        <v>13</v>
      </c>
      <c r="D13877" s="1" t="s">
        <v>42</v>
      </c>
      <c r="E13877">
        <v>1</v>
      </c>
      <c r="F13877" s="1" t="s">
        <v>15</v>
      </c>
      <c r="G13877">
        <v>1759</v>
      </c>
      <c r="H13877" s="1" t="s">
        <v>5018</v>
      </c>
      <c r="I13877" s="1" t="s">
        <v>53520</v>
      </c>
      <c r="J13877">
        <v>1690</v>
      </c>
      <c r="K13877" s="1" t="s">
        <v>44031</v>
      </c>
      <c r="L13877" s="1" t="s">
        <v>53902</v>
      </c>
      <c r="M13877" s="1" t="s">
        <v>53903</v>
      </c>
      <c r="N13877" s="1"/>
    </row>
    <row r="13878" spans="1:14">
      <c r="A13878">
        <v>1965</v>
      </c>
      <c r="B13878" s="1" t="s">
        <v>56426</v>
      </c>
      <c r="C13878">
        <v>13</v>
      </c>
      <c r="D13878" s="1" t="s">
        <v>42</v>
      </c>
      <c r="E13878">
        <v>132</v>
      </c>
      <c r="F13878" s="1" t="s">
        <v>47</v>
      </c>
      <c r="G13878">
        <v>1759</v>
      </c>
      <c r="H13878" s="1" t="s">
        <v>5018</v>
      </c>
      <c r="I13878" s="1" t="s">
        <v>53520</v>
      </c>
      <c r="J13878">
        <v>1690</v>
      </c>
      <c r="K13878" s="1" t="s">
        <v>44031</v>
      </c>
      <c r="L13878" s="1" t="s">
        <v>53902</v>
      </c>
      <c r="M13878" s="1" t="s">
        <v>53903</v>
      </c>
      <c r="N13878" s="1"/>
    </row>
    <row r="13879" spans="1:14">
      <c r="A13879">
        <v>2297</v>
      </c>
      <c r="B13879" s="1" t="s">
        <v>56426</v>
      </c>
      <c r="C13879">
        <v>13</v>
      </c>
      <c r="D13879" s="1" t="s">
        <v>42</v>
      </c>
      <c r="E13879">
        <v>1</v>
      </c>
      <c r="F13879" s="1" t="s">
        <v>15</v>
      </c>
      <c r="G13879">
        <v>1759</v>
      </c>
      <c r="H13879" s="1" t="s">
        <v>5018</v>
      </c>
      <c r="I13879" s="1" t="s">
        <v>53520</v>
      </c>
      <c r="J13879">
        <v>1691</v>
      </c>
      <c r="K13879" s="1" t="s">
        <v>44031</v>
      </c>
      <c r="L13879" s="1" t="s">
        <v>53904</v>
      </c>
      <c r="M13879" s="1" t="s">
        <v>53905</v>
      </c>
      <c r="N13879" s="1"/>
    </row>
    <row r="13880" spans="1:14">
      <c r="A13880">
        <v>1965</v>
      </c>
      <c r="B13880" s="1" t="s">
        <v>56426</v>
      </c>
      <c r="C13880">
        <v>13</v>
      </c>
      <c r="D13880" s="1" t="s">
        <v>42</v>
      </c>
      <c r="E13880">
        <v>132</v>
      </c>
      <c r="F13880" s="1" t="s">
        <v>47</v>
      </c>
      <c r="G13880">
        <v>1759</v>
      </c>
      <c r="H13880" s="1" t="s">
        <v>5018</v>
      </c>
      <c r="I13880" s="1" t="s">
        <v>53520</v>
      </c>
      <c r="J13880">
        <v>1691</v>
      </c>
      <c r="K13880" s="1" t="s">
        <v>44031</v>
      </c>
      <c r="L13880" s="1" t="s">
        <v>53904</v>
      </c>
      <c r="M13880" s="1" t="s">
        <v>53905</v>
      </c>
      <c r="N13880" s="1"/>
    </row>
    <row r="13881" spans="1:14">
      <c r="A13881">
        <v>2297</v>
      </c>
      <c r="B13881" s="1" t="s">
        <v>56426</v>
      </c>
      <c r="C13881">
        <v>13</v>
      </c>
      <c r="D13881" s="1" t="s">
        <v>42</v>
      </c>
      <c r="E13881">
        <v>1</v>
      </c>
      <c r="F13881" s="1" t="s">
        <v>15</v>
      </c>
      <c r="G13881">
        <v>1759</v>
      </c>
      <c r="H13881" s="1" t="s">
        <v>5018</v>
      </c>
      <c r="I13881" s="1" t="s">
        <v>53520</v>
      </c>
      <c r="J13881">
        <v>1692</v>
      </c>
      <c r="K13881" s="1" t="s">
        <v>44031</v>
      </c>
      <c r="L13881" s="1" t="s">
        <v>53906</v>
      </c>
      <c r="M13881" s="1" t="s">
        <v>53907</v>
      </c>
      <c r="N13881" s="1"/>
    </row>
    <row r="13882" spans="1:14">
      <c r="A13882">
        <v>1965</v>
      </c>
      <c r="B13882" s="1" t="s">
        <v>56426</v>
      </c>
      <c r="C13882">
        <v>13</v>
      </c>
      <c r="D13882" s="1" t="s">
        <v>42</v>
      </c>
      <c r="E13882">
        <v>132</v>
      </c>
      <c r="F13882" s="1" t="s">
        <v>47</v>
      </c>
      <c r="G13882">
        <v>1759</v>
      </c>
      <c r="H13882" s="1" t="s">
        <v>5018</v>
      </c>
      <c r="I13882" s="1" t="s">
        <v>53520</v>
      </c>
      <c r="J13882">
        <v>1692</v>
      </c>
      <c r="K13882" s="1" t="s">
        <v>44031</v>
      </c>
      <c r="L13882" s="1" t="s">
        <v>53906</v>
      </c>
      <c r="M13882" s="1" t="s">
        <v>53907</v>
      </c>
      <c r="N13882" s="1"/>
    </row>
    <row r="13883" spans="1:14">
      <c r="A13883">
        <v>2297</v>
      </c>
      <c r="B13883" s="1" t="s">
        <v>56426</v>
      </c>
      <c r="C13883">
        <v>13</v>
      </c>
      <c r="D13883" s="1" t="s">
        <v>42</v>
      </c>
      <c r="E13883">
        <v>1</v>
      </c>
      <c r="F13883" s="1" t="s">
        <v>15</v>
      </c>
      <c r="G13883">
        <v>1759</v>
      </c>
      <c r="H13883" s="1" t="s">
        <v>5018</v>
      </c>
      <c r="I13883" s="1" t="s">
        <v>53520</v>
      </c>
      <c r="J13883">
        <v>1693</v>
      </c>
      <c r="K13883" s="1" t="s">
        <v>44031</v>
      </c>
      <c r="L13883" s="1" t="s">
        <v>53908</v>
      </c>
      <c r="M13883" s="1" t="s">
        <v>53909</v>
      </c>
      <c r="N13883" s="1"/>
    </row>
    <row r="13884" spans="1:14">
      <c r="A13884">
        <v>1965</v>
      </c>
      <c r="B13884" s="1" t="s">
        <v>56426</v>
      </c>
      <c r="C13884">
        <v>13</v>
      </c>
      <c r="D13884" s="1" t="s">
        <v>42</v>
      </c>
      <c r="E13884">
        <v>132</v>
      </c>
      <c r="F13884" s="1" t="s">
        <v>47</v>
      </c>
      <c r="G13884">
        <v>1759</v>
      </c>
      <c r="H13884" s="1" t="s">
        <v>5018</v>
      </c>
      <c r="I13884" s="1" t="s">
        <v>53520</v>
      </c>
      <c r="J13884">
        <v>1693</v>
      </c>
      <c r="K13884" s="1" t="s">
        <v>44031</v>
      </c>
      <c r="L13884" s="1" t="s">
        <v>53908</v>
      </c>
      <c r="M13884" s="1" t="s">
        <v>53909</v>
      </c>
      <c r="N13884" s="1"/>
    </row>
    <row r="13885" spans="1:14">
      <c r="A13885">
        <v>2297</v>
      </c>
      <c r="B13885" s="1" t="s">
        <v>56426</v>
      </c>
      <c r="C13885">
        <v>13</v>
      </c>
      <c r="D13885" s="1" t="s">
        <v>42</v>
      </c>
      <c r="E13885">
        <v>1</v>
      </c>
      <c r="F13885" s="1" t="s">
        <v>15</v>
      </c>
      <c r="G13885">
        <v>1759</v>
      </c>
      <c r="H13885" s="1" t="s">
        <v>5018</v>
      </c>
      <c r="I13885" s="1" t="s">
        <v>53520</v>
      </c>
      <c r="J13885">
        <v>1694</v>
      </c>
      <c r="K13885" s="1" t="s">
        <v>44031</v>
      </c>
      <c r="L13885" s="1" t="s">
        <v>53910</v>
      </c>
      <c r="M13885" s="1" t="s">
        <v>53911</v>
      </c>
      <c r="N13885" s="1"/>
    </row>
    <row r="13886" spans="1:14">
      <c r="A13886">
        <v>1965</v>
      </c>
      <c r="B13886" s="1" t="s">
        <v>56426</v>
      </c>
      <c r="C13886">
        <v>13</v>
      </c>
      <c r="D13886" s="1" t="s">
        <v>42</v>
      </c>
      <c r="E13886">
        <v>132</v>
      </c>
      <c r="F13886" s="1" t="s">
        <v>47</v>
      </c>
      <c r="G13886">
        <v>1759</v>
      </c>
      <c r="H13886" s="1" t="s">
        <v>5018</v>
      </c>
      <c r="I13886" s="1" t="s">
        <v>53520</v>
      </c>
      <c r="J13886">
        <v>1694</v>
      </c>
      <c r="K13886" s="1" t="s">
        <v>44031</v>
      </c>
      <c r="L13886" s="1" t="s">
        <v>53910</v>
      </c>
      <c r="M13886" s="1" t="s">
        <v>53911</v>
      </c>
      <c r="N13886" s="1"/>
    </row>
    <row r="13887" spans="1:14">
      <c r="A13887">
        <v>2297</v>
      </c>
      <c r="B13887" s="1" t="s">
        <v>56426</v>
      </c>
      <c r="C13887">
        <v>13</v>
      </c>
      <c r="D13887" s="1" t="s">
        <v>42</v>
      </c>
      <c r="E13887">
        <v>1</v>
      </c>
      <c r="F13887" s="1" t="s">
        <v>15</v>
      </c>
      <c r="G13887">
        <v>1759</v>
      </c>
      <c r="H13887" s="1" t="s">
        <v>5018</v>
      </c>
      <c r="I13887" s="1" t="s">
        <v>53520</v>
      </c>
      <c r="J13887">
        <v>1695</v>
      </c>
      <c r="K13887" s="1" t="s">
        <v>1177</v>
      </c>
      <c r="L13887" s="1" t="s">
        <v>53912</v>
      </c>
      <c r="M13887" s="1" t="s">
        <v>53913</v>
      </c>
      <c r="N13887" s="1"/>
    </row>
    <row r="13888" spans="1:14">
      <c r="A13888">
        <v>1965</v>
      </c>
      <c r="B13888" s="1" t="s">
        <v>56426</v>
      </c>
      <c r="C13888">
        <v>13</v>
      </c>
      <c r="D13888" s="1" t="s">
        <v>42</v>
      </c>
      <c r="E13888">
        <v>132</v>
      </c>
      <c r="F13888" s="1" t="s">
        <v>47</v>
      </c>
      <c r="G13888">
        <v>1759</v>
      </c>
      <c r="H13888" s="1" t="s">
        <v>5018</v>
      </c>
      <c r="I13888" s="1" t="s">
        <v>53520</v>
      </c>
      <c r="J13888">
        <v>1695</v>
      </c>
      <c r="K13888" s="1" t="s">
        <v>1177</v>
      </c>
      <c r="L13888" s="1" t="s">
        <v>53912</v>
      </c>
      <c r="M13888" s="1" t="s">
        <v>53913</v>
      </c>
      <c r="N13888" s="1"/>
    </row>
    <row r="13889" spans="1:14">
      <c r="A13889">
        <v>2297</v>
      </c>
      <c r="B13889" s="1" t="s">
        <v>56426</v>
      </c>
      <c r="C13889">
        <v>13</v>
      </c>
      <c r="D13889" s="1" t="s">
        <v>42</v>
      </c>
      <c r="E13889">
        <v>1</v>
      </c>
      <c r="F13889" s="1" t="s">
        <v>15</v>
      </c>
      <c r="G13889">
        <v>1759</v>
      </c>
      <c r="H13889" s="1" t="s">
        <v>5018</v>
      </c>
      <c r="I13889" s="1" t="s">
        <v>53520</v>
      </c>
      <c r="J13889">
        <v>1696</v>
      </c>
      <c r="K13889" s="1" t="s">
        <v>44031</v>
      </c>
      <c r="L13889" s="1" t="s">
        <v>53914</v>
      </c>
      <c r="M13889" s="1" t="s">
        <v>53915</v>
      </c>
      <c r="N13889" s="1"/>
    </row>
    <row r="13890" spans="1:14">
      <c r="A13890">
        <v>1965</v>
      </c>
      <c r="B13890" s="1" t="s">
        <v>56426</v>
      </c>
      <c r="C13890">
        <v>13</v>
      </c>
      <c r="D13890" s="1" t="s">
        <v>42</v>
      </c>
      <c r="E13890">
        <v>132</v>
      </c>
      <c r="F13890" s="1" t="s">
        <v>47</v>
      </c>
      <c r="G13890">
        <v>1759</v>
      </c>
      <c r="H13890" s="1" t="s">
        <v>5018</v>
      </c>
      <c r="I13890" s="1" t="s">
        <v>53520</v>
      </c>
      <c r="J13890">
        <v>1696</v>
      </c>
      <c r="K13890" s="1" t="s">
        <v>44031</v>
      </c>
      <c r="L13890" s="1" t="s">
        <v>53914</v>
      </c>
      <c r="M13890" s="1" t="s">
        <v>53915</v>
      </c>
      <c r="N13890" s="1"/>
    </row>
    <row r="13891" spans="1:14">
      <c r="A13891">
        <v>2297</v>
      </c>
      <c r="B13891" s="1" t="s">
        <v>56426</v>
      </c>
      <c r="C13891">
        <v>13</v>
      </c>
      <c r="D13891" s="1" t="s">
        <v>42</v>
      </c>
      <c r="E13891">
        <v>1</v>
      </c>
      <c r="F13891" s="1" t="s">
        <v>15</v>
      </c>
      <c r="G13891">
        <v>1759</v>
      </c>
      <c r="H13891" s="1" t="s">
        <v>5018</v>
      </c>
      <c r="I13891" s="1" t="s">
        <v>53520</v>
      </c>
      <c r="J13891">
        <v>1697</v>
      </c>
      <c r="K13891" s="1" t="s">
        <v>44031</v>
      </c>
      <c r="L13891" s="1" t="s">
        <v>53916</v>
      </c>
      <c r="M13891" s="1" t="s">
        <v>53917</v>
      </c>
      <c r="N13891" s="1"/>
    </row>
    <row r="13892" spans="1:14">
      <c r="A13892">
        <v>1965</v>
      </c>
      <c r="B13892" s="1" t="s">
        <v>56426</v>
      </c>
      <c r="C13892">
        <v>13</v>
      </c>
      <c r="D13892" s="1" t="s">
        <v>42</v>
      </c>
      <c r="E13892">
        <v>132</v>
      </c>
      <c r="F13892" s="1" t="s">
        <v>47</v>
      </c>
      <c r="G13892">
        <v>1759</v>
      </c>
      <c r="H13892" s="1" t="s">
        <v>5018</v>
      </c>
      <c r="I13892" s="1" t="s">
        <v>53520</v>
      </c>
      <c r="J13892">
        <v>1697</v>
      </c>
      <c r="K13892" s="1" t="s">
        <v>44031</v>
      </c>
      <c r="L13892" s="1" t="s">
        <v>53916</v>
      </c>
      <c r="M13892" s="1" t="s">
        <v>53917</v>
      </c>
      <c r="N13892" s="1"/>
    </row>
    <row r="13893" spans="1:14">
      <c r="A13893">
        <v>2297</v>
      </c>
      <c r="B13893" s="1" t="s">
        <v>56426</v>
      </c>
      <c r="C13893">
        <v>13</v>
      </c>
      <c r="D13893" s="1" t="s">
        <v>42</v>
      </c>
      <c r="E13893">
        <v>1</v>
      </c>
      <c r="F13893" s="1" t="s">
        <v>15</v>
      </c>
      <c r="G13893">
        <v>1759</v>
      </c>
      <c r="H13893" s="1" t="s">
        <v>5018</v>
      </c>
      <c r="I13893" s="1" t="s">
        <v>53520</v>
      </c>
      <c r="J13893">
        <v>1698</v>
      </c>
      <c r="K13893" s="1" t="s">
        <v>44031</v>
      </c>
      <c r="L13893" s="1" t="s">
        <v>53918</v>
      </c>
      <c r="M13893" s="1" t="s">
        <v>53919</v>
      </c>
      <c r="N13893" s="1"/>
    </row>
    <row r="13894" spans="1:14">
      <c r="A13894">
        <v>1965</v>
      </c>
      <c r="B13894" s="1" t="s">
        <v>56426</v>
      </c>
      <c r="C13894">
        <v>13</v>
      </c>
      <c r="D13894" s="1" t="s">
        <v>42</v>
      </c>
      <c r="E13894">
        <v>132</v>
      </c>
      <c r="F13894" s="1" t="s">
        <v>47</v>
      </c>
      <c r="G13894">
        <v>1759</v>
      </c>
      <c r="H13894" s="1" t="s">
        <v>5018</v>
      </c>
      <c r="I13894" s="1" t="s">
        <v>53520</v>
      </c>
      <c r="J13894">
        <v>1698</v>
      </c>
      <c r="K13894" s="1" t="s">
        <v>44031</v>
      </c>
      <c r="L13894" s="1" t="s">
        <v>53918</v>
      </c>
      <c r="M13894" s="1" t="s">
        <v>53919</v>
      </c>
      <c r="N13894" s="1"/>
    </row>
    <row r="13895" spans="1:14">
      <c r="A13895">
        <v>2297</v>
      </c>
      <c r="B13895" s="1" t="s">
        <v>56426</v>
      </c>
      <c r="C13895">
        <v>13</v>
      </c>
      <c r="D13895" s="1" t="s">
        <v>42</v>
      </c>
      <c r="E13895">
        <v>1</v>
      </c>
      <c r="F13895" s="1" t="s">
        <v>15</v>
      </c>
      <c r="G13895">
        <v>1759</v>
      </c>
      <c r="H13895" s="1" t="s">
        <v>5018</v>
      </c>
      <c r="I13895" s="1" t="s">
        <v>53520</v>
      </c>
      <c r="J13895">
        <v>1699</v>
      </c>
      <c r="K13895" s="1" t="s">
        <v>44031</v>
      </c>
      <c r="L13895" s="1" t="s">
        <v>53920</v>
      </c>
      <c r="M13895" s="1" t="s">
        <v>53921</v>
      </c>
      <c r="N13895" s="1"/>
    </row>
    <row r="13896" spans="1:14">
      <c r="A13896">
        <v>1965</v>
      </c>
      <c r="B13896" s="1" t="s">
        <v>56426</v>
      </c>
      <c r="C13896">
        <v>13</v>
      </c>
      <c r="D13896" s="1" t="s">
        <v>42</v>
      </c>
      <c r="E13896">
        <v>132</v>
      </c>
      <c r="F13896" s="1" t="s">
        <v>47</v>
      </c>
      <c r="G13896">
        <v>1759</v>
      </c>
      <c r="H13896" s="1" t="s">
        <v>5018</v>
      </c>
      <c r="I13896" s="1" t="s">
        <v>53520</v>
      </c>
      <c r="J13896">
        <v>1699</v>
      </c>
      <c r="K13896" s="1" t="s">
        <v>44031</v>
      </c>
      <c r="L13896" s="1" t="s">
        <v>53920</v>
      </c>
      <c r="M13896" s="1" t="s">
        <v>53921</v>
      </c>
      <c r="N13896" s="1"/>
    </row>
    <row r="13897" spans="1:14">
      <c r="A13897">
        <v>2297</v>
      </c>
      <c r="B13897" s="1" t="s">
        <v>56426</v>
      </c>
      <c r="C13897">
        <v>13</v>
      </c>
      <c r="D13897" s="1" t="s">
        <v>42</v>
      </c>
      <c r="E13897">
        <v>1</v>
      </c>
      <c r="F13897" s="1" t="s">
        <v>15</v>
      </c>
      <c r="G13897">
        <v>1759</v>
      </c>
      <c r="H13897" s="1" t="s">
        <v>5018</v>
      </c>
      <c r="I13897" s="1" t="s">
        <v>53520</v>
      </c>
      <c r="J13897">
        <v>1700</v>
      </c>
      <c r="K13897" s="1" t="s">
        <v>44031</v>
      </c>
      <c r="L13897" s="1" t="s">
        <v>53922</v>
      </c>
      <c r="M13897" s="1" t="s">
        <v>53923</v>
      </c>
      <c r="N13897" s="1"/>
    </row>
    <row r="13898" spans="1:14">
      <c r="A13898">
        <v>1965</v>
      </c>
      <c r="B13898" s="1" t="s">
        <v>56426</v>
      </c>
      <c r="C13898">
        <v>13</v>
      </c>
      <c r="D13898" s="1" t="s">
        <v>42</v>
      </c>
      <c r="E13898">
        <v>132</v>
      </c>
      <c r="F13898" s="1" t="s">
        <v>47</v>
      </c>
      <c r="G13898">
        <v>1759</v>
      </c>
      <c r="H13898" s="1" t="s">
        <v>5018</v>
      </c>
      <c r="I13898" s="1" t="s">
        <v>53520</v>
      </c>
      <c r="J13898">
        <v>1700</v>
      </c>
      <c r="K13898" s="1" t="s">
        <v>44031</v>
      </c>
      <c r="L13898" s="1" t="s">
        <v>53922</v>
      </c>
      <c r="M13898" s="1" t="s">
        <v>53923</v>
      </c>
      <c r="N13898" s="1"/>
    </row>
    <row r="13899" spans="1:14">
      <c r="A13899">
        <v>2297</v>
      </c>
      <c r="B13899" s="1" t="s">
        <v>56426</v>
      </c>
      <c r="C13899">
        <v>13</v>
      </c>
      <c r="D13899" s="1" t="s">
        <v>42</v>
      </c>
      <c r="E13899">
        <v>1</v>
      </c>
      <c r="F13899" s="1" t="s">
        <v>15</v>
      </c>
      <c r="G13899">
        <v>1759</v>
      </c>
      <c r="H13899" s="1" t="s">
        <v>5018</v>
      </c>
      <c r="I13899" s="1" t="s">
        <v>53520</v>
      </c>
      <c r="J13899">
        <v>1701</v>
      </c>
      <c r="K13899" s="1" t="s">
        <v>44031</v>
      </c>
      <c r="L13899" s="1" t="s">
        <v>53924</v>
      </c>
      <c r="M13899" s="1" t="s">
        <v>53925</v>
      </c>
      <c r="N13899" s="1"/>
    </row>
    <row r="13900" spans="1:14">
      <c r="A13900">
        <v>1965</v>
      </c>
      <c r="B13900" s="1" t="s">
        <v>56426</v>
      </c>
      <c r="C13900">
        <v>13</v>
      </c>
      <c r="D13900" s="1" t="s">
        <v>42</v>
      </c>
      <c r="E13900">
        <v>132</v>
      </c>
      <c r="F13900" s="1" t="s">
        <v>47</v>
      </c>
      <c r="G13900">
        <v>1759</v>
      </c>
      <c r="H13900" s="1" t="s">
        <v>5018</v>
      </c>
      <c r="I13900" s="1" t="s">
        <v>53520</v>
      </c>
      <c r="J13900">
        <v>1701</v>
      </c>
      <c r="K13900" s="1" t="s">
        <v>44031</v>
      </c>
      <c r="L13900" s="1" t="s">
        <v>53924</v>
      </c>
      <c r="M13900" s="1" t="s">
        <v>53925</v>
      </c>
      <c r="N13900" s="1"/>
    </row>
    <row r="13901" spans="1:14">
      <c r="A13901">
        <v>2297</v>
      </c>
      <c r="B13901" s="1" t="s">
        <v>56426</v>
      </c>
      <c r="C13901">
        <v>13</v>
      </c>
      <c r="D13901" s="1" t="s">
        <v>42</v>
      </c>
      <c r="E13901">
        <v>1</v>
      </c>
      <c r="F13901" s="1" t="s">
        <v>15</v>
      </c>
      <c r="G13901">
        <v>1759</v>
      </c>
      <c r="H13901" s="1" t="s">
        <v>5018</v>
      </c>
      <c r="I13901" s="1" t="s">
        <v>53520</v>
      </c>
      <c r="J13901">
        <v>1702</v>
      </c>
      <c r="K13901" s="1" t="s">
        <v>44031</v>
      </c>
      <c r="L13901" s="1" t="s">
        <v>53926</v>
      </c>
      <c r="M13901" s="1" t="s">
        <v>53927</v>
      </c>
      <c r="N13901" s="1"/>
    </row>
    <row r="13902" spans="1:14">
      <c r="A13902">
        <v>1965</v>
      </c>
      <c r="B13902" s="1" t="s">
        <v>56426</v>
      </c>
      <c r="C13902">
        <v>13</v>
      </c>
      <c r="D13902" s="1" t="s">
        <v>42</v>
      </c>
      <c r="E13902">
        <v>132</v>
      </c>
      <c r="F13902" s="1" t="s">
        <v>47</v>
      </c>
      <c r="G13902">
        <v>1759</v>
      </c>
      <c r="H13902" s="1" t="s">
        <v>5018</v>
      </c>
      <c r="I13902" s="1" t="s">
        <v>53520</v>
      </c>
      <c r="J13902">
        <v>1702</v>
      </c>
      <c r="K13902" s="1" t="s">
        <v>44031</v>
      </c>
      <c r="L13902" s="1" t="s">
        <v>53926</v>
      </c>
      <c r="M13902" s="1" t="s">
        <v>53927</v>
      </c>
      <c r="N13902" s="1"/>
    </row>
    <row r="13903" spans="1:14">
      <c r="A13903">
        <v>2297</v>
      </c>
      <c r="B13903" s="1" t="s">
        <v>56426</v>
      </c>
      <c r="C13903">
        <v>13</v>
      </c>
      <c r="D13903" s="1" t="s">
        <v>42</v>
      </c>
      <c r="E13903">
        <v>1</v>
      </c>
      <c r="F13903" s="1" t="s">
        <v>15</v>
      </c>
      <c r="G13903">
        <v>1759</v>
      </c>
      <c r="H13903" s="1" t="s">
        <v>5018</v>
      </c>
      <c r="I13903" s="1" t="s">
        <v>53520</v>
      </c>
      <c r="J13903">
        <v>1703</v>
      </c>
      <c r="K13903" s="1" t="s">
        <v>44031</v>
      </c>
      <c r="L13903" s="1" t="s">
        <v>53928</v>
      </c>
      <c r="M13903" s="1" t="s">
        <v>53929</v>
      </c>
      <c r="N13903" s="1"/>
    </row>
    <row r="13904" spans="1:14">
      <c r="A13904">
        <v>1965</v>
      </c>
      <c r="B13904" s="1" t="s">
        <v>56426</v>
      </c>
      <c r="C13904">
        <v>13</v>
      </c>
      <c r="D13904" s="1" t="s">
        <v>42</v>
      </c>
      <c r="E13904">
        <v>132</v>
      </c>
      <c r="F13904" s="1" t="s">
        <v>47</v>
      </c>
      <c r="G13904">
        <v>1759</v>
      </c>
      <c r="H13904" s="1" t="s">
        <v>5018</v>
      </c>
      <c r="I13904" s="1" t="s">
        <v>53520</v>
      </c>
      <c r="J13904">
        <v>1703</v>
      </c>
      <c r="K13904" s="1" t="s">
        <v>44031</v>
      </c>
      <c r="L13904" s="1" t="s">
        <v>53928</v>
      </c>
      <c r="M13904" s="1" t="s">
        <v>53929</v>
      </c>
      <c r="N13904" s="1"/>
    </row>
    <row r="13905" spans="1:14">
      <c r="A13905">
        <v>2297</v>
      </c>
      <c r="B13905" s="1" t="s">
        <v>56426</v>
      </c>
      <c r="C13905">
        <v>13</v>
      </c>
      <c r="D13905" s="1" t="s">
        <v>42</v>
      </c>
      <c r="E13905">
        <v>1</v>
      </c>
      <c r="F13905" s="1" t="s">
        <v>15</v>
      </c>
      <c r="G13905">
        <v>1759</v>
      </c>
      <c r="H13905" s="1" t="s">
        <v>5018</v>
      </c>
      <c r="I13905" s="1" t="s">
        <v>53520</v>
      </c>
      <c r="J13905">
        <v>1704</v>
      </c>
      <c r="K13905" s="1" t="s">
        <v>44031</v>
      </c>
      <c r="L13905" s="1" t="s">
        <v>53930</v>
      </c>
      <c r="M13905" s="1" t="s">
        <v>53931</v>
      </c>
      <c r="N13905" s="1"/>
    </row>
    <row r="13906" spans="1:14">
      <c r="A13906">
        <v>1965</v>
      </c>
      <c r="B13906" s="1" t="s">
        <v>56426</v>
      </c>
      <c r="C13906">
        <v>13</v>
      </c>
      <c r="D13906" s="1" t="s">
        <v>42</v>
      </c>
      <c r="E13906">
        <v>132</v>
      </c>
      <c r="F13906" s="1" t="s">
        <v>47</v>
      </c>
      <c r="G13906">
        <v>1759</v>
      </c>
      <c r="H13906" s="1" t="s">
        <v>5018</v>
      </c>
      <c r="I13906" s="1" t="s">
        <v>53520</v>
      </c>
      <c r="J13906">
        <v>1704</v>
      </c>
      <c r="K13906" s="1" t="s">
        <v>44031</v>
      </c>
      <c r="L13906" s="1" t="s">
        <v>53930</v>
      </c>
      <c r="M13906" s="1" t="s">
        <v>53931</v>
      </c>
      <c r="N13906" s="1"/>
    </row>
    <row r="13907" spans="1:14">
      <c r="A13907">
        <v>2297</v>
      </c>
      <c r="B13907" s="1" t="s">
        <v>56426</v>
      </c>
      <c r="C13907">
        <v>13</v>
      </c>
      <c r="D13907" s="1" t="s">
        <v>42</v>
      </c>
      <c r="E13907">
        <v>1</v>
      </c>
      <c r="F13907" s="1" t="s">
        <v>15</v>
      </c>
      <c r="G13907">
        <v>1759</v>
      </c>
      <c r="H13907" s="1" t="s">
        <v>5018</v>
      </c>
      <c r="I13907" s="1" t="s">
        <v>53520</v>
      </c>
      <c r="J13907">
        <v>1705</v>
      </c>
      <c r="K13907" s="1" t="s">
        <v>44031</v>
      </c>
      <c r="L13907" s="1" t="s">
        <v>53932</v>
      </c>
      <c r="M13907" s="1" t="s">
        <v>53933</v>
      </c>
      <c r="N13907" s="1"/>
    </row>
    <row r="13908" spans="1:14">
      <c r="A13908">
        <v>1965</v>
      </c>
      <c r="B13908" s="1" t="s">
        <v>56426</v>
      </c>
      <c r="C13908">
        <v>13</v>
      </c>
      <c r="D13908" s="1" t="s">
        <v>42</v>
      </c>
      <c r="E13908">
        <v>132</v>
      </c>
      <c r="F13908" s="1" t="s">
        <v>47</v>
      </c>
      <c r="G13908">
        <v>1759</v>
      </c>
      <c r="H13908" s="1" t="s">
        <v>5018</v>
      </c>
      <c r="I13908" s="1" t="s">
        <v>53520</v>
      </c>
      <c r="J13908">
        <v>1705</v>
      </c>
      <c r="K13908" s="1" t="s">
        <v>44031</v>
      </c>
      <c r="L13908" s="1" t="s">
        <v>53932</v>
      </c>
      <c r="M13908" s="1" t="s">
        <v>53933</v>
      </c>
      <c r="N13908" s="1"/>
    </row>
    <row r="13909" spans="1:14">
      <c r="A13909">
        <v>2297</v>
      </c>
      <c r="B13909" s="1" t="s">
        <v>56426</v>
      </c>
      <c r="C13909">
        <v>13</v>
      </c>
      <c r="D13909" s="1" t="s">
        <v>42</v>
      </c>
      <c r="E13909">
        <v>1</v>
      </c>
      <c r="F13909" s="1" t="s">
        <v>15</v>
      </c>
      <c r="G13909">
        <v>1759</v>
      </c>
      <c r="H13909" s="1" t="s">
        <v>5018</v>
      </c>
      <c r="I13909" s="1" t="s">
        <v>53520</v>
      </c>
      <c r="J13909">
        <v>1706</v>
      </c>
      <c r="K13909" s="1" t="s">
        <v>44031</v>
      </c>
      <c r="L13909" s="1" t="s">
        <v>53934</v>
      </c>
      <c r="M13909" s="1" t="s">
        <v>53935</v>
      </c>
      <c r="N13909" s="1"/>
    </row>
    <row r="13910" spans="1:14">
      <c r="A13910">
        <v>1965</v>
      </c>
      <c r="B13910" s="1" t="s">
        <v>56426</v>
      </c>
      <c r="C13910">
        <v>13</v>
      </c>
      <c r="D13910" s="1" t="s">
        <v>42</v>
      </c>
      <c r="E13910">
        <v>132</v>
      </c>
      <c r="F13910" s="1" t="s">
        <v>47</v>
      </c>
      <c r="G13910">
        <v>1759</v>
      </c>
      <c r="H13910" s="1" t="s">
        <v>5018</v>
      </c>
      <c r="I13910" s="1" t="s">
        <v>53520</v>
      </c>
      <c r="J13910">
        <v>1706</v>
      </c>
      <c r="K13910" s="1" t="s">
        <v>44031</v>
      </c>
      <c r="L13910" s="1" t="s">
        <v>53934</v>
      </c>
      <c r="M13910" s="1" t="s">
        <v>53935</v>
      </c>
      <c r="N13910" s="1"/>
    </row>
    <row r="13911" spans="1:14">
      <c r="A13911">
        <v>2297</v>
      </c>
      <c r="B13911" s="1" t="s">
        <v>56426</v>
      </c>
      <c r="C13911">
        <v>13</v>
      </c>
      <c r="D13911" s="1" t="s">
        <v>42</v>
      </c>
      <c r="E13911">
        <v>1</v>
      </c>
      <c r="F13911" s="1" t="s">
        <v>15</v>
      </c>
      <c r="G13911">
        <v>1759</v>
      </c>
      <c r="H13911" s="1" t="s">
        <v>5018</v>
      </c>
      <c r="I13911" s="1" t="s">
        <v>53520</v>
      </c>
      <c r="J13911">
        <v>1707</v>
      </c>
      <c r="K13911" s="1" t="s">
        <v>44031</v>
      </c>
      <c r="L13911" s="1" t="s">
        <v>53936</v>
      </c>
      <c r="M13911" s="1" t="s">
        <v>53937</v>
      </c>
      <c r="N13911" s="1"/>
    </row>
    <row r="13912" spans="1:14">
      <c r="A13912">
        <v>1965</v>
      </c>
      <c r="B13912" s="1" t="s">
        <v>56426</v>
      </c>
      <c r="C13912">
        <v>13</v>
      </c>
      <c r="D13912" s="1" t="s">
        <v>42</v>
      </c>
      <c r="E13912">
        <v>132</v>
      </c>
      <c r="F13912" s="1" t="s">
        <v>47</v>
      </c>
      <c r="G13912">
        <v>1759</v>
      </c>
      <c r="H13912" s="1" t="s">
        <v>5018</v>
      </c>
      <c r="I13912" s="1" t="s">
        <v>53520</v>
      </c>
      <c r="J13912">
        <v>1707</v>
      </c>
      <c r="K13912" s="1" t="s">
        <v>44031</v>
      </c>
      <c r="L13912" s="1" t="s">
        <v>53936</v>
      </c>
      <c r="M13912" s="1" t="s">
        <v>53937</v>
      </c>
      <c r="N13912" s="1"/>
    </row>
    <row r="13913" spans="1:14">
      <c r="A13913">
        <v>2297</v>
      </c>
      <c r="B13913" s="1" t="s">
        <v>56426</v>
      </c>
      <c r="C13913">
        <v>13</v>
      </c>
      <c r="D13913" s="1" t="s">
        <v>42</v>
      </c>
      <c r="E13913">
        <v>1</v>
      </c>
      <c r="F13913" s="1" t="s">
        <v>15</v>
      </c>
      <c r="G13913">
        <v>1759</v>
      </c>
      <c r="H13913" s="1" t="s">
        <v>5018</v>
      </c>
      <c r="I13913" s="1" t="s">
        <v>53520</v>
      </c>
      <c r="J13913">
        <v>1708</v>
      </c>
      <c r="K13913" s="1" t="s">
        <v>44031</v>
      </c>
      <c r="L13913" s="1" t="s">
        <v>53938</v>
      </c>
      <c r="M13913" s="1" t="s">
        <v>53939</v>
      </c>
      <c r="N13913" s="1"/>
    </row>
    <row r="13914" spans="1:14">
      <c r="A13914">
        <v>1965</v>
      </c>
      <c r="B13914" s="1" t="s">
        <v>56426</v>
      </c>
      <c r="C13914">
        <v>13</v>
      </c>
      <c r="D13914" s="1" t="s">
        <v>42</v>
      </c>
      <c r="E13914">
        <v>132</v>
      </c>
      <c r="F13914" s="1" t="s">
        <v>47</v>
      </c>
      <c r="G13914">
        <v>1759</v>
      </c>
      <c r="H13914" s="1" t="s">
        <v>5018</v>
      </c>
      <c r="I13914" s="1" t="s">
        <v>53520</v>
      </c>
      <c r="J13914">
        <v>1708</v>
      </c>
      <c r="K13914" s="1" t="s">
        <v>44031</v>
      </c>
      <c r="L13914" s="1" t="s">
        <v>53938</v>
      </c>
      <c r="M13914" s="1" t="s">
        <v>53939</v>
      </c>
      <c r="N13914" s="1"/>
    </row>
    <row r="13915" spans="1:14">
      <c r="A13915">
        <v>2297</v>
      </c>
      <c r="B13915" s="1" t="s">
        <v>56426</v>
      </c>
      <c r="C13915">
        <v>13</v>
      </c>
      <c r="D13915" s="1" t="s">
        <v>42</v>
      </c>
      <c r="E13915">
        <v>1</v>
      </c>
      <c r="F13915" s="1" t="s">
        <v>15</v>
      </c>
      <c r="G13915">
        <v>1759</v>
      </c>
      <c r="H13915" s="1" t="s">
        <v>5018</v>
      </c>
      <c r="I13915" s="1" t="s">
        <v>53520</v>
      </c>
      <c r="J13915">
        <v>1709</v>
      </c>
      <c r="K13915" s="1" t="s">
        <v>44031</v>
      </c>
      <c r="L13915" s="1" t="s">
        <v>53940</v>
      </c>
      <c r="M13915" s="1" t="s">
        <v>53941</v>
      </c>
      <c r="N13915" s="1"/>
    </row>
    <row r="13916" spans="1:14">
      <c r="A13916">
        <v>1965</v>
      </c>
      <c r="B13916" s="1" t="s">
        <v>56426</v>
      </c>
      <c r="C13916">
        <v>13</v>
      </c>
      <c r="D13916" s="1" t="s">
        <v>42</v>
      </c>
      <c r="E13916">
        <v>132</v>
      </c>
      <c r="F13916" s="1" t="s">
        <v>47</v>
      </c>
      <c r="G13916">
        <v>1759</v>
      </c>
      <c r="H13916" s="1" t="s">
        <v>5018</v>
      </c>
      <c r="I13916" s="1" t="s">
        <v>53520</v>
      </c>
      <c r="J13916">
        <v>1709</v>
      </c>
      <c r="K13916" s="1" t="s">
        <v>44031</v>
      </c>
      <c r="L13916" s="1" t="s">
        <v>53940</v>
      </c>
      <c r="M13916" s="1" t="s">
        <v>53941</v>
      </c>
      <c r="N13916" s="1"/>
    </row>
    <row r="13917" spans="1:14">
      <c r="A13917">
        <v>2297</v>
      </c>
      <c r="B13917" s="1" t="s">
        <v>56426</v>
      </c>
      <c r="C13917">
        <v>13</v>
      </c>
      <c r="D13917" s="1" t="s">
        <v>42</v>
      </c>
      <c r="E13917">
        <v>1</v>
      </c>
      <c r="F13917" s="1" t="s">
        <v>15</v>
      </c>
      <c r="G13917">
        <v>1759</v>
      </c>
      <c r="H13917" s="1" t="s">
        <v>5018</v>
      </c>
      <c r="I13917" s="1" t="s">
        <v>53520</v>
      </c>
      <c r="J13917">
        <v>1710</v>
      </c>
      <c r="K13917" s="1" t="s">
        <v>44031</v>
      </c>
      <c r="L13917" s="1" t="s">
        <v>53942</v>
      </c>
      <c r="M13917" s="1" t="s">
        <v>53891</v>
      </c>
      <c r="N13917" s="1"/>
    </row>
    <row r="13918" spans="1:14">
      <c r="A13918">
        <v>1965</v>
      </c>
      <c r="B13918" s="1" t="s">
        <v>56426</v>
      </c>
      <c r="C13918">
        <v>13</v>
      </c>
      <c r="D13918" s="1" t="s">
        <v>42</v>
      </c>
      <c r="E13918">
        <v>132</v>
      </c>
      <c r="F13918" s="1" t="s">
        <v>47</v>
      </c>
      <c r="G13918">
        <v>1759</v>
      </c>
      <c r="H13918" s="1" t="s">
        <v>5018</v>
      </c>
      <c r="I13918" s="1" t="s">
        <v>53520</v>
      </c>
      <c r="J13918">
        <v>1710</v>
      </c>
      <c r="K13918" s="1" t="s">
        <v>44031</v>
      </c>
      <c r="L13918" s="1" t="s">
        <v>53942</v>
      </c>
      <c r="M13918" s="1" t="s">
        <v>53891</v>
      </c>
      <c r="N13918" s="1"/>
    </row>
    <row r="13919" spans="1:14">
      <c r="A13919">
        <v>2297</v>
      </c>
      <c r="B13919" s="1" t="s">
        <v>56426</v>
      </c>
      <c r="C13919">
        <v>13</v>
      </c>
      <c r="D13919" s="1" t="s">
        <v>42</v>
      </c>
      <c r="E13919">
        <v>1</v>
      </c>
      <c r="F13919" s="1" t="s">
        <v>15</v>
      </c>
      <c r="G13919">
        <v>1759</v>
      </c>
      <c r="H13919" s="1" t="s">
        <v>5018</v>
      </c>
      <c r="I13919" s="1" t="s">
        <v>53520</v>
      </c>
      <c r="J13919">
        <v>1711</v>
      </c>
      <c r="K13919" s="1" t="s">
        <v>44031</v>
      </c>
      <c r="L13919" s="1" t="s">
        <v>53943</v>
      </c>
      <c r="M13919" s="1" t="s">
        <v>53944</v>
      </c>
      <c r="N13919" s="1"/>
    </row>
    <row r="13920" spans="1:14">
      <c r="A13920">
        <v>1965</v>
      </c>
      <c r="B13920" s="1" t="s">
        <v>56426</v>
      </c>
      <c r="C13920">
        <v>13</v>
      </c>
      <c r="D13920" s="1" t="s">
        <v>42</v>
      </c>
      <c r="E13920">
        <v>132</v>
      </c>
      <c r="F13920" s="1" t="s">
        <v>47</v>
      </c>
      <c r="G13920">
        <v>1759</v>
      </c>
      <c r="H13920" s="1" t="s">
        <v>5018</v>
      </c>
      <c r="I13920" s="1" t="s">
        <v>53520</v>
      </c>
      <c r="J13920">
        <v>1711</v>
      </c>
      <c r="K13920" s="1" t="s">
        <v>44031</v>
      </c>
      <c r="L13920" s="1" t="s">
        <v>53943</v>
      </c>
      <c r="M13920" s="1" t="s">
        <v>53944</v>
      </c>
      <c r="N13920" s="1"/>
    </row>
    <row r="13921" spans="1:14">
      <c r="A13921">
        <v>2297</v>
      </c>
      <c r="B13921" s="1" t="s">
        <v>56426</v>
      </c>
      <c r="C13921">
        <v>13</v>
      </c>
      <c r="D13921" s="1" t="s">
        <v>42</v>
      </c>
      <c r="E13921">
        <v>1</v>
      </c>
      <c r="F13921" s="1" t="s">
        <v>15</v>
      </c>
      <c r="G13921">
        <v>1759</v>
      </c>
      <c r="H13921" s="1" t="s">
        <v>5018</v>
      </c>
      <c r="I13921" s="1" t="s">
        <v>53520</v>
      </c>
      <c r="J13921">
        <v>1712</v>
      </c>
      <c r="K13921" s="1" t="s">
        <v>44031</v>
      </c>
      <c r="L13921" s="1" t="s">
        <v>53945</v>
      </c>
      <c r="M13921" s="1" t="s">
        <v>53946</v>
      </c>
      <c r="N13921" s="1"/>
    </row>
    <row r="13922" spans="1:14">
      <c r="A13922">
        <v>1965</v>
      </c>
      <c r="B13922" s="1" t="s">
        <v>56426</v>
      </c>
      <c r="C13922">
        <v>13</v>
      </c>
      <c r="D13922" s="1" t="s">
        <v>42</v>
      </c>
      <c r="E13922">
        <v>132</v>
      </c>
      <c r="F13922" s="1" t="s">
        <v>47</v>
      </c>
      <c r="G13922">
        <v>1759</v>
      </c>
      <c r="H13922" s="1" t="s">
        <v>5018</v>
      </c>
      <c r="I13922" s="1" t="s">
        <v>53520</v>
      </c>
      <c r="J13922">
        <v>1712</v>
      </c>
      <c r="K13922" s="1" t="s">
        <v>44031</v>
      </c>
      <c r="L13922" s="1" t="s">
        <v>53945</v>
      </c>
      <c r="M13922" s="1" t="s">
        <v>53946</v>
      </c>
      <c r="N13922" s="1"/>
    </row>
    <row r="13923" spans="1:14">
      <c r="A13923">
        <v>2297</v>
      </c>
      <c r="B13923" s="1" t="s">
        <v>56426</v>
      </c>
      <c r="C13923">
        <v>13</v>
      </c>
      <c r="D13923" s="1" t="s">
        <v>42</v>
      </c>
      <c r="E13923">
        <v>1</v>
      </c>
      <c r="F13923" s="1" t="s">
        <v>15</v>
      </c>
      <c r="G13923">
        <v>1759</v>
      </c>
      <c r="H13923" s="1" t="s">
        <v>5018</v>
      </c>
      <c r="I13923" s="1" t="s">
        <v>53520</v>
      </c>
      <c r="J13923">
        <v>1713</v>
      </c>
      <c r="K13923" s="1" t="s">
        <v>44031</v>
      </c>
      <c r="L13923" s="1" t="s">
        <v>53947</v>
      </c>
      <c r="M13923" s="1" t="s">
        <v>53948</v>
      </c>
      <c r="N13923" s="1"/>
    </row>
    <row r="13924" spans="1:14">
      <c r="A13924">
        <v>1965</v>
      </c>
      <c r="B13924" s="1" t="s">
        <v>56426</v>
      </c>
      <c r="C13924">
        <v>13</v>
      </c>
      <c r="D13924" s="1" t="s">
        <v>42</v>
      </c>
      <c r="E13924">
        <v>132</v>
      </c>
      <c r="F13924" s="1" t="s">
        <v>47</v>
      </c>
      <c r="G13924">
        <v>1759</v>
      </c>
      <c r="H13924" s="1" t="s">
        <v>5018</v>
      </c>
      <c r="I13924" s="1" t="s">
        <v>53520</v>
      </c>
      <c r="J13924">
        <v>1713</v>
      </c>
      <c r="K13924" s="1" t="s">
        <v>44031</v>
      </c>
      <c r="L13924" s="1" t="s">
        <v>53947</v>
      </c>
      <c r="M13924" s="1" t="s">
        <v>53948</v>
      </c>
      <c r="N13924" s="1"/>
    </row>
    <row r="13925" spans="1:14">
      <c r="A13925">
        <v>2297</v>
      </c>
      <c r="B13925" s="1" t="s">
        <v>56426</v>
      </c>
      <c r="C13925">
        <v>13</v>
      </c>
      <c r="D13925" s="1" t="s">
        <v>42</v>
      </c>
      <c r="E13925">
        <v>1</v>
      </c>
      <c r="F13925" s="1" t="s">
        <v>15</v>
      </c>
      <c r="G13925">
        <v>1759</v>
      </c>
      <c r="H13925" s="1" t="s">
        <v>5018</v>
      </c>
      <c r="I13925" s="1" t="s">
        <v>53520</v>
      </c>
      <c r="J13925">
        <v>1714</v>
      </c>
      <c r="K13925" s="1" t="s">
        <v>44031</v>
      </c>
      <c r="L13925" s="1" t="s">
        <v>53949</v>
      </c>
      <c r="M13925" s="1" t="s">
        <v>53950</v>
      </c>
      <c r="N13925" s="1"/>
    </row>
    <row r="13926" spans="1:14">
      <c r="A13926">
        <v>1965</v>
      </c>
      <c r="B13926" s="1" t="s">
        <v>56426</v>
      </c>
      <c r="C13926">
        <v>13</v>
      </c>
      <c r="D13926" s="1" t="s">
        <v>42</v>
      </c>
      <c r="E13926">
        <v>132</v>
      </c>
      <c r="F13926" s="1" t="s">
        <v>47</v>
      </c>
      <c r="G13926">
        <v>1759</v>
      </c>
      <c r="H13926" s="1" t="s">
        <v>5018</v>
      </c>
      <c r="I13926" s="1" t="s">
        <v>53520</v>
      </c>
      <c r="J13926">
        <v>1714</v>
      </c>
      <c r="K13926" s="1" t="s">
        <v>44031</v>
      </c>
      <c r="L13926" s="1" t="s">
        <v>53949</v>
      </c>
      <c r="M13926" s="1" t="s">
        <v>53950</v>
      </c>
      <c r="N13926" s="1"/>
    </row>
    <row r="13927" spans="1:14">
      <c r="A13927">
        <v>2297</v>
      </c>
      <c r="B13927" s="1" t="s">
        <v>56426</v>
      </c>
      <c r="C13927">
        <v>13</v>
      </c>
      <c r="D13927" s="1" t="s">
        <v>42</v>
      </c>
      <c r="E13927">
        <v>1</v>
      </c>
      <c r="F13927" s="1" t="s">
        <v>15</v>
      </c>
      <c r="G13927">
        <v>1759</v>
      </c>
      <c r="H13927" s="1" t="s">
        <v>5018</v>
      </c>
      <c r="I13927" s="1" t="s">
        <v>53520</v>
      </c>
      <c r="J13927">
        <v>1715</v>
      </c>
      <c r="K13927" s="1" t="s">
        <v>44031</v>
      </c>
      <c r="L13927" s="1" t="s">
        <v>53951</v>
      </c>
      <c r="M13927" s="1" t="s">
        <v>53952</v>
      </c>
      <c r="N13927" s="1"/>
    </row>
    <row r="13928" spans="1:14">
      <c r="A13928">
        <v>1965</v>
      </c>
      <c r="B13928" s="1" t="s">
        <v>56426</v>
      </c>
      <c r="C13928">
        <v>13</v>
      </c>
      <c r="D13928" s="1" t="s">
        <v>42</v>
      </c>
      <c r="E13928">
        <v>132</v>
      </c>
      <c r="F13928" s="1" t="s">
        <v>47</v>
      </c>
      <c r="G13928">
        <v>1759</v>
      </c>
      <c r="H13928" s="1" t="s">
        <v>5018</v>
      </c>
      <c r="I13928" s="1" t="s">
        <v>53520</v>
      </c>
      <c r="J13928">
        <v>1715</v>
      </c>
      <c r="K13928" s="1" t="s">
        <v>44031</v>
      </c>
      <c r="L13928" s="1" t="s">
        <v>53951</v>
      </c>
      <c r="M13928" s="1" t="s">
        <v>53952</v>
      </c>
      <c r="N13928" s="1"/>
    </row>
    <row r="13929" spans="1:14">
      <c r="A13929">
        <v>2297</v>
      </c>
      <c r="B13929" s="1" t="s">
        <v>56426</v>
      </c>
      <c r="C13929">
        <v>13</v>
      </c>
      <c r="D13929" s="1" t="s">
        <v>42</v>
      </c>
      <c r="E13929">
        <v>1</v>
      </c>
      <c r="F13929" s="1" t="s">
        <v>15</v>
      </c>
      <c r="G13929">
        <v>1759</v>
      </c>
      <c r="H13929" s="1" t="s">
        <v>5018</v>
      </c>
      <c r="I13929" s="1" t="s">
        <v>53520</v>
      </c>
      <c r="J13929">
        <v>1716</v>
      </c>
      <c r="K13929" s="1" t="s">
        <v>44031</v>
      </c>
      <c r="L13929" s="1" t="s">
        <v>53953</v>
      </c>
      <c r="M13929" s="1" t="s">
        <v>53954</v>
      </c>
      <c r="N13929" s="1"/>
    </row>
    <row r="13930" spans="1:14">
      <c r="A13930">
        <v>1965</v>
      </c>
      <c r="B13930" s="1" t="s">
        <v>56426</v>
      </c>
      <c r="C13930">
        <v>13</v>
      </c>
      <c r="D13930" s="1" t="s">
        <v>42</v>
      </c>
      <c r="E13930">
        <v>132</v>
      </c>
      <c r="F13930" s="1" t="s">
        <v>47</v>
      </c>
      <c r="G13930">
        <v>1759</v>
      </c>
      <c r="H13930" s="1" t="s">
        <v>5018</v>
      </c>
      <c r="I13930" s="1" t="s">
        <v>53520</v>
      </c>
      <c r="J13930">
        <v>1716</v>
      </c>
      <c r="K13930" s="1" t="s">
        <v>44031</v>
      </c>
      <c r="L13930" s="1" t="s">
        <v>53953</v>
      </c>
      <c r="M13930" s="1" t="s">
        <v>53954</v>
      </c>
      <c r="N13930" s="1"/>
    </row>
    <row r="13931" spans="1:14">
      <c r="A13931">
        <v>2297</v>
      </c>
      <c r="B13931" s="1" t="s">
        <v>56426</v>
      </c>
      <c r="C13931">
        <v>13</v>
      </c>
      <c r="D13931" s="1" t="s">
        <v>42</v>
      </c>
      <c r="E13931">
        <v>1</v>
      </c>
      <c r="F13931" s="1" t="s">
        <v>15</v>
      </c>
      <c r="G13931">
        <v>1759</v>
      </c>
      <c r="H13931" s="1" t="s">
        <v>5018</v>
      </c>
      <c r="I13931" s="1" t="s">
        <v>53520</v>
      </c>
      <c r="J13931">
        <v>1717</v>
      </c>
      <c r="K13931" s="1" t="s">
        <v>1177</v>
      </c>
      <c r="L13931" s="1" t="s">
        <v>53955</v>
      </c>
      <c r="M13931" s="1" t="s">
        <v>53956</v>
      </c>
      <c r="N13931" s="1"/>
    </row>
    <row r="13932" spans="1:14">
      <c r="A13932">
        <v>1965</v>
      </c>
      <c r="B13932" s="1" t="s">
        <v>56426</v>
      </c>
      <c r="C13932">
        <v>13</v>
      </c>
      <c r="D13932" s="1" t="s">
        <v>42</v>
      </c>
      <c r="E13932">
        <v>132</v>
      </c>
      <c r="F13932" s="1" t="s">
        <v>47</v>
      </c>
      <c r="G13932">
        <v>1759</v>
      </c>
      <c r="H13932" s="1" t="s">
        <v>5018</v>
      </c>
      <c r="I13932" s="1" t="s">
        <v>53520</v>
      </c>
      <c r="J13932">
        <v>1717</v>
      </c>
      <c r="K13932" s="1" t="s">
        <v>1177</v>
      </c>
      <c r="L13932" s="1" t="s">
        <v>53955</v>
      </c>
      <c r="M13932" s="1" t="s">
        <v>53956</v>
      </c>
      <c r="N13932" s="1"/>
    </row>
    <row r="13933" spans="1:14">
      <c r="A13933">
        <v>2297</v>
      </c>
      <c r="B13933" s="1" t="s">
        <v>56426</v>
      </c>
      <c r="C13933">
        <v>13</v>
      </c>
      <c r="D13933" s="1" t="s">
        <v>42</v>
      </c>
      <c r="E13933">
        <v>1</v>
      </c>
      <c r="F13933" s="1" t="s">
        <v>15</v>
      </c>
      <c r="G13933">
        <v>1759</v>
      </c>
      <c r="H13933" s="1" t="s">
        <v>5018</v>
      </c>
      <c r="I13933" s="1" t="s">
        <v>53520</v>
      </c>
      <c r="J13933">
        <v>1718</v>
      </c>
      <c r="K13933" s="1" t="s">
        <v>44031</v>
      </c>
      <c r="L13933" s="1" t="s">
        <v>53957</v>
      </c>
      <c r="M13933" s="1" t="s">
        <v>53958</v>
      </c>
      <c r="N13933" s="1"/>
    </row>
    <row r="13934" spans="1:14">
      <c r="A13934">
        <v>1965</v>
      </c>
      <c r="B13934" s="1" t="s">
        <v>56426</v>
      </c>
      <c r="C13934">
        <v>13</v>
      </c>
      <c r="D13934" s="1" t="s">
        <v>42</v>
      </c>
      <c r="E13934">
        <v>132</v>
      </c>
      <c r="F13934" s="1" t="s">
        <v>47</v>
      </c>
      <c r="G13934">
        <v>1759</v>
      </c>
      <c r="H13934" s="1" t="s">
        <v>5018</v>
      </c>
      <c r="I13934" s="1" t="s">
        <v>53520</v>
      </c>
      <c r="J13934">
        <v>1718</v>
      </c>
      <c r="K13934" s="1" t="s">
        <v>44031</v>
      </c>
      <c r="L13934" s="1" t="s">
        <v>53957</v>
      </c>
      <c r="M13934" s="1" t="s">
        <v>53958</v>
      </c>
      <c r="N13934" s="1"/>
    </row>
    <row r="13935" spans="1:14">
      <c r="A13935">
        <v>2297</v>
      </c>
      <c r="B13935" s="1" t="s">
        <v>56426</v>
      </c>
      <c r="C13935">
        <v>13</v>
      </c>
      <c r="D13935" s="1" t="s">
        <v>42</v>
      </c>
      <c r="E13935">
        <v>1</v>
      </c>
      <c r="F13935" s="1" t="s">
        <v>15</v>
      </c>
      <c r="G13935">
        <v>1759</v>
      </c>
      <c r="H13935" s="1" t="s">
        <v>5018</v>
      </c>
      <c r="I13935" s="1" t="s">
        <v>53520</v>
      </c>
      <c r="J13935">
        <v>1719</v>
      </c>
      <c r="K13935" s="1" t="s">
        <v>44031</v>
      </c>
      <c r="L13935" s="1" t="s">
        <v>53959</v>
      </c>
      <c r="M13935" s="1" t="s">
        <v>53960</v>
      </c>
      <c r="N13935" s="1"/>
    </row>
    <row r="13936" spans="1:14">
      <c r="A13936">
        <v>1965</v>
      </c>
      <c r="B13936" s="1" t="s">
        <v>56426</v>
      </c>
      <c r="C13936">
        <v>13</v>
      </c>
      <c r="D13936" s="1" t="s">
        <v>42</v>
      </c>
      <c r="E13936">
        <v>132</v>
      </c>
      <c r="F13936" s="1" t="s">
        <v>47</v>
      </c>
      <c r="G13936">
        <v>1759</v>
      </c>
      <c r="H13936" s="1" t="s">
        <v>5018</v>
      </c>
      <c r="I13936" s="1" t="s">
        <v>53520</v>
      </c>
      <c r="J13936">
        <v>1719</v>
      </c>
      <c r="K13936" s="1" t="s">
        <v>44031</v>
      </c>
      <c r="L13936" s="1" t="s">
        <v>53959</v>
      </c>
      <c r="M13936" s="1" t="s">
        <v>53960</v>
      </c>
      <c r="N13936" s="1"/>
    </row>
    <row r="13937" spans="1:14">
      <c r="A13937">
        <v>2297</v>
      </c>
      <c r="B13937" s="1" t="s">
        <v>56426</v>
      </c>
      <c r="C13937">
        <v>13</v>
      </c>
      <c r="D13937" s="1" t="s">
        <v>42</v>
      </c>
      <c r="E13937">
        <v>1</v>
      </c>
      <c r="F13937" s="1" t="s">
        <v>15</v>
      </c>
      <c r="G13937">
        <v>1759</v>
      </c>
      <c r="H13937" s="1" t="s">
        <v>5018</v>
      </c>
      <c r="I13937" s="1" t="s">
        <v>53520</v>
      </c>
      <c r="J13937">
        <v>1720</v>
      </c>
      <c r="K13937" s="1" t="s">
        <v>44031</v>
      </c>
      <c r="L13937" s="1" t="s">
        <v>53961</v>
      </c>
      <c r="M13937" s="1" t="s">
        <v>53962</v>
      </c>
      <c r="N13937" s="1"/>
    </row>
    <row r="13938" spans="1:14">
      <c r="A13938">
        <v>1965</v>
      </c>
      <c r="B13938" s="1" t="s">
        <v>56426</v>
      </c>
      <c r="C13938">
        <v>13</v>
      </c>
      <c r="D13938" s="1" t="s">
        <v>42</v>
      </c>
      <c r="E13938">
        <v>132</v>
      </c>
      <c r="F13938" s="1" t="s">
        <v>47</v>
      </c>
      <c r="G13938">
        <v>1759</v>
      </c>
      <c r="H13938" s="1" t="s">
        <v>5018</v>
      </c>
      <c r="I13938" s="1" t="s">
        <v>53520</v>
      </c>
      <c r="J13938">
        <v>1720</v>
      </c>
      <c r="K13938" s="1" t="s">
        <v>44031</v>
      </c>
      <c r="L13938" s="1" t="s">
        <v>53961</v>
      </c>
      <c r="M13938" s="1" t="s">
        <v>53962</v>
      </c>
      <c r="N13938" s="1"/>
    </row>
    <row r="13939" spans="1:14">
      <c r="A13939">
        <v>2297</v>
      </c>
      <c r="B13939" s="1" t="s">
        <v>56426</v>
      </c>
      <c r="C13939">
        <v>13</v>
      </c>
      <c r="D13939" s="1" t="s">
        <v>42</v>
      </c>
      <c r="E13939">
        <v>1</v>
      </c>
      <c r="F13939" s="1" t="s">
        <v>15</v>
      </c>
      <c r="G13939">
        <v>1759</v>
      </c>
      <c r="H13939" s="1" t="s">
        <v>5018</v>
      </c>
      <c r="I13939" s="1" t="s">
        <v>53520</v>
      </c>
      <c r="J13939">
        <v>1721</v>
      </c>
      <c r="K13939" s="1" t="s">
        <v>44031</v>
      </c>
      <c r="L13939" s="1" t="s">
        <v>53963</v>
      </c>
      <c r="M13939" s="1" t="s">
        <v>53825</v>
      </c>
      <c r="N13939" s="1"/>
    </row>
    <row r="13940" spans="1:14">
      <c r="A13940">
        <v>1965</v>
      </c>
      <c r="B13940" s="1" t="s">
        <v>56426</v>
      </c>
      <c r="C13940">
        <v>13</v>
      </c>
      <c r="D13940" s="1" t="s">
        <v>42</v>
      </c>
      <c r="E13940">
        <v>132</v>
      </c>
      <c r="F13940" s="1" t="s">
        <v>47</v>
      </c>
      <c r="G13940">
        <v>1759</v>
      </c>
      <c r="H13940" s="1" t="s">
        <v>5018</v>
      </c>
      <c r="I13940" s="1" t="s">
        <v>53520</v>
      </c>
      <c r="J13940">
        <v>1721</v>
      </c>
      <c r="K13940" s="1" t="s">
        <v>44031</v>
      </c>
      <c r="L13940" s="1" t="s">
        <v>53963</v>
      </c>
      <c r="M13940" s="1" t="s">
        <v>53825</v>
      </c>
      <c r="N13940" s="1"/>
    </row>
    <row r="13941" spans="1:14">
      <c r="A13941">
        <v>2297</v>
      </c>
      <c r="B13941" s="1" t="s">
        <v>56426</v>
      </c>
      <c r="C13941">
        <v>13</v>
      </c>
      <c r="D13941" s="1" t="s">
        <v>42</v>
      </c>
      <c r="E13941">
        <v>1</v>
      </c>
      <c r="F13941" s="1" t="s">
        <v>15</v>
      </c>
      <c r="G13941">
        <v>1759</v>
      </c>
      <c r="H13941" s="1" t="s">
        <v>5018</v>
      </c>
      <c r="I13941" s="1" t="s">
        <v>53520</v>
      </c>
      <c r="J13941">
        <v>1722</v>
      </c>
      <c r="K13941" s="1" t="s">
        <v>44031</v>
      </c>
      <c r="L13941" s="1" t="s">
        <v>53964</v>
      </c>
      <c r="M13941" s="1" t="s">
        <v>53965</v>
      </c>
      <c r="N13941" s="1"/>
    </row>
    <row r="13942" spans="1:14">
      <c r="A13942">
        <v>1965</v>
      </c>
      <c r="B13942" s="1" t="s">
        <v>56426</v>
      </c>
      <c r="C13942">
        <v>13</v>
      </c>
      <c r="D13942" s="1" t="s">
        <v>42</v>
      </c>
      <c r="E13942">
        <v>132</v>
      </c>
      <c r="F13942" s="1" t="s">
        <v>47</v>
      </c>
      <c r="G13942">
        <v>1759</v>
      </c>
      <c r="H13942" s="1" t="s">
        <v>5018</v>
      </c>
      <c r="I13942" s="1" t="s">
        <v>53520</v>
      </c>
      <c r="J13942">
        <v>1722</v>
      </c>
      <c r="K13942" s="1" t="s">
        <v>44031</v>
      </c>
      <c r="L13942" s="1" t="s">
        <v>53964</v>
      </c>
      <c r="M13942" s="1" t="s">
        <v>53965</v>
      </c>
      <c r="N13942" s="1"/>
    </row>
    <row r="13943" spans="1:14">
      <c r="A13943">
        <v>2297</v>
      </c>
      <c r="B13943" s="1" t="s">
        <v>56426</v>
      </c>
      <c r="C13943">
        <v>13</v>
      </c>
      <c r="D13943" s="1" t="s">
        <v>42</v>
      </c>
      <c r="E13943">
        <v>1</v>
      </c>
      <c r="F13943" s="1" t="s">
        <v>15</v>
      </c>
      <c r="G13943">
        <v>1759</v>
      </c>
      <c r="H13943" s="1" t="s">
        <v>5018</v>
      </c>
      <c r="I13943" s="1" t="s">
        <v>53520</v>
      </c>
      <c r="J13943">
        <v>1723</v>
      </c>
      <c r="K13943" s="1" t="s">
        <v>44031</v>
      </c>
      <c r="L13943" s="1" t="s">
        <v>53966</v>
      </c>
      <c r="M13943" s="1" t="s">
        <v>53967</v>
      </c>
      <c r="N13943" s="1"/>
    </row>
    <row r="13944" spans="1:14">
      <c r="A13944">
        <v>1965</v>
      </c>
      <c r="B13944" s="1" t="s">
        <v>56426</v>
      </c>
      <c r="C13944">
        <v>13</v>
      </c>
      <c r="D13944" s="1" t="s">
        <v>42</v>
      </c>
      <c r="E13944">
        <v>132</v>
      </c>
      <c r="F13944" s="1" t="s">
        <v>47</v>
      </c>
      <c r="G13944">
        <v>1759</v>
      </c>
      <c r="H13944" s="1" t="s">
        <v>5018</v>
      </c>
      <c r="I13944" s="1" t="s">
        <v>53520</v>
      </c>
      <c r="J13944">
        <v>1723</v>
      </c>
      <c r="K13944" s="1" t="s">
        <v>44031</v>
      </c>
      <c r="L13944" s="1" t="s">
        <v>53966</v>
      </c>
      <c r="M13944" s="1" t="s">
        <v>53967</v>
      </c>
      <c r="N13944" s="1"/>
    </row>
    <row r="13945" spans="1:14">
      <c r="A13945">
        <v>2297</v>
      </c>
      <c r="B13945" s="1" t="s">
        <v>56426</v>
      </c>
      <c r="C13945">
        <v>13</v>
      </c>
      <c r="D13945" s="1" t="s">
        <v>42</v>
      </c>
      <c r="E13945">
        <v>1</v>
      </c>
      <c r="F13945" s="1" t="s">
        <v>15</v>
      </c>
      <c r="G13945">
        <v>1759</v>
      </c>
      <c r="H13945" s="1" t="s">
        <v>5018</v>
      </c>
      <c r="I13945" s="1" t="s">
        <v>53520</v>
      </c>
      <c r="J13945">
        <v>1724</v>
      </c>
      <c r="K13945" s="1" t="s">
        <v>44031</v>
      </c>
      <c r="L13945" s="1" t="s">
        <v>53968</v>
      </c>
      <c r="M13945" s="1" t="s">
        <v>53969</v>
      </c>
      <c r="N13945" s="1"/>
    </row>
    <row r="13946" spans="1:14">
      <c r="A13946">
        <v>1965</v>
      </c>
      <c r="B13946" s="1" t="s">
        <v>56426</v>
      </c>
      <c r="C13946">
        <v>13</v>
      </c>
      <c r="D13946" s="1" t="s">
        <v>42</v>
      </c>
      <c r="E13946">
        <v>132</v>
      </c>
      <c r="F13946" s="1" t="s">
        <v>47</v>
      </c>
      <c r="G13946">
        <v>1759</v>
      </c>
      <c r="H13946" s="1" t="s">
        <v>5018</v>
      </c>
      <c r="I13946" s="1" t="s">
        <v>53520</v>
      </c>
      <c r="J13946">
        <v>1724</v>
      </c>
      <c r="K13946" s="1" t="s">
        <v>44031</v>
      </c>
      <c r="L13946" s="1" t="s">
        <v>53968</v>
      </c>
      <c r="M13946" s="1" t="s">
        <v>53969</v>
      </c>
      <c r="N13946" s="1"/>
    </row>
    <row r="13947" spans="1:14">
      <c r="A13947">
        <v>2297</v>
      </c>
      <c r="B13947" s="1" t="s">
        <v>56426</v>
      </c>
      <c r="C13947">
        <v>13</v>
      </c>
      <c r="D13947" s="1" t="s">
        <v>42</v>
      </c>
      <c r="E13947">
        <v>1</v>
      </c>
      <c r="F13947" s="1" t="s">
        <v>15</v>
      </c>
      <c r="G13947">
        <v>1759</v>
      </c>
      <c r="H13947" s="1" t="s">
        <v>5018</v>
      </c>
      <c r="I13947" s="1" t="s">
        <v>53520</v>
      </c>
      <c r="J13947">
        <v>1725</v>
      </c>
      <c r="K13947" s="1" t="s">
        <v>44031</v>
      </c>
      <c r="L13947" s="1" t="s">
        <v>53970</v>
      </c>
      <c r="M13947" s="1" t="s">
        <v>53971</v>
      </c>
      <c r="N13947" s="1"/>
    </row>
    <row r="13948" spans="1:14">
      <c r="A13948">
        <v>1965</v>
      </c>
      <c r="B13948" s="1" t="s">
        <v>56426</v>
      </c>
      <c r="C13948">
        <v>13</v>
      </c>
      <c r="D13948" s="1" t="s">
        <v>42</v>
      </c>
      <c r="E13948">
        <v>132</v>
      </c>
      <c r="F13948" s="1" t="s">
        <v>47</v>
      </c>
      <c r="G13948">
        <v>1759</v>
      </c>
      <c r="H13948" s="1" t="s">
        <v>5018</v>
      </c>
      <c r="I13948" s="1" t="s">
        <v>53520</v>
      </c>
      <c r="J13948">
        <v>1725</v>
      </c>
      <c r="K13948" s="1" t="s">
        <v>44031</v>
      </c>
      <c r="L13948" s="1" t="s">
        <v>53970</v>
      </c>
      <c r="M13948" s="1" t="s">
        <v>53971</v>
      </c>
      <c r="N13948" s="1"/>
    </row>
    <row r="13949" spans="1:14">
      <c r="A13949">
        <v>2297</v>
      </c>
      <c r="B13949" s="1" t="s">
        <v>56426</v>
      </c>
      <c r="C13949">
        <v>13</v>
      </c>
      <c r="D13949" s="1" t="s">
        <v>42</v>
      </c>
      <c r="E13949">
        <v>1</v>
      </c>
      <c r="F13949" s="1" t="s">
        <v>15</v>
      </c>
      <c r="G13949">
        <v>1759</v>
      </c>
      <c r="H13949" s="1" t="s">
        <v>5018</v>
      </c>
      <c r="I13949" s="1" t="s">
        <v>53520</v>
      </c>
      <c r="J13949">
        <v>1726</v>
      </c>
      <c r="K13949" s="1" t="s">
        <v>44031</v>
      </c>
      <c r="L13949" s="1" t="s">
        <v>53972</v>
      </c>
      <c r="M13949" s="1" t="s">
        <v>53973</v>
      </c>
      <c r="N13949" s="1"/>
    </row>
    <row r="13950" spans="1:14">
      <c r="A13950">
        <v>1965</v>
      </c>
      <c r="B13950" s="1" t="s">
        <v>56426</v>
      </c>
      <c r="C13950">
        <v>13</v>
      </c>
      <c r="D13950" s="1" t="s">
        <v>42</v>
      </c>
      <c r="E13950">
        <v>132</v>
      </c>
      <c r="F13950" s="1" t="s">
        <v>47</v>
      </c>
      <c r="G13950">
        <v>1759</v>
      </c>
      <c r="H13950" s="1" t="s">
        <v>5018</v>
      </c>
      <c r="I13950" s="1" t="s">
        <v>53520</v>
      </c>
      <c r="J13950">
        <v>1726</v>
      </c>
      <c r="K13950" s="1" t="s">
        <v>44031</v>
      </c>
      <c r="L13950" s="1" t="s">
        <v>53972</v>
      </c>
      <c r="M13950" s="1" t="s">
        <v>53973</v>
      </c>
      <c r="N13950" s="1"/>
    </row>
    <row r="13951" spans="1:14">
      <c r="A13951">
        <v>2297</v>
      </c>
      <c r="B13951" s="1" t="s">
        <v>56426</v>
      </c>
      <c r="C13951">
        <v>13</v>
      </c>
      <c r="D13951" s="1" t="s">
        <v>42</v>
      </c>
      <c r="E13951">
        <v>1</v>
      </c>
      <c r="F13951" s="1" t="s">
        <v>15</v>
      </c>
      <c r="G13951">
        <v>1759</v>
      </c>
      <c r="H13951" s="1" t="s">
        <v>5018</v>
      </c>
      <c r="I13951" s="1" t="s">
        <v>53520</v>
      </c>
      <c r="J13951">
        <v>1727</v>
      </c>
      <c r="K13951" s="1" t="s">
        <v>44031</v>
      </c>
      <c r="L13951" s="1" t="s">
        <v>53974</v>
      </c>
      <c r="M13951" s="1" t="s">
        <v>53975</v>
      </c>
      <c r="N13951" s="1"/>
    </row>
    <row r="13952" spans="1:14">
      <c r="A13952">
        <v>1965</v>
      </c>
      <c r="B13952" s="1" t="s">
        <v>56426</v>
      </c>
      <c r="C13952">
        <v>13</v>
      </c>
      <c r="D13952" s="1" t="s">
        <v>42</v>
      </c>
      <c r="E13952">
        <v>132</v>
      </c>
      <c r="F13952" s="1" t="s">
        <v>47</v>
      </c>
      <c r="G13952">
        <v>1759</v>
      </c>
      <c r="H13952" s="1" t="s">
        <v>5018</v>
      </c>
      <c r="I13952" s="1" t="s">
        <v>53520</v>
      </c>
      <c r="J13952">
        <v>1727</v>
      </c>
      <c r="K13952" s="1" t="s">
        <v>44031</v>
      </c>
      <c r="L13952" s="1" t="s">
        <v>53974</v>
      </c>
      <c r="M13952" s="1" t="s">
        <v>53975</v>
      </c>
      <c r="N13952" s="1"/>
    </row>
    <row r="13953" spans="1:14">
      <c r="A13953">
        <v>2297</v>
      </c>
      <c r="B13953" s="1" t="s">
        <v>56426</v>
      </c>
      <c r="C13953">
        <v>13</v>
      </c>
      <c r="D13953" s="1" t="s">
        <v>42</v>
      </c>
      <c r="E13953">
        <v>1</v>
      </c>
      <c r="F13953" s="1" t="s">
        <v>15</v>
      </c>
      <c r="G13953">
        <v>1759</v>
      </c>
      <c r="H13953" s="1" t="s">
        <v>5018</v>
      </c>
      <c r="I13953" s="1" t="s">
        <v>53520</v>
      </c>
      <c r="J13953">
        <v>1728</v>
      </c>
      <c r="K13953" s="1" t="s">
        <v>44031</v>
      </c>
      <c r="L13953" s="1" t="s">
        <v>53976</v>
      </c>
      <c r="M13953" s="1" t="s">
        <v>53977</v>
      </c>
      <c r="N13953" s="1"/>
    </row>
    <row r="13954" spans="1:14">
      <c r="A13954">
        <v>1965</v>
      </c>
      <c r="B13954" s="1" t="s">
        <v>56426</v>
      </c>
      <c r="C13954">
        <v>13</v>
      </c>
      <c r="D13954" s="1" t="s">
        <v>42</v>
      </c>
      <c r="E13954">
        <v>132</v>
      </c>
      <c r="F13954" s="1" t="s">
        <v>47</v>
      </c>
      <c r="G13954">
        <v>1759</v>
      </c>
      <c r="H13954" s="1" t="s">
        <v>5018</v>
      </c>
      <c r="I13954" s="1" t="s">
        <v>53520</v>
      </c>
      <c r="J13954">
        <v>1728</v>
      </c>
      <c r="K13954" s="1" t="s">
        <v>44031</v>
      </c>
      <c r="L13954" s="1" t="s">
        <v>53976</v>
      </c>
      <c r="M13954" s="1" t="s">
        <v>53977</v>
      </c>
      <c r="N13954" s="1"/>
    </row>
    <row r="13955" spans="1:14">
      <c r="A13955">
        <v>2297</v>
      </c>
      <c r="B13955" s="1" t="s">
        <v>56426</v>
      </c>
      <c r="C13955">
        <v>13</v>
      </c>
      <c r="D13955" s="1" t="s">
        <v>42</v>
      </c>
      <c r="E13955">
        <v>1</v>
      </c>
      <c r="F13955" s="1" t="s">
        <v>15</v>
      </c>
      <c r="G13955">
        <v>1759</v>
      </c>
      <c r="H13955" s="1" t="s">
        <v>5018</v>
      </c>
      <c r="I13955" s="1" t="s">
        <v>53520</v>
      </c>
      <c r="J13955">
        <v>1729</v>
      </c>
      <c r="K13955" s="1" t="s">
        <v>44031</v>
      </c>
      <c r="L13955" s="1" t="s">
        <v>53978</v>
      </c>
      <c r="M13955" s="1" t="s">
        <v>53979</v>
      </c>
      <c r="N13955" s="1"/>
    </row>
    <row r="13956" spans="1:14">
      <c r="A13956">
        <v>1965</v>
      </c>
      <c r="B13956" s="1" t="s">
        <v>56426</v>
      </c>
      <c r="C13956">
        <v>13</v>
      </c>
      <c r="D13956" s="1" t="s">
        <v>42</v>
      </c>
      <c r="E13956">
        <v>132</v>
      </c>
      <c r="F13956" s="1" t="s">
        <v>47</v>
      </c>
      <c r="G13956">
        <v>1759</v>
      </c>
      <c r="H13956" s="1" t="s">
        <v>5018</v>
      </c>
      <c r="I13956" s="1" t="s">
        <v>53520</v>
      </c>
      <c r="J13956">
        <v>1729</v>
      </c>
      <c r="K13956" s="1" t="s">
        <v>44031</v>
      </c>
      <c r="L13956" s="1" t="s">
        <v>53978</v>
      </c>
      <c r="M13956" s="1" t="s">
        <v>53979</v>
      </c>
      <c r="N13956" s="1"/>
    </row>
    <row r="13957" spans="1:14">
      <c r="A13957">
        <v>2297</v>
      </c>
      <c r="B13957" s="1" t="s">
        <v>56426</v>
      </c>
      <c r="C13957">
        <v>13</v>
      </c>
      <c r="D13957" s="1" t="s">
        <v>42</v>
      </c>
      <c r="E13957">
        <v>1</v>
      </c>
      <c r="F13957" s="1" t="s">
        <v>15</v>
      </c>
      <c r="G13957">
        <v>1759</v>
      </c>
      <c r="H13957" s="1" t="s">
        <v>5018</v>
      </c>
      <c r="I13957" s="1" t="s">
        <v>53520</v>
      </c>
      <c r="J13957">
        <v>1730</v>
      </c>
      <c r="K13957" s="1" t="s">
        <v>44031</v>
      </c>
      <c r="L13957" s="1" t="s">
        <v>53980</v>
      </c>
      <c r="M13957" s="1" t="s">
        <v>53981</v>
      </c>
      <c r="N13957" s="1"/>
    </row>
    <row r="13958" spans="1:14">
      <c r="A13958">
        <v>1965</v>
      </c>
      <c r="B13958" s="1" t="s">
        <v>56426</v>
      </c>
      <c r="C13958">
        <v>13</v>
      </c>
      <c r="D13958" s="1" t="s">
        <v>42</v>
      </c>
      <c r="E13958">
        <v>132</v>
      </c>
      <c r="F13958" s="1" t="s">
        <v>47</v>
      </c>
      <c r="G13958">
        <v>1759</v>
      </c>
      <c r="H13958" s="1" t="s">
        <v>5018</v>
      </c>
      <c r="I13958" s="1" t="s">
        <v>53520</v>
      </c>
      <c r="J13958">
        <v>1730</v>
      </c>
      <c r="K13958" s="1" t="s">
        <v>44031</v>
      </c>
      <c r="L13958" s="1" t="s">
        <v>53980</v>
      </c>
      <c r="M13958" s="1" t="s">
        <v>53981</v>
      </c>
      <c r="N13958" s="1"/>
    </row>
    <row r="13959" spans="1:14">
      <c r="A13959">
        <v>2297</v>
      </c>
      <c r="B13959" s="1" t="s">
        <v>56426</v>
      </c>
      <c r="C13959">
        <v>13</v>
      </c>
      <c r="D13959" s="1" t="s">
        <v>42</v>
      </c>
      <c r="E13959">
        <v>1</v>
      </c>
      <c r="F13959" s="1" t="s">
        <v>15</v>
      </c>
      <c r="G13959">
        <v>1759</v>
      </c>
      <c r="H13959" s="1" t="s">
        <v>5018</v>
      </c>
      <c r="I13959" s="1" t="s">
        <v>53520</v>
      </c>
      <c r="J13959">
        <v>1731</v>
      </c>
      <c r="K13959" s="1" t="s">
        <v>44031</v>
      </c>
      <c r="L13959" s="1" t="s">
        <v>53982</v>
      </c>
      <c r="M13959" s="1" t="s">
        <v>53983</v>
      </c>
      <c r="N13959" s="1"/>
    </row>
    <row r="13960" spans="1:14">
      <c r="A13960">
        <v>1965</v>
      </c>
      <c r="B13960" s="1" t="s">
        <v>56426</v>
      </c>
      <c r="C13960">
        <v>13</v>
      </c>
      <c r="D13960" s="1" t="s">
        <v>42</v>
      </c>
      <c r="E13960">
        <v>132</v>
      </c>
      <c r="F13960" s="1" t="s">
        <v>47</v>
      </c>
      <c r="G13960">
        <v>1759</v>
      </c>
      <c r="H13960" s="1" t="s">
        <v>5018</v>
      </c>
      <c r="I13960" s="1" t="s">
        <v>53520</v>
      </c>
      <c r="J13960">
        <v>1731</v>
      </c>
      <c r="K13960" s="1" t="s">
        <v>44031</v>
      </c>
      <c r="L13960" s="1" t="s">
        <v>53982</v>
      </c>
      <c r="M13960" s="1" t="s">
        <v>53983</v>
      </c>
      <c r="N13960" s="1"/>
    </row>
    <row r="13961" spans="1:14">
      <c r="A13961">
        <v>2297</v>
      </c>
      <c r="B13961" s="1" t="s">
        <v>56426</v>
      </c>
      <c r="C13961">
        <v>13</v>
      </c>
      <c r="D13961" s="1" t="s">
        <v>42</v>
      </c>
      <c r="E13961">
        <v>1</v>
      </c>
      <c r="F13961" s="1" t="s">
        <v>15</v>
      </c>
      <c r="G13961">
        <v>1759</v>
      </c>
      <c r="H13961" s="1" t="s">
        <v>5018</v>
      </c>
      <c r="I13961" s="1" t="s">
        <v>53520</v>
      </c>
      <c r="J13961">
        <v>1732</v>
      </c>
      <c r="K13961" s="1" t="s">
        <v>44031</v>
      </c>
      <c r="L13961" s="1" t="s">
        <v>53984</v>
      </c>
      <c r="M13961" s="1" t="s">
        <v>53985</v>
      </c>
      <c r="N13961" s="1"/>
    </row>
    <row r="13962" spans="1:14">
      <c r="A13962">
        <v>1965</v>
      </c>
      <c r="B13962" s="1" t="s">
        <v>56426</v>
      </c>
      <c r="C13962">
        <v>13</v>
      </c>
      <c r="D13962" s="1" t="s">
        <v>42</v>
      </c>
      <c r="E13962">
        <v>132</v>
      </c>
      <c r="F13962" s="1" t="s">
        <v>47</v>
      </c>
      <c r="G13962">
        <v>1759</v>
      </c>
      <c r="H13962" s="1" t="s">
        <v>5018</v>
      </c>
      <c r="I13962" s="1" t="s">
        <v>53520</v>
      </c>
      <c r="J13962">
        <v>1732</v>
      </c>
      <c r="K13962" s="1" t="s">
        <v>44031</v>
      </c>
      <c r="L13962" s="1" t="s">
        <v>53984</v>
      </c>
      <c r="M13962" s="1" t="s">
        <v>53985</v>
      </c>
      <c r="N13962" s="1"/>
    </row>
    <row r="13963" spans="1:14">
      <c r="A13963">
        <v>2297</v>
      </c>
      <c r="B13963" s="1" t="s">
        <v>56426</v>
      </c>
      <c r="C13963">
        <v>13</v>
      </c>
      <c r="D13963" s="1" t="s">
        <v>42</v>
      </c>
      <c r="E13963">
        <v>1</v>
      </c>
      <c r="F13963" s="1" t="s">
        <v>15</v>
      </c>
      <c r="G13963">
        <v>1759</v>
      </c>
      <c r="H13963" s="1" t="s">
        <v>5018</v>
      </c>
      <c r="I13963" s="1" t="s">
        <v>53520</v>
      </c>
      <c r="J13963">
        <v>1733</v>
      </c>
      <c r="K13963" s="1" t="s">
        <v>44031</v>
      </c>
      <c r="L13963" s="1" t="s">
        <v>53986</v>
      </c>
      <c r="M13963" s="1" t="s">
        <v>53987</v>
      </c>
      <c r="N13963" s="1"/>
    </row>
    <row r="13964" spans="1:14">
      <c r="A13964">
        <v>1965</v>
      </c>
      <c r="B13964" s="1" t="s">
        <v>56426</v>
      </c>
      <c r="C13964">
        <v>13</v>
      </c>
      <c r="D13964" s="1" t="s">
        <v>42</v>
      </c>
      <c r="E13964">
        <v>132</v>
      </c>
      <c r="F13964" s="1" t="s">
        <v>47</v>
      </c>
      <c r="G13964">
        <v>1759</v>
      </c>
      <c r="H13964" s="1" t="s">
        <v>5018</v>
      </c>
      <c r="I13964" s="1" t="s">
        <v>53520</v>
      </c>
      <c r="J13964">
        <v>1733</v>
      </c>
      <c r="K13964" s="1" t="s">
        <v>44031</v>
      </c>
      <c r="L13964" s="1" t="s">
        <v>53986</v>
      </c>
      <c r="M13964" s="1" t="s">
        <v>53987</v>
      </c>
      <c r="N13964" s="1"/>
    </row>
    <row r="13965" spans="1:14">
      <c r="A13965">
        <v>2297</v>
      </c>
      <c r="B13965" s="1" t="s">
        <v>56426</v>
      </c>
      <c r="C13965">
        <v>13</v>
      </c>
      <c r="D13965" s="1" t="s">
        <v>42</v>
      </c>
      <c r="E13965">
        <v>1</v>
      </c>
      <c r="F13965" s="1" t="s">
        <v>15</v>
      </c>
      <c r="G13965">
        <v>1759</v>
      </c>
      <c r="H13965" s="1" t="s">
        <v>5018</v>
      </c>
      <c r="I13965" s="1" t="s">
        <v>53520</v>
      </c>
      <c r="J13965">
        <v>1734</v>
      </c>
      <c r="K13965" s="1" t="s">
        <v>44031</v>
      </c>
      <c r="L13965" s="1" t="s">
        <v>53988</v>
      </c>
      <c r="M13965" s="1" t="s">
        <v>53989</v>
      </c>
      <c r="N13965" s="1"/>
    </row>
    <row r="13966" spans="1:14">
      <c r="A13966">
        <v>1965</v>
      </c>
      <c r="B13966" s="1" t="s">
        <v>56426</v>
      </c>
      <c r="C13966">
        <v>13</v>
      </c>
      <c r="D13966" s="1" t="s">
        <v>42</v>
      </c>
      <c r="E13966">
        <v>132</v>
      </c>
      <c r="F13966" s="1" t="s">
        <v>47</v>
      </c>
      <c r="G13966">
        <v>1759</v>
      </c>
      <c r="H13966" s="1" t="s">
        <v>5018</v>
      </c>
      <c r="I13966" s="1" t="s">
        <v>53520</v>
      </c>
      <c r="J13966">
        <v>1734</v>
      </c>
      <c r="K13966" s="1" t="s">
        <v>44031</v>
      </c>
      <c r="L13966" s="1" t="s">
        <v>53988</v>
      </c>
      <c r="M13966" s="1" t="s">
        <v>53989</v>
      </c>
      <c r="N13966" s="1"/>
    </row>
    <row r="13967" spans="1:14">
      <c r="A13967">
        <v>2297</v>
      </c>
      <c r="B13967" s="1" t="s">
        <v>56426</v>
      </c>
      <c r="C13967">
        <v>13</v>
      </c>
      <c r="D13967" s="1" t="s">
        <v>42</v>
      </c>
      <c r="E13967">
        <v>1</v>
      </c>
      <c r="F13967" s="1" t="s">
        <v>15</v>
      </c>
      <c r="G13967">
        <v>1759</v>
      </c>
      <c r="H13967" s="1" t="s">
        <v>5018</v>
      </c>
      <c r="I13967" s="1" t="s">
        <v>53520</v>
      </c>
      <c r="J13967">
        <v>1735</v>
      </c>
      <c r="K13967" s="1" t="s">
        <v>1177</v>
      </c>
      <c r="L13967" s="1" t="s">
        <v>53990</v>
      </c>
      <c r="M13967" s="1" t="s">
        <v>53991</v>
      </c>
      <c r="N13967" s="1"/>
    </row>
    <row r="13968" spans="1:14">
      <c r="A13968">
        <v>1965</v>
      </c>
      <c r="B13968" s="1" t="s">
        <v>56426</v>
      </c>
      <c r="C13968">
        <v>13</v>
      </c>
      <c r="D13968" s="1" t="s">
        <v>42</v>
      </c>
      <c r="E13968">
        <v>132</v>
      </c>
      <c r="F13968" s="1" t="s">
        <v>47</v>
      </c>
      <c r="G13968">
        <v>1759</v>
      </c>
      <c r="H13968" s="1" t="s">
        <v>5018</v>
      </c>
      <c r="I13968" s="1" t="s">
        <v>53520</v>
      </c>
      <c r="J13968">
        <v>1735</v>
      </c>
      <c r="K13968" s="1" t="s">
        <v>1177</v>
      </c>
      <c r="L13968" s="1" t="s">
        <v>53990</v>
      </c>
      <c r="M13968" s="1" t="s">
        <v>53991</v>
      </c>
      <c r="N13968" s="1"/>
    </row>
    <row r="13969" spans="1:14">
      <c r="A13969">
        <v>2297</v>
      </c>
      <c r="B13969" s="1" t="s">
        <v>56426</v>
      </c>
      <c r="C13969">
        <v>13</v>
      </c>
      <c r="D13969" s="1" t="s">
        <v>42</v>
      </c>
      <c r="E13969">
        <v>1</v>
      </c>
      <c r="F13969" s="1" t="s">
        <v>15</v>
      </c>
      <c r="G13969">
        <v>1759</v>
      </c>
      <c r="H13969" s="1" t="s">
        <v>5018</v>
      </c>
      <c r="I13969" s="1" t="s">
        <v>53520</v>
      </c>
      <c r="J13969">
        <v>1736</v>
      </c>
      <c r="K13969" s="1" t="s">
        <v>44031</v>
      </c>
      <c r="L13969" s="1" t="s">
        <v>53992</v>
      </c>
      <c r="M13969" s="1" t="s">
        <v>53993</v>
      </c>
      <c r="N13969" s="1"/>
    </row>
    <row r="13970" spans="1:14">
      <c r="A13970">
        <v>1965</v>
      </c>
      <c r="B13970" s="1" t="s">
        <v>56426</v>
      </c>
      <c r="C13970">
        <v>13</v>
      </c>
      <c r="D13970" s="1" t="s">
        <v>42</v>
      </c>
      <c r="E13970">
        <v>132</v>
      </c>
      <c r="F13970" s="1" t="s">
        <v>47</v>
      </c>
      <c r="G13970">
        <v>1759</v>
      </c>
      <c r="H13970" s="1" t="s">
        <v>5018</v>
      </c>
      <c r="I13970" s="1" t="s">
        <v>53520</v>
      </c>
      <c r="J13970">
        <v>1736</v>
      </c>
      <c r="K13970" s="1" t="s">
        <v>44031</v>
      </c>
      <c r="L13970" s="1" t="s">
        <v>53992</v>
      </c>
      <c r="M13970" s="1" t="s">
        <v>53993</v>
      </c>
      <c r="N13970" s="1"/>
    </row>
    <row r="13971" spans="1:14">
      <c r="A13971">
        <v>2297</v>
      </c>
      <c r="B13971" s="1" t="s">
        <v>56426</v>
      </c>
      <c r="C13971">
        <v>13</v>
      </c>
      <c r="D13971" s="1" t="s">
        <v>42</v>
      </c>
      <c r="E13971">
        <v>1</v>
      </c>
      <c r="F13971" s="1" t="s">
        <v>15</v>
      </c>
      <c r="G13971">
        <v>1759</v>
      </c>
      <c r="H13971" s="1" t="s">
        <v>5018</v>
      </c>
      <c r="I13971" s="1" t="s">
        <v>53520</v>
      </c>
      <c r="J13971">
        <v>1737</v>
      </c>
      <c r="K13971" s="1" t="s">
        <v>44031</v>
      </c>
      <c r="L13971" s="1" t="s">
        <v>53994</v>
      </c>
      <c r="M13971" s="1" t="s">
        <v>53995</v>
      </c>
      <c r="N13971" s="1"/>
    </row>
    <row r="13972" spans="1:14">
      <c r="A13972">
        <v>1965</v>
      </c>
      <c r="B13972" s="1" t="s">
        <v>56426</v>
      </c>
      <c r="C13972">
        <v>13</v>
      </c>
      <c r="D13972" s="1" t="s">
        <v>42</v>
      </c>
      <c r="E13972">
        <v>132</v>
      </c>
      <c r="F13972" s="1" t="s">
        <v>47</v>
      </c>
      <c r="G13972">
        <v>1759</v>
      </c>
      <c r="H13972" s="1" t="s">
        <v>5018</v>
      </c>
      <c r="I13972" s="1" t="s">
        <v>53520</v>
      </c>
      <c r="J13972">
        <v>1737</v>
      </c>
      <c r="K13972" s="1" t="s">
        <v>44031</v>
      </c>
      <c r="L13972" s="1" t="s">
        <v>53994</v>
      </c>
      <c r="M13972" s="1" t="s">
        <v>53995</v>
      </c>
      <c r="N13972" s="1"/>
    </row>
    <row r="13973" spans="1:14">
      <c r="A13973">
        <v>2297</v>
      </c>
      <c r="B13973" s="1" t="s">
        <v>56426</v>
      </c>
      <c r="C13973">
        <v>13</v>
      </c>
      <c r="D13973" s="1" t="s">
        <v>42</v>
      </c>
      <c r="E13973">
        <v>1</v>
      </c>
      <c r="F13973" s="1" t="s">
        <v>15</v>
      </c>
      <c r="G13973">
        <v>1759</v>
      </c>
      <c r="H13973" s="1" t="s">
        <v>5018</v>
      </c>
      <c r="I13973" s="1" t="s">
        <v>53520</v>
      </c>
      <c r="J13973">
        <v>1738</v>
      </c>
      <c r="K13973" s="1" t="s">
        <v>44031</v>
      </c>
      <c r="L13973" s="1" t="s">
        <v>53996</v>
      </c>
      <c r="M13973" s="1" t="s">
        <v>53997</v>
      </c>
      <c r="N13973" s="1"/>
    </row>
    <row r="13974" spans="1:14">
      <c r="A13974">
        <v>1965</v>
      </c>
      <c r="B13974" s="1" t="s">
        <v>56426</v>
      </c>
      <c r="C13974">
        <v>13</v>
      </c>
      <c r="D13974" s="1" t="s">
        <v>42</v>
      </c>
      <c r="E13974">
        <v>132</v>
      </c>
      <c r="F13974" s="1" t="s">
        <v>47</v>
      </c>
      <c r="G13974">
        <v>1759</v>
      </c>
      <c r="H13974" s="1" t="s">
        <v>5018</v>
      </c>
      <c r="I13974" s="1" t="s">
        <v>53520</v>
      </c>
      <c r="J13974">
        <v>1738</v>
      </c>
      <c r="K13974" s="1" t="s">
        <v>44031</v>
      </c>
      <c r="L13974" s="1" t="s">
        <v>53996</v>
      </c>
      <c r="M13974" s="1" t="s">
        <v>53997</v>
      </c>
      <c r="N13974" s="1"/>
    </row>
    <row r="13975" spans="1:14">
      <c r="A13975">
        <v>2297</v>
      </c>
      <c r="B13975" s="1" t="s">
        <v>56426</v>
      </c>
      <c r="C13975">
        <v>13</v>
      </c>
      <c r="D13975" s="1" t="s">
        <v>42</v>
      </c>
      <c r="E13975">
        <v>1</v>
      </c>
      <c r="F13975" s="1" t="s">
        <v>15</v>
      </c>
      <c r="G13975">
        <v>1759</v>
      </c>
      <c r="H13975" s="1" t="s">
        <v>5018</v>
      </c>
      <c r="I13975" s="1" t="s">
        <v>53520</v>
      </c>
      <c r="J13975">
        <v>1739</v>
      </c>
      <c r="K13975" s="1" t="s">
        <v>44031</v>
      </c>
      <c r="L13975" s="1" t="s">
        <v>53998</v>
      </c>
      <c r="M13975" s="1" t="s">
        <v>53999</v>
      </c>
      <c r="N13975" s="1"/>
    </row>
    <row r="13976" spans="1:14">
      <c r="A13976">
        <v>1965</v>
      </c>
      <c r="B13976" s="1" t="s">
        <v>56426</v>
      </c>
      <c r="C13976">
        <v>13</v>
      </c>
      <c r="D13976" s="1" t="s">
        <v>42</v>
      </c>
      <c r="E13976">
        <v>132</v>
      </c>
      <c r="F13976" s="1" t="s">
        <v>47</v>
      </c>
      <c r="G13976">
        <v>1759</v>
      </c>
      <c r="H13976" s="1" t="s">
        <v>5018</v>
      </c>
      <c r="I13976" s="1" t="s">
        <v>53520</v>
      </c>
      <c r="J13976">
        <v>1739</v>
      </c>
      <c r="K13976" s="1" t="s">
        <v>44031</v>
      </c>
      <c r="L13976" s="1" t="s">
        <v>53998</v>
      </c>
      <c r="M13976" s="1" t="s">
        <v>53999</v>
      </c>
      <c r="N13976" s="1"/>
    </row>
    <row r="13977" spans="1:14">
      <c r="A13977">
        <v>2297</v>
      </c>
      <c r="B13977" s="1" t="s">
        <v>56426</v>
      </c>
      <c r="C13977">
        <v>13</v>
      </c>
      <c r="D13977" s="1" t="s">
        <v>42</v>
      </c>
      <c r="E13977">
        <v>1</v>
      </c>
      <c r="F13977" s="1" t="s">
        <v>15</v>
      </c>
      <c r="G13977">
        <v>1759</v>
      </c>
      <c r="H13977" s="1" t="s">
        <v>5018</v>
      </c>
      <c r="I13977" s="1" t="s">
        <v>53520</v>
      </c>
      <c r="J13977">
        <v>1740</v>
      </c>
      <c r="K13977" s="1" t="s">
        <v>44031</v>
      </c>
      <c r="L13977" s="1" t="s">
        <v>54000</v>
      </c>
      <c r="M13977" s="1" t="s">
        <v>54001</v>
      </c>
      <c r="N13977" s="1"/>
    </row>
    <row r="13978" spans="1:14">
      <c r="A13978">
        <v>1965</v>
      </c>
      <c r="B13978" s="1" t="s">
        <v>56426</v>
      </c>
      <c r="C13978">
        <v>13</v>
      </c>
      <c r="D13978" s="1" t="s">
        <v>42</v>
      </c>
      <c r="E13978">
        <v>132</v>
      </c>
      <c r="F13978" s="1" t="s">
        <v>47</v>
      </c>
      <c r="G13978">
        <v>1759</v>
      </c>
      <c r="H13978" s="1" t="s">
        <v>5018</v>
      </c>
      <c r="I13978" s="1" t="s">
        <v>53520</v>
      </c>
      <c r="J13978">
        <v>1740</v>
      </c>
      <c r="K13978" s="1" t="s">
        <v>44031</v>
      </c>
      <c r="L13978" s="1" t="s">
        <v>54000</v>
      </c>
      <c r="M13978" s="1" t="s">
        <v>54001</v>
      </c>
      <c r="N13978" s="1"/>
    </row>
    <row r="13979" spans="1:14">
      <c r="A13979">
        <v>2297</v>
      </c>
      <c r="B13979" s="1" t="s">
        <v>56426</v>
      </c>
      <c r="C13979">
        <v>13</v>
      </c>
      <c r="D13979" s="1" t="s">
        <v>42</v>
      </c>
      <c r="E13979">
        <v>1</v>
      </c>
      <c r="F13979" s="1" t="s">
        <v>15</v>
      </c>
      <c r="G13979">
        <v>1759</v>
      </c>
      <c r="H13979" s="1" t="s">
        <v>5018</v>
      </c>
      <c r="I13979" s="1" t="s">
        <v>53520</v>
      </c>
      <c r="J13979">
        <v>1741</v>
      </c>
      <c r="K13979" s="1" t="s">
        <v>44031</v>
      </c>
      <c r="L13979" s="1" t="s">
        <v>54002</v>
      </c>
      <c r="M13979" s="1" t="s">
        <v>54003</v>
      </c>
      <c r="N13979" s="1"/>
    </row>
    <row r="13980" spans="1:14">
      <c r="A13980">
        <v>1965</v>
      </c>
      <c r="B13980" s="1" t="s">
        <v>56426</v>
      </c>
      <c r="C13980">
        <v>13</v>
      </c>
      <c r="D13980" s="1" t="s">
        <v>42</v>
      </c>
      <c r="E13980">
        <v>132</v>
      </c>
      <c r="F13980" s="1" t="s">
        <v>47</v>
      </c>
      <c r="G13980">
        <v>1759</v>
      </c>
      <c r="H13980" s="1" t="s">
        <v>5018</v>
      </c>
      <c r="I13980" s="1" t="s">
        <v>53520</v>
      </c>
      <c r="J13980">
        <v>1741</v>
      </c>
      <c r="K13980" s="1" t="s">
        <v>44031</v>
      </c>
      <c r="L13980" s="1" t="s">
        <v>54002</v>
      </c>
      <c r="M13980" s="1" t="s">
        <v>54003</v>
      </c>
      <c r="N13980" s="1"/>
    </row>
    <row r="13981" spans="1:14">
      <c r="A13981">
        <v>2297</v>
      </c>
      <c r="B13981" s="1" t="s">
        <v>56426</v>
      </c>
      <c r="C13981">
        <v>13</v>
      </c>
      <c r="D13981" s="1" t="s">
        <v>42</v>
      </c>
      <c r="E13981">
        <v>1</v>
      </c>
      <c r="F13981" s="1" t="s">
        <v>15</v>
      </c>
      <c r="G13981">
        <v>1759</v>
      </c>
      <c r="H13981" s="1" t="s">
        <v>5018</v>
      </c>
      <c r="I13981" s="1" t="s">
        <v>53520</v>
      </c>
      <c r="J13981">
        <v>1742</v>
      </c>
      <c r="K13981" s="1" t="s">
        <v>44031</v>
      </c>
      <c r="L13981" s="1" t="s">
        <v>54004</v>
      </c>
      <c r="M13981" s="1" t="s">
        <v>54005</v>
      </c>
      <c r="N13981" s="1"/>
    </row>
    <row r="13982" spans="1:14">
      <c r="A13982">
        <v>1965</v>
      </c>
      <c r="B13982" s="1" t="s">
        <v>56426</v>
      </c>
      <c r="C13982">
        <v>13</v>
      </c>
      <c r="D13982" s="1" t="s">
        <v>42</v>
      </c>
      <c r="E13982">
        <v>132</v>
      </c>
      <c r="F13982" s="1" t="s">
        <v>47</v>
      </c>
      <c r="G13982">
        <v>1759</v>
      </c>
      <c r="H13982" s="1" t="s">
        <v>5018</v>
      </c>
      <c r="I13982" s="1" t="s">
        <v>53520</v>
      </c>
      <c r="J13982">
        <v>1742</v>
      </c>
      <c r="K13982" s="1" t="s">
        <v>44031</v>
      </c>
      <c r="L13982" s="1" t="s">
        <v>54004</v>
      </c>
      <c r="M13982" s="1" t="s">
        <v>54005</v>
      </c>
      <c r="N13982" s="1"/>
    </row>
    <row r="13983" spans="1:14">
      <c r="A13983">
        <v>2297</v>
      </c>
      <c r="B13983" s="1" t="s">
        <v>56426</v>
      </c>
      <c r="C13983">
        <v>13</v>
      </c>
      <c r="D13983" s="1" t="s">
        <v>42</v>
      </c>
      <c r="E13983">
        <v>1</v>
      </c>
      <c r="F13983" s="1" t="s">
        <v>15</v>
      </c>
      <c r="G13983">
        <v>1759</v>
      </c>
      <c r="H13983" s="1" t="s">
        <v>5018</v>
      </c>
      <c r="I13983" s="1" t="s">
        <v>53520</v>
      </c>
      <c r="J13983">
        <v>1743</v>
      </c>
      <c r="K13983" s="1" t="s">
        <v>44031</v>
      </c>
      <c r="L13983" s="1" t="s">
        <v>54006</v>
      </c>
      <c r="M13983" s="1" t="s">
        <v>54007</v>
      </c>
      <c r="N13983" s="1"/>
    </row>
    <row r="13984" spans="1:14">
      <c r="A13984">
        <v>1965</v>
      </c>
      <c r="B13984" s="1" t="s">
        <v>56426</v>
      </c>
      <c r="C13984">
        <v>13</v>
      </c>
      <c r="D13984" s="1" t="s">
        <v>42</v>
      </c>
      <c r="E13984">
        <v>132</v>
      </c>
      <c r="F13984" s="1" t="s">
        <v>47</v>
      </c>
      <c r="G13984">
        <v>1759</v>
      </c>
      <c r="H13984" s="1" t="s">
        <v>5018</v>
      </c>
      <c r="I13984" s="1" t="s">
        <v>53520</v>
      </c>
      <c r="J13984">
        <v>1743</v>
      </c>
      <c r="K13984" s="1" t="s">
        <v>44031</v>
      </c>
      <c r="L13984" s="1" t="s">
        <v>54006</v>
      </c>
      <c r="M13984" s="1" t="s">
        <v>54007</v>
      </c>
      <c r="N13984" s="1"/>
    </row>
    <row r="13985" spans="1:14">
      <c r="A13985">
        <v>2297</v>
      </c>
      <c r="B13985" s="1" t="s">
        <v>56426</v>
      </c>
      <c r="C13985">
        <v>13</v>
      </c>
      <c r="D13985" s="1" t="s">
        <v>42</v>
      </c>
      <c r="E13985">
        <v>1</v>
      </c>
      <c r="F13985" s="1" t="s">
        <v>15</v>
      </c>
      <c r="G13985">
        <v>1759</v>
      </c>
      <c r="H13985" s="1" t="s">
        <v>5018</v>
      </c>
      <c r="I13985" s="1" t="s">
        <v>53520</v>
      </c>
      <c r="J13985">
        <v>1744</v>
      </c>
      <c r="K13985" s="1" t="s">
        <v>44031</v>
      </c>
      <c r="L13985" s="1" t="s">
        <v>54008</v>
      </c>
      <c r="M13985" s="1" t="s">
        <v>54009</v>
      </c>
      <c r="N13985" s="1"/>
    </row>
    <row r="13986" spans="1:14">
      <c r="A13986">
        <v>1965</v>
      </c>
      <c r="B13986" s="1" t="s">
        <v>56426</v>
      </c>
      <c r="C13986">
        <v>13</v>
      </c>
      <c r="D13986" s="1" t="s">
        <v>42</v>
      </c>
      <c r="E13986">
        <v>132</v>
      </c>
      <c r="F13986" s="1" t="s">
        <v>47</v>
      </c>
      <c r="G13986">
        <v>1759</v>
      </c>
      <c r="H13986" s="1" t="s">
        <v>5018</v>
      </c>
      <c r="I13986" s="1" t="s">
        <v>53520</v>
      </c>
      <c r="J13986">
        <v>1744</v>
      </c>
      <c r="K13986" s="1" t="s">
        <v>44031</v>
      </c>
      <c r="L13986" s="1" t="s">
        <v>54008</v>
      </c>
      <c r="M13986" s="1" t="s">
        <v>54009</v>
      </c>
      <c r="N13986" s="1"/>
    </row>
    <row r="13987" spans="1:14">
      <c r="A13987">
        <v>2297</v>
      </c>
      <c r="B13987" s="1" t="s">
        <v>56426</v>
      </c>
      <c r="C13987">
        <v>13</v>
      </c>
      <c r="D13987" s="1" t="s">
        <v>42</v>
      </c>
      <c r="E13987">
        <v>1</v>
      </c>
      <c r="F13987" s="1" t="s">
        <v>15</v>
      </c>
      <c r="G13987">
        <v>1759</v>
      </c>
      <c r="H13987" s="1" t="s">
        <v>5018</v>
      </c>
      <c r="I13987" s="1" t="s">
        <v>53520</v>
      </c>
      <c r="J13987">
        <v>1745</v>
      </c>
      <c r="K13987" s="1" t="s">
        <v>44031</v>
      </c>
      <c r="L13987" s="1" t="s">
        <v>54010</v>
      </c>
      <c r="M13987" s="1" t="s">
        <v>54011</v>
      </c>
      <c r="N13987" s="1"/>
    </row>
    <row r="13988" spans="1:14">
      <c r="A13988">
        <v>1965</v>
      </c>
      <c r="B13988" s="1" t="s">
        <v>56426</v>
      </c>
      <c r="C13988">
        <v>13</v>
      </c>
      <c r="D13988" s="1" t="s">
        <v>42</v>
      </c>
      <c r="E13988">
        <v>132</v>
      </c>
      <c r="F13988" s="1" t="s">
        <v>47</v>
      </c>
      <c r="G13988">
        <v>1759</v>
      </c>
      <c r="H13988" s="1" t="s">
        <v>5018</v>
      </c>
      <c r="I13988" s="1" t="s">
        <v>53520</v>
      </c>
      <c r="J13988">
        <v>1745</v>
      </c>
      <c r="K13988" s="1" t="s">
        <v>44031</v>
      </c>
      <c r="L13988" s="1" t="s">
        <v>54010</v>
      </c>
      <c r="M13988" s="1" t="s">
        <v>54011</v>
      </c>
      <c r="N13988" s="1"/>
    </row>
    <row r="13989" spans="1:14">
      <c r="A13989">
        <v>2297</v>
      </c>
      <c r="B13989" s="1" t="s">
        <v>56426</v>
      </c>
      <c r="C13989">
        <v>13</v>
      </c>
      <c r="D13989" s="1" t="s">
        <v>42</v>
      </c>
      <c r="E13989">
        <v>1</v>
      </c>
      <c r="F13989" s="1" t="s">
        <v>15</v>
      </c>
      <c r="G13989">
        <v>1759</v>
      </c>
      <c r="H13989" s="1" t="s">
        <v>5018</v>
      </c>
      <c r="I13989" s="1" t="s">
        <v>53520</v>
      </c>
      <c r="J13989">
        <v>1746</v>
      </c>
      <c r="K13989" s="1" t="s">
        <v>44031</v>
      </c>
      <c r="L13989" s="1" t="s">
        <v>54012</v>
      </c>
      <c r="M13989" s="1" t="s">
        <v>54013</v>
      </c>
      <c r="N13989" s="1"/>
    </row>
    <row r="13990" spans="1:14">
      <c r="A13990">
        <v>1965</v>
      </c>
      <c r="B13990" s="1" t="s">
        <v>56426</v>
      </c>
      <c r="C13990">
        <v>13</v>
      </c>
      <c r="D13990" s="1" t="s">
        <v>42</v>
      </c>
      <c r="E13990">
        <v>132</v>
      </c>
      <c r="F13990" s="1" t="s">
        <v>47</v>
      </c>
      <c r="G13990">
        <v>1759</v>
      </c>
      <c r="H13990" s="1" t="s">
        <v>5018</v>
      </c>
      <c r="I13990" s="1" t="s">
        <v>53520</v>
      </c>
      <c r="J13990">
        <v>1746</v>
      </c>
      <c r="K13990" s="1" t="s">
        <v>44031</v>
      </c>
      <c r="L13990" s="1" t="s">
        <v>54012</v>
      </c>
      <c r="M13990" s="1" t="s">
        <v>54013</v>
      </c>
      <c r="N13990" s="1"/>
    </row>
    <row r="13991" spans="1:14">
      <c r="A13991">
        <v>2297</v>
      </c>
      <c r="B13991" s="1" t="s">
        <v>56426</v>
      </c>
      <c r="C13991">
        <v>13</v>
      </c>
      <c r="D13991" s="1" t="s">
        <v>42</v>
      </c>
      <c r="E13991">
        <v>1</v>
      </c>
      <c r="F13991" s="1" t="s">
        <v>15</v>
      </c>
      <c r="G13991">
        <v>1759</v>
      </c>
      <c r="H13991" s="1" t="s">
        <v>5018</v>
      </c>
      <c r="I13991" s="1" t="s">
        <v>53520</v>
      </c>
      <c r="J13991">
        <v>1747</v>
      </c>
      <c r="K13991" s="1" t="s">
        <v>44031</v>
      </c>
      <c r="L13991" s="1" t="s">
        <v>54014</v>
      </c>
      <c r="M13991" s="1" t="s">
        <v>54015</v>
      </c>
      <c r="N13991" s="1"/>
    </row>
    <row r="13992" spans="1:14">
      <c r="A13992">
        <v>1965</v>
      </c>
      <c r="B13992" s="1" t="s">
        <v>56426</v>
      </c>
      <c r="C13992">
        <v>13</v>
      </c>
      <c r="D13992" s="1" t="s">
        <v>42</v>
      </c>
      <c r="E13992">
        <v>132</v>
      </c>
      <c r="F13992" s="1" t="s">
        <v>47</v>
      </c>
      <c r="G13992">
        <v>1759</v>
      </c>
      <c r="H13992" s="1" t="s">
        <v>5018</v>
      </c>
      <c r="I13992" s="1" t="s">
        <v>53520</v>
      </c>
      <c r="J13992">
        <v>1747</v>
      </c>
      <c r="K13992" s="1" t="s">
        <v>44031</v>
      </c>
      <c r="L13992" s="1" t="s">
        <v>54014</v>
      </c>
      <c r="M13992" s="1" t="s">
        <v>54015</v>
      </c>
      <c r="N13992" s="1"/>
    </row>
    <row r="13993" spans="1:14">
      <c r="A13993">
        <v>2297</v>
      </c>
      <c r="B13993" s="1" t="s">
        <v>56426</v>
      </c>
      <c r="C13993">
        <v>13</v>
      </c>
      <c r="D13993" s="1" t="s">
        <v>42</v>
      </c>
      <c r="E13993">
        <v>1</v>
      </c>
      <c r="F13993" s="1" t="s">
        <v>15</v>
      </c>
      <c r="G13993">
        <v>1759</v>
      </c>
      <c r="H13993" s="1" t="s">
        <v>5018</v>
      </c>
      <c r="I13993" s="1" t="s">
        <v>53520</v>
      </c>
      <c r="J13993">
        <v>1748</v>
      </c>
      <c r="K13993" s="1" t="s">
        <v>44031</v>
      </c>
      <c r="L13993" s="1" t="s">
        <v>54016</v>
      </c>
      <c r="M13993" s="1" t="s">
        <v>54017</v>
      </c>
      <c r="N13993" s="1"/>
    </row>
    <row r="13994" spans="1:14">
      <c r="A13994">
        <v>1965</v>
      </c>
      <c r="B13994" s="1" t="s">
        <v>56426</v>
      </c>
      <c r="C13994">
        <v>13</v>
      </c>
      <c r="D13994" s="1" t="s">
        <v>42</v>
      </c>
      <c r="E13994">
        <v>132</v>
      </c>
      <c r="F13994" s="1" t="s">
        <v>47</v>
      </c>
      <c r="G13994">
        <v>1759</v>
      </c>
      <c r="H13994" s="1" t="s">
        <v>5018</v>
      </c>
      <c r="I13994" s="1" t="s">
        <v>53520</v>
      </c>
      <c r="J13994">
        <v>1748</v>
      </c>
      <c r="K13994" s="1" t="s">
        <v>44031</v>
      </c>
      <c r="L13994" s="1" t="s">
        <v>54016</v>
      </c>
      <c r="M13994" s="1" t="s">
        <v>54017</v>
      </c>
      <c r="N13994" s="1"/>
    </row>
    <row r="13995" spans="1:14">
      <c r="A13995">
        <v>2297</v>
      </c>
      <c r="B13995" s="1" t="s">
        <v>56426</v>
      </c>
      <c r="C13995">
        <v>13</v>
      </c>
      <c r="D13995" s="1" t="s">
        <v>42</v>
      </c>
      <c r="E13995">
        <v>1</v>
      </c>
      <c r="F13995" s="1" t="s">
        <v>15</v>
      </c>
      <c r="G13995">
        <v>1759</v>
      </c>
      <c r="H13995" s="1" t="s">
        <v>5018</v>
      </c>
      <c r="I13995" s="1" t="s">
        <v>53520</v>
      </c>
      <c r="J13995">
        <v>1749</v>
      </c>
      <c r="K13995" s="1" t="s">
        <v>44031</v>
      </c>
      <c r="L13995" s="1" t="s">
        <v>54018</v>
      </c>
      <c r="M13995" s="1" t="s">
        <v>54019</v>
      </c>
      <c r="N13995" s="1"/>
    </row>
    <row r="13996" spans="1:14">
      <c r="A13996">
        <v>1965</v>
      </c>
      <c r="B13996" s="1" t="s">
        <v>56426</v>
      </c>
      <c r="C13996">
        <v>13</v>
      </c>
      <c r="D13996" s="1" t="s">
        <v>42</v>
      </c>
      <c r="E13996">
        <v>132</v>
      </c>
      <c r="F13996" s="1" t="s">
        <v>47</v>
      </c>
      <c r="G13996">
        <v>1759</v>
      </c>
      <c r="H13996" s="1" t="s">
        <v>5018</v>
      </c>
      <c r="I13996" s="1" t="s">
        <v>53520</v>
      </c>
      <c r="J13996">
        <v>1749</v>
      </c>
      <c r="K13996" s="1" t="s">
        <v>44031</v>
      </c>
      <c r="L13996" s="1" t="s">
        <v>54018</v>
      </c>
      <c r="M13996" s="1" t="s">
        <v>54019</v>
      </c>
      <c r="N13996" s="1"/>
    </row>
    <row r="13997" spans="1:14">
      <c r="A13997">
        <v>2297</v>
      </c>
      <c r="B13997" s="1" t="s">
        <v>56426</v>
      </c>
      <c r="C13997">
        <v>13</v>
      </c>
      <c r="D13997" s="1" t="s">
        <v>42</v>
      </c>
      <c r="E13997">
        <v>1</v>
      </c>
      <c r="F13997" s="1" t="s">
        <v>15</v>
      </c>
      <c r="G13997">
        <v>1759</v>
      </c>
      <c r="H13997" s="1" t="s">
        <v>5018</v>
      </c>
      <c r="I13997" s="1" t="s">
        <v>53520</v>
      </c>
      <c r="J13997">
        <v>1750</v>
      </c>
      <c r="K13997" s="1" t="s">
        <v>44031</v>
      </c>
      <c r="L13997" s="1" t="s">
        <v>54020</v>
      </c>
      <c r="M13997" s="1" t="s">
        <v>54021</v>
      </c>
      <c r="N13997" s="1"/>
    </row>
    <row r="13998" spans="1:14">
      <c r="A13998">
        <v>1965</v>
      </c>
      <c r="B13998" s="1" t="s">
        <v>56426</v>
      </c>
      <c r="C13998">
        <v>13</v>
      </c>
      <c r="D13998" s="1" t="s">
        <v>42</v>
      </c>
      <c r="E13998">
        <v>132</v>
      </c>
      <c r="F13998" s="1" t="s">
        <v>47</v>
      </c>
      <c r="G13998">
        <v>1759</v>
      </c>
      <c r="H13998" s="1" t="s">
        <v>5018</v>
      </c>
      <c r="I13998" s="1" t="s">
        <v>53520</v>
      </c>
      <c r="J13998">
        <v>1750</v>
      </c>
      <c r="K13998" s="1" t="s">
        <v>44031</v>
      </c>
      <c r="L13998" s="1" t="s">
        <v>54020</v>
      </c>
      <c r="M13998" s="1" t="s">
        <v>54021</v>
      </c>
      <c r="N13998" s="1"/>
    </row>
    <row r="13999" spans="1:14">
      <c r="A13999">
        <v>2297</v>
      </c>
      <c r="B13999" s="1" t="s">
        <v>56426</v>
      </c>
      <c r="C13999">
        <v>13</v>
      </c>
      <c r="D13999" s="1" t="s">
        <v>42</v>
      </c>
      <c r="E13999">
        <v>1</v>
      </c>
      <c r="F13999" s="1" t="s">
        <v>15</v>
      </c>
      <c r="G13999">
        <v>1759</v>
      </c>
      <c r="H13999" s="1" t="s">
        <v>5018</v>
      </c>
      <c r="I13999" s="1" t="s">
        <v>53520</v>
      </c>
      <c r="J13999">
        <v>1751</v>
      </c>
      <c r="K13999" s="1" t="s">
        <v>1177</v>
      </c>
      <c r="L13999" s="1" t="s">
        <v>54022</v>
      </c>
      <c r="M13999" s="1" t="s">
        <v>54023</v>
      </c>
      <c r="N13999" s="1"/>
    </row>
    <row r="14000" spans="1:14">
      <c r="A14000">
        <v>1965</v>
      </c>
      <c r="B14000" s="1" t="s">
        <v>56426</v>
      </c>
      <c r="C14000">
        <v>13</v>
      </c>
      <c r="D14000" s="1" t="s">
        <v>42</v>
      </c>
      <c r="E14000">
        <v>132</v>
      </c>
      <c r="F14000" s="1" t="s">
        <v>47</v>
      </c>
      <c r="G14000">
        <v>1759</v>
      </c>
      <c r="H14000" s="1" t="s">
        <v>5018</v>
      </c>
      <c r="I14000" s="1" t="s">
        <v>53520</v>
      </c>
      <c r="J14000">
        <v>1751</v>
      </c>
      <c r="K14000" s="1" t="s">
        <v>1177</v>
      </c>
      <c r="L14000" s="1" t="s">
        <v>54022</v>
      </c>
      <c r="M14000" s="1" t="s">
        <v>54023</v>
      </c>
      <c r="N14000" s="1"/>
    </row>
    <row r="14001" spans="1:14">
      <c r="A14001">
        <v>2297</v>
      </c>
      <c r="B14001" s="1" t="s">
        <v>56426</v>
      </c>
      <c r="C14001">
        <v>13</v>
      </c>
      <c r="D14001" s="1" t="s">
        <v>42</v>
      </c>
      <c r="E14001">
        <v>1</v>
      </c>
      <c r="F14001" s="1" t="s">
        <v>15</v>
      </c>
      <c r="G14001">
        <v>1759</v>
      </c>
      <c r="H14001" s="1" t="s">
        <v>5018</v>
      </c>
      <c r="I14001" s="1" t="s">
        <v>53520</v>
      </c>
      <c r="J14001">
        <v>1752</v>
      </c>
      <c r="K14001" s="1" t="s">
        <v>44031</v>
      </c>
      <c r="L14001" s="1" t="s">
        <v>54024</v>
      </c>
      <c r="M14001" s="1" t="s">
        <v>54025</v>
      </c>
      <c r="N14001" s="1"/>
    </row>
    <row r="14002" spans="1:14">
      <c r="A14002">
        <v>1965</v>
      </c>
      <c r="B14002" s="1" t="s">
        <v>56426</v>
      </c>
      <c r="C14002">
        <v>13</v>
      </c>
      <c r="D14002" s="1" t="s">
        <v>42</v>
      </c>
      <c r="E14002">
        <v>132</v>
      </c>
      <c r="F14002" s="1" t="s">
        <v>47</v>
      </c>
      <c r="G14002">
        <v>1759</v>
      </c>
      <c r="H14002" s="1" t="s">
        <v>5018</v>
      </c>
      <c r="I14002" s="1" t="s">
        <v>53520</v>
      </c>
      <c r="J14002">
        <v>1752</v>
      </c>
      <c r="K14002" s="1" t="s">
        <v>44031</v>
      </c>
      <c r="L14002" s="1" t="s">
        <v>54024</v>
      </c>
      <c r="M14002" s="1" t="s">
        <v>54025</v>
      </c>
      <c r="N14002" s="1"/>
    </row>
    <row r="14003" spans="1:14">
      <c r="A14003">
        <v>2297</v>
      </c>
      <c r="B14003" s="1" t="s">
        <v>56426</v>
      </c>
      <c r="C14003">
        <v>13</v>
      </c>
      <c r="D14003" s="1" t="s">
        <v>42</v>
      </c>
      <c r="E14003">
        <v>1</v>
      </c>
      <c r="F14003" s="1" t="s">
        <v>15</v>
      </c>
      <c r="G14003">
        <v>1759</v>
      </c>
      <c r="H14003" s="1" t="s">
        <v>5018</v>
      </c>
      <c r="I14003" s="1" t="s">
        <v>53520</v>
      </c>
      <c r="J14003">
        <v>1753</v>
      </c>
      <c r="K14003" s="1" t="s">
        <v>44031</v>
      </c>
      <c r="L14003" s="1" t="s">
        <v>54026</v>
      </c>
      <c r="M14003" s="1" t="s">
        <v>54027</v>
      </c>
      <c r="N14003" s="1"/>
    </row>
    <row r="14004" spans="1:14">
      <c r="A14004">
        <v>1965</v>
      </c>
      <c r="B14004" s="1" t="s">
        <v>56426</v>
      </c>
      <c r="C14004">
        <v>13</v>
      </c>
      <c r="D14004" s="1" t="s">
        <v>42</v>
      </c>
      <c r="E14004">
        <v>132</v>
      </c>
      <c r="F14004" s="1" t="s">
        <v>47</v>
      </c>
      <c r="G14004">
        <v>1759</v>
      </c>
      <c r="H14004" s="1" t="s">
        <v>5018</v>
      </c>
      <c r="I14004" s="1" t="s">
        <v>53520</v>
      </c>
      <c r="J14004">
        <v>1753</v>
      </c>
      <c r="K14004" s="1" t="s">
        <v>44031</v>
      </c>
      <c r="L14004" s="1" t="s">
        <v>54026</v>
      </c>
      <c r="M14004" s="1" t="s">
        <v>54027</v>
      </c>
      <c r="N14004" s="1"/>
    </row>
    <row r="14005" spans="1:14">
      <c r="A14005">
        <v>2297</v>
      </c>
      <c r="B14005" s="1" t="s">
        <v>56426</v>
      </c>
      <c r="C14005">
        <v>13</v>
      </c>
      <c r="D14005" s="1" t="s">
        <v>42</v>
      </c>
      <c r="E14005">
        <v>1</v>
      </c>
      <c r="F14005" s="1" t="s">
        <v>15</v>
      </c>
      <c r="G14005">
        <v>1759</v>
      </c>
      <c r="H14005" s="1" t="s">
        <v>5018</v>
      </c>
      <c r="I14005" s="1" t="s">
        <v>53520</v>
      </c>
      <c r="J14005">
        <v>1754</v>
      </c>
      <c r="K14005" s="1" t="s">
        <v>44031</v>
      </c>
      <c r="L14005" s="1" t="s">
        <v>54028</v>
      </c>
      <c r="M14005" s="1" t="s">
        <v>54029</v>
      </c>
      <c r="N14005" s="1"/>
    </row>
    <row r="14006" spans="1:14">
      <c r="A14006">
        <v>1965</v>
      </c>
      <c r="B14006" s="1" t="s">
        <v>56426</v>
      </c>
      <c r="C14006">
        <v>13</v>
      </c>
      <c r="D14006" s="1" t="s">
        <v>42</v>
      </c>
      <c r="E14006">
        <v>132</v>
      </c>
      <c r="F14006" s="1" t="s">
        <v>47</v>
      </c>
      <c r="G14006">
        <v>1759</v>
      </c>
      <c r="H14006" s="1" t="s">
        <v>5018</v>
      </c>
      <c r="I14006" s="1" t="s">
        <v>53520</v>
      </c>
      <c r="J14006">
        <v>1754</v>
      </c>
      <c r="K14006" s="1" t="s">
        <v>44031</v>
      </c>
      <c r="L14006" s="1" t="s">
        <v>54028</v>
      </c>
      <c r="M14006" s="1" t="s">
        <v>54029</v>
      </c>
      <c r="N14006" s="1"/>
    </row>
    <row r="14007" spans="1:14">
      <c r="A14007">
        <v>2297</v>
      </c>
      <c r="B14007" s="1" t="s">
        <v>56426</v>
      </c>
      <c r="C14007">
        <v>13</v>
      </c>
      <c r="D14007" s="1" t="s">
        <v>42</v>
      </c>
      <c r="E14007">
        <v>1</v>
      </c>
      <c r="F14007" s="1" t="s">
        <v>15</v>
      </c>
      <c r="G14007">
        <v>1759</v>
      </c>
      <c r="H14007" s="1" t="s">
        <v>5018</v>
      </c>
      <c r="I14007" s="1" t="s">
        <v>53520</v>
      </c>
      <c r="J14007">
        <v>1755</v>
      </c>
      <c r="K14007" s="1" t="s">
        <v>44031</v>
      </c>
      <c r="L14007" s="1" t="s">
        <v>54030</v>
      </c>
      <c r="M14007" s="1" t="s">
        <v>54031</v>
      </c>
      <c r="N14007" s="1"/>
    </row>
    <row r="14008" spans="1:14">
      <c r="A14008">
        <v>1965</v>
      </c>
      <c r="B14008" s="1" t="s">
        <v>56426</v>
      </c>
      <c r="C14008">
        <v>13</v>
      </c>
      <c r="D14008" s="1" t="s">
        <v>42</v>
      </c>
      <c r="E14008">
        <v>132</v>
      </c>
      <c r="F14008" s="1" t="s">
        <v>47</v>
      </c>
      <c r="G14008">
        <v>1759</v>
      </c>
      <c r="H14008" s="1" t="s">
        <v>5018</v>
      </c>
      <c r="I14008" s="1" t="s">
        <v>53520</v>
      </c>
      <c r="J14008">
        <v>1755</v>
      </c>
      <c r="K14008" s="1" t="s">
        <v>44031</v>
      </c>
      <c r="L14008" s="1" t="s">
        <v>54030</v>
      </c>
      <c r="M14008" s="1" t="s">
        <v>54031</v>
      </c>
      <c r="N14008" s="1"/>
    </row>
    <row r="14009" spans="1:14">
      <c r="A14009">
        <v>2297</v>
      </c>
      <c r="B14009" s="1" t="s">
        <v>56426</v>
      </c>
      <c r="C14009">
        <v>13</v>
      </c>
      <c r="D14009" s="1" t="s">
        <v>42</v>
      </c>
      <c r="E14009">
        <v>1</v>
      </c>
      <c r="F14009" s="1" t="s">
        <v>15</v>
      </c>
      <c r="G14009">
        <v>1759</v>
      </c>
      <c r="H14009" s="1" t="s">
        <v>5018</v>
      </c>
      <c r="I14009" s="1" t="s">
        <v>53520</v>
      </c>
      <c r="J14009">
        <v>1756</v>
      </c>
      <c r="K14009" s="1" t="s">
        <v>44031</v>
      </c>
      <c r="L14009" s="1" t="s">
        <v>54032</v>
      </c>
      <c r="M14009" s="1" t="s">
        <v>54033</v>
      </c>
      <c r="N14009" s="1"/>
    </row>
    <row r="14010" spans="1:14">
      <c r="A14010">
        <v>1965</v>
      </c>
      <c r="B14010" s="1" t="s">
        <v>56426</v>
      </c>
      <c r="C14010">
        <v>13</v>
      </c>
      <c r="D14010" s="1" t="s">
        <v>42</v>
      </c>
      <c r="E14010">
        <v>132</v>
      </c>
      <c r="F14010" s="1" t="s">
        <v>47</v>
      </c>
      <c r="G14010">
        <v>1759</v>
      </c>
      <c r="H14010" s="1" t="s">
        <v>5018</v>
      </c>
      <c r="I14010" s="1" t="s">
        <v>53520</v>
      </c>
      <c r="J14010">
        <v>1756</v>
      </c>
      <c r="K14010" s="1" t="s">
        <v>44031</v>
      </c>
      <c r="L14010" s="1" t="s">
        <v>54032</v>
      </c>
      <c r="M14010" s="1" t="s">
        <v>54033</v>
      </c>
      <c r="N14010" s="1"/>
    </row>
    <row r="14011" spans="1:14">
      <c r="A14011">
        <v>2297</v>
      </c>
      <c r="B14011" s="1" t="s">
        <v>56426</v>
      </c>
      <c r="C14011">
        <v>13</v>
      </c>
      <c r="D14011" s="1" t="s">
        <v>42</v>
      </c>
      <c r="E14011">
        <v>1</v>
      </c>
      <c r="F14011" s="1" t="s">
        <v>15</v>
      </c>
      <c r="G14011">
        <v>1759</v>
      </c>
      <c r="H14011" s="1" t="s">
        <v>5018</v>
      </c>
      <c r="I14011" s="1" t="s">
        <v>53520</v>
      </c>
      <c r="J14011">
        <v>1757</v>
      </c>
      <c r="K14011" s="1" t="s">
        <v>44031</v>
      </c>
      <c r="L14011" s="1" t="s">
        <v>54034</v>
      </c>
      <c r="M14011" s="1" t="s">
        <v>52669</v>
      </c>
      <c r="N14011" s="1"/>
    </row>
    <row r="14012" spans="1:14">
      <c r="A14012">
        <v>1965</v>
      </c>
      <c r="B14012" s="1" t="s">
        <v>56426</v>
      </c>
      <c r="C14012">
        <v>13</v>
      </c>
      <c r="D14012" s="1" t="s">
        <v>42</v>
      </c>
      <c r="E14012">
        <v>132</v>
      </c>
      <c r="F14012" s="1" t="s">
        <v>47</v>
      </c>
      <c r="G14012">
        <v>1759</v>
      </c>
      <c r="H14012" s="1" t="s">
        <v>5018</v>
      </c>
      <c r="I14012" s="1" t="s">
        <v>53520</v>
      </c>
      <c r="J14012">
        <v>1757</v>
      </c>
      <c r="K14012" s="1" t="s">
        <v>44031</v>
      </c>
      <c r="L14012" s="1" t="s">
        <v>54034</v>
      </c>
      <c r="M14012" s="1" t="s">
        <v>52669</v>
      </c>
      <c r="N14012" s="1"/>
    </row>
    <row r="14013" spans="1:14">
      <c r="A14013">
        <v>2297</v>
      </c>
      <c r="B14013" s="1" t="s">
        <v>56426</v>
      </c>
      <c r="C14013">
        <v>13</v>
      </c>
      <c r="D14013" s="1" t="s">
        <v>42</v>
      </c>
      <c r="E14013">
        <v>1</v>
      </c>
      <c r="F14013" s="1" t="s">
        <v>15</v>
      </c>
      <c r="G14013">
        <v>1759</v>
      </c>
      <c r="H14013" s="1" t="s">
        <v>5018</v>
      </c>
      <c r="I14013" s="1" t="s">
        <v>53520</v>
      </c>
      <c r="J14013">
        <v>1758</v>
      </c>
      <c r="K14013" s="1" t="s">
        <v>44031</v>
      </c>
      <c r="L14013" s="1" t="s">
        <v>54035</v>
      </c>
      <c r="M14013" s="1" t="s">
        <v>54036</v>
      </c>
      <c r="N14013" s="1"/>
    </row>
    <row r="14014" spans="1:14">
      <c r="A14014">
        <v>1965</v>
      </c>
      <c r="B14014" s="1" t="s">
        <v>56426</v>
      </c>
      <c r="C14014">
        <v>13</v>
      </c>
      <c r="D14014" s="1" t="s">
        <v>42</v>
      </c>
      <c r="E14014">
        <v>132</v>
      </c>
      <c r="F14014" s="1" t="s">
        <v>47</v>
      </c>
      <c r="G14014">
        <v>1759</v>
      </c>
      <c r="H14014" s="1" t="s">
        <v>5018</v>
      </c>
      <c r="I14014" s="1" t="s">
        <v>53520</v>
      </c>
      <c r="J14014">
        <v>1758</v>
      </c>
      <c r="K14014" s="1" t="s">
        <v>44031</v>
      </c>
      <c r="L14014" s="1" t="s">
        <v>54035</v>
      </c>
      <c r="M14014" s="1" t="s">
        <v>54036</v>
      </c>
      <c r="N14014" s="1"/>
    </row>
    <row r="14015" spans="1:14">
      <c r="A14015">
        <v>2297</v>
      </c>
      <c r="B14015" s="1" t="s">
        <v>56426</v>
      </c>
      <c r="C14015">
        <v>13</v>
      </c>
      <c r="D14015" s="1" t="s">
        <v>42</v>
      </c>
      <c r="E14015">
        <v>1</v>
      </c>
      <c r="F14015" s="1" t="s">
        <v>15</v>
      </c>
      <c r="G14015">
        <v>1759</v>
      </c>
      <c r="H14015" s="1" t="s">
        <v>5018</v>
      </c>
      <c r="I14015" s="1" t="s">
        <v>53520</v>
      </c>
      <c r="J14015">
        <v>1759</v>
      </c>
      <c r="K14015" s="1" t="s">
        <v>44031</v>
      </c>
      <c r="L14015" s="1" t="s">
        <v>54037</v>
      </c>
      <c r="M14015" s="1" t="s">
        <v>54038</v>
      </c>
      <c r="N14015" s="1"/>
    </row>
    <row r="14016" spans="1:14">
      <c r="A14016">
        <v>1965</v>
      </c>
      <c r="B14016" s="1" t="s">
        <v>56426</v>
      </c>
      <c r="C14016">
        <v>13</v>
      </c>
      <c r="D14016" s="1" t="s">
        <v>42</v>
      </c>
      <c r="E14016">
        <v>132</v>
      </c>
      <c r="F14016" s="1" t="s">
        <v>47</v>
      </c>
      <c r="G14016">
        <v>1759</v>
      </c>
      <c r="H14016" s="1" t="s">
        <v>5018</v>
      </c>
      <c r="I14016" s="1" t="s">
        <v>53520</v>
      </c>
      <c r="J14016">
        <v>1759</v>
      </c>
      <c r="K14016" s="1" t="s">
        <v>44031</v>
      </c>
      <c r="L14016" s="1" t="s">
        <v>54037</v>
      </c>
      <c r="M14016" s="1" t="s">
        <v>54038</v>
      </c>
      <c r="N14016" s="1"/>
    </row>
    <row r="14017" spans="1:14">
      <c r="A14017">
        <v>2297</v>
      </c>
      <c r="B14017" s="1" t="s">
        <v>56426</v>
      </c>
      <c r="C14017">
        <v>13</v>
      </c>
      <c r="D14017" s="1" t="s">
        <v>42</v>
      </c>
      <c r="E14017">
        <v>1</v>
      </c>
      <c r="F14017" s="1" t="s">
        <v>15</v>
      </c>
      <c r="G14017">
        <v>1759</v>
      </c>
      <c r="H14017" s="1" t="s">
        <v>5018</v>
      </c>
      <c r="I14017" s="1" t="s">
        <v>53520</v>
      </c>
      <c r="J14017">
        <v>1760</v>
      </c>
      <c r="K14017" s="1" t="s">
        <v>44031</v>
      </c>
      <c r="L14017" s="1" t="s">
        <v>54039</v>
      </c>
      <c r="M14017" s="1" t="s">
        <v>54040</v>
      </c>
      <c r="N14017" s="1"/>
    </row>
    <row r="14018" spans="1:14">
      <c r="A14018">
        <v>1965</v>
      </c>
      <c r="B14018" s="1" t="s">
        <v>56426</v>
      </c>
      <c r="C14018">
        <v>13</v>
      </c>
      <c r="D14018" s="1" t="s">
        <v>42</v>
      </c>
      <c r="E14018">
        <v>132</v>
      </c>
      <c r="F14018" s="1" t="s">
        <v>47</v>
      </c>
      <c r="G14018">
        <v>1759</v>
      </c>
      <c r="H14018" s="1" t="s">
        <v>5018</v>
      </c>
      <c r="I14018" s="1" t="s">
        <v>53520</v>
      </c>
      <c r="J14018">
        <v>1760</v>
      </c>
      <c r="K14018" s="1" t="s">
        <v>44031</v>
      </c>
      <c r="L14018" s="1" t="s">
        <v>54039</v>
      </c>
      <c r="M14018" s="1" t="s">
        <v>54040</v>
      </c>
      <c r="N14018" s="1"/>
    </row>
    <row r="14019" spans="1:14">
      <c r="A14019">
        <v>2297</v>
      </c>
      <c r="B14019" s="1" t="s">
        <v>56426</v>
      </c>
      <c r="C14019">
        <v>13</v>
      </c>
      <c r="D14019" s="1" t="s">
        <v>42</v>
      </c>
      <c r="E14019">
        <v>1</v>
      </c>
      <c r="F14019" s="1" t="s">
        <v>15</v>
      </c>
      <c r="G14019">
        <v>1759</v>
      </c>
      <c r="H14019" s="1" t="s">
        <v>5018</v>
      </c>
      <c r="I14019" s="1" t="s">
        <v>53520</v>
      </c>
      <c r="J14019">
        <v>1761</v>
      </c>
      <c r="K14019" s="1" t="s">
        <v>44031</v>
      </c>
      <c r="L14019" s="1" t="s">
        <v>54041</v>
      </c>
      <c r="M14019" s="1" t="s">
        <v>54042</v>
      </c>
      <c r="N14019" s="1"/>
    </row>
    <row r="14020" spans="1:14">
      <c r="A14020">
        <v>1965</v>
      </c>
      <c r="B14020" s="1" t="s">
        <v>56426</v>
      </c>
      <c r="C14020">
        <v>13</v>
      </c>
      <c r="D14020" s="1" t="s">
        <v>42</v>
      </c>
      <c r="E14020">
        <v>132</v>
      </c>
      <c r="F14020" s="1" t="s">
        <v>47</v>
      </c>
      <c r="G14020">
        <v>1759</v>
      </c>
      <c r="H14020" s="1" t="s">
        <v>5018</v>
      </c>
      <c r="I14020" s="1" t="s">
        <v>53520</v>
      </c>
      <c r="J14020">
        <v>1761</v>
      </c>
      <c r="K14020" s="1" t="s">
        <v>44031</v>
      </c>
      <c r="L14020" s="1" t="s">
        <v>54041</v>
      </c>
      <c r="M14020" s="1" t="s">
        <v>54042</v>
      </c>
      <c r="N14020" s="1"/>
    </row>
    <row r="14021" spans="1:14">
      <c r="A14021">
        <v>2297</v>
      </c>
      <c r="B14021" s="1" t="s">
        <v>56426</v>
      </c>
      <c r="C14021">
        <v>13</v>
      </c>
      <c r="D14021" s="1" t="s">
        <v>42</v>
      </c>
      <c r="E14021">
        <v>1</v>
      </c>
      <c r="F14021" s="1" t="s">
        <v>15</v>
      </c>
      <c r="G14021">
        <v>1759</v>
      </c>
      <c r="H14021" s="1" t="s">
        <v>5018</v>
      </c>
      <c r="I14021" s="1" t="s">
        <v>53520</v>
      </c>
      <c r="J14021">
        <v>1762</v>
      </c>
      <c r="K14021" s="1" t="s">
        <v>1177</v>
      </c>
      <c r="L14021" s="1" t="s">
        <v>54043</v>
      </c>
      <c r="M14021" s="1" t="s">
        <v>54044</v>
      </c>
      <c r="N14021" s="1"/>
    </row>
    <row r="14022" spans="1:14">
      <c r="A14022">
        <v>1965</v>
      </c>
      <c r="B14022" s="1" t="s">
        <v>56426</v>
      </c>
      <c r="C14022">
        <v>13</v>
      </c>
      <c r="D14022" s="1" t="s">
        <v>42</v>
      </c>
      <c r="E14022">
        <v>132</v>
      </c>
      <c r="F14022" s="1" t="s">
        <v>47</v>
      </c>
      <c r="G14022">
        <v>1759</v>
      </c>
      <c r="H14022" s="1" t="s">
        <v>5018</v>
      </c>
      <c r="I14022" s="1" t="s">
        <v>53520</v>
      </c>
      <c r="J14022">
        <v>1762</v>
      </c>
      <c r="K14022" s="1" t="s">
        <v>1177</v>
      </c>
      <c r="L14022" s="1" t="s">
        <v>54043</v>
      </c>
      <c r="M14022" s="1" t="s">
        <v>54044</v>
      </c>
      <c r="N14022" s="1"/>
    </row>
    <row r="14023" spans="1:14">
      <c r="A14023">
        <v>2297</v>
      </c>
      <c r="B14023" s="1" t="s">
        <v>56426</v>
      </c>
      <c r="C14023">
        <v>13</v>
      </c>
      <c r="D14023" s="1" t="s">
        <v>42</v>
      </c>
      <c r="E14023">
        <v>1</v>
      </c>
      <c r="F14023" s="1" t="s">
        <v>15</v>
      </c>
      <c r="G14023">
        <v>1759</v>
      </c>
      <c r="H14023" s="1" t="s">
        <v>5018</v>
      </c>
      <c r="I14023" s="1" t="s">
        <v>53520</v>
      </c>
      <c r="J14023">
        <v>1763</v>
      </c>
      <c r="K14023" s="1" t="s">
        <v>44031</v>
      </c>
      <c r="L14023" s="1" t="s">
        <v>54045</v>
      </c>
      <c r="M14023" s="1" t="s">
        <v>54046</v>
      </c>
      <c r="N14023" s="1"/>
    </row>
    <row r="14024" spans="1:14">
      <c r="A14024">
        <v>1965</v>
      </c>
      <c r="B14024" s="1" t="s">
        <v>56426</v>
      </c>
      <c r="C14024">
        <v>13</v>
      </c>
      <c r="D14024" s="1" t="s">
        <v>42</v>
      </c>
      <c r="E14024">
        <v>132</v>
      </c>
      <c r="F14024" s="1" t="s">
        <v>47</v>
      </c>
      <c r="G14024">
        <v>1759</v>
      </c>
      <c r="H14024" s="1" t="s">
        <v>5018</v>
      </c>
      <c r="I14024" s="1" t="s">
        <v>53520</v>
      </c>
      <c r="J14024">
        <v>1763</v>
      </c>
      <c r="K14024" s="1" t="s">
        <v>44031</v>
      </c>
      <c r="L14024" s="1" t="s">
        <v>54045</v>
      </c>
      <c r="M14024" s="1" t="s">
        <v>54046</v>
      </c>
      <c r="N14024" s="1"/>
    </row>
    <row r="14025" spans="1:14">
      <c r="A14025">
        <v>2297</v>
      </c>
      <c r="B14025" s="1" t="s">
        <v>56426</v>
      </c>
      <c r="C14025">
        <v>13</v>
      </c>
      <c r="D14025" s="1" t="s">
        <v>42</v>
      </c>
      <c r="E14025">
        <v>1</v>
      </c>
      <c r="F14025" s="1" t="s">
        <v>15</v>
      </c>
      <c r="G14025">
        <v>1759</v>
      </c>
      <c r="H14025" s="1" t="s">
        <v>5018</v>
      </c>
      <c r="I14025" s="1" t="s">
        <v>53520</v>
      </c>
      <c r="J14025">
        <v>1765</v>
      </c>
      <c r="K14025" s="1" t="s">
        <v>1177</v>
      </c>
      <c r="L14025" s="1" t="s">
        <v>54047</v>
      </c>
      <c r="M14025" s="1" t="s">
        <v>54048</v>
      </c>
      <c r="N14025" s="1"/>
    </row>
    <row r="14026" spans="1:14">
      <c r="A14026">
        <v>1965</v>
      </c>
      <c r="B14026" s="1" t="s">
        <v>56426</v>
      </c>
      <c r="C14026">
        <v>13</v>
      </c>
      <c r="D14026" s="1" t="s">
        <v>42</v>
      </c>
      <c r="E14026">
        <v>132</v>
      </c>
      <c r="F14026" s="1" t="s">
        <v>47</v>
      </c>
      <c r="G14026">
        <v>1759</v>
      </c>
      <c r="H14026" s="1" t="s">
        <v>5018</v>
      </c>
      <c r="I14026" s="1" t="s">
        <v>53520</v>
      </c>
      <c r="J14026">
        <v>1765</v>
      </c>
      <c r="K14026" s="1" t="s">
        <v>1177</v>
      </c>
      <c r="L14026" s="1" t="s">
        <v>54047</v>
      </c>
      <c r="M14026" s="1" t="s">
        <v>54048</v>
      </c>
      <c r="N14026" s="1"/>
    </row>
    <row r="14027" spans="1:14">
      <c r="A14027">
        <v>2297</v>
      </c>
      <c r="B14027" s="1" t="s">
        <v>56426</v>
      </c>
      <c r="C14027">
        <v>13</v>
      </c>
      <c r="D14027" s="1" t="s">
        <v>42</v>
      </c>
      <c r="E14027">
        <v>1</v>
      </c>
      <c r="F14027" s="1" t="s">
        <v>15</v>
      </c>
      <c r="G14027">
        <v>1759</v>
      </c>
      <c r="H14027" s="1" t="s">
        <v>5018</v>
      </c>
      <c r="I14027" s="1" t="s">
        <v>53520</v>
      </c>
      <c r="J14027">
        <v>1766</v>
      </c>
      <c r="K14027" s="1" t="s">
        <v>1177</v>
      </c>
      <c r="L14027" s="1" t="s">
        <v>54049</v>
      </c>
      <c r="M14027" s="1" t="s">
        <v>54050</v>
      </c>
      <c r="N14027" s="1"/>
    </row>
    <row r="14028" spans="1:14">
      <c r="A14028">
        <v>1965</v>
      </c>
      <c r="B14028" s="1" t="s">
        <v>56426</v>
      </c>
      <c r="C14028">
        <v>13</v>
      </c>
      <c r="D14028" s="1" t="s">
        <v>42</v>
      </c>
      <c r="E14028">
        <v>132</v>
      </c>
      <c r="F14028" s="1" t="s">
        <v>47</v>
      </c>
      <c r="G14028">
        <v>1759</v>
      </c>
      <c r="H14028" s="1" t="s">
        <v>5018</v>
      </c>
      <c r="I14028" s="1" t="s">
        <v>53520</v>
      </c>
      <c r="J14028">
        <v>1766</v>
      </c>
      <c r="K14028" s="1" t="s">
        <v>1177</v>
      </c>
      <c r="L14028" s="1" t="s">
        <v>54049</v>
      </c>
      <c r="M14028" s="1" t="s">
        <v>54050</v>
      </c>
      <c r="N14028" s="1"/>
    </row>
    <row r="14029" spans="1:14">
      <c r="A14029">
        <v>2297</v>
      </c>
      <c r="B14029" s="1" t="s">
        <v>56426</v>
      </c>
      <c r="C14029">
        <v>13</v>
      </c>
      <c r="D14029" s="1" t="s">
        <v>42</v>
      </c>
      <c r="E14029">
        <v>1</v>
      </c>
      <c r="F14029" s="1" t="s">
        <v>15</v>
      </c>
      <c r="G14029">
        <v>1759</v>
      </c>
      <c r="H14029" s="1" t="s">
        <v>5018</v>
      </c>
      <c r="I14029" s="1" t="s">
        <v>53520</v>
      </c>
      <c r="J14029">
        <v>1767</v>
      </c>
      <c r="K14029" s="1" t="s">
        <v>44031</v>
      </c>
      <c r="L14029" s="1" t="s">
        <v>54051</v>
      </c>
      <c r="M14029" s="1" t="s">
        <v>54052</v>
      </c>
      <c r="N14029" s="1"/>
    </row>
    <row r="14030" spans="1:14">
      <c r="A14030">
        <v>1965</v>
      </c>
      <c r="B14030" s="1" t="s">
        <v>56426</v>
      </c>
      <c r="C14030">
        <v>13</v>
      </c>
      <c r="D14030" s="1" t="s">
        <v>42</v>
      </c>
      <c r="E14030">
        <v>132</v>
      </c>
      <c r="F14030" s="1" t="s">
        <v>47</v>
      </c>
      <c r="G14030">
        <v>1759</v>
      </c>
      <c r="H14030" s="1" t="s">
        <v>5018</v>
      </c>
      <c r="I14030" s="1" t="s">
        <v>53520</v>
      </c>
      <c r="J14030">
        <v>1767</v>
      </c>
      <c r="K14030" s="1" t="s">
        <v>44031</v>
      </c>
      <c r="L14030" s="1" t="s">
        <v>54051</v>
      </c>
      <c r="M14030" s="1" t="s">
        <v>54052</v>
      </c>
      <c r="N14030" s="1"/>
    </row>
    <row r="14031" spans="1:14">
      <c r="A14031">
        <v>2297</v>
      </c>
      <c r="B14031" s="1" t="s">
        <v>56426</v>
      </c>
      <c r="C14031">
        <v>13</v>
      </c>
      <c r="D14031" s="1" t="s">
        <v>42</v>
      </c>
      <c r="E14031">
        <v>1</v>
      </c>
      <c r="F14031" s="1" t="s">
        <v>15</v>
      </c>
      <c r="G14031">
        <v>1759</v>
      </c>
      <c r="H14031" s="1" t="s">
        <v>5018</v>
      </c>
      <c r="I14031" s="1" t="s">
        <v>53520</v>
      </c>
      <c r="J14031">
        <v>1768</v>
      </c>
      <c r="K14031" s="1" t="s">
        <v>44031</v>
      </c>
      <c r="L14031" s="1" t="s">
        <v>54053</v>
      </c>
      <c r="M14031" s="1" t="s">
        <v>54054</v>
      </c>
      <c r="N14031" s="1"/>
    </row>
    <row r="14032" spans="1:14">
      <c r="A14032">
        <v>1965</v>
      </c>
      <c r="B14032" s="1" t="s">
        <v>56426</v>
      </c>
      <c r="C14032">
        <v>13</v>
      </c>
      <c r="D14032" s="1" t="s">
        <v>42</v>
      </c>
      <c r="E14032">
        <v>132</v>
      </c>
      <c r="F14032" s="1" t="s">
        <v>47</v>
      </c>
      <c r="G14032">
        <v>1759</v>
      </c>
      <c r="H14032" s="1" t="s">
        <v>5018</v>
      </c>
      <c r="I14032" s="1" t="s">
        <v>53520</v>
      </c>
      <c r="J14032">
        <v>1768</v>
      </c>
      <c r="K14032" s="1" t="s">
        <v>44031</v>
      </c>
      <c r="L14032" s="1" t="s">
        <v>54053</v>
      </c>
      <c r="M14032" s="1" t="s">
        <v>54054</v>
      </c>
      <c r="N14032" s="1"/>
    </row>
    <row r="14033" spans="1:14">
      <c r="A14033">
        <v>2297</v>
      </c>
      <c r="B14033" s="1" t="s">
        <v>56426</v>
      </c>
      <c r="C14033">
        <v>13</v>
      </c>
      <c r="D14033" s="1" t="s">
        <v>42</v>
      </c>
      <c r="E14033">
        <v>1</v>
      </c>
      <c r="F14033" s="1" t="s">
        <v>15</v>
      </c>
      <c r="G14033">
        <v>1759</v>
      </c>
      <c r="H14033" s="1" t="s">
        <v>5018</v>
      </c>
      <c r="I14033" s="1" t="s">
        <v>53520</v>
      </c>
      <c r="J14033">
        <v>1769</v>
      </c>
      <c r="K14033" s="1" t="s">
        <v>44031</v>
      </c>
      <c r="L14033" s="1" t="s">
        <v>54055</v>
      </c>
      <c r="M14033" s="1" t="s">
        <v>44066</v>
      </c>
      <c r="N14033" s="1"/>
    </row>
    <row r="14034" spans="1:14">
      <c r="A14034">
        <v>1965</v>
      </c>
      <c r="B14034" s="1" t="s">
        <v>56426</v>
      </c>
      <c r="C14034">
        <v>13</v>
      </c>
      <c r="D14034" s="1" t="s">
        <v>42</v>
      </c>
      <c r="E14034">
        <v>132</v>
      </c>
      <c r="F14034" s="1" t="s">
        <v>47</v>
      </c>
      <c r="G14034">
        <v>1759</v>
      </c>
      <c r="H14034" s="1" t="s">
        <v>5018</v>
      </c>
      <c r="I14034" s="1" t="s">
        <v>53520</v>
      </c>
      <c r="J14034">
        <v>1769</v>
      </c>
      <c r="K14034" s="1" t="s">
        <v>44031</v>
      </c>
      <c r="L14034" s="1" t="s">
        <v>54055</v>
      </c>
      <c r="M14034" s="1" t="s">
        <v>44066</v>
      </c>
      <c r="N14034" s="1"/>
    </row>
    <row r="14035" spans="1:14">
      <c r="A14035">
        <v>2297</v>
      </c>
      <c r="B14035" s="1" t="s">
        <v>56426</v>
      </c>
      <c r="C14035">
        <v>13</v>
      </c>
      <c r="D14035" s="1" t="s">
        <v>42</v>
      </c>
      <c r="E14035">
        <v>1</v>
      </c>
      <c r="F14035" s="1" t="s">
        <v>15</v>
      </c>
      <c r="G14035">
        <v>1759</v>
      </c>
      <c r="H14035" s="1" t="s">
        <v>5018</v>
      </c>
      <c r="I14035" s="1" t="s">
        <v>53520</v>
      </c>
      <c r="J14035">
        <v>1770</v>
      </c>
      <c r="K14035" s="1" t="s">
        <v>44031</v>
      </c>
      <c r="L14035" s="1" t="s">
        <v>54056</v>
      </c>
      <c r="M14035" s="1" t="s">
        <v>54057</v>
      </c>
      <c r="N14035" s="1"/>
    </row>
    <row r="14036" spans="1:14">
      <c r="A14036">
        <v>1965</v>
      </c>
      <c r="B14036" s="1" t="s">
        <v>56426</v>
      </c>
      <c r="C14036">
        <v>13</v>
      </c>
      <c r="D14036" s="1" t="s">
        <v>42</v>
      </c>
      <c r="E14036">
        <v>132</v>
      </c>
      <c r="F14036" s="1" t="s">
        <v>47</v>
      </c>
      <c r="G14036">
        <v>1759</v>
      </c>
      <c r="H14036" s="1" t="s">
        <v>5018</v>
      </c>
      <c r="I14036" s="1" t="s">
        <v>53520</v>
      </c>
      <c r="J14036">
        <v>1770</v>
      </c>
      <c r="K14036" s="1" t="s">
        <v>44031</v>
      </c>
      <c r="L14036" s="1" t="s">
        <v>54056</v>
      </c>
      <c r="M14036" s="1" t="s">
        <v>54057</v>
      </c>
      <c r="N14036" s="1"/>
    </row>
    <row r="14037" spans="1:14">
      <c r="A14037">
        <v>2297</v>
      </c>
      <c r="B14037" s="1" t="s">
        <v>56426</v>
      </c>
      <c r="C14037">
        <v>13</v>
      </c>
      <c r="D14037" s="1" t="s">
        <v>42</v>
      </c>
      <c r="E14037">
        <v>1</v>
      </c>
      <c r="F14037" s="1" t="s">
        <v>15</v>
      </c>
      <c r="G14037">
        <v>1759</v>
      </c>
      <c r="H14037" s="1" t="s">
        <v>5018</v>
      </c>
      <c r="I14037" s="1" t="s">
        <v>53520</v>
      </c>
      <c r="J14037">
        <v>1771</v>
      </c>
      <c r="K14037" s="1" t="s">
        <v>44031</v>
      </c>
      <c r="L14037" s="1" t="s">
        <v>54058</v>
      </c>
      <c r="M14037" s="1" t="s">
        <v>54059</v>
      </c>
      <c r="N14037" s="1"/>
    </row>
    <row r="14038" spans="1:14">
      <c r="A14038">
        <v>1965</v>
      </c>
      <c r="B14038" s="1" t="s">
        <v>56426</v>
      </c>
      <c r="C14038">
        <v>13</v>
      </c>
      <c r="D14038" s="1" t="s">
        <v>42</v>
      </c>
      <c r="E14038">
        <v>132</v>
      </c>
      <c r="F14038" s="1" t="s">
        <v>47</v>
      </c>
      <c r="G14038">
        <v>1759</v>
      </c>
      <c r="H14038" s="1" t="s">
        <v>5018</v>
      </c>
      <c r="I14038" s="1" t="s">
        <v>53520</v>
      </c>
      <c r="J14038">
        <v>1771</v>
      </c>
      <c r="K14038" s="1" t="s">
        <v>44031</v>
      </c>
      <c r="L14038" s="1" t="s">
        <v>54058</v>
      </c>
      <c r="M14038" s="1" t="s">
        <v>54059</v>
      </c>
      <c r="N14038" s="1"/>
    </row>
    <row r="14039" spans="1:14">
      <c r="A14039">
        <v>2297</v>
      </c>
      <c r="B14039" s="1" t="s">
        <v>56426</v>
      </c>
      <c r="C14039">
        <v>13</v>
      </c>
      <c r="D14039" s="1" t="s">
        <v>42</v>
      </c>
      <c r="E14039">
        <v>1</v>
      </c>
      <c r="F14039" s="1" t="s">
        <v>15</v>
      </c>
      <c r="G14039">
        <v>1759</v>
      </c>
      <c r="H14039" s="1" t="s">
        <v>5018</v>
      </c>
      <c r="I14039" s="1" t="s">
        <v>53520</v>
      </c>
      <c r="J14039">
        <v>1772</v>
      </c>
      <c r="K14039" s="1" t="s">
        <v>44031</v>
      </c>
      <c r="L14039" s="1" t="s">
        <v>54060</v>
      </c>
      <c r="M14039" s="1" t="s">
        <v>54061</v>
      </c>
      <c r="N14039" s="1"/>
    </row>
    <row r="14040" spans="1:14">
      <c r="A14040">
        <v>1965</v>
      </c>
      <c r="B14040" s="1" t="s">
        <v>56426</v>
      </c>
      <c r="C14040">
        <v>13</v>
      </c>
      <c r="D14040" s="1" t="s">
        <v>42</v>
      </c>
      <c r="E14040">
        <v>132</v>
      </c>
      <c r="F14040" s="1" t="s">
        <v>47</v>
      </c>
      <c r="G14040">
        <v>1759</v>
      </c>
      <c r="H14040" s="1" t="s">
        <v>5018</v>
      </c>
      <c r="I14040" s="1" t="s">
        <v>53520</v>
      </c>
      <c r="J14040">
        <v>1772</v>
      </c>
      <c r="K14040" s="1" t="s">
        <v>44031</v>
      </c>
      <c r="L14040" s="1" t="s">
        <v>54060</v>
      </c>
      <c r="M14040" s="1" t="s">
        <v>54061</v>
      </c>
      <c r="N14040" s="1"/>
    </row>
    <row r="14041" spans="1:14">
      <c r="A14041">
        <v>2297</v>
      </c>
      <c r="B14041" s="1" t="s">
        <v>56426</v>
      </c>
      <c r="C14041">
        <v>13</v>
      </c>
      <c r="D14041" s="1" t="s">
        <v>42</v>
      </c>
      <c r="E14041">
        <v>1</v>
      </c>
      <c r="F14041" s="1" t="s">
        <v>15</v>
      </c>
      <c r="G14041">
        <v>1759</v>
      </c>
      <c r="H14041" s="1" t="s">
        <v>5018</v>
      </c>
      <c r="I14041" s="1" t="s">
        <v>53520</v>
      </c>
      <c r="J14041">
        <v>1773</v>
      </c>
      <c r="K14041" s="1" t="s">
        <v>1177</v>
      </c>
      <c r="L14041" s="1" t="s">
        <v>54062</v>
      </c>
      <c r="M14041" s="1" t="s">
        <v>54063</v>
      </c>
      <c r="N14041" s="1"/>
    </row>
    <row r="14042" spans="1:14">
      <c r="A14042">
        <v>1965</v>
      </c>
      <c r="B14042" s="1" t="s">
        <v>56426</v>
      </c>
      <c r="C14042">
        <v>13</v>
      </c>
      <c r="D14042" s="1" t="s">
        <v>42</v>
      </c>
      <c r="E14042">
        <v>132</v>
      </c>
      <c r="F14042" s="1" t="s">
        <v>47</v>
      </c>
      <c r="G14042">
        <v>1759</v>
      </c>
      <c r="H14042" s="1" t="s">
        <v>5018</v>
      </c>
      <c r="I14042" s="1" t="s">
        <v>53520</v>
      </c>
      <c r="J14042">
        <v>1773</v>
      </c>
      <c r="K14042" s="1" t="s">
        <v>1177</v>
      </c>
      <c r="L14042" s="1" t="s">
        <v>54062</v>
      </c>
      <c r="M14042" s="1" t="s">
        <v>54063</v>
      </c>
      <c r="N14042" s="1"/>
    </row>
    <row r="14043" spans="1:14">
      <c r="A14043">
        <v>2297</v>
      </c>
      <c r="B14043" s="1" t="s">
        <v>56426</v>
      </c>
      <c r="C14043">
        <v>13</v>
      </c>
      <c r="D14043" s="1" t="s">
        <v>42</v>
      </c>
      <c r="E14043">
        <v>1</v>
      </c>
      <c r="F14043" s="1" t="s">
        <v>15</v>
      </c>
      <c r="G14043">
        <v>1759</v>
      </c>
      <c r="H14043" s="1" t="s">
        <v>5018</v>
      </c>
      <c r="I14043" s="1" t="s">
        <v>53520</v>
      </c>
      <c r="J14043">
        <v>1774</v>
      </c>
      <c r="K14043" s="1" t="s">
        <v>1177</v>
      </c>
      <c r="L14043" s="1" t="s">
        <v>54064</v>
      </c>
      <c r="M14043" s="1" t="s">
        <v>54065</v>
      </c>
      <c r="N14043" s="1"/>
    </row>
    <row r="14044" spans="1:14">
      <c r="A14044">
        <v>1965</v>
      </c>
      <c r="B14044" s="1" t="s">
        <v>56426</v>
      </c>
      <c r="C14044">
        <v>13</v>
      </c>
      <c r="D14044" s="1" t="s">
        <v>42</v>
      </c>
      <c r="E14044">
        <v>132</v>
      </c>
      <c r="F14044" s="1" t="s">
        <v>47</v>
      </c>
      <c r="G14044">
        <v>1759</v>
      </c>
      <c r="H14044" s="1" t="s">
        <v>5018</v>
      </c>
      <c r="I14044" s="1" t="s">
        <v>53520</v>
      </c>
      <c r="J14044">
        <v>1774</v>
      </c>
      <c r="K14044" s="1" t="s">
        <v>1177</v>
      </c>
      <c r="L14044" s="1" t="s">
        <v>54064</v>
      </c>
      <c r="M14044" s="1" t="s">
        <v>54065</v>
      </c>
      <c r="N14044" s="1"/>
    </row>
    <row r="14045" spans="1:14">
      <c r="A14045">
        <v>2297</v>
      </c>
      <c r="B14045" s="1" t="s">
        <v>56426</v>
      </c>
      <c r="C14045">
        <v>13</v>
      </c>
      <c r="D14045" s="1" t="s">
        <v>42</v>
      </c>
      <c r="E14045">
        <v>1</v>
      </c>
      <c r="F14045" s="1" t="s">
        <v>15</v>
      </c>
      <c r="G14045">
        <v>1759</v>
      </c>
      <c r="H14045" s="1" t="s">
        <v>5018</v>
      </c>
      <c r="I14045" s="1" t="s">
        <v>53520</v>
      </c>
      <c r="J14045">
        <v>1775</v>
      </c>
      <c r="K14045" s="1" t="s">
        <v>44031</v>
      </c>
      <c r="L14045" s="1" t="s">
        <v>54066</v>
      </c>
      <c r="M14045" s="1" t="s">
        <v>54067</v>
      </c>
      <c r="N14045" s="1"/>
    </row>
    <row r="14046" spans="1:14">
      <c r="A14046">
        <v>1965</v>
      </c>
      <c r="B14046" s="1" t="s">
        <v>56426</v>
      </c>
      <c r="C14046">
        <v>13</v>
      </c>
      <c r="D14046" s="1" t="s">
        <v>42</v>
      </c>
      <c r="E14046">
        <v>132</v>
      </c>
      <c r="F14046" s="1" t="s">
        <v>47</v>
      </c>
      <c r="G14046">
        <v>1759</v>
      </c>
      <c r="H14046" s="1" t="s">
        <v>5018</v>
      </c>
      <c r="I14046" s="1" t="s">
        <v>53520</v>
      </c>
      <c r="J14046">
        <v>1775</v>
      </c>
      <c r="K14046" s="1" t="s">
        <v>44031</v>
      </c>
      <c r="L14046" s="1" t="s">
        <v>54066</v>
      </c>
      <c r="M14046" s="1" t="s">
        <v>54067</v>
      </c>
      <c r="N14046" s="1"/>
    </row>
    <row r="14047" spans="1:14">
      <c r="A14047">
        <v>2297</v>
      </c>
      <c r="B14047" s="1" t="s">
        <v>56426</v>
      </c>
      <c r="C14047">
        <v>13</v>
      </c>
      <c r="D14047" s="1" t="s">
        <v>42</v>
      </c>
      <c r="E14047">
        <v>1</v>
      </c>
      <c r="F14047" s="1" t="s">
        <v>15</v>
      </c>
      <c r="G14047">
        <v>1759</v>
      </c>
      <c r="H14047" s="1" t="s">
        <v>5018</v>
      </c>
      <c r="I14047" s="1" t="s">
        <v>53520</v>
      </c>
      <c r="J14047">
        <v>1776</v>
      </c>
      <c r="K14047" s="1" t="s">
        <v>44031</v>
      </c>
      <c r="L14047" s="1" t="s">
        <v>54068</v>
      </c>
      <c r="M14047" s="1" t="s">
        <v>54069</v>
      </c>
      <c r="N14047" s="1"/>
    </row>
    <row r="14048" spans="1:14">
      <c r="A14048">
        <v>1965</v>
      </c>
      <c r="B14048" s="1" t="s">
        <v>56426</v>
      </c>
      <c r="C14048">
        <v>13</v>
      </c>
      <c r="D14048" s="1" t="s">
        <v>42</v>
      </c>
      <c r="E14048">
        <v>132</v>
      </c>
      <c r="F14048" s="1" t="s">
        <v>47</v>
      </c>
      <c r="G14048">
        <v>1759</v>
      </c>
      <c r="H14048" s="1" t="s">
        <v>5018</v>
      </c>
      <c r="I14048" s="1" t="s">
        <v>53520</v>
      </c>
      <c r="J14048">
        <v>1776</v>
      </c>
      <c r="K14048" s="1" t="s">
        <v>44031</v>
      </c>
      <c r="L14048" s="1" t="s">
        <v>54068</v>
      </c>
      <c r="M14048" s="1" t="s">
        <v>54069</v>
      </c>
      <c r="N14048" s="1"/>
    </row>
    <row r="14049" spans="1:14">
      <c r="A14049">
        <v>2297</v>
      </c>
      <c r="B14049" s="1" t="s">
        <v>56426</v>
      </c>
      <c r="C14049">
        <v>13</v>
      </c>
      <c r="D14049" s="1" t="s">
        <v>42</v>
      </c>
      <c r="E14049">
        <v>1</v>
      </c>
      <c r="F14049" s="1" t="s">
        <v>15</v>
      </c>
      <c r="G14049">
        <v>1759</v>
      </c>
      <c r="H14049" s="1" t="s">
        <v>5018</v>
      </c>
      <c r="I14049" s="1" t="s">
        <v>53520</v>
      </c>
      <c r="J14049">
        <v>1777</v>
      </c>
      <c r="K14049" s="1" t="s">
        <v>44031</v>
      </c>
      <c r="L14049" s="1" t="s">
        <v>54070</v>
      </c>
      <c r="M14049" s="1" t="s">
        <v>54071</v>
      </c>
      <c r="N14049" s="1"/>
    </row>
    <row r="14050" spans="1:14">
      <c r="A14050">
        <v>1965</v>
      </c>
      <c r="B14050" s="1" t="s">
        <v>56426</v>
      </c>
      <c r="C14050">
        <v>13</v>
      </c>
      <c r="D14050" s="1" t="s">
        <v>42</v>
      </c>
      <c r="E14050">
        <v>132</v>
      </c>
      <c r="F14050" s="1" t="s">
        <v>47</v>
      </c>
      <c r="G14050">
        <v>1759</v>
      </c>
      <c r="H14050" s="1" t="s">
        <v>5018</v>
      </c>
      <c r="I14050" s="1" t="s">
        <v>53520</v>
      </c>
      <c r="J14050">
        <v>1777</v>
      </c>
      <c r="K14050" s="1" t="s">
        <v>44031</v>
      </c>
      <c r="L14050" s="1" t="s">
        <v>54070</v>
      </c>
      <c r="M14050" s="1" t="s">
        <v>54071</v>
      </c>
      <c r="N14050" s="1"/>
    </row>
    <row r="14051" spans="1:14">
      <c r="A14051">
        <v>2297</v>
      </c>
      <c r="B14051" s="1" t="s">
        <v>56426</v>
      </c>
      <c r="C14051">
        <v>13</v>
      </c>
      <c r="D14051" s="1" t="s">
        <v>42</v>
      </c>
      <c r="E14051">
        <v>1</v>
      </c>
      <c r="F14051" s="1" t="s">
        <v>15</v>
      </c>
      <c r="G14051">
        <v>1759</v>
      </c>
      <c r="H14051" s="1" t="s">
        <v>5018</v>
      </c>
      <c r="I14051" s="1" t="s">
        <v>53520</v>
      </c>
      <c r="J14051">
        <v>1778</v>
      </c>
      <c r="K14051" s="1" t="s">
        <v>44031</v>
      </c>
      <c r="L14051" s="1" t="s">
        <v>54072</v>
      </c>
      <c r="M14051" s="1" t="s">
        <v>52397</v>
      </c>
      <c r="N14051" s="1"/>
    </row>
    <row r="14052" spans="1:14">
      <c r="A14052">
        <v>1965</v>
      </c>
      <c r="B14052" s="1" t="s">
        <v>56426</v>
      </c>
      <c r="C14052">
        <v>13</v>
      </c>
      <c r="D14052" s="1" t="s">
        <v>42</v>
      </c>
      <c r="E14052">
        <v>132</v>
      </c>
      <c r="F14052" s="1" t="s">
        <v>47</v>
      </c>
      <c r="G14052">
        <v>1759</v>
      </c>
      <c r="H14052" s="1" t="s">
        <v>5018</v>
      </c>
      <c r="I14052" s="1" t="s">
        <v>53520</v>
      </c>
      <c r="J14052">
        <v>1778</v>
      </c>
      <c r="K14052" s="1" t="s">
        <v>44031</v>
      </c>
      <c r="L14052" s="1" t="s">
        <v>54072</v>
      </c>
      <c r="M14052" s="1" t="s">
        <v>52397</v>
      </c>
      <c r="N14052" s="1"/>
    </row>
    <row r="14053" spans="1:14">
      <c r="A14053">
        <v>2297</v>
      </c>
      <c r="B14053" s="1" t="s">
        <v>56426</v>
      </c>
      <c r="C14053">
        <v>13</v>
      </c>
      <c r="D14053" s="1" t="s">
        <v>42</v>
      </c>
      <c r="E14053">
        <v>1</v>
      </c>
      <c r="F14053" s="1" t="s">
        <v>15</v>
      </c>
      <c r="G14053">
        <v>1759</v>
      </c>
      <c r="H14053" s="1" t="s">
        <v>5018</v>
      </c>
      <c r="I14053" s="1" t="s">
        <v>53520</v>
      </c>
      <c r="J14053">
        <v>1779</v>
      </c>
      <c r="K14053" s="1" t="s">
        <v>44031</v>
      </c>
      <c r="L14053" s="1" t="s">
        <v>54073</v>
      </c>
      <c r="M14053" s="1" t="s">
        <v>54074</v>
      </c>
      <c r="N14053" s="1"/>
    </row>
    <row r="14054" spans="1:14">
      <c r="A14054">
        <v>1965</v>
      </c>
      <c r="B14054" s="1" t="s">
        <v>56426</v>
      </c>
      <c r="C14054">
        <v>13</v>
      </c>
      <c r="D14054" s="1" t="s">
        <v>42</v>
      </c>
      <c r="E14054">
        <v>132</v>
      </c>
      <c r="F14054" s="1" t="s">
        <v>47</v>
      </c>
      <c r="G14054">
        <v>1759</v>
      </c>
      <c r="H14054" s="1" t="s">
        <v>5018</v>
      </c>
      <c r="I14054" s="1" t="s">
        <v>53520</v>
      </c>
      <c r="J14054">
        <v>1779</v>
      </c>
      <c r="K14054" s="1" t="s">
        <v>44031</v>
      </c>
      <c r="L14054" s="1" t="s">
        <v>54073</v>
      </c>
      <c r="M14054" s="1" t="s">
        <v>54074</v>
      </c>
      <c r="N14054" s="1"/>
    </row>
    <row r="14055" spans="1:14">
      <c r="A14055">
        <v>2297</v>
      </c>
      <c r="B14055" s="1" t="s">
        <v>56426</v>
      </c>
      <c r="C14055">
        <v>13</v>
      </c>
      <c r="D14055" s="1" t="s">
        <v>42</v>
      </c>
      <c r="E14055">
        <v>1</v>
      </c>
      <c r="F14055" s="1" t="s">
        <v>15</v>
      </c>
      <c r="G14055">
        <v>1759</v>
      </c>
      <c r="H14055" s="1" t="s">
        <v>5018</v>
      </c>
      <c r="I14055" s="1" t="s">
        <v>53520</v>
      </c>
      <c r="J14055">
        <v>1780</v>
      </c>
      <c r="K14055" s="1" t="s">
        <v>44031</v>
      </c>
      <c r="L14055" s="1" t="s">
        <v>54075</v>
      </c>
      <c r="M14055" s="1" t="s">
        <v>52096</v>
      </c>
      <c r="N14055" s="1"/>
    </row>
    <row r="14056" spans="1:14">
      <c r="A14056">
        <v>1965</v>
      </c>
      <c r="B14056" s="1" t="s">
        <v>56426</v>
      </c>
      <c r="C14056">
        <v>13</v>
      </c>
      <c r="D14056" s="1" t="s">
        <v>42</v>
      </c>
      <c r="E14056">
        <v>132</v>
      </c>
      <c r="F14056" s="1" t="s">
        <v>47</v>
      </c>
      <c r="G14056">
        <v>1759</v>
      </c>
      <c r="H14056" s="1" t="s">
        <v>5018</v>
      </c>
      <c r="I14056" s="1" t="s">
        <v>53520</v>
      </c>
      <c r="J14056">
        <v>1780</v>
      </c>
      <c r="K14056" s="1" t="s">
        <v>44031</v>
      </c>
      <c r="L14056" s="1" t="s">
        <v>54075</v>
      </c>
      <c r="M14056" s="1" t="s">
        <v>52096</v>
      </c>
      <c r="N14056" s="1"/>
    </row>
    <row r="14057" spans="1:14">
      <c r="A14057">
        <v>2297</v>
      </c>
      <c r="B14057" s="1" t="s">
        <v>56426</v>
      </c>
      <c r="C14057">
        <v>13</v>
      </c>
      <c r="D14057" s="1" t="s">
        <v>42</v>
      </c>
      <c r="E14057">
        <v>1</v>
      </c>
      <c r="F14057" s="1" t="s">
        <v>15</v>
      </c>
      <c r="G14057">
        <v>1759</v>
      </c>
      <c r="H14057" s="1" t="s">
        <v>5018</v>
      </c>
      <c r="I14057" s="1" t="s">
        <v>53520</v>
      </c>
      <c r="J14057">
        <v>1781</v>
      </c>
      <c r="K14057" s="1" t="s">
        <v>44031</v>
      </c>
      <c r="L14057" s="1" t="s">
        <v>54076</v>
      </c>
      <c r="M14057" s="1" t="s">
        <v>54077</v>
      </c>
      <c r="N14057" s="1"/>
    </row>
    <row r="14058" spans="1:14">
      <c r="A14058">
        <v>1965</v>
      </c>
      <c r="B14058" s="1" t="s">
        <v>56426</v>
      </c>
      <c r="C14058">
        <v>13</v>
      </c>
      <c r="D14058" s="1" t="s">
        <v>42</v>
      </c>
      <c r="E14058">
        <v>132</v>
      </c>
      <c r="F14058" s="1" t="s">
        <v>47</v>
      </c>
      <c r="G14058">
        <v>1759</v>
      </c>
      <c r="H14058" s="1" t="s">
        <v>5018</v>
      </c>
      <c r="I14058" s="1" t="s">
        <v>53520</v>
      </c>
      <c r="J14058">
        <v>1781</v>
      </c>
      <c r="K14058" s="1" t="s">
        <v>44031</v>
      </c>
      <c r="L14058" s="1" t="s">
        <v>54076</v>
      </c>
      <c r="M14058" s="1" t="s">
        <v>54077</v>
      </c>
      <c r="N14058" s="1"/>
    </row>
    <row r="14059" spans="1:14">
      <c r="A14059">
        <v>2297</v>
      </c>
      <c r="B14059" s="1" t="s">
        <v>56426</v>
      </c>
      <c r="C14059">
        <v>13</v>
      </c>
      <c r="D14059" s="1" t="s">
        <v>42</v>
      </c>
      <c r="E14059">
        <v>1</v>
      </c>
      <c r="F14059" s="1" t="s">
        <v>15</v>
      </c>
      <c r="G14059">
        <v>1759</v>
      </c>
      <c r="H14059" s="1" t="s">
        <v>5018</v>
      </c>
      <c r="I14059" s="1" t="s">
        <v>53520</v>
      </c>
      <c r="J14059">
        <v>1782</v>
      </c>
      <c r="K14059" s="1" t="s">
        <v>44031</v>
      </c>
      <c r="L14059" s="1" t="s">
        <v>54078</v>
      </c>
      <c r="M14059" s="1" t="s">
        <v>54052</v>
      </c>
      <c r="N14059" s="1"/>
    </row>
    <row r="14060" spans="1:14">
      <c r="A14060">
        <v>1965</v>
      </c>
      <c r="B14060" s="1" t="s">
        <v>56426</v>
      </c>
      <c r="C14060">
        <v>13</v>
      </c>
      <c r="D14060" s="1" t="s">
        <v>42</v>
      </c>
      <c r="E14060">
        <v>132</v>
      </c>
      <c r="F14060" s="1" t="s">
        <v>47</v>
      </c>
      <c r="G14060">
        <v>1759</v>
      </c>
      <c r="H14060" s="1" t="s">
        <v>5018</v>
      </c>
      <c r="I14060" s="1" t="s">
        <v>53520</v>
      </c>
      <c r="J14060">
        <v>1782</v>
      </c>
      <c r="K14060" s="1" t="s">
        <v>44031</v>
      </c>
      <c r="L14060" s="1" t="s">
        <v>54078</v>
      </c>
      <c r="M14060" s="1" t="s">
        <v>54052</v>
      </c>
      <c r="N14060" s="1"/>
    </row>
    <row r="14061" spans="1:14">
      <c r="A14061">
        <v>2297</v>
      </c>
      <c r="B14061" s="1" t="s">
        <v>56426</v>
      </c>
      <c r="C14061">
        <v>13</v>
      </c>
      <c r="D14061" s="1" t="s">
        <v>42</v>
      </c>
      <c r="E14061">
        <v>1</v>
      </c>
      <c r="F14061" s="1" t="s">
        <v>15</v>
      </c>
      <c r="G14061">
        <v>1759</v>
      </c>
      <c r="H14061" s="1" t="s">
        <v>5018</v>
      </c>
      <c r="I14061" s="1" t="s">
        <v>53520</v>
      </c>
      <c r="J14061">
        <v>1783</v>
      </c>
      <c r="K14061" s="1" t="s">
        <v>44031</v>
      </c>
      <c r="L14061" s="1" t="s">
        <v>54079</v>
      </c>
      <c r="M14061" s="1" t="s">
        <v>54080</v>
      </c>
      <c r="N14061" s="1"/>
    </row>
    <row r="14062" spans="1:14">
      <c r="A14062">
        <v>1965</v>
      </c>
      <c r="B14062" s="1" t="s">
        <v>56426</v>
      </c>
      <c r="C14062">
        <v>13</v>
      </c>
      <c r="D14062" s="1" t="s">
        <v>42</v>
      </c>
      <c r="E14062">
        <v>132</v>
      </c>
      <c r="F14062" s="1" t="s">
        <v>47</v>
      </c>
      <c r="G14062">
        <v>1759</v>
      </c>
      <c r="H14062" s="1" t="s">
        <v>5018</v>
      </c>
      <c r="I14062" s="1" t="s">
        <v>53520</v>
      </c>
      <c r="J14062">
        <v>1783</v>
      </c>
      <c r="K14062" s="1" t="s">
        <v>44031</v>
      </c>
      <c r="L14062" s="1" t="s">
        <v>54079</v>
      </c>
      <c r="M14062" s="1" t="s">
        <v>54080</v>
      </c>
      <c r="N14062" s="1"/>
    </row>
    <row r="14063" spans="1:14">
      <c r="A14063">
        <v>2297</v>
      </c>
      <c r="B14063" s="1" t="s">
        <v>56426</v>
      </c>
      <c r="C14063">
        <v>13</v>
      </c>
      <c r="D14063" s="1" t="s">
        <v>42</v>
      </c>
      <c r="E14063">
        <v>1</v>
      </c>
      <c r="F14063" s="1" t="s">
        <v>15</v>
      </c>
      <c r="G14063">
        <v>1759</v>
      </c>
      <c r="H14063" s="1" t="s">
        <v>5018</v>
      </c>
      <c r="I14063" s="1" t="s">
        <v>53520</v>
      </c>
      <c r="J14063">
        <v>1784</v>
      </c>
      <c r="K14063" s="1" t="s">
        <v>44031</v>
      </c>
      <c r="L14063" s="1" t="s">
        <v>54081</v>
      </c>
      <c r="M14063" s="1" t="s">
        <v>54082</v>
      </c>
      <c r="N14063" s="1"/>
    </row>
    <row r="14064" spans="1:14">
      <c r="A14064">
        <v>1965</v>
      </c>
      <c r="B14064" s="1" t="s">
        <v>56426</v>
      </c>
      <c r="C14064">
        <v>13</v>
      </c>
      <c r="D14064" s="1" t="s">
        <v>42</v>
      </c>
      <c r="E14064">
        <v>132</v>
      </c>
      <c r="F14064" s="1" t="s">
        <v>47</v>
      </c>
      <c r="G14064">
        <v>1759</v>
      </c>
      <c r="H14064" s="1" t="s">
        <v>5018</v>
      </c>
      <c r="I14064" s="1" t="s">
        <v>53520</v>
      </c>
      <c r="J14064">
        <v>1784</v>
      </c>
      <c r="K14064" s="1" t="s">
        <v>44031</v>
      </c>
      <c r="L14064" s="1" t="s">
        <v>54081</v>
      </c>
      <c r="M14064" s="1" t="s">
        <v>54082</v>
      </c>
      <c r="N14064" s="1"/>
    </row>
    <row r="14065" spans="1:14">
      <c r="A14065">
        <v>2297</v>
      </c>
      <c r="B14065" s="1" t="s">
        <v>56426</v>
      </c>
      <c r="C14065">
        <v>13</v>
      </c>
      <c r="D14065" s="1" t="s">
        <v>42</v>
      </c>
      <c r="E14065">
        <v>1</v>
      </c>
      <c r="F14065" s="1" t="s">
        <v>15</v>
      </c>
      <c r="G14065">
        <v>1759</v>
      </c>
      <c r="H14065" s="1" t="s">
        <v>5018</v>
      </c>
      <c r="I14065" s="1" t="s">
        <v>53520</v>
      </c>
      <c r="J14065">
        <v>1785</v>
      </c>
      <c r="K14065" s="1" t="s">
        <v>44031</v>
      </c>
      <c r="L14065" s="1" t="s">
        <v>54083</v>
      </c>
      <c r="M14065" s="1" t="s">
        <v>54084</v>
      </c>
      <c r="N14065" s="1"/>
    </row>
    <row r="14066" spans="1:14">
      <c r="A14066">
        <v>1965</v>
      </c>
      <c r="B14066" s="1" t="s">
        <v>56426</v>
      </c>
      <c r="C14066">
        <v>13</v>
      </c>
      <c r="D14066" s="1" t="s">
        <v>42</v>
      </c>
      <c r="E14066">
        <v>132</v>
      </c>
      <c r="F14066" s="1" t="s">
        <v>47</v>
      </c>
      <c r="G14066">
        <v>1759</v>
      </c>
      <c r="H14066" s="1" t="s">
        <v>5018</v>
      </c>
      <c r="I14066" s="1" t="s">
        <v>53520</v>
      </c>
      <c r="J14066">
        <v>1785</v>
      </c>
      <c r="K14066" s="1" t="s">
        <v>44031</v>
      </c>
      <c r="L14066" s="1" t="s">
        <v>54083</v>
      </c>
      <c r="M14066" s="1" t="s">
        <v>54084</v>
      </c>
      <c r="N14066" s="1"/>
    </row>
    <row r="14067" spans="1:14">
      <c r="A14067">
        <v>2297</v>
      </c>
      <c r="B14067" s="1" t="s">
        <v>56426</v>
      </c>
      <c r="C14067">
        <v>13</v>
      </c>
      <c r="D14067" s="1" t="s">
        <v>42</v>
      </c>
      <c r="E14067">
        <v>1</v>
      </c>
      <c r="F14067" s="1" t="s">
        <v>15</v>
      </c>
      <c r="G14067">
        <v>1759</v>
      </c>
      <c r="H14067" s="1" t="s">
        <v>5018</v>
      </c>
      <c r="I14067" s="1" t="s">
        <v>53520</v>
      </c>
      <c r="J14067">
        <v>1786</v>
      </c>
      <c r="K14067" s="1" t="s">
        <v>44031</v>
      </c>
      <c r="L14067" s="1" t="s">
        <v>54085</v>
      </c>
      <c r="M14067" s="1" t="s">
        <v>54086</v>
      </c>
      <c r="N14067" s="1"/>
    </row>
    <row r="14068" spans="1:14">
      <c r="A14068">
        <v>1965</v>
      </c>
      <c r="B14068" s="1" t="s">
        <v>56426</v>
      </c>
      <c r="C14068">
        <v>13</v>
      </c>
      <c r="D14068" s="1" t="s">
        <v>42</v>
      </c>
      <c r="E14068">
        <v>132</v>
      </c>
      <c r="F14068" s="1" t="s">
        <v>47</v>
      </c>
      <c r="G14068">
        <v>1759</v>
      </c>
      <c r="H14068" s="1" t="s">
        <v>5018</v>
      </c>
      <c r="I14068" s="1" t="s">
        <v>53520</v>
      </c>
      <c r="J14068">
        <v>1786</v>
      </c>
      <c r="K14068" s="1" t="s">
        <v>44031</v>
      </c>
      <c r="L14068" s="1" t="s">
        <v>54085</v>
      </c>
      <c r="M14068" s="1" t="s">
        <v>54086</v>
      </c>
      <c r="N14068" s="1"/>
    </row>
    <row r="14069" spans="1:14">
      <c r="A14069">
        <v>2297</v>
      </c>
      <c r="B14069" s="1" t="s">
        <v>56426</v>
      </c>
      <c r="C14069">
        <v>13</v>
      </c>
      <c r="D14069" s="1" t="s">
        <v>42</v>
      </c>
      <c r="E14069">
        <v>1</v>
      </c>
      <c r="F14069" s="1" t="s">
        <v>15</v>
      </c>
      <c r="G14069">
        <v>1759</v>
      </c>
      <c r="H14069" s="1" t="s">
        <v>5018</v>
      </c>
      <c r="I14069" s="1" t="s">
        <v>53520</v>
      </c>
      <c r="J14069">
        <v>1787</v>
      </c>
      <c r="K14069" s="1" t="s">
        <v>44031</v>
      </c>
      <c r="L14069" s="1" t="s">
        <v>54087</v>
      </c>
      <c r="M14069" s="1" t="s">
        <v>54088</v>
      </c>
      <c r="N14069" s="1"/>
    </row>
    <row r="14070" spans="1:14">
      <c r="A14070">
        <v>1965</v>
      </c>
      <c r="B14070" s="1" t="s">
        <v>56426</v>
      </c>
      <c r="C14070">
        <v>13</v>
      </c>
      <c r="D14070" s="1" t="s">
        <v>42</v>
      </c>
      <c r="E14070">
        <v>132</v>
      </c>
      <c r="F14070" s="1" t="s">
        <v>47</v>
      </c>
      <c r="G14070">
        <v>1759</v>
      </c>
      <c r="H14070" s="1" t="s">
        <v>5018</v>
      </c>
      <c r="I14070" s="1" t="s">
        <v>53520</v>
      </c>
      <c r="J14070">
        <v>1787</v>
      </c>
      <c r="K14070" s="1" t="s">
        <v>44031</v>
      </c>
      <c r="L14070" s="1" t="s">
        <v>54087</v>
      </c>
      <c r="M14070" s="1" t="s">
        <v>54088</v>
      </c>
      <c r="N14070" s="1"/>
    </row>
    <row r="14071" spans="1:14">
      <c r="A14071">
        <v>2297</v>
      </c>
      <c r="B14071" s="1" t="s">
        <v>56426</v>
      </c>
      <c r="C14071">
        <v>13</v>
      </c>
      <c r="D14071" s="1" t="s">
        <v>42</v>
      </c>
      <c r="E14071">
        <v>1</v>
      </c>
      <c r="F14071" s="1" t="s">
        <v>15</v>
      </c>
      <c r="G14071">
        <v>1759</v>
      </c>
      <c r="H14071" s="1" t="s">
        <v>5018</v>
      </c>
      <c r="I14071" s="1" t="s">
        <v>53520</v>
      </c>
      <c r="J14071">
        <v>1788</v>
      </c>
      <c r="K14071" s="1" t="s">
        <v>44031</v>
      </c>
      <c r="L14071" s="1" t="s">
        <v>54089</v>
      </c>
      <c r="M14071" s="1" t="s">
        <v>54090</v>
      </c>
      <c r="N14071" s="1"/>
    </row>
    <row r="14072" spans="1:14">
      <c r="A14072">
        <v>1965</v>
      </c>
      <c r="B14072" s="1" t="s">
        <v>56426</v>
      </c>
      <c r="C14072">
        <v>13</v>
      </c>
      <c r="D14072" s="1" t="s">
        <v>42</v>
      </c>
      <c r="E14072">
        <v>132</v>
      </c>
      <c r="F14072" s="1" t="s">
        <v>47</v>
      </c>
      <c r="G14072">
        <v>1759</v>
      </c>
      <c r="H14072" s="1" t="s">
        <v>5018</v>
      </c>
      <c r="I14072" s="1" t="s">
        <v>53520</v>
      </c>
      <c r="J14072">
        <v>1788</v>
      </c>
      <c r="K14072" s="1" t="s">
        <v>44031</v>
      </c>
      <c r="L14072" s="1" t="s">
        <v>54089</v>
      </c>
      <c r="M14072" s="1" t="s">
        <v>54090</v>
      </c>
      <c r="N14072" s="1"/>
    </row>
    <row r="14073" spans="1:14">
      <c r="A14073">
        <v>2297</v>
      </c>
      <c r="B14073" s="1" t="s">
        <v>56426</v>
      </c>
      <c r="C14073">
        <v>13</v>
      </c>
      <c r="D14073" s="1" t="s">
        <v>42</v>
      </c>
      <c r="E14073">
        <v>1</v>
      </c>
      <c r="F14073" s="1" t="s">
        <v>15</v>
      </c>
      <c r="G14073">
        <v>1759</v>
      </c>
      <c r="H14073" s="1" t="s">
        <v>5018</v>
      </c>
      <c r="I14073" s="1" t="s">
        <v>53520</v>
      </c>
      <c r="J14073">
        <v>1789</v>
      </c>
      <c r="K14073" s="1" t="s">
        <v>44031</v>
      </c>
      <c r="L14073" s="1" t="s">
        <v>54091</v>
      </c>
      <c r="M14073" s="1" t="s">
        <v>54092</v>
      </c>
      <c r="N14073" s="1"/>
    </row>
    <row r="14074" spans="1:14">
      <c r="A14074">
        <v>1965</v>
      </c>
      <c r="B14074" s="1" t="s">
        <v>56426</v>
      </c>
      <c r="C14074">
        <v>13</v>
      </c>
      <c r="D14074" s="1" t="s">
        <v>42</v>
      </c>
      <c r="E14074">
        <v>132</v>
      </c>
      <c r="F14074" s="1" t="s">
        <v>47</v>
      </c>
      <c r="G14074">
        <v>1759</v>
      </c>
      <c r="H14074" s="1" t="s">
        <v>5018</v>
      </c>
      <c r="I14074" s="1" t="s">
        <v>53520</v>
      </c>
      <c r="J14074">
        <v>1789</v>
      </c>
      <c r="K14074" s="1" t="s">
        <v>44031</v>
      </c>
      <c r="L14074" s="1" t="s">
        <v>54091</v>
      </c>
      <c r="M14074" s="1" t="s">
        <v>54092</v>
      </c>
      <c r="N14074" s="1"/>
    </row>
    <row r="14075" spans="1:14">
      <c r="A14075">
        <v>2297</v>
      </c>
      <c r="B14075" s="1" t="s">
        <v>56426</v>
      </c>
      <c r="C14075">
        <v>13</v>
      </c>
      <c r="D14075" s="1" t="s">
        <v>42</v>
      </c>
      <c r="E14075">
        <v>1</v>
      </c>
      <c r="F14075" s="1" t="s">
        <v>15</v>
      </c>
      <c r="G14075">
        <v>1759</v>
      </c>
      <c r="H14075" s="1" t="s">
        <v>5018</v>
      </c>
      <c r="I14075" s="1" t="s">
        <v>53520</v>
      </c>
      <c r="J14075">
        <v>1790</v>
      </c>
      <c r="K14075" s="1" t="s">
        <v>44031</v>
      </c>
      <c r="L14075" s="1" t="s">
        <v>54093</v>
      </c>
      <c r="M14075" s="1" t="s">
        <v>54094</v>
      </c>
      <c r="N14075" s="1"/>
    </row>
    <row r="14076" spans="1:14">
      <c r="A14076">
        <v>1965</v>
      </c>
      <c r="B14076" s="1" t="s">
        <v>56426</v>
      </c>
      <c r="C14076">
        <v>13</v>
      </c>
      <c r="D14076" s="1" t="s">
        <v>42</v>
      </c>
      <c r="E14076">
        <v>132</v>
      </c>
      <c r="F14076" s="1" t="s">
        <v>47</v>
      </c>
      <c r="G14076">
        <v>1759</v>
      </c>
      <c r="H14076" s="1" t="s">
        <v>5018</v>
      </c>
      <c r="I14076" s="1" t="s">
        <v>53520</v>
      </c>
      <c r="J14076">
        <v>1790</v>
      </c>
      <c r="K14076" s="1" t="s">
        <v>44031</v>
      </c>
      <c r="L14076" s="1" t="s">
        <v>54093</v>
      </c>
      <c r="M14076" s="1" t="s">
        <v>54094</v>
      </c>
      <c r="N14076" s="1"/>
    </row>
    <row r="14077" spans="1:14">
      <c r="A14077">
        <v>2297</v>
      </c>
      <c r="B14077" s="1" t="s">
        <v>56426</v>
      </c>
      <c r="C14077">
        <v>13</v>
      </c>
      <c r="D14077" s="1" t="s">
        <v>42</v>
      </c>
      <c r="E14077">
        <v>1</v>
      </c>
      <c r="F14077" s="1" t="s">
        <v>15</v>
      </c>
      <c r="G14077">
        <v>1759</v>
      </c>
      <c r="H14077" s="1" t="s">
        <v>5018</v>
      </c>
      <c r="I14077" s="1" t="s">
        <v>53520</v>
      </c>
      <c r="J14077">
        <v>1791</v>
      </c>
      <c r="K14077" s="1" t="s">
        <v>1177</v>
      </c>
      <c r="L14077" s="1" t="s">
        <v>54095</v>
      </c>
      <c r="M14077" s="1" t="s">
        <v>54096</v>
      </c>
      <c r="N14077" s="1"/>
    </row>
    <row r="14078" spans="1:14">
      <c r="A14078">
        <v>1965</v>
      </c>
      <c r="B14078" s="1" t="s">
        <v>56426</v>
      </c>
      <c r="C14078">
        <v>13</v>
      </c>
      <c r="D14078" s="1" t="s">
        <v>42</v>
      </c>
      <c r="E14078">
        <v>132</v>
      </c>
      <c r="F14078" s="1" t="s">
        <v>47</v>
      </c>
      <c r="G14078">
        <v>1759</v>
      </c>
      <c r="H14078" s="1" t="s">
        <v>5018</v>
      </c>
      <c r="I14078" s="1" t="s">
        <v>53520</v>
      </c>
      <c r="J14078">
        <v>1791</v>
      </c>
      <c r="K14078" s="1" t="s">
        <v>1177</v>
      </c>
      <c r="L14078" s="1" t="s">
        <v>54095</v>
      </c>
      <c r="M14078" s="1" t="s">
        <v>54096</v>
      </c>
      <c r="N14078" s="1"/>
    </row>
    <row r="14079" spans="1:14">
      <c r="A14079">
        <v>2297</v>
      </c>
      <c r="B14079" s="1" t="s">
        <v>56426</v>
      </c>
      <c r="C14079">
        <v>13</v>
      </c>
      <c r="D14079" s="1" t="s">
        <v>42</v>
      </c>
      <c r="E14079">
        <v>1</v>
      </c>
      <c r="F14079" s="1" t="s">
        <v>15</v>
      </c>
      <c r="G14079">
        <v>1759</v>
      </c>
      <c r="H14079" s="1" t="s">
        <v>5018</v>
      </c>
      <c r="I14079" s="1" t="s">
        <v>53520</v>
      </c>
      <c r="J14079">
        <v>1792</v>
      </c>
      <c r="K14079" s="1" t="s">
        <v>1177</v>
      </c>
      <c r="L14079" s="1" t="s">
        <v>54097</v>
      </c>
      <c r="M14079" s="1" t="s">
        <v>54098</v>
      </c>
      <c r="N14079" s="1"/>
    </row>
    <row r="14080" spans="1:14">
      <c r="A14080">
        <v>1965</v>
      </c>
      <c r="B14080" s="1" t="s">
        <v>56426</v>
      </c>
      <c r="C14080">
        <v>13</v>
      </c>
      <c r="D14080" s="1" t="s">
        <v>42</v>
      </c>
      <c r="E14080">
        <v>132</v>
      </c>
      <c r="F14080" s="1" t="s">
        <v>47</v>
      </c>
      <c r="G14080">
        <v>1759</v>
      </c>
      <c r="H14080" s="1" t="s">
        <v>5018</v>
      </c>
      <c r="I14080" s="1" t="s">
        <v>53520</v>
      </c>
      <c r="J14080">
        <v>1792</v>
      </c>
      <c r="K14080" s="1" t="s">
        <v>1177</v>
      </c>
      <c r="L14080" s="1" t="s">
        <v>54097</v>
      </c>
      <c r="M14080" s="1" t="s">
        <v>54098</v>
      </c>
      <c r="N14080" s="1"/>
    </row>
    <row r="14081" spans="1:14">
      <c r="A14081">
        <v>2297</v>
      </c>
      <c r="B14081" s="1" t="s">
        <v>56426</v>
      </c>
      <c r="C14081">
        <v>13</v>
      </c>
      <c r="D14081" s="1" t="s">
        <v>42</v>
      </c>
      <c r="E14081">
        <v>1</v>
      </c>
      <c r="F14081" s="1" t="s">
        <v>15</v>
      </c>
      <c r="G14081">
        <v>1759</v>
      </c>
      <c r="H14081" s="1" t="s">
        <v>5018</v>
      </c>
      <c r="I14081" s="1" t="s">
        <v>53520</v>
      </c>
      <c r="J14081">
        <v>1793</v>
      </c>
      <c r="K14081" s="1" t="s">
        <v>44031</v>
      </c>
      <c r="L14081" s="1" t="s">
        <v>54099</v>
      </c>
      <c r="M14081" s="1" t="s">
        <v>54100</v>
      </c>
      <c r="N14081" s="1"/>
    </row>
    <row r="14082" spans="1:14">
      <c r="A14082">
        <v>1965</v>
      </c>
      <c r="B14082" s="1" t="s">
        <v>56426</v>
      </c>
      <c r="C14082">
        <v>13</v>
      </c>
      <c r="D14082" s="1" t="s">
        <v>42</v>
      </c>
      <c r="E14082">
        <v>132</v>
      </c>
      <c r="F14082" s="1" t="s">
        <v>47</v>
      </c>
      <c r="G14082">
        <v>1759</v>
      </c>
      <c r="H14082" s="1" t="s">
        <v>5018</v>
      </c>
      <c r="I14082" s="1" t="s">
        <v>53520</v>
      </c>
      <c r="J14082">
        <v>1793</v>
      </c>
      <c r="K14082" s="1" t="s">
        <v>44031</v>
      </c>
      <c r="L14082" s="1" t="s">
        <v>54099</v>
      </c>
      <c r="M14082" s="1" t="s">
        <v>54100</v>
      </c>
      <c r="N14082" s="1"/>
    </row>
    <row r="14083" spans="1:14">
      <c r="A14083">
        <v>2297</v>
      </c>
      <c r="B14083" s="1" t="s">
        <v>56426</v>
      </c>
      <c r="C14083">
        <v>13</v>
      </c>
      <c r="D14083" s="1" t="s">
        <v>42</v>
      </c>
      <c r="E14083">
        <v>1</v>
      </c>
      <c r="F14083" s="1" t="s">
        <v>15</v>
      </c>
      <c r="G14083">
        <v>1759</v>
      </c>
      <c r="H14083" s="1" t="s">
        <v>5018</v>
      </c>
      <c r="I14083" s="1" t="s">
        <v>53520</v>
      </c>
      <c r="J14083">
        <v>1794</v>
      </c>
      <c r="K14083" s="1" t="s">
        <v>44031</v>
      </c>
      <c r="L14083" s="1" t="s">
        <v>54101</v>
      </c>
      <c r="M14083" s="1" t="s">
        <v>54102</v>
      </c>
      <c r="N14083" s="1"/>
    </row>
    <row r="14084" spans="1:14">
      <c r="A14084">
        <v>1965</v>
      </c>
      <c r="B14084" s="1" t="s">
        <v>56426</v>
      </c>
      <c r="C14084">
        <v>13</v>
      </c>
      <c r="D14084" s="1" t="s">
        <v>42</v>
      </c>
      <c r="E14084">
        <v>132</v>
      </c>
      <c r="F14084" s="1" t="s">
        <v>47</v>
      </c>
      <c r="G14084">
        <v>1759</v>
      </c>
      <c r="H14084" s="1" t="s">
        <v>5018</v>
      </c>
      <c r="I14084" s="1" t="s">
        <v>53520</v>
      </c>
      <c r="J14084">
        <v>1794</v>
      </c>
      <c r="K14084" s="1" t="s">
        <v>44031</v>
      </c>
      <c r="L14084" s="1" t="s">
        <v>54101</v>
      </c>
      <c r="M14084" s="1" t="s">
        <v>54102</v>
      </c>
      <c r="N14084" s="1"/>
    </row>
    <row r="14085" spans="1:14">
      <c r="A14085">
        <v>2297</v>
      </c>
      <c r="B14085" s="1" t="s">
        <v>56426</v>
      </c>
      <c r="C14085">
        <v>13</v>
      </c>
      <c r="D14085" s="1" t="s">
        <v>42</v>
      </c>
      <c r="E14085">
        <v>1</v>
      </c>
      <c r="F14085" s="1" t="s">
        <v>15</v>
      </c>
      <c r="G14085">
        <v>1759</v>
      </c>
      <c r="H14085" s="1" t="s">
        <v>5018</v>
      </c>
      <c r="I14085" s="1" t="s">
        <v>53520</v>
      </c>
      <c r="J14085">
        <v>1795</v>
      </c>
      <c r="K14085" s="1" t="s">
        <v>44031</v>
      </c>
      <c r="L14085" s="1" t="s">
        <v>54103</v>
      </c>
      <c r="M14085" s="1" t="s">
        <v>54104</v>
      </c>
      <c r="N14085" s="1"/>
    </row>
    <row r="14086" spans="1:14">
      <c r="A14086">
        <v>1965</v>
      </c>
      <c r="B14086" s="1" t="s">
        <v>56426</v>
      </c>
      <c r="C14086">
        <v>13</v>
      </c>
      <c r="D14086" s="1" t="s">
        <v>42</v>
      </c>
      <c r="E14086">
        <v>132</v>
      </c>
      <c r="F14086" s="1" t="s">
        <v>47</v>
      </c>
      <c r="G14086">
        <v>1759</v>
      </c>
      <c r="H14086" s="1" t="s">
        <v>5018</v>
      </c>
      <c r="I14086" s="1" t="s">
        <v>53520</v>
      </c>
      <c r="J14086">
        <v>1795</v>
      </c>
      <c r="K14086" s="1" t="s">
        <v>44031</v>
      </c>
      <c r="L14086" s="1" t="s">
        <v>54103</v>
      </c>
      <c r="M14086" s="1" t="s">
        <v>54104</v>
      </c>
      <c r="N14086" s="1"/>
    </row>
    <row r="14087" spans="1:14">
      <c r="A14087">
        <v>2297</v>
      </c>
      <c r="B14087" s="1" t="s">
        <v>56426</v>
      </c>
      <c r="C14087">
        <v>13</v>
      </c>
      <c r="D14087" s="1" t="s">
        <v>42</v>
      </c>
      <c r="E14087">
        <v>1</v>
      </c>
      <c r="F14087" s="1" t="s">
        <v>15</v>
      </c>
      <c r="G14087">
        <v>1759</v>
      </c>
      <c r="H14087" s="1" t="s">
        <v>5018</v>
      </c>
      <c r="I14087" s="1" t="s">
        <v>53520</v>
      </c>
      <c r="J14087">
        <v>1796</v>
      </c>
      <c r="K14087" s="1" t="s">
        <v>44031</v>
      </c>
      <c r="L14087" s="1" t="s">
        <v>54105</v>
      </c>
      <c r="M14087" s="1" t="s">
        <v>54106</v>
      </c>
      <c r="N14087" s="1"/>
    </row>
    <row r="14088" spans="1:14">
      <c r="A14088">
        <v>1965</v>
      </c>
      <c r="B14088" s="1" t="s">
        <v>56426</v>
      </c>
      <c r="C14088">
        <v>13</v>
      </c>
      <c r="D14088" s="1" t="s">
        <v>42</v>
      </c>
      <c r="E14088">
        <v>132</v>
      </c>
      <c r="F14088" s="1" t="s">
        <v>47</v>
      </c>
      <c r="G14088">
        <v>1759</v>
      </c>
      <c r="H14088" s="1" t="s">
        <v>5018</v>
      </c>
      <c r="I14088" s="1" t="s">
        <v>53520</v>
      </c>
      <c r="J14088">
        <v>1796</v>
      </c>
      <c r="K14088" s="1" t="s">
        <v>44031</v>
      </c>
      <c r="L14088" s="1" t="s">
        <v>54105</v>
      </c>
      <c r="M14088" s="1" t="s">
        <v>54106</v>
      </c>
      <c r="N14088" s="1"/>
    </row>
    <row r="14089" spans="1:14">
      <c r="A14089">
        <v>2297</v>
      </c>
      <c r="B14089" s="1" t="s">
        <v>56426</v>
      </c>
      <c r="C14089">
        <v>13</v>
      </c>
      <c r="D14089" s="1" t="s">
        <v>42</v>
      </c>
      <c r="E14089">
        <v>1</v>
      </c>
      <c r="F14089" s="1" t="s">
        <v>15</v>
      </c>
      <c r="G14089">
        <v>1759</v>
      </c>
      <c r="H14089" s="1" t="s">
        <v>5018</v>
      </c>
      <c r="I14089" s="1" t="s">
        <v>53520</v>
      </c>
      <c r="J14089">
        <v>1797</v>
      </c>
      <c r="K14089" s="1" t="s">
        <v>44031</v>
      </c>
      <c r="L14089" s="1" t="s">
        <v>54107</v>
      </c>
      <c r="M14089" s="1" t="s">
        <v>54108</v>
      </c>
      <c r="N14089" s="1"/>
    </row>
    <row r="14090" spans="1:14">
      <c r="A14090">
        <v>1965</v>
      </c>
      <c r="B14090" s="1" t="s">
        <v>56426</v>
      </c>
      <c r="C14090">
        <v>13</v>
      </c>
      <c r="D14090" s="1" t="s">
        <v>42</v>
      </c>
      <c r="E14090">
        <v>132</v>
      </c>
      <c r="F14090" s="1" t="s">
        <v>47</v>
      </c>
      <c r="G14090">
        <v>1759</v>
      </c>
      <c r="H14090" s="1" t="s">
        <v>5018</v>
      </c>
      <c r="I14090" s="1" t="s">
        <v>53520</v>
      </c>
      <c r="J14090">
        <v>1797</v>
      </c>
      <c r="K14090" s="1" t="s">
        <v>44031</v>
      </c>
      <c r="L14090" s="1" t="s">
        <v>54107</v>
      </c>
      <c r="M14090" s="1" t="s">
        <v>54108</v>
      </c>
      <c r="N14090" s="1"/>
    </row>
    <row r="14091" spans="1:14">
      <c r="A14091">
        <v>2297</v>
      </c>
      <c r="B14091" s="1" t="s">
        <v>56426</v>
      </c>
      <c r="C14091">
        <v>13</v>
      </c>
      <c r="D14091" s="1" t="s">
        <v>42</v>
      </c>
      <c r="E14091">
        <v>1</v>
      </c>
      <c r="F14091" s="1" t="s">
        <v>15</v>
      </c>
      <c r="G14091">
        <v>1759</v>
      </c>
      <c r="H14091" s="1" t="s">
        <v>5018</v>
      </c>
      <c r="I14091" s="1" t="s">
        <v>53520</v>
      </c>
      <c r="J14091">
        <v>1798</v>
      </c>
      <c r="K14091" s="1" t="s">
        <v>44031</v>
      </c>
      <c r="L14091" s="1" t="s">
        <v>54109</v>
      </c>
      <c r="M14091" s="1" t="s">
        <v>54110</v>
      </c>
      <c r="N14091" s="1"/>
    </row>
    <row r="14092" spans="1:14">
      <c r="A14092">
        <v>1965</v>
      </c>
      <c r="B14092" s="1" t="s">
        <v>56426</v>
      </c>
      <c r="C14092">
        <v>13</v>
      </c>
      <c r="D14092" s="1" t="s">
        <v>42</v>
      </c>
      <c r="E14092">
        <v>132</v>
      </c>
      <c r="F14092" s="1" t="s">
        <v>47</v>
      </c>
      <c r="G14092">
        <v>1759</v>
      </c>
      <c r="H14092" s="1" t="s">
        <v>5018</v>
      </c>
      <c r="I14092" s="1" t="s">
        <v>53520</v>
      </c>
      <c r="J14092">
        <v>1798</v>
      </c>
      <c r="K14092" s="1" t="s">
        <v>44031</v>
      </c>
      <c r="L14092" s="1" t="s">
        <v>54109</v>
      </c>
      <c r="M14092" s="1" t="s">
        <v>54110</v>
      </c>
      <c r="N14092" s="1"/>
    </row>
    <row r="14093" spans="1:14">
      <c r="A14093">
        <v>2297</v>
      </c>
      <c r="B14093" s="1" t="s">
        <v>56426</v>
      </c>
      <c r="C14093">
        <v>13</v>
      </c>
      <c r="D14093" s="1" t="s">
        <v>42</v>
      </c>
      <c r="E14093">
        <v>1</v>
      </c>
      <c r="F14093" s="1" t="s">
        <v>15</v>
      </c>
      <c r="G14093">
        <v>1759</v>
      </c>
      <c r="H14093" s="1" t="s">
        <v>5018</v>
      </c>
      <c r="I14093" s="1" t="s">
        <v>53520</v>
      </c>
      <c r="J14093">
        <v>1799</v>
      </c>
      <c r="K14093" s="1" t="s">
        <v>44031</v>
      </c>
      <c r="L14093" s="1" t="s">
        <v>54111</v>
      </c>
      <c r="M14093" s="1" t="s">
        <v>54112</v>
      </c>
      <c r="N14093" s="1"/>
    </row>
    <row r="14094" spans="1:14">
      <c r="A14094">
        <v>1965</v>
      </c>
      <c r="B14094" s="1" t="s">
        <v>56426</v>
      </c>
      <c r="C14094">
        <v>13</v>
      </c>
      <c r="D14094" s="1" t="s">
        <v>42</v>
      </c>
      <c r="E14094">
        <v>132</v>
      </c>
      <c r="F14094" s="1" t="s">
        <v>47</v>
      </c>
      <c r="G14094">
        <v>1759</v>
      </c>
      <c r="H14094" s="1" t="s">
        <v>5018</v>
      </c>
      <c r="I14094" s="1" t="s">
        <v>53520</v>
      </c>
      <c r="J14094">
        <v>1799</v>
      </c>
      <c r="K14094" s="1" t="s">
        <v>44031</v>
      </c>
      <c r="L14094" s="1" t="s">
        <v>54111</v>
      </c>
      <c r="M14094" s="1" t="s">
        <v>54112</v>
      </c>
      <c r="N14094" s="1"/>
    </row>
    <row r="14095" spans="1:14">
      <c r="A14095">
        <v>2297</v>
      </c>
      <c r="B14095" s="1" t="s">
        <v>56426</v>
      </c>
      <c r="C14095">
        <v>13</v>
      </c>
      <c r="D14095" s="1" t="s">
        <v>42</v>
      </c>
      <c r="E14095">
        <v>1</v>
      </c>
      <c r="F14095" s="1" t="s">
        <v>15</v>
      </c>
      <c r="G14095">
        <v>1759</v>
      </c>
      <c r="H14095" s="1" t="s">
        <v>5018</v>
      </c>
      <c r="I14095" s="1" t="s">
        <v>53520</v>
      </c>
      <c r="J14095">
        <v>1800</v>
      </c>
      <c r="K14095" s="1" t="s">
        <v>44031</v>
      </c>
      <c r="L14095" s="1" t="s">
        <v>54113</v>
      </c>
      <c r="M14095" s="1" t="s">
        <v>54114</v>
      </c>
      <c r="N14095" s="1"/>
    </row>
    <row r="14096" spans="1:14">
      <c r="A14096">
        <v>1965</v>
      </c>
      <c r="B14096" s="1" t="s">
        <v>56426</v>
      </c>
      <c r="C14096">
        <v>13</v>
      </c>
      <c r="D14096" s="1" t="s">
        <v>42</v>
      </c>
      <c r="E14096">
        <v>132</v>
      </c>
      <c r="F14096" s="1" t="s">
        <v>47</v>
      </c>
      <c r="G14096">
        <v>1759</v>
      </c>
      <c r="H14096" s="1" t="s">
        <v>5018</v>
      </c>
      <c r="I14096" s="1" t="s">
        <v>53520</v>
      </c>
      <c r="J14096">
        <v>1800</v>
      </c>
      <c r="K14096" s="1" t="s">
        <v>44031</v>
      </c>
      <c r="L14096" s="1" t="s">
        <v>54113</v>
      </c>
      <c r="M14096" s="1" t="s">
        <v>54114</v>
      </c>
      <c r="N14096" s="1"/>
    </row>
    <row r="14097" spans="1:14">
      <c r="A14097">
        <v>2297</v>
      </c>
      <c r="B14097" s="1" t="s">
        <v>56426</v>
      </c>
      <c r="C14097">
        <v>13</v>
      </c>
      <c r="D14097" s="1" t="s">
        <v>42</v>
      </c>
      <c r="E14097">
        <v>1</v>
      </c>
      <c r="F14097" s="1" t="s">
        <v>15</v>
      </c>
      <c r="G14097">
        <v>1759</v>
      </c>
      <c r="H14097" s="1" t="s">
        <v>5018</v>
      </c>
      <c r="I14097" s="1" t="s">
        <v>53520</v>
      </c>
      <c r="J14097">
        <v>1801</v>
      </c>
      <c r="K14097" s="1" t="s">
        <v>44031</v>
      </c>
      <c r="L14097" s="1" t="s">
        <v>54115</v>
      </c>
      <c r="M14097" s="1" t="s">
        <v>54116</v>
      </c>
      <c r="N14097" s="1"/>
    </row>
    <row r="14098" spans="1:14">
      <c r="A14098">
        <v>1965</v>
      </c>
      <c r="B14098" s="1" t="s">
        <v>56426</v>
      </c>
      <c r="C14098">
        <v>13</v>
      </c>
      <c r="D14098" s="1" t="s">
        <v>42</v>
      </c>
      <c r="E14098">
        <v>132</v>
      </c>
      <c r="F14098" s="1" t="s">
        <v>47</v>
      </c>
      <c r="G14098">
        <v>1759</v>
      </c>
      <c r="H14098" s="1" t="s">
        <v>5018</v>
      </c>
      <c r="I14098" s="1" t="s">
        <v>53520</v>
      </c>
      <c r="J14098">
        <v>1801</v>
      </c>
      <c r="K14098" s="1" t="s">
        <v>44031</v>
      </c>
      <c r="L14098" s="1" t="s">
        <v>54115</v>
      </c>
      <c r="M14098" s="1" t="s">
        <v>54116</v>
      </c>
      <c r="N14098" s="1"/>
    </row>
    <row r="14099" spans="1:14">
      <c r="A14099">
        <v>2297</v>
      </c>
      <c r="B14099" s="1" t="s">
        <v>56426</v>
      </c>
      <c r="C14099">
        <v>13</v>
      </c>
      <c r="D14099" s="1" t="s">
        <v>42</v>
      </c>
      <c r="E14099">
        <v>1</v>
      </c>
      <c r="F14099" s="1" t="s">
        <v>15</v>
      </c>
      <c r="G14099">
        <v>1759</v>
      </c>
      <c r="H14099" s="1" t="s">
        <v>5018</v>
      </c>
      <c r="I14099" s="1" t="s">
        <v>53520</v>
      </c>
      <c r="J14099">
        <v>1802</v>
      </c>
      <c r="K14099" s="1" t="s">
        <v>44031</v>
      </c>
      <c r="L14099" s="1" t="s">
        <v>54117</v>
      </c>
      <c r="M14099" s="1" t="s">
        <v>54118</v>
      </c>
      <c r="N14099" s="1"/>
    </row>
    <row r="14100" spans="1:14">
      <c r="A14100">
        <v>1965</v>
      </c>
      <c r="B14100" s="1" t="s">
        <v>56426</v>
      </c>
      <c r="C14100">
        <v>13</v>
      </c>
      <c r="D14100" s="1" t="s">
        <v>42</v>
      </c>
      <c r="E14100">
        <v>132</v>
      </c>
      <c r="F14100" s="1" t="s">
        <v>47</v>
      </c>
      <c r="G14100">
        <v>1759</v>
      </c>
      <c r="H14100" s="1" t="s">
        <v>5018</v>
      </c>
      <c r="I14100" s="1" t="s">
        <v>53520</v>
      </c>
      <c r="J14100">
        <v>1802</v>
      </c>
      <c r="K14100" s="1" t="s">
        <v>44031</v>
      </c>
      <c r="L14100" s="1" t="s">
        <v>54117</v>
      </c>
      <c r="M14100" s="1" t="s">
        <v>54118</v>
      </c>
      <c r="N14100" s="1"/>
    </row>
    <row r="14101" spans="1:14">
      <c r="A14101">
        <v>2297</v>
      </c>
      <c r="B14101" s="1" t="s">
        <v>56426</v>
      </c>
      <c r="C14101">
        <v>13</v>
      </c>
      <c r="D14101" s="1" t="s">
        <v>42</v>
      </c>
      <c r="E14101">
        <v>1</v>
      </c>
      <c r="F14101" s="1" t="s">
        <v>15</v>
      </c>
      <c r="G14101">
        <v>1759</v>
      </c>
      <c r="H14101" s="1" t="s">
        <v>5018</v>
      </c>
      <c r="I14101" s="1" t="s">
        <v>53520</v>
      </c>
      <c r="J14101">
        <v>1803</v>
      </c>
      <c r="K14101" s="1" t="s">
        <v>44031</v>
      </c>
      <c r="L14101" s="1" t="s">
        <v>54119</v>
      </c>
      <c r="M14101" s="1" t="s">
        <v>54120</v>
      </c>
      <c r="N14101" s="1"/>
    </row>
    <row r="14102" spans="1:14">
      <c r="A14102">
        <v>1965</v>
      </c>
      <c r="B14102" s="1" t="s">
        <v>56426</v>
      </c>
      <c r="C14102">
        <v>13</v>
      </c>
      <c r="D14102" s="1" t="s">
        <v>42</v>
      </c>
      <c r="E14102">
        <v>132</v>
      </c>
      <c r="F14102" s="1" t="s">
        <v>47</v>
      </c>
      <c r="G14102">
        <v>1759</v>
      </c>
      <c r="H14102" s="1" t="s">
        <v>5018</v>
      </c>
      <c r="I14102" s="1" t="s">
        <v>53520</v>
      </c>
      <c r="J14102">
        <v>1803</v>
      </c>
      <c r="K14102" s="1" t="s">
        <v>44031</v>
      </c>
      <c r="L14102" s="1" t="s">
        <v>54119</v>
      </c>
      <c r="M14102" s="1" t="s">
        <v>54120</v>
      </c>
      <c r="N14102" s="1"/>
    </row>
    <row r="14103" spans="1:14">
      <c r="A14103">
        <v>2297</v>
      </c>
      <c r="B14103" s="1" t="s">
        <v>56426</v>
      </c>
      <c r="C14103">
        <v>13</v>
      </c>
      <c r="D14103" s="1" t="s">
        <v>42</v>
      </c>
      <c r="E14103">
        <v>1</v>
      </c>
      <c r="F14103" s="1" t="s">
        <v>15</v>
      </c>
      <c r="G14103">
        <v>1759</v>
      </c>
      <c r="H14103" s="1" t="s">
        <v>5018</v>
      </c>
      <c r="I14103" s="1" t="s">
        <v>53520</v>
      </c>
      <c r="J14103">
        <v>1804</v>
      </c>
      <c r="K14103" s="1" t="s">
        <v>44031</v>
      </c>
      <c r="L14103" s="1" t="s">
        <v>54121</v>
      </c>
      <c r="M14103" s="1" t="s">
        <v>54122</v>
      </c>
      <c r="N14103" s="1"/>
    </row>
    <row r="14104" spans="1:14">
      <c r="A14104">
        <v>1965</v>
      </c>
      <c r="B14104" s="1" t="s">
        <v>56426</v>
      </c>
      <c r="C14104">
        <v>13</v>
      </c>
      <c r="D14104" s="1" t="s">
        <v>42</v>
      </c>
      <c r="E14104">
        <v>132</v>
      </c>
      <c r="F14104" s="1" t="s">
        <v>47</v>
      </c>
      <c r="G14104">
        <v>1759</v>
      </c>
      <c r="H14104" s="1" t="s">
        <v>5018</v>
      </c>
      <c r="I14104" s="1" t="s">
        <v>53520</v>
      </c>
      <c r="J14104">
        <v>1804</v>
      </c>
      <c r="K14104" s="1" t="s">
        <v>44031</v>
      </c>
      <c r="L14104" s="1" t="s">
        <v>54121</v>
      </c>
      <c r="M14104" s="1" t="s">
        <v>54122</v>
      </c>
      <c r="N14104" s="1"/>
    </row>
    <row r="14105" spans="1:14">
      <c r="A14105">
        <v>2297</v>
      </c>
      <c r="B14105" s="1" t="s">
        <v>56426</v>
      </c>
      <c r="C14105">
        <v>13</v>
      </c>
      <c r="D14105" s="1" t="s">
        <v>42</v>
      </c>
      <c r="E14105">
        <v>1</v>
      </c>
      <c r="F14105" s="1" t="s">
        <v>15</v>
      </c>
      <c r="G14105">
        <v>1759</v>
      </c>
      <c r="H14105" s="1" t="s">
        <v>5018</v>
      </c>
      <c r="I14105" s="1" t="s">
        <v>53520</v>
      </c>
      <c r="J14105">
        <v>1805</v>
      </c>
      <c r="K14105" s="1" t="s">
        <v>44031</v>
      </c>
      <c r="L14105" s="1" t="s">
        <v>54123</v>
      </c>
      <c r="M14105" s="1" t="s">
        <v>54124</v>
      </c>
      <c r="N14105" s="1"/>
    </row>
    <row r="14106" spans="1:14">
      <c r="A14106">
        <v>1965</v>
      </c>
      <c r="B14106" s="1" t="s">
        <v>56426</v>
      </c>
      <c r="C14106">
        <v>13</v>
      </c>
      <c r="D14106" s="1" t="s">
        <v>42</v>
      </c>
      <c r="E14106">
        <v>132</v>
      </c>
      <c r="F14106" s="1" t="s">
        <v>47</v>
      </c>
      <c r="G14106">
        <v>1759</v>
      </c>
      <c r="H14106" s="1" t="s">
        <v>5018</v>
      </c>
      <c r="I14106" s="1" t="s">
        <v>53520</v>
      </c>
      <c r="J14106">
        <v>1805</v>
      </c>
      <c r="K14106" s="1" t="s">
        <v>44031</v>
      </c>
      <c r="L14106" s="1" t="s">
        <v>54123</v>
      </c>
      <c r="M14106" s="1" t="s">
        <v>54124</v>
      </c>
      <c r="N14106" s="1"/>
    </row>
    <row r="14107" spans="1:14">
      <c r="A14107">
        <v>2297</v>
      </c>
      <c r="B14107" s="1" t="s">
        <v>56426</v>
      </c>
      <c r="C14107">
        <v>13</v>
      </c>
      <c r="D14107" s="1" t="s">
        <v>42</v>
      </c>
      <c r="E14107">
        <v>1</v>
      </c>
      <c r="F14107" s="1" t="s">
        <v>15</v>
      </c>
      <c r="G14107">
        <v>1759</v>
      </c>
      <c r="H14107" s="1" t="s">
        <v>5018</v>
      </c>
      <c r="I14107" s="1" t="s">
        <v>53520</v>
      </c>
      <c r="J14107">
        <v>1806</v>
      </c>
      <c r="K14107" s="1" t="s">
        <v>44031</v>
      </c>
      <c r="L14107" s="1" t="s">
        <v>54125</v>
      </c>
      <c r="M14107" s="1" t="s">
        <v>54126</v>
      </c>
      <c r="N14107" s="1"/>
    </row>
    <row r="14108" spans="1:14">
      <c r="A14108">
        <v>1965</v>
      </c>
      <c r="B14108" s="1" t="s">
        <v>56426</v>
      </c>
      <c r="C14108">
        <v>13</v>
      </c>
      <c r="D14108" s="1" t="s">
        <v>42</v>
      </c>
      <c r="E14108">
        <v>132</v>
      </c>
      <c r="F14108" s="1" t="s">
        <v>47</v>
      </c>
      <c r="G14108">
        <v>1759</v>
      </c>
      <c r="H14108" s="1" t="s">
        <v>5018</v>
      </c>
      <c r="I14108" s="1" t="s">
        <v>53520</v>
      </c>
      <c r="J14108">
        <v>1806</v>
      </c>
      <c r="K14108" s="1" t="s">
        <v>44031</v>
      </c>
      <c r="L14108" s="1" t="s">
        <v>54125</v>
      </c>
      <c r="M14108" s="1" t="s">
        <v>54126</v>
      </c>
      <c r="N14108" s="1"/>
    </row>
    <row r="14109" spans="1:14">
      <c r="A14109">
        <v>2297</v>
      </c>
      <c r="B14109" s="1" t="s">
        <v>56426</v>
      </c>
      <c r="C14109">
        <v>13</v>
      </c>
      <c r="D14109" s="1" t="s">
        <v>42</v>
      </c>
      <c r="E14109">
        <v>1</v>
      </c>
      <c r="F14109" s="1" t="s">
        <v>15</v>
      </c>
      <c r="G14109">
        <v>1759</v>
      </c>
      <c r="H14109" s="1" t="s">
        <v>5018</v>
      </c>
      <c r="I14109" s="1" t="s">
        <v>53520</v>
      </c>
      <c r="J14109">
        <v>1807</v>
      </c>
      <c r="K14109" s="1" t="s">
        <v>44031</v>
      </c>
      <c r="L14109" s="1" t="s">
        <v>54127</v>
      </c>
      <c r="M14109" s="1" t="s">
        <v>54128</v>
      </c>
      <c r="N14109" s="1"/>
    </row>
    <row r="14110" spans="1:14">
      <c r="A14110">
        <v>1965</v>
      </c>
      <c r="B14110" s="1" t="s">
        <v>56426</v>
      </c>
      <c r="C14110">
        <v>13</v>
      </c>
      <c r="D14110" s="1" t="s">
        <v>42</v>
      </c>
      <c r="E14110">
        <v>132</v>
      </c>
      <c r="F14110" s="1" t="s">
        <v>47</v>
      </c>
      <c r="G14110">
        <v>1759</v>
      </c>
      <c r="H14110" s="1" t="s">
        <v>5018</v>
      </c>
      <c r="I14110" s="1" t="s">
        <v>53520</v>
      </c>
      <c r="J14110">
        <v>1807</v>
      </c>
      <c r="K14110" s="1" t="s">
        <v>44031</v>
      </c>
      <c r="L14110" s="1" t="s">
        <v>54127</v>
      </c>
      <c r="M14110" s="1" t="s">
        <v>54128</v>
      </c>
      <c r="N14110" s="1"/>
    </row>
    <row r="14111" spans="1:14">
      <c r="A14111">
        <v>2297</v>
      </c>
      <c r="B14111" s="1" t="s">
        <v>56426</v>
      </c>
      <c r="C14111">
        <v>13</v>
      </c>
      <c r="D14111" s="1" t="s">
        <v>42</v>
      </c>
      <c r="E14111">
        <v>1</v>
      </c>
      <c r="F14111" s="1" t="s">
        <v>15</v>
      </c>
      <c r="G14111">
        <v>1759</v>
      </c>
      <c r="H14111" s="1" t="s">
        <v>5018</v>
      </c>
      <c r="I14111" s="1" t="s">
        <v>53520</v>
      </c>
      <c r="J14111">
        <v>1808</v>
      </c>
      <c r="K14111" s="1" t="s">
        <v>44031</v>
      </c>
      <c r="L14111" s="1" t="s">
        <v>54129</v>
      </c>
      <c r="M14111" s="1" t="s">
        <v>54130</v>
      </c>
      <c r="N14111" s="1"/>
    </row>
    <row r="14112" spans="1:14">
      <c r="A14112">
        <v>1965</v>
      </c>
      <c r="B14112" s="1" t="s">
        <v>56426</v>
      </c>
      <c r="C14112">
        <v>13</v>
      </c>
      <c r="D14112" s="1" t="s">
        <v>42</v>
      </c>
      <c r="E14112">
        <v>132</v>
      </c>
      <c r="F14112" s="1" t="s">
        <v>47</v>
      </c>
      <c r="G14112">
        <v>1759</v>
      </c>
      <c r="H14112" s="1" t="s">
        <v>5018</v>
      </c>
      <c r="I14112" s="1" t="s">
        <v>53520</v>
      </c>
      <c r="J14112">
        <v>1808</v>
      </c>
      <c r="K14112" s="1" t="s">
        <v>44031</v>
      </c>
      <c r="L14112" s="1" t="s">
        <v>54129</v>
      </c>
      <c r="M14112" s="1" t="s">
        <v>54130</v>
      </c>
      <c r="N14112" s="1"/>
    </row>
    <row r="14113" spans="1:14">
      <c r="A14113">
        <v>2297</v>
      </c>
      <c r="B14113" s="1" t="s">
        <v>56426</v>
      </c>
      <c r="C14113">
        <v>13</v>
      </c>
      <c r="D14113" s="1" t="s">
        <v>42</v>
      </c>
      <c r="E14113">
        <v>1</v>
      </c>
      <c r="F14113" s="1" t="s">
        <v>15</v>
      </c>
      <c r="G14113">
        <v>1759</v>
      </c>
      <c r="H14113" s="1" t="s">
        <v>5018</v>
      </c>
      <c r="I14113" s="1" t="s">
        <v>53520</v>
      </c>
      <c r="J14113">
        <v>1809</v>
      </c>
      <c r="K14113" s="1" t="s">
        <v>44031</v>
      </c>
      <c r="L14113" s="1" t="s">
        <v>54131</v>
      </c>
      <c r="M14113" s="1" t="s">
        <v>54132</v>
      </c>
      <c r="N14113" s="1"/>
    </row>
    <row r="14114" spans="1:14">
      <c r="A14114">
        <v>1965</v>
      </c>
      <c r="B14114" s="1" t="s">
        <v>56426</v>
      </c>
      <c r="C14114">
        <v>13</v>
      </c>
      <c r="D14114" s="1" t="s">
        <v>42</v>
      </c>
      <c r="E14114">
        <v>132</v>
      </c>
      <c r="F14114" s="1" t="s">
        <v>47</v>
      </c>
      <c r="G14114">
        <v>1759</v>
      </c>
      <c r="H14114" s="1" t="s">
        <v>5018</v>
      </c>
      <c r="I14114" s="1" t="s">
        <v>53520</v>
      </c>
      <c r="J14114">
        <v>1809</v>
      </c>
      <c r="K14114" s="1" t="s">
        <v>44031</v>
      </c>
      <c r="L14114" s="1" t="s">
        <v>54131</v>
      </c>
      <c r="M14114" s="1" t="s">
        <v>54132</v>
      </c>
      <c r="N14114" s="1"/>
    </row>
    <row r="14115" spans="1:14">
      <c r="A14115">
        <v>2297</v>
      </c>
      <c r="B14115" s="1" t="s">
        <v>56426</v>
      </c>
      <c r="C14115">
        <v>13</v>
      </c>
      <c r="D14115" s="1" t="s">
        <v>42</v>
      </c>
      <c r="E14115">
        <v>1</v>
      </c>
      <c r="F14115" s="1" t="s">
        <v>15</v>
      </c>
      <c r="G14115">
        <v>1759</v>
      </c>
      <c r="H14115" s="1" t="s">
        <v>5018</v>
      </c>
      <c r="I14115" s="1" t="s">
        <v>53520</v>
      </c>
      <c r="J14115">
        <v>1810</v>
      </c>
      <c r="K14115" s="1" t="s">
        <v>44031</v>
      </c>
      <c r="L14115" s="1" t="s">
        <v>54133</v>
      </c>
      <c r="M14115" s="1" t="s">
        <v>54134</v>
      </c>
      <c r="N14115" s="1"/>
    </row>
    <row r="14116" spans="1:14">
      <c r="A14116">
        <v>1965</v>
      </c>
      <c r="B14116" s="1" t="s">
        <v>56426</v>
      </c>
      <c r="C14116">
        <v>13</v>
      </c>
      <c r="D14116" s="1" t="s">
        <v>42</v>
      </c>
      <c r="E14116">
        <v>132</v>
      </c>
      <c r="F14116" s="1" t="s">
        <v>47</v>
      </c>
      <c r="G14116">
        <v>1759</v>
      </c>
      <c r="H14116" s="1" t="s">
        <v>5018</v>
      </c>
      <c r="I14116" s="1" t="s">
        <v>53520</v>
      </c>
      <c r="J14116">
        <v>1810</v>
      </c>
      <c r="K14116" s="1" t="s">
        <v>44031</v>
      </c>
      <c r="L14116" s="1" t="s">
        <v>54133</v>
      </c>
      <c r="M14116" s="1" t="s">
        <v>54134</v>
      </c>
      <c r="N14116" s="1"/>
    </row>
    <row r="14117" spans="1:14">
      <c r="A14117">
        <v>2297</v>
      </c>
      <c r="B14117" s="1" t="s">
        <v>56426</v>
      </c>
      <c r="C14117">
        <v>13</v>
      </c>
      <c r="D14117" s="1" t="s">
        <v>42</v>
      </c>
      <c r="E14117">
        <v>1</v>
      </c>
      <c r="F14117" s="1" t="s">
        <v>15</v>
      </c>
      <c r="G14117">
        <v>1759</v>
      </c>
      <c r="H14117" s="1" t="s">
        <v>5018</v>
      </c>
      <c r="I14117" s="1" t="s">
        <v>53520</v>
      </c>
      <c r="J14117">
        <v>1811</v>
      </c>
      <c r="K14117" s="1" t="s">
        <v>44031</v>
      </c>
      <c r="L14117" s="1" t="s">
        <v>54135</v>
      </c>
      <c r="M14117" s="1" t="s">
        <v>54136</v>
      </c>
      <c r="N14117" s="1"/>
    </row>
    <row r="14118" spans="1:14">
      <c r="A14118">
        <v>1965</v>
      </c>
      <c r="B14118" s="1" t="s">
        <v>56426</v>
      </c>
      <c r="C14118">
        <v>13</v>
      </c>
      <c r="D14118" s="1" t="s">
        <v>42</v>
      </c>
      <c r="E14118">
        <v>132</v>
      </c>
      <c r="F14118" s="1" t="s">
        <v>47</v>
      </c>
      <c r="G14118">
        <v>1759</v>
      </c>
      <c r="H14118" s="1" t="s">
        <v>5018</v>
      </c>
      <c r="I14118" s="1" t="s">
        <v>53520</v>
      </c>
      <c r="J14118">
        <v>1811</v>
      </c>
      <c r="K14118" s="1" t="s">
        <v>44031</v>
      </c>
      <c r="L14118" s="1" t="s">
        <v>54135</v>
      </c>
      <c r="M14118" s="1" t="s">
        <v>54136</v>
      </c>
      <c r="N14118" s="1"/>
    </row>
    <row r="14119" spans="1:14">
      <c r="A14119">
        <v>2297</v>
      </c>
      <c r="B14119" s="1" t="s">
        <v>56426</v>
      </c>
      <c r="C14119">
        <v>13</v>
      </c>
      <c r="D14119" s="1" t="s">
        <v>42</v>
      </c>
      <c r="E14119">
        <v>1</v>
      </c>
      <c r="F14119" s="1" t="s">
        <v>15</v>
      </c>
      <c r="G14119">
        <v>1759</v>
      </c>
      <c r="H14119" s="1" t="s">
        <v>5018</v>
      </c>
      <c r="I14119" s="1" t="s">
        <v>53520</v>
      </c>
      <c r="J14119">
        <v>1812</v>
      </c>
      <c r="K14119" s="1" t="s">
        <v>44031</v>
      </c>
      <c r="L14119" s="1" t="s">
        <v>54137</v>
      </c>
      <c r="M14119" s="1" t="s">
        <v>54138</v>
      </c>
      <c r="N14119" s="1"/>
    </row>
    <row r="14120" spans="1:14">
      <c r="A14120">
        <v>1965</v>
      </c>
      <c r="B14120" s="1" t="s">
        <v>56426</v>
      </c>
      <c r="C14120">
        <v>13</v>
      </c>
      <c r="D14120" s="1" t="s">
        <v>42</v>
      </c>
      <c r="E14120">
        <v>132</v>
      </c>
      <c r="F14120" s="1" t="s">
        <v>47</v>
      </c>
      <c r="G14120">
        <v>1759</v>
      </c>
      <c r="H14120" s="1" t="s">
        <v>5018</v>
      </c>
      <c r="I14120" s="1" t="s">
        <v>53520</v>
      </c>
      <c r="J14120">
        <v>1812</v>
      </c>
      <c r="K14120" s="1" t="s">
        <v>44031</v>
      </c>
      <c r="L14120" s="1" t="s">
        <v>54137</v>
      </c>
      <c r="M14120" s="1" t="s">
        <v>54138</v>
      </c>
      <c r="N14120" s="1"/>
    </row>
    <row r="14121" spans="1:14">
      <c r="A14121">
        <v>2297</v>
      </c>
      <c r="B14121" s="1" t="s">
        <v>56426</v>
      </c>
      <c r="C14121">
        <v>13</v>
      </c>
      <c r="D14121" s="1" t="s">
        <v>42</v>
      </c>
      <c r="E14121">
        <v>1</v>
      </c>
      <c r="F14121" s="1" t="s">
        <v>15</v>
      </c>
      <c r="G14121">
        <v>1759</v>
      </c>
      <c r="H14121" s="1" t="s">
        <v>5018</v>
      </c>
      <c r="I14121" s="1" t="s">
        <v>53520</v>
      </c>
      <c r="J14121">
        <v>1813</v>
      </c>
      <c r="K14121" s="1" t="s">
        <v>44031</v>
      </c>
      <c r="L14121" s="1" t="s">
        <v>54139</v>
      </c>
      <c r="M14121" s="1" t="s">
        <v>54140</v>
      </c>
      <c r="N14121" s="1"/>
    </row>
    <row r="14122" spans="1:14">
      <c r="A14122">
        <v>1965</v>
      </c>
      <c r="B14122" s="1" t="s">
        <v>56426</v>
      </c>
      <c r="C14122">
        <v>13</v>
      </c>
      <c r="D14122" s="1" t="s">
        <v>42</v>
      </c>
      <c r="E14122">
        <v>132</v>
      </c>
      <c r="F14122" s="1" t="s">
        <v>47</v>
      </c>
      <c r="G14122">
        <v>1759</v>
      </c>
      <c r="H14122" s="1" t="s">
        <v>5018</v>
      </c>
      <c r="I14122" s="1" t="s">
        <v>53520</v>
      </c>
      <c r="J14122">
        <v>1813</v>
      </c>
      <c r="K14122" s="1" t="s">
        <v>44031</v>
      </c>
      <c r="L14122" s="1" t="s">
        <v>54139</v>
      </c>
      <c r="M14122" s="1" t="s">
        <v>54140</v>
      </c>
      <c r="N14122" s="1"/>
    </row>
    <row r="14123" spans="1:14">
      <c r="A14123">
        <v>2297</v>
      </c>
      <c r="B14123" s="1" t="s">
        <v>56426</v>
      </c>
      <c r="C14123">
        <v>13</v>
      </c>
      <c r="D14123" s="1" t="s">
        <v>42</v>
      </c>
      <c r="E14123">
        <v>1</v>
      </c>
      <c r="F14123" s="1" t="s">
        <v>15</v>
      </c>
      <c r="G14123">
        <v>1759</v>
      </c>
      <c r="H14123" s="1" t="s">
        <v>5018</v>
      </c>
      <c r="I14123" s="1" t="s">
        <v>53520</v>
      </c>
      <c r="J14123">
        <v>1814</v>
      </c>
      <c r="K14123" s="1" t="s">
        <v>44031</v>
      </c>
      <c r="L14123" s="1" t="s">
        <v>54141</v>
      </c>
      <c r="M14123" s="1" t="s">
        <v>54142</v>
      </c>
      <c r="N14123" s="1"/>
    </row>
    <row r="14124" spans="1:14">
      <c r="A14124">
        <v>1965</v>
      </c>
      <c r="B14124" s="1" t="s">
        <v>56426</v>
      </c>
      <c r="C14124">
        <v>13</v>
      </c>
      <c r="D14124" s="1" t="s">
        <v>42</v>
      </c>
      <c r="E14124">
        <v>132</v>
      </c>
      <c r="F14124" s="1" t="s">
        <v>47</v>
      </c>
      <c r="G14124">
        <v>1759</v>
      </c>
      <c r="H14124" s="1" t="s">
        <v>5018</v>
      </c>
      <c r="I14124" s="1" t="s">
        <v>53520</v>
      </c>
      <c r="J14124">
        <v>1814</v>
      </c>
      <c r="K14124" s="1" t="s">
        <v>44031</v>
      </c>
      <c r="L14124" s="1" t="s">
        <v>54141</v>
      </c>
      <c r="M14124" s="1" t="s">
        <v>54142</v>
      </c>
      <c r="N14124" s="1"/>
    </row>
    <row r="14125" spans="1:14">
      <c r="A14125">
        <v>2297</v>
      </c>
      <c r="B14125" s="1" t="s">
        <v>56426</v>
      </c>
      <c r="C14125">
        <v>13</v>
      </c>
      <c r="D14125" s="1" t="s">
        <v>42</v>
      </c>
      <c r="E14125">
        <v>1</v>
      </c>
      <c r="F14125" s="1" t="s">
        <v>15</v>
      </c>
      <c r="G14125">
        <v>1759</v>
      </c>
      <c r="H14125" s="1" t="s">
        <v>5018</v>
      </c>
      <c r="I14125" s="1" t="s">
        <v>53520</v>
      </c>
      <c r="J14125">
        <v>1815</v>
      </c>
      <c r="K14125" s="1" t="s">
        <v>44031</v>
      </c>
      <c r="L14125" s="1" t="s">
        <v>54143</v>
      </c>
      <c r="M14125" s="1" t="s">
        <v>54144</v>
      </c>
      <c r="N14125" s="1"/>
    </row>
    <row r="14126" spans="1:14">
      <c r="A14126">
        <v>1965</v>
      </c>
      <c r="B14126" s="1" t="s">
        <v>56426</v>
      </c>
      <c r="C14126">
        <v>13</v>
      </c>
      <c r="D14126" s="1" t="s">
        <v>42</v>
      </c>
      <c r="E14126">
        <v>132</v>
      </c>
      <c r="F14126" s="1" t="s">
        <v>47</v>
      </c>
      <c r="G14126">
        <v>1759</v>
      </c>
      <c r="H14126" s="1" t="s">
        <v>5018</v>
      </c>
      <c r="I14126" s="1" t="s">
        <v>53520</v>
      </c>
      <c r="J14126">
        <v>1815</v>
      </c>
      <c r="K14126" s="1" t="s">
        <v>44031</v>
      </c>
      <c r="L14126" s="1" t="s">
        <v>54143</v>
      </c>
      <c r="M14126" s="1" t="s">
        <v>54144</v>
      </c>
      <c r="N14126" s="1"/>
    </row>
    <row r="14127" spans="1:14">
      <c r="A14127">
        <v>2297</v>
      </c>
      <c r="B14127" s="1" t="s">
        <v>56426</v>
      </c>
      <c r="C14127">
        <v>13</v>
      </c>
      <c r="D14127" s="1" t="s">
        <v>42</v>
      </c>
      <c r="E14127">
        <v>1</v>
      </c>
      <c r="F14127" s="1" t="s">
        <v>15</v>
      </c>
      <c r="G14127">
        <v>1759</v>
      </c>
      <c r="H14127" s="1" t="s">
        <v>5018</v>
      </c>
      <c r="I14127" s="1" t="s">
        <v>53520</v>
      </c>
      <c r="J14127">
        <v>1816</v>
      </c>
      <c r="K14127" s="1" t="s">
        <v>44031</v>
      </c>
      <c r="L14127" s="1" t="s">
        <v>54145</v>
      </c>
      <c r="M14127" s="1" t="s">
        <v>54146</v>
      </c>
      <c r="N14127" s="1"/>
    </row>
    <row r="14128" spans="1:14">
      <c r="A14128">
        <v>1965</v>
      </c>
      <c r="B14128" s="1" t="s">
        <v>56426</v>
      </c>
      <c r="C14128">
        <v>13</v>
      </c>
      <c r="D14128" s="1" t="s">
        <v>42</v>
      </c>
      <c r="E14128">
        <v>132</v>
      </c>
      <c r="F14128" s="1" t="s">
        <v>47</v>
      </c>
      <c r="G14128">
        <v>1759</v>
      </c>
      <c r="H14128" s="1" t="s">
        <v>5018</v>
      </c>
      <c r="I14128" s="1" t="s">
        <v>53520</v>
      </c>
      <c r="J14128">
        <v>1816</v>
      </c>
      <c r="K14128" s="1" t="s">
        <v>44031</v>
      </c>
      <c r="L14128" s="1" t="s">
        <v>54145</v>
      </c>
      <c r="M14128" s="1" t="s">
        <v>54146</v>
      </c>
      <c r="N14128" s="1"/>
    </row>
    <row r="14129" spans="1:14">
      <c r="A14129">
        <v>2297</v>
      </c>
      <c r="B14129" s="1" t="s">
        <v>56426</v>
      </c>
      <c r="C14129">
        <v>13</v>
      </c>
      <c r="D14129" s="1" t="s">
        <v>42</v>
      </c>
      <c r="E14129">
        <v>1</v>
      </c>
      <c r="F14129" s="1" t="s">
        <v>15</v>
      </c>
      <c r="G14129">
        <v>1759</v>
      </c>
      <c r="H14129" s="1" t="s">
        <v>5018</v>
      </c>
      <c r="I14129" s="1" t="s">
        <v>53520</v>
      </c>
      <c r="J14129">
        <v>1817</v>
      </c>
      <c r="K14129" s="1" t="s">
        <v>44031</v>
      </c>
      <c r="L14129" s="1" t="s">
        <v>54147</v>
      </c>
      <c r="M14129" s="1" t="s">
        <v>54148</v>
      </c>
      <c r="N14129" s="1"/>
    </row>
    <row r="14130" spans="1:14">
      <c r="A14130">
        <v>1965</v>
      </c>
      <c r="B14130" s="1" t="s">
        <v>56426</v>
      </c>
      <c r="C14130">
        <v>13</v>
      </c>
      <c r="D14130" s="1" t="s">
        <v>42</v>
      </c>
      <c r="E14130">
        <v>132</v>
      </c>
      <c r="F14130" s="1" t="s">
        <v>47</v>
      </c>
      <c r="G14130">
        <v>1759</v>
      </c>
      <c r="H14130" s="1" t="s">
        <v>5018</v>
      </c>
      <c r="I14130" s="1" t="s">
        <v>53520</v>
      </c>
      <c r="J14130">
        <v>1817</v>
      </c>
      <c r="K14130" s="1" t="s">
        <v>44031</v>
      </c>
      <c r="L14130" s="1" t="s">
        <v>54147</v>
      </c>
      <c r="M14130" s="1" t="s">
        <v>54148</v>
      </c>
      <c r="N14130" s="1"/>
    </row>
    <row r="14131" spans="1:14">
      <c r="A14131">
        <v>2297</v>
      </c>
      <c r="B14131" s="1" t="s">
        <v>56426</v>
      </c>
      <c r="C14131">
        <v>13</v>
      </c>
      <c r="D14131" s="1" t="s">
        <v>42</v>
      </c>
      <c r="E14131">
        <v>1</v>
      </c>
      <c r="F14131" s="1" t="s">
        <v>15</v>
      </c>
      <c r="G14131">
        <v>1759</v>
      </c>
      <c r="H14131" s="1" t="s">
        <v>5018</v>
      </c>
      <c r="I14131" s="1" t="s">
        <v>53520</v>
      </c>
      <c r="J14131">
        <v>1818</v>
      </c>
      <c r="K14131" s="1" t="s">
        <v>44031</v>
      </c>
      <c r="L14131" s="1" t="s">
        <v>54149</v>
      </c>
      <c r="M14131" s="1" t="s">
        <v>54150</v>
      </c>
      <c r="N14131" s="1"/>
    </row>
    <row r="14132" spans="1:14">
      <c r="A14132">
        <v>1965</v>
      </c>
      <c r="B14132" s="1" t="s">
        <v>56426</v>
      </c>
      <c r="C14132">
        <v>13</v>
      </c>
      <c r="D14132" s="1" t="s">
        <v>42</v>
      </c>
      <c r="E14132">
        <v>132</v>
      </c>
      <c r="F14132" s="1" t="s">
        <v>47</v>
      </c>
      <c r="G14132">
        <v>1759</v>
      </c>
      <c r="H14132" s="1" t="s">
        <v>5018</v>
      </c>
      <c r="I14132" s="1" t="s">
        <v>53520</v>
      </c>
      <c r="J14132">
        <v>1818</v>
      </c>
      <c r="K14132" s="1" t="s">
        <v>44031</v>
      </c>
      <c r="L14132" s="1" t="s">
        <v>54149</v>
      </c>
      <c r="M14132" s="1" t="s">
        <v>54150</v>
      </c>
      <c r="N14132" s="1"/>
    </row>
    <row r="14133" spans="1:14">
      <c r="A14133">
        <v>2297</v>
      </c>
      <c r="B14133" s="1" t="s">
        <v>56426</v>
      </c>
      <c r="C14133">
        <v>13</v>
      </c>
      <c r="D14133" s="1" t="s">
        <v>42</v>
      </c>
      <c r="E14133">
        <v>1</v>
      </c>
      <c r="F14133" s="1" t="s">
        <v>15</v>
      </c>
      <c r="G14133">
        <v>1759</v>
      </c>
      <c r="H14133" s="1" t="s">
        <v>5018</v>
      </c>
      <c r="I14133" s="1" t="s">
        <v>53520</v>
      </c>
      <c r="J14133">
        <v>30418</v>
      </c>
      <c r="K14133" s="1" t="s">
        <v>1177</v>
      </c>
      <c r="L14133" s="1" t="s">
        <v>54151</v>
      </c>
      <c r="M14133" s="1" t="s">
        <v>54152</v>
      </c>
      <c r="N14133" s="1"/>
    </row>
    <row r="14134" spans="1:14">
      <c r="A14134">
        <v>1965</v>
      </c>
      <c r="B14134" s="1" t="s">
        <v>56426</v>
      </c>
      <c r="C14134">
        <v>13</v>
      </c>
      <c r="D14134" s="1" t="s">
        <v>42</v>
      </c>
      <c r="E14134">
        <v>132</v>
      </c>
      <c r="F14134" s="1" t="s">
        <v>47</v>
      </c>
      <c r="G14134">
        <v>1759</v>
      </c>
      <c r="H14134" s="1" t="s">
        <v>5018</v>
      </c>
      <c r="I14134" s="1" t="s">
        <v>53520</v>
      </c>
      <c r="J14134">
        <v>30418</v>
      </c>
      <c r="K14134" s="1" t="s">
        <v>1177</v>
      </c>
      <c r="L14134" s="1" t="s">
        <v>54151</v>
      </c>
      <c r="M14134" s="1" t="s">
        <v>54152</v>
      </c>
      <c r="N14134" s="1"/>
    </row>
    <row r="14135" spans="1:14">
      <c r="A14135">
        <v>2297</v>
      </c>
      <c r="B14135" s="1" t="s">
        <v>56426</v>
      </c>
      <c r="C14135">
        <v>13</v>
      </c>
      <c r="D14135" s="1" t="s">
        <v>42</v>
      </c>
      <c r="E14135">
        <v>1</v>
      </c>
      <c r="F14135" s="1" t="s">
        <v>15</v>
      </c>
      <c r="G14135">
        <v>1759</v>
      </c>
      <c r="H14135" s="1" t="s">
        <v>5018</v>
      </c>
      <c r="I14135" s="1" t="s">
        <v>53520</v>
      </c>
      <c r="J14135">
        <v>30419</v>
      </c>
      <c r="K14135" s="1" t="s">
        <v>1177</v>
      </c>
      <c r="L14135" s="1" t="s">
        <v>54153</v>
      </c>
      <c r="M14135" s="1" t="s">
        <v>54154</v>
      </c>
      <c r="N14135" s="1"/>
    </row>
    <row r="14136" spans="1:14">
      <c r="A14136">
        <v>1965</v>
      </c>
      <c r="B14136" s="1" t="s">
        <v>56426</v>
      </c>
      <c r="C14136">
        <v>13</v>
      </c>
      <c r="D14136" s="1" t="s">
        <v>42</v>
      </c>
      <c r="E14136">
        <v>132</v>
      </c>
      <c r="F14136" s="1" t="s">
        <v>47</v>
      </c>
      <c r="G14136">
        <v>1759</v>
      </c>
      <c r="H14136" s="1" t="s">
        <v>5018</v>
      </c>
      <c r="I14136" s="1" t="s">
        <v>53520</v>
      </c>
      <c r="J14136">
        <v>30419</v>
      </c>
      <c r="K14136" s="1" t="s">
        <v>1177</v>
      </c>
      <c r="L14136" s="1" t="s">
        <v>54153</v>
      </c>
      <c r="M14136" s="1" t="s">
        <v>54154</v>
      </c>
      <c r="N14136" s="1"/>
    </row>
    <row r="14137" spans="1:14">
      <c r="A14137">
        <v>2297</v>
      </c>
      <c r="B14137" s="1" t="s">
        <v>56426</v>
      </c>
      <c r="C14137">
        <v>13</v>
      </c>
      <c r="D14137" s="1" t="s">
        <v>42</v>
      </c>
      <c r="E14137">
        <v>1</v>
      </c>
      <c r="F14137" s="1" t="s">
        <v>15</v>
      </c>
      <c r="G14137">
        <v>1759</v>
      </c>
      <c r="H14137" s="1" t="s">
        <v>5018</v>
      </c>
      <c r="I14137" s="1" t="s">
        <v>53520</v>
      </c>
      <c r="J14137">
        <v>30420</v>
      </c>
      <c r="K14137" s="1" t="s">
        <v>1177</v>
      </c>
      <c r="L14137" s="1" t="s">
        <v>54155</v>
      </c>
      <c r="M14137" s="1" t="s">
        <v>54156</v>
      </c>
      <c r="N14137" s="1"/>
    </row>
    <row r="14138" spans="1:14">
      <c r="A14138">
        <v>1965</v>
      </c>
      <c r="B14138" s="1" t="s">
        <v>56426</v>
      </c>
      <c r="C14138">
        <v>13</v>
      </c>
      <c r="D14138" s="1" t="s">
        <v>42</v>
      </c>
      <c r="E14138">
        <v>132</v>
      </c>
      <c r="F14138" s="1" t="s">
        <v>47</v>
      </c>
      <c r="G14138">
        <v>1759</v>
      </c>
      <c r="H14138" s="1" t="s">
        <v>5018</v>
      </c>
      <c r="I14138" s="1" t="s">
        <v>53520</v>
      </c>
      <c r="J14138">
        <v>30420</v>
      </c>
      <c r="K14138" s="1" t="s">
        <v>1177</v>
      </c>
      <c r="L14138" s="1" t="s">
        <v>54155</v>
      </c>
      <c r="M14138" s="1" t="s">
        <v>54156</v>
      </c>
      <c r="N14138" s="1"/>
    </row>
    <row r="14139" spans="1:14">
      <c r="A14139">
        <v>2297</v>
      </c>
      <c r="B14139" s="1" t="s">
        <v>56426</v>
      </c>
      <c r="C14139">
        <v>13</v>
      </c>
      <c r="D14139" s="1" t="s">
        <v>42</v>
      </c>
      <c r="E14139">
        <v>1</v>
      </c>
      <c r="F14139" s="1" t="s">
        <v>15</v>
      </c>
      <c r="G14139">
        <v>1759</v>
      </c>
      <c r="H14139" s="1" t="s">
        <v>5018</v>
      </c>
      <c r="I14139" s="1" t="s">
        <v>53520</v>
      </c>
      <c r="J14139">
        <v>30421</v>
      </c>
      <c r="K14139" s="1" t="s">
        <v>1177</v>
      </c>
      <c r="L14139" s="1" t="s">
        <v>54157</v>
      </c>
      <c r="M14139" s="1" t="s">
        <v>54158</v>
      </c>
      <c r="N14139" s="1"/>
    </row>
    <row r="14140" spans="1:14">
      <c r="A14140">
        <v>1965</v>
      </c>
      <c r="B14140" s="1" t="s">
        <v>56426</v>
      </c>
      <c r="C14140">
        <v>13</v>
      </c>
      <c r="D14140" s="1" t="s">
        <v>42</v>
      </c>
      <c r="E14140">
        <v>132</v>
      </c>
      <c r="F14140" s="1" t="s">
        <v>47</v>
      </c>
      <c r="G14140">
        <v>1759</v>
      </c>
      <c r="H14140" s="1" t="s">
        <v>5018</v>
      </c>
      <c r="I14140" s="1" t="s">
        <v>53520</v>
      </c>
      <c r="J14140">
        <v>30421</v>
      </c>
      <c r="K14140" s="1" t="s">
        <v>1177</v>
      </c>
      <c r="L14140" s="1" t="s">
        <v>54157</v>
      </c>
      <c r="M14140" s="1" t="s">
        <v>54158</v>
      </c>
      <c r="N14140" s="1"/>
    </row>
    <row r="14141" spans="1:14">
      <c r="A14141">
        <v>2297</v>
      </c>
      <c r="B14141" s="1" t="s">
        <v>56426</v>
      </c>
      <c r="C14141">
        <v>13</v>
      </c>
      <c r="D14141" s="1" t="s">
        <v>42</v>
      </c>
      <c r="E14141">
        <v>1</v>
      </c>
      <c r="F14141" s="1" t="s">
        <v>15</v>
      </c>
      <c r="G14141">
        <v>1759</v>
      </c>
      <c r="H14141" s="1" t="s">
        <v>5018</v>
      </c>
      <c r="I14141" s="1" t="s">
        <v>53520</v>
      </c>
      <c r="J14141">
        <v>30422</v>
      </c>
      <c r="K14141" s="1" t="s">
        <v>1177</v>
      </c>
      <c r="L14141" s="1" t="s">
        <v>54159</v>
      </c>
      <c r="M14141" s="1" t="s">
        <v>54160</v>
      </c>
      <c r="N14141" s="1"/>
    </row>
    <row r="14142" spans="1:14">
      <c r="A14142">
        <v>1965</v>
      </c>
      <c r="B14142" s="1" t="s">
        <v>56426</v>
      </c>
      <c r="C14142">
        <v>13</v>
      </c>
      <c r="D14142" s="1" t="s">
        <v>42</v>
      </c>
      <c r="E14142">
        <v>132</v>
      </c>
      <c r="F14142" s="1" t="s">
        <v>47</v>
      </c>
      <c r="G14142">
        <v>1759</v>
      </c>
      <c r="H14142" s="1" t="s">
        <v>5018</v>
      </c>
      <c r="I14142" s="1" t="s">
        <v>53520</v>
      </c>
      <c r="J14142">
        <v>30422</v>
      </c>
      <c r="K14142" s="1" t="s">
        <v>1177</v>
      </c>
      <c r="L14142" s="1" t="s">
        <v>54159</v>
      </c>
      <c r="M14142" s="1" t="s">
        <v>54160</v>
      </c>
      <c r="N14142" s="1"/>
    </row>
    <row r="14143" spans="1:14">
      <c r="A14143">
        <v>2297</v>
      </c>
      <c r="B14143" s="1" t="s">
        <v>56426</v>
      </c>
      <c r="C14143">
        <v>13</v>
      </c>
      <c r="D14143" s="1" t="s">
        <v>42</v>
      </c>
      <c r="E14143">
        <v>1</v>
      </c>
      <c r="F14143" s="1" t="s">
        <v>15</v>
      </c>
      <c r="G14143">
        <v>1759</v>
      </c>
      <c r="H14143" s="1" t="s">
        <v>5018</v>
      </c>
      <c r="I14143" s="1" t="s">
        <v>53520</v>
      </c>
      <c r="J14143">
        <v>30423</v>
      </c>
      <c r="K14143" s="1" t="s">
        <v>1177</v>
      </c>
      <c r="L14143" s="1" t="s">
        <v>54161</v>
      </c>
      <c r="M14143" s="1" t="s">
        <v>54162</v>
      </c>
      <c r="N14143" s="1"/>
    </row>
    <row r="14144" spans="1:14">
      <c r="A14144">
        <v>1965</v>
      </c>
      <c r="B14144" s="1" t="s">
        <v>56426</v>
      </c>
      <c r="C14144">
        <v>13</v>
      </c>
      <c r="D14144" s="1" t="s">
        <v>42</v>
      </c>
      <c r="E14144">
        <v>132</v>
      </c>
      <c r="F14144" s="1" t="s">
        <v>47</v>
      </c>
      <c r="G14144">
        <v>1759</v>
      </c>
      <c r="H14144" s="1" t="s">
        <v>5018</v>
      </c>
      <c r="I14144" s="1" t="s">
        <v>53520</v>
      </c>
      <c r="J14144">
        <v>30423</v>
      </c>
      <c r="K14144" s="1" t="s">
        <v>1177</v>
      </c>
      <c r="L14144" s="1" t="s">
        <v>54161</v>
      </c>
      <c r="M14144" s="1" t="s">
        <v>54162</v>
      </c>
      <c r="N14144" s="1"/>
    </row>
    <row r="14145" spans="1:14">
      <c r="A14145">
        <v>2297</v>
      </c>
      <c r="B14145" s="1" t="s">
        <v>56426</v>
      </c>
      <c r="C14145">
        <v>13</v>
      </c>
      <c r="D14145" s="1" t="s">
        <v>42</v>
      </c>
      <c r="E14145">
        <v>1</v>
      </c>
      <c r="F14145" s="1" t="s">
        <v>15</v>
      </c>
      <c r="G14145">
        <v>1759</v>
      </c>
      <c r="H14145" s="1" t="s">
        <v>5018</v>
      </c>
      <c r="I14145" s="1" t="s">
        <v>53520</v>
      </c>
      <c r="J14145">
        <v>30424</v>
      </c>
      <c r="K14145" s="1" t="s">
        <v>1177</v>
      </c>
      <c r="L14145" s="1" t="s">
        <v>54163</v>
      </c>
      <c r="M14145" s="1" t="s">
        <v>44520</v>
      </c>
      <c r="N14145" s="1"/>
    </row>
    <row r="14146" spans="1:14">
      <c r="A14146">
        <v>1965</v>
      </c>
      <c r="B14146" s="1" t="s">
        <v>56426</v>
      </c>
      <c r="C14146">
        <v>13</v>
      </c>
      <c r="D14146" s="1" t="s">
        <v>42</v>
      </c>
      <c r="E14146">
        <v>132</v>
      </c>
      <c r="F14146" s="1" t="s">
        <v>47</v>
      </c>
      <c r="G14146">
        <v>1759</v>
      </c>
      <c r="H14146" s="1" t="s">
        <v>5018</v>
      </c>
      <c r="I14146" s="1" t="s">
        <v>53520</v>
      </c>
      <c r="J14146">
        <v>30424</v>
      </c>
      <c r="K14146" s="1" t="s">
        <v>1177</v>
      </c>
      <c r="L14146" s="1" t="s">
        <v>54163</v>
      </c>
      <c r="M14146" s="1" t="s">
        <v>44520</v>
      </c>
      <c r="N14146" s="1"/>
    </row>
    <row r="14147" spans="1:14">
      <c r="A14147">
        <v>2297</v>
      </c>
      <c r="B14147" s="1" t="s">
        <v>56426</v>
      </c>
      <c r="C14147">
        <v>13</v>
      </c>
      <c r="D14147" s="1" t="s">
        <v>42</v>
      </c>
      <c r="E14147">
        <v>1</v>
      </c>
      <c r="F14147" s="1" t="s">
        <v>15</v>
      </c>
      <c r="G14147">
        <v>1759</v>
      </c>
      <c r="H14147" s="1" t="s">
        <v>5018</v>
      </c>
      <c r="I14147" s="1" t="s">
        <v>53520</v>
      </c>
      <c r="J14147">
        <v>30425</v>
      </c>
      <c r="K14147" s="1" t="s">
        <v>1177</v>
      </c>
      <c r="L14147" s="1" t="s">
        <v>54164</v>
      </c>
      <c r="M14147" s="1" t="s">
        <v>54165</v>
      </c>
      <c r="N14147" s="1"/>
    </row>
    <row r="14148" spans="1:14">
      <c r="A14148">
        <v>1965</v>
      </c>
      <c r="B14148" s="1" t="s">
        <v>56426</v>
      </c>
      <c r="C14148">
        <v>13</v>
      </c>
      <c r="D14148" s="1" t="s">
        <v>42</v>
      </c>
      <c r="E14148">
        <v>132</v>
      </c>
      <c r="F14148" s="1" t="s">
        <v>47</v>
      </c>
      <c r="G14148">
        <v>1759</v>
      </c>
      <c r="H14148" s="1" t="s">
        <v>5018</v>
      </c>
      <c r="I14148" s="1" t="s">
        <v>53520</v>
      </c>
      <c r="J14148">
        <v>30425</v>
      </c>
      <c r="K14148" s="1" t="s">
        <v>1177</v>
      </c>
      <c r="L14148" s="1" t="s">
        <v>54164</v>
      </c>
      <c r="M14148" s="1" t="s">
        <v>54165</v>
      </c>
      <c r="N14148" s="1"/>
    </row>
    <row r="14149" spans="1:14">
      <c r="A14149">
        <v>2297</v>
      </c>
      <c r="B14149" s="1" t="s">
        <v>56426</v>
      </c>
      <c r="C14149">
        <v>13</v>
      </c>
      <c r="D14149" s="1" t="s">
        <v>42</v>
      </c>
      <c r="E14149">
        <v>1</v>
      </c>
      <c r="F14149" s="1" t="s">
        <v>15</v>
      </c>
      <c r="G14149">
        <v>1759</v>
      </c>
      <c r="H14149" s="1" t="s">
        <v>5018</v>
      </c>
      <c r="I14149" s="1" t="s">
        <v>53520</v>
      </c>
      <c r="J14149">
        <v>30426</v>
      </c>
      <c r="K14149" s="1" t="s">
        <v>1177</v>
      </c>
      <c r="L14149" s="1" t="s">
        <v>54166</v>
      </c>
      <c r="M14149" s="1" t="s">
        <v>54167</v>
      </c>
      <c r="N14149" s="1"/>
    </row>
    <row r="14150" spans="1:14">
      <c r="A14150">
        <v>1965</v>
      </c>
      <c r="B14150" s="1" t="s">
        <v>56426</v>
      </c>
      <c r="C14150">
        <v>13</v>
      </c>
      <c r="D14150" s="1" t="s">
        <v>42</v>
      </c>
      <c r="E14150">
        <v>132</v>
      </c>
      <c r="F14150" s="1" t="s">
        <v>47</v>
      </c>
      <c r="G14150">
        <v>1759</v>
      </c>
      <c r="H14150" s="1" t="s">
        <v>5018</v>
      </c>
      <c r="I14150" s="1" t="s">
        <v>53520</v>
      </c>
      <c r="J14150">
        <v>30426</v>
      </c>
      <c r="K14150" s="1" t="s">
        <v>1177</v>
      </c>
      <c r="L14150" s="1" t="s">
        <v>54166</v>
      </c>
      <c r="M14150" s="1" t="s">
        <v>54167</v>
      </c>
      <c r="N14150" s="1"/>
    </row>
    <row r="14151" spans="1:14">
      <c r="A14151">
        <v>2297</v>
      </c>
      <c r="B14151" s="1" t="s">
        <v>56426</v>
      </c>
      <c r="C14151">
        <v>13</v>
      </c>
      <c r="D14151" s="1" t="s">
        <v>42</v>
      </c>
      <c r="E14151">
        <v>1</v>
      </c>
      <c r="F14151" s="1" t="s">
        <v>15</v>
      </c>
      <c r="G14151">
        <v>1759</v>
      </c>
      <c r="H14151" s="1" t="s">
        <v>5018</v>
      </c>
      <c r="I14151" s="1" t="s">
        <v>53520</v>
      </c>
      <c r="J14151">
        <v>30427</v>
      </c>
      <c r="K14151" s="1" t="s">
        <v>1177</v>
      </c>
      <c r="L14151" s="1" t="s">
        <v>54168</v>
      </c>
      <c r="M14151" s="1" t="s">
        <v>54169</v>
      </c>
      <c r="N14151" s="1"/>
    </row>
    <row r="14152" spans="1:14">
      <c r="A14152">
        <v>1965</v>
      </c>
      <c r="B14152" s="1" t="s">
        <v>56426</v>
      </c>
      <c r="C14152">
        <v>13</v>
      </c>
      <c r="D14152" s="1" t="s">
        <v>42</v>
      </c>
      <c r="E14152">
        <v>132</v>
      </c>
      <c r="F14152" s="1" t="s">
        <v>47</v>
      </c>
      <c r="G14152">
        <v>1759</v>
      </c>
      <c r="H14152" s="1" t="s">
        <v>5018</v>
      </c>
      <c r="I14152" s="1" t="s">
        <v>53520</v>
      </c>
      <c r="J14152">
        <v>30427</v>
      </c>
      <c r="K14152" s="1" t="s">
        <v>1177</v>
      </c>
      <c r="L14152" s="1" t="s">
        <v>54168</v>
      </c>
      <c r="M14152" s="1" t="s">
        <v>54169</v>
      </c>
      <c r="N14152" s="1"/>
    </row>
    <row r="14153" spans="1:14">
      <c r="A14153">
        <v>2297</v>
      </c>
      <c r="B14153" s="1" t="s">
        <v>56426</v>
      </c>
      <c r="C14153">
        <v>13</v>
      </c>
      <c r="D14153" s="1" t="s">
        <v>42</v>
      </c>
      <c r="E14153">
        <v>1</v>
      </c>
      <c r="F14153" s="1" t="s">
        <v>15</v>
      </c>
      <c r="G14153">
        <v>1759</v>
      </c>
      <c r="H14153" s="1" t="s">
        <v>5018</v>
      </c>
      <c r="I14153" s="1" t="s">
        <v>53520</v>
      </c>
      <c r="J14153">
        <v>30428</v>
      </c>
      <c r="K14153" s="1" t="s">
        <v>1177</v>
      </c>
      <c r="L14153" s="1" t="s">
        <v>54170</v>
      </c>
      <c r="M14153" s="1" t="s">
        <v>54171</v>
      </c>
      <c r="N14153" s="1"/>
    </row>
    <row r="14154" spans="1:14">
      <c r="A14154">
        <v>1965</v>
      </c>
      <c r="B14154" s="1" t="s">
        <v>56426</v>
      </c>
      <c r="C14154">
        <v>13</v>
      </c>
      <c r="D14154" s="1" t="s">
        <v>42</v>
      </c>
      <c r="E14154">
        <v>132</v>
      </c>
      <c r="F14154" s="1" t="s">
        <v>47</v>
      </c>
      <c r="G14154">
        <v>1759</v>
      </c>
      <c r="H14154" s="1" t="s">
        <v>5018</v>
      </c>
      <c r="I14154" s="1" t="s">
        <v>53520</v>
      </c>
      <c r="J14154">
        <v>30428</v>
      </c>
      <c r="K14154" s="1" t="s">
        <v>1177</v>
      </c>
      <c r="L14154" s="1" t="s">
        <v>54170</v>
      </c>
      <c r="M14154" s="1" t="s">
        <v>54171</v>
      </c>
      <c r="N14154" s="1"/>
    </row>
    <row r="14155" spans="1:14">
      <c r="A14155">
        <v>2297</v>
      </c>
      <c r="B14155" s="1" t="s">
        <v>56426</v>
      </c>
      <c r="C14155">
        <v>13</v>
      </c>
      <c r="D14155" s="1" t="s">
        <v>42</v>
      </c>
      <c r="E14155">
        <v>1</v>
      </c>
      <c r="F14155" s="1" t="s">
        <v>15</v>
      </c>
      <c r="G14155">
        <v>1759</v>
      </c>
      <c r="H14155" s="1" t="s">
        <v>5018</v>
      </c>
      <c r="I14155" s="1" t="s">
        <v>53520</v>
      </c>
      <c r="J14155">
        <v>30429</v>
      </c>
      <c r="K14155" s="1" t="s">
        <v>1177</v>
      </c>
      <c r="L14155" s="1" t="s">
        <v>54172</v>
      </c>
      <c r="M14155" s="1" t="s">
        <v>54173</v>
      </c>
      <c r="N14155" s="1"/>
    </row>
    <row r="14156" spans="1:14">
      <c r="A14156">
        <v>1965</v>
      </c>
      <c r="B14156" s="1" t="s">
        <v>56426</v>
      </c>
      <c r="C14156">
        <v>13</v>
      </c>
      <c r="D14156" s="1" t="s">
        <v>42</v>
      </c>
      <c r="E14156">
        <v>132</v>
      </c>
      <c r="F14156" s="1" t="s">
        <v>47</v>
      </c>
      <c r="G14156">
        <v>1759</v>
      </c>
      <c r="H14156" s="1" t="s">
        <v>5018</v>
      </c>
      <c r="I14156" s="1" t="s">
        <v>53520</v>
      </c>
      <c r="J14156">
        <v>30429</v>
      </c>
      <c r="K14156" s="1" t="s">
        <v>1177</v>
      </c>
      <c r="L14156" s="1" t="s">
        <v>54172</v>
      </c>
      <c r="M14156" s="1" t="s">
        <v>54173</v>
      </c>
      <c r="N14156" s="1"/>
    </row>
    <row r="14157" spans="1:14">
      <c r="A14157">
        <v>2297</v>
      </c>
      <c r="B14157" s="1" t="s">
        <v>56426</v>
      </c>
      <c r="C14157">
        <v>13</v>
      </c>
      <c r="D14157" s="1" t="s">
        <v>42</v>
      </c>
      <c r="E14157">
        <v>1</v>
      </c>
      <c r="F14157" s="1" t="s">
        <v>15</v>
      </c>
      <c r="G14157">
        <v>1759</v>
      </c>
      <c r="H14157" s="1" t="s">
        <v>5018</v>
      </c>
      <c r="I14157" s="1" t="s">
        <v>53520</v>
      </c>
      <c r="J14157">
        <v>30430</v>
      </c>
      <c r="K14157" s="1" t="s">
        <v>1177</v>
      </c>
      <c r="L14157" s="1" t="s">
        <v>54174</v>
      </c>
      <c r="M14157" s="1" t="s">
        <v>54175</v>
      </c>
      <c r="N14157" s="1"/>
    </row>
    <row r="14158" spans="1:14">
      <c r="A14158">
        <v>1965</v>
      </c>
      <c r="B14158" s="1" t="s">
        <v>56426</v>
      </c>
      <c r="C14158">
        <v>13</v>
      </c>
      <c r="D14158" s="1" t="s">
        <v>42</v>
      </c>
      <c r="E14158">
        <v>132</v>
      </c>
      <c r="F14158" s="1" t="s">
        <v>47</v>
      </c>
      <c r="G14158">
        <v>1759</v>
      </c>
      <c r="H14158" s="1" t="s">
        <v>5018</v>
      </c>
      <c r="I14158" s="1" t="s">
        <v>53520</v>
      </c>
      <c r="J14158">
        <v>30430</v>
      </c>
      <c r="K14158" s="1" t="s">
        <v>1177</v>
      </c>
      <c r="L14158" s="1" t="s">
        <v>54174</v>
      </c>
      <c r="M14158" s="1" t="s">
        <v>54175</v>
      </c>
      <c r="N14158" s="1"/>
    </row>
    <row r="14159" spans="1:14">
      <c r="A14159">
        <v>2297</v>
      </c>
      <c r="B14159" s="1" t="s">
        <v>56426</v>
      </c>
      <c r="C14159">
        <v>13</v>
      </c>
      <c r="D14159" s="1" t="s">
        <v>42</v>
      </c>
      <c r="E14159">
        <v>1</v>
      </c>
      <c r="F14159" s="1" t="s">
        <v>15</v>
      </c>
      <c r="G14159">
        <v>1759</v>
      </c>
      <c r="H14159" s="1" t="s">
        <v>5018</v>
      </c>
      <c r="I14159" s="1" t="s">
        <v>53520</v>
      </c>
      <c r="J14159">
        <v>30431</v>
      </c>
      <c r="K14159" s="1" t="s">
        <v>1177</v>
      </c>
      <c r="L14159" s="1" t="s">
        <v>54176</v>
      </c>
      <c r="M14159" s="1" t="s">
        <v>54177</v>
      </c>
      <c r="N14159" s="1"/>
    </row>
    <row r="14160" spans="1:14">
      <c r="A14160">
        <v>1965</v>
      </c>
      <c r="B14160" s="1" t="s">
        <v>56426</v>
      </c>
      <c r="C14160">
        <v>13</v>
      </c>
      <c r="D14160" s="1" t="s">
        <v>42</v>
      </c>
      <c r="E14160">
        <v>132</v>
      </c>
      <c r="F14160" s="1" t="s">
        <v>47</v>
      </c>
      <c r="G14160">
        <v>1759</v>
      </c>
      <c r="H14160" s="1" t="s">
        <v>5018</v>
      </c>
      <c r="I14160" s="1" t="s">
        <v>53520</v>
      </c>
      <c r="J14160">
        <v>30431</v>
      </c>
      <c r="K14160" s="1" t="s">
        <v>1177</v>
      </c>
      <c r="L14160" s="1" t="s">
        <v>54176</v>
      </c>
      <c r="M14160" s="1" t="s">
        <v>54177</v>
      </c>
      <c r="N14160" s="1"/>
    </row>
    <row r="14161" spans="1:14">
      <c r="A14161">
        <v>2297</v>
      </c>
      <c r="B14161" s="1" t="s">
        <v>56426</v>
      </c>
      <c r="C14161">
        <v>13</v>
      </c>
      <c r="D14161" s="1" t="s">
        <v>42</v>
      </c>
      <c r="E14161">
        <v>1</v>
      </c>
      <c r="F14161" s="1" t="s">
        <v>15</v>
      </c>
      <c r="G14161">
        <v>1759</v>
      </c>
      <c r="H14161" s="1" t="s">
        <v>5018</v>
      </c>
      <c r="I14161" s="1" t="s">
        <v>53520</v>
      </c>
      <c r="J14161">
        <v>30432</v>
      </c>
      <c r="K14161" s="1" t="s">
        <v>1177</v>
      </c>
      <c r="L14161" s="1" t="s">
        <v>54178</v>
      </c>
      <c r="M14161" s="1" t="s">
        <v>54179</v>
      </c>
      <c r="N14161" s="1"/>
    </row>
    <row r="14162" spans="1:14">
      <c r="A14162">
        <v>1965</v>
      </c>
      <c r="B14162" s="1" t="s">
        <v>56426</v>
      </c>
      <c r="C14162">
        <v>13</v>
      </c>
      <c r="D14162" s="1" t="s">
        <v>42</v>
      </c>
      <c r="E14162">
        <v>132</v>
      </c>
      <c r="F14162" s="1" t="s">
        <v>47</v>
      </c>
      <c r="G14162">
        <v>1759</v>
      </c>
      <c r="H14162" s="1" t="s">
        <v>5018</v>
      </c>
      <c r="I14162" s="1" t="s">
        <v>53520</v>
      </c>
      <c r="J14162">
        <v>30432</v>
      </c>
      <c r="K14162" s="1" t="s">
        <v>1177</v>
      </c>
      <c r="L14162" s="1" t="s">
        <v>54178</v>
      </c>
      <c r="M14162" s="1" t="s">
        <v>54179</v>
      </c>
      <c r="N14162" s="1"/>
    </row>
    <row r="14163" spans="1:14">
      <c r="A14163">
        <v>2297</v>
      </c>
      <c r="B14163" s="1" t="s">
        <v>56426</v>
      </c>
      <c r="C14163">
        <v>13</v>
      </c>
      <c r="D14163" s="1" t="s">
        <v>42</v>
      </c>
      <c r="E14163">
        <v>1</v>
      </c>
      <c r="F14163" s="1" t="s">
        <v>15</v>
      </c>
      <c r="G14163">
        <v>1759</v>
      </c>
      <c r="H14163" s="1" t="s">
        <v>5018</v>
      </c>
      <c r="I14163" s="1" t="s">
        <v>53520</v>
      </c>
      <c r="J14163">
        <v>30433</v>
      </c>
      <c r="K14163" s="1" t="s">
        <v>1177</v>
      </c>
      <c r="L14163" s="1" t="s">
        <v>54180</v>
      </c>
      <c r="M14163" s="1" t="s">
        <v>54181</v>
      </c>
      <c r="N14163" s="1"/>
    </row>
    <row r="14164" spans="1:14">
      <c r="A14164">
        <v>1965</v>
      </c>
      <c r="B14164" s="1" t="s">
        <v>56426</v>
      </c>
      <c r="C14164">
        <v>13</v>
      </c>
      <c r="D14164" s="1" t="s">
        <v>42</v>
      </c>
      <c r="E14164">
        <v>132</v>
      </c>
      <c r="F14164" s="1" t="s">
        <v>47</v>
      </c>
      <c r="G14164">
        <v>1759</v>
      </c>
      <c r="H14164" s="1" t="s">
        <v>5018</v>
      </c>
      <c r="I14164" s="1" t="s">
        <v>53520</v>
      </c>
      <c r="J14164">
        <v>30433</v>
      </c>
      <c r="K14164" s="1" t="s">
        <v>1177</v>
      </c>
      <c r="L14164" s="1" t="s">
        <v>54180</v>
      </c>
      <c r="M14164" s="1" t="s">
        <v>54181</v>
      </c>
      <c r="N14164" s="1"/>
    </row>
    <row r="14165" spans="1:14">
      <c r="A14165">
        <v>2297</v>
      </c>
      <c r="B14165" s="1" t="s">
        <v>56426</v>
      </c>
      <c r="C14165">
        <v>13</v>
      </c>
      <c r="D14165" s="1" t="s">
        <v>42</v>
      </c>
      <c r="E14165">
        <v>1</v>
      </c>
      <c r="F14165" s="1" t="s">
        <v>15</v>
      </c>
      <c r="G14165">
        <v>1759</v>
      </c>
      <c r="H14165" s="1" t="s">
        <v>5018</v>
      </c>
      <c r="I14165" s="1" t="s">
        <v>53520</v>
      </c>
      <c r="J14165">
        <v>30434</v>
      </c>
      <c r="K14165" s="1" t="s">
        <v>1177</v>
      </c>
      <c r="L14165" s="1" t="s">
        <v>54182</v>
      </c>
      <c r="M14165" s="1" t="s">
        <v>54183</v>
      </c>
      <c r="N14165" s="1"/>
    </row>
    <row r="14166" spans="1:14">
      <c r="A14166">
        <v>1965</v>
      </c>
      <c r="B14166" s="1" t="s">
        <v>56426</v>
      </c>
      <c r="C14166">
        <v>13</v>
      </c>
      <c r="D14166" s="1" t="s">
        <v>42</v>
      </c>
      <c r="E14166">
        <v>132</v>
      </c>
      <c r="F14166" s="1" t="s">
        <v>47</v>
      </c>
      <c r="G14166">
        <v>1759</v>
      </c>
      <c r="H14166" s="1" t="s">
        <v>5018</v>
      </c>
      <c r="I14166" s="1" t="s">
        <v>53520</v>
      </c>
      <c r="J14166">
        <v>30434</v>
      </c>
      <c r="K14166" s="1" t="s">
        <v>1177</v>
      </c>
      <c r="L14166" s="1" t="s">
        <v>54182</v>
      </c>
      <c r="M14166" s="1" t="s">
        <v>54183</v>
      </c>
      <c r="N14166" s="1"/>
    </row>
    <row r="14167" spans="1:14">
      <c r="A14167">
        <v>2297</v>
      </c>
      <c r="B14167" s="1" t="s">
        <v>56426</v>
      </c>
      <c r="C14167">
        <v>13</v>
      </c>
      <c r="D14167" s="1" t="s">
        <v>42</v>
      </c>
      <c r="E14167">
        <v>1</v>
      </c>
      <c r="F14167" s="1" t="s">
        <v>15</v>
      </c>
      <c r="G14167">
        <v>1759</v>
      </c>
      <c r="H14167" s="1" t="s">
        <v>5018</v>
      </c>
      <c r="I14167" s="1" t="s">
        <v>53520</v>
      </c>
      <c r="J14167">
        <v>30435</v>
      </c>
      <c r="K14167" s="1" t="s">
        <v>1177</v>
      </c>
      <c r="L14167" s="1" t="s">
        <v>52260</v>
      </c>
      <c r="M14167" s="1" t="s">
        <v>54184</v>
      </c>
      <c r="N14167" s="1"/>
    </row>
    <row r="14168" spans="1:14">
      <c r="A14168">
        <v>1965</v>
      </c>
      <c r="B14168" s="1" t="s">
        <v>56426</v>
      </c>
      <c r="C14168">
        <v>13</v>
      </c>
      <c r="D14168" s="1" t="s">
        <v>42</v>
      </c>
      <c r="E14168">
        <v>132</v>
      </c>
      <c r="F14168" s="1" t="s">
        <v>47</v>
      </c>
      <c r="G14168">
        <v>1759</v>
      </c>
      <c r="H14168" s="1" t="s">
        <v>5018</v>
      </c>
      <c r="I14168" s="1" t="s">
        <v>53520</v>
      </c>
      <c r="J14168">
        <v>30435</v>
      </c>
      <c r="K14168" s="1" t="s">
        <v>1177</v>
      </c>
      <c r="L14168" s="1" t="s">
        <v>52260</v>
      </c>
      <c r="M14168" s="1" t="s">
        <v>54184</v>
      </c>
      <c r="N14168" s="1"/>
    </row>
    <row r="14169" spans="1:14">
      <c r="A14169">
        <v>2297</v>
      </c>
      <c r="B14169" s="1" t="s">
        <v>56426</v>
      </c>
      <c r="C14169">
        <v>13</v>
      </c>
      <c r="D14169" s="1" t="s">
        <v>42</v>
      </c>
      <c r="E14169">
        <v>1</v>
      </c>
      <c r="F14169" s="1" t="s">
        <v>15</v>
      </c>
      <c r="G14169">
        <v>1759</v>
      </c>
      <c r="H14169" s="1" t="s">
        <v>5018</v>
      </c>
      <c r="I14169" s="1" t="s">
        <v>53520</v>
      </c>
      <c r="J14169">
        <v>30436</v>
      </c>
      <c r="K14169" s="1" t="s">
        <v>1177</v>
      </c>
      <c r="L14169" s="1" t="s">
        <v>54185</v>
      </c>
      <c r="M14169" s="1" t="s">
        <v>54186</v>
      </c>
      <c r="N14169" s="1"/>
    </row>
    <row r="14170" spans="1:14">
      <c r="A14170">
        <v>1965</v>
      </c>
      <c r="B14170" s="1" t="s">
        <v>56426</v>
      </c>
      <c r="C14170">
        <v>13</v>
      </c>
      <c r="D14170" s="1" t="s">
        <v>42</v>
      </c>
      <c r="E14170">
        <v>132</v>
      </c>
      <c r="F14170" s="1" t="s">
        <v>47</v>
      </c>
      <c r="G14170">
        <v>1759</v>
      </c>
      <c r="H14170" s="1" t="s">
        <v>5018</v>
      </c>
      <c r="I14170" s="1" t="s">
        <v>53520</v>
      </c>
      <c r="J14170">
        <v>30436</v>
      </c>
      <c r="K14170" s="1" t="s">
        <v>1177</v>
      </c>
      <c r="L14170" s="1" t="s">
        <v>54185</v>
      </c>
      <c r="M14170" s="1" t="s">
        <v>54186</v>
      </c>
      <c r="N14170" s="1"/>
    </row>
    <row r="14171" spans="1:14">
      <c r="A14171">
        <v>2297</v>
      </c>
      <c r="B14171" s="1" t="s">
        <v>56426</v>
      </c>
      <c r="C14171">
        <v>13</v>
      </c>
      <c r="D14171" s="1" t="s">
        <v>42</v>
      </c>
      <c r="E14171">
        <v>1</v>
      </c>
      <c r="F14171" s="1" t="s">
        <v>15</v>
      </c>
      <c r="G14171">
        <v>1759</v>
      </c>
      <c r="H14171" s="1" t="s">
        <v>5018</v>
      </c>
      <c r="I14171" s="1" t="s">
        <v>53520</v>
      </c>
      <c r="J14171">
        <v>30437</v>
      </c>
      <c r="K14171" s="1" t="s">
        <v>1177</v>
      </c>
      <c r="L14171" s="1" t="s">
        <v>54187</v>
      </c>
      <c r="M14171" s="1" t="s">
        <v>54188</v>
      </c>
      <c r="N14171" s="1"/>
    </row>
    <row r="14172" spans="1:14">
      <c r="A14172">
        <v>1965</v>
      </c>
      <c r="B14172" s="1" t="s">
        <v>56426</v>
      </c>
      <c r="C14172">
        <v>13</v>
      </c>
      <c r="D14172" s="1" t="s">
        <v>42</v>
      </c>
      <c r="E14172">
        <v>132</v>
      </c>
      <c r="F14172" s="1" t="s">
        <v>47</v>
      </c>
      <c r="G14172">
        <v>1759</v>
      </c>
      <c r="H14172" s="1" t="s">
        <v>5018</v>
      </c>
      <c r="I14172" s="1" t="s">
        <v>53520</v>
      </c>
      <c r="J14172">
        <v>30437</v>
      </c>
      <c r="K14172" s="1" t="s">
        <v>1177</v>
      </c>
      <c r="L14172" s="1" t="s">
        <v>54187</v>
      </c>
      <c r="M14172" s="1" t="s">
        <v>54188</v>
      </c>
      <c r="N14172" s="1"/>
    </row>
    <row r="14173" spans="1:14">
      <c r="A14173">
        <v>2297</v>
      </c>
      <c r="B14173" s="1" t="s">
        <v>56426</v>
      </c>
      <c r="C14173">
        <v>13</v>
      </c>
      <c r="D14173" s="1" t="s">
        <v>42</v>
      </c>
      <c r="E14173">
        <v>1</v>
      </c>
      <c r="F14173" s="1" t="s">
        <v>15</v>
      </c>
      <c r="G14173">
        <v>1759</v>
      </c>
      <c r="H14173" s="1" t="s">
        <v>5018</v>
      </c>
      <c r="I14173" s="1" t="s">
        <v>53520</v>
      </c>
      <c r="J14173">
        <v>30438</v>
      </c>
      <c r="K14173" s="1" t="s">
        <v>1177</v>
      </c>
      <c r="L14173" s="1" t="s">
        <v>54189</v>
      </c>
      <c r="M14173" s="1" t="s">
        <v>54190</v>
      </c>
      <c r="N14173" s="1"/>
    </row>
    <row r="14174" spans="1:14">
      <c r="A14174">
        <v>1965</v>
      </c>
      <c r="B14174" s="1" t="s">
        <v>56426</v>
      </c>
      <c r="C14174">
        <v>13</v>
      </c>
      <c r="D14174" s="1" t="s">
        <v>42</v>
      </c>
      <c r="E14174">
        <v>132</v>
      </c>
      <c r="F14174" s="1" t="s">
        <v>47</v>
      </c>
      <c r="G14174">
        <v>1759</v>
      </c>
      <c r="H14174" s="1" t="s">
        <v>5018</v>
      </c>
      <c r="I14174" s="1" t="s">
        <v>53520</v>
      </c>
      <c r="J14174">
        <v>30438</v>
      </c>
      <c r="K14174" s="1" t="s">
        <v>1177</v>
      </c>
      <c r="L14174" s="1" t="s">
        <v>54189</v>
      </c>
      <c r="M14174" s="1" t="s">
        <v>54190</v>
      </c>
      <c r="N14174" s="1"/>
    </row>
    <row r="14175" spans="1:14">
      <c r="A14175">
        <v>2297</v>
      </c>
      <c r="B14175" s="1" t="s">
        <v>56426</v>
      </c>
      <c r="C14175">
        <v>13</v>
      </c>
      <c r="D14175" s="1" t="s">
        <v>42</v>
      </c>
      <c r="E14175">
        <v>1</v>
      </c>
      <c r="F14175" s="1" t="s">
        <v>15</v>
      </c>
      <c r="G14175">
        <v>1759</v>
      </c>
      <c r="H14175" s="1" t="s">
        <v>5018</v>
      </c>
      <c r="I14175" s="1" t="s">
        <v>53520</v>
      </c>
      <c r="J14175">
        <v>30439</v>
      </c>
      <c r="K14175" s="1" t="s">
        <v>1177</v>
      </c>
      <c r="L14175" s="1" t="s">
        <v>54191</v>
      </c>
      <c r="M14175" s="1" t="s">
        <v>54192</v>
      </c>
      <c r="N14175" s="1"/>
    </row>
    <row r="14176" spans="1:14">
      <c r="A14176">
        <v>1965</v>
      </c>
      <c r="B14176" s="1" t="s">
        <v>56426</v>
      </c>
      <c r="C14176">
        <v>13</v>
      </c>
      <c r="D14176" s="1" t="s">
        <v>42</v>
      </c>
      <c r="E14176">
        <v>132</v>
      </c>
      <c r="F14176" s="1" t="s">
        <v>47</v>
      </c>
      <c r="G14176">
        <v>1759</v>
      </c>
      <c r="H14176" s="1" t="s">
        <v>5018</v>
      </c>
      <c r="I14176" s="1" t="s">
        <v>53520</v>
      </c>
      <c r="J14176">
        <v>30439</v>
      </c>
      <c r="K14176" s="1" t="s">
        <v>1177</v>
      </c>
      <c r="L14176" s="1" t="s">
        <v>54191</v>
      </c>
      <c r="M14176" s="1" t="s">
        <v>54192</v>
      </c>
      <c r="N14176" s="1"/>
    </row>
    <row r="14177" spans="1:14">
      <c r="A14177">
        <v>2297</v>
      </c>
      <c r="B14177" s="1" t="s">
        <v>56426</v>
      </c>
      <c r="C14177">
        <v>13</v>
      </c>
      <c r="D14177" s="1" t="s">
        <v>42</v>
      </c>
      <c r="E14177">
        <v>1</v>
      </c>
      <c r="F14177" s="1" t="s">
        <v>15</v>
      </c>
      <c r="G14177">
        <v>1759</v>
      </c>
      <c r="H14177" s="1" t="s">
        <v>5018</v>
      </c>
      <c r="I14177" s="1" t="s">
        <v>53520</v>
      </c>
      <c r="J14177">
        <v>30440</v>
      </c>
      <c r="K14177" s="1" t="s">
        <v>1177</v>
      </c>
      <c r="L14177" s="1" t="s">
        <v>54193</v>
      </c>
      <c r="M14177" s="1" t="s">
        <v>54194</v>
      </c>
      <c r="N14177" s="1"/>
    </row>
    <row r="14178" spans="1:14">
      <c r="A14178">
        <v>1965</v>
      </c>
      <c r="B14178" s="1" t="s">
        <v>56426</v>
      </c>
      <c r="C14178">
        <v>13</v>
      </c>
      <c r="D14178" s="1" t="s">
        <v>42</v>
      </c>
      <c r="E14178">
        <v>132</v>
      </c>
      <c r="F14178" s="1" t="s">
        <v>47</v>
      </c>
      <c r="G14178">
        <v>1759</v>
      </c>
      <c r="H14178" s="1" t="s">
        <v>5018</v>
      </c>
      <c r="I14178" s="1" t="s">
        <v>53520</v>
      </c>
      <c r="J14178">
        <v>30440</v>
      </c>
      <c r="K14178" s="1" t="s">
        <v>1177</v>
      </c>
      <c r="L14178" s="1" t="s">
        <v>54193</v>
      </c>
      <c r="M14178" s="1" t="s">
        <v>54194</v>
      </c>
      <c r="N14178" s="1"/>
    </row>
    <row r="14179" spans="1:14">
      <c r="A14179">
        <v>2297</v>
      </c>
      <c r="B14179" s="1" t="s">
        <v>56426</v>
      </c>
      <c r="C14179">
        <v>13</v>
      </c>
      <c r="D14179" s="1" t="s">
        <v>42</v>
      </c>
      <c r="E14179">
        <v>1</v>
      </c>
      <c r="F14179" s="1" t="s">
        <v>15</v>
      </c>
      <c r="G14179">
        <v>1759</v>
      </c>
      <c r="H14179" s="1" t="s">
        <v>5018</v>
      </c>
      <c r="I14179" s="1" t="s">
        <v>53520</v>
      </c>
      <c r="J14179">
        <v>30441</v>
      </c>
      <c r="K14179" s="1" t="s">
        <v>1177</v>
      </c>
      <c r="L14179" s="1" t="s">
        <v>54195</v>
      </c>
      <c r="M14179" s="1" t="s">
        <v>54196</v>
      </c>
      <c r="N14179" s="1"/>
    </row>
    <row r="14180" spans="1:14">
      <c r="A14180">
        <v>1965</v>
      </c>
      <c r="B14180" s="1" t="s">
        <v>56426</v>
      </c>
      <c r="C14180">
        <v>13</v>
      </c>
      <c r="D14180" s="1" t="s">
        <v>42</v>
      </c>
      <c r="E14180">
        <v>132</v>
      </c>
      <c r="F14180" s="1" t="s">
        <v>47</v>
      </c>
      <c r="G14180">
        <v>1759</v>
      </c>
      <c r="H14180" s="1" t="s">
        <v>5018</v>
      </c>
      <c r="I14180" s="1" t="s">
        <v>53520</v>
      </c>
      <c r="J14180">
        <v>30441</v>
      </c>
      <c r="K14180" s="1" t="s">
        <v>1177</v>
      </c>
      <c r="L14180" s="1" t="s">
        <v>54195</v>
      </c>
      <c r="M14180" s="1" t="s">
        <v>54196</v>
      </c>
      <c r="N14180" s="1"/>
    </row>
    <row r="14181" spans="1:14">
      <c r="A14181">
        <v>2297</v>
      </c>
      <c r="B14181" s="1" t="s">
        <v>56426</v>
      </c>
      <c r="C14181">
        <v>13</v>
      </c>
      <c r="D14181" s="1" t="s">
        <v>42</v>
      </c>
      <c r="E14181">
        <v>1</v>
      </c>
      <c r="F14181" s="1" t="s">
        <v>15</v>
      </c>
      <c r="G14181">
        <v>1759</v>
      </c>
      <c r="H14181" s="1" t="s">
        <v>5018</v>
      </c>
      <c r="I14181" s="1" t="s">
        <v>53520</v>
      </c>
      <c r="J14181">
        <v>30442</v>
      </c>
      <c r="K14181" s="1" t="s">
        <v>1177</v>
      </c>
      <c r="L14181" s="1" t="s">
        <v>54197</v>
      </c>
      <c r="M14181" s="1" t="s">
        <v>54198</v>
      </c>
      <c r="N14181" s="1"/>
    </row>
    <row r="14182" spans="1:14">
      <c r="A14182">
        <v>1965</v>
      </c>
      <c r="B14182" s="1" t="s">
        <v>56426</v>
      </c>
      <c r="C14182">
        <v>13</v>
      </c>
      <c r="D14182" s="1" t="s">
        <v>42</v>
      </c>
      <c r="E14182">
        <v>132</v>
      </c>
      <c r="F14182" s="1" t="s">
        <v>47</v>
      </c>
      <c r="G14182">
        <v>1759</v>
      </c>
      <c r="H14182" s="1" t="s">
        <v>5018</v>
      </c>
      <c r="I14182" s="1" t="s">
        <v>53520</v>
      </c>
      <c r="J14182">
        <v>30442</v>
      </c>
      <c r="K14182" s="1" t="s">
        <v>1177</v>
      </c>
      <c r="L14182" s="1" t="s">
        <v>54197</v>
      </c>
      <c r="M14182" s="1" t="s">
        <v>54198</v>
      </c>
      <c r="N14182" s="1"/>
    </row>
    <row r="14183" spans="1:14">
      <c r="A14183">
        <v>2297</v>
      </c>
      <c r="B14183" s="1" t="s">
        <v>56426</v>
      </c>
      <c r="C14183">
        <v>13</v>
      </c>
      <c r="D14183" s="1" t="s">
        <v>42</v>
      </c>
      <c r="E14183">
        <v>1</v>
      </c>
      <c r="F14183" s="1" t="s">
        <v>15</v>
      </c>
      <c r="G14183">
        <v>1759</v>
      </c>
      <c r="H14183" s="1" t="s">
        <v>5018</v>
      </c>
      <c r="I14183" s="1" t="s">
        <v>53520</v>
      </c>
      <c r="J14183">
        <v>30443</v>
      </c>
      <c r="K14183" s="1" t="s">
        <v>1177</v>
      </c>
      <c r="L14183" s="1" t="s">
        <v>54199</v>
      </c>
      <c r="M14183" s="1" t="s">
        <v>54200</v>
      </c>
      <c r="N14183" s="1"/>
    </row>
    <row r="14184" spans="1:14">
      <c r="A14184">
        <v>1965</v>
      </c>
      <c r="B14184" s="1" t="s">
        <v>56426</v>
      </c>
      <c r="C14184">
        <v>13</v>
      </c>
      <c r="D14184" s="1" t="s">
        <v>42</v>
      </c>
      <c r="E14184">
        <v>132</v>
      </c>
      <c r="F14184" s="1" t="s">
        <v>47</v>
      </c>
      <c r="G14184">
        <v>1759</v>
      </c>
      <c r="H14184" s="1" t="s">
        <v>5018</v>
      </c>
      <c r="I14184" s="1" t="s">
        <v>53520</v>
      </c>
      <c r="J14184">
        <v>30443</v>
      </c>
      <c r="K14184" s="1" t="s">
        <v>1177</v>
      </c>
      <c r="L14184" s="1" t="s">
        <v>54199</v>
      </c>
      <c r="M14184" s="1" t="s">
        <v>54200</v>
      </c>
      <c r="N14184" s="1"/>
    </row>
    <row r="14185" spans="1:14">
      <c r="A14185">
        <v>2297</v>
      </c>
      <c r="B14185" s="1" t="s">
        <v>56426</v>
      </c>
      <c r="C14185">
        <v>13</v>
      </c>
      <c r="D14185" s="1" t="s">
        <v>42</v>
      </c>
      <c r="E14185">
        <v>1</v>
      </c>
      <c r="F14185" s="1" t="s">
        <v>15</v>
      </c>
      <c r="G14185">
        <v>1759</v>
      </c>
      <c r="H14185" s="1" t="s">
        <v>5018</v>
      </c>
      <c r="I14185" s="1" t="s">
        <v>53520</v>
      </c>
      <c r="J14185">
        <v>30444</v>
      </c>
      <c r="K14185" s="1" t="s">
        <v>1177</v>
      </c>
      <c r="L14185" s="1" t="s">
        <v>54201</v>
      </c>
      <c r="M14185" s="1" t="s">
        <v>54202</v>
      </c>
      <c r="N14185" s="1"/>
    </row>
    <row r="14186" spans="1:14">
      <c r="A14186">
        <v>1965</v>
      </c>
      <c r="B14186" s="1" t="s">
        <v>56426</v>
      </c>
      <c r="C14186">
        <v>13</v>
      </c>
      <c r="D14186" s="1" t="s">
        <v>42</v>
      </c>
      <c r="E14186">
        <v>132</v>
      </c>
      <c r="F14186" s="1" t="s">
        <v>47</v>
      </c>
      <c r="G14186">
        <v>1759</v>
      </c>
      <c r="H14186" s="1" t="s">
        <v>5018</v>
      </c>
      <c r="I14186" s="1" t="s">
        <v>53520</v>
      </c>
      <c r="J14186">
        <v>30444</v>
      </c>
      <c r="K14186" s="1" t="s">
        <v>1177</v>
      </c>
      <c r="L14186" s="1" t="s">
        <v>54201</v>
      </c>
      <c r="M14186" s="1" t="s">
        <v>54202</v>
      </c>
      <c r="N14186" s="1"/>
    </row>
    <row r="14187" spans="1:14">
      <c r="A14187">
        <v>2297</v>
      </c>
      <c r="B14187" s="1" t="s">
        <v>56426</v>
      </c>
      <c r="C14187">
        <v>13</v>
      </c>
      <c r="D14187" s="1" t="s">
        <v>42</v>
      </c>
      <c r="E14187">
        <v>1</v>
      </c>
      <c r="F14187" s="1" t="s">
        <v>15</v>
      </c>
      <c r="G14187">
        <v>1759</v>
      </c>
      <c r="H14187" s="1" t="s">
        <v>5018</v>
      </c>
      <c r="I14187" s="1" t="s">
        <v>53520</v>
      </c>
      <c r="J14187">
        <v>30445</v>
      </c>
      <c r="K14187" s="1" t="s">
        <v>1177</v>
      </c>
      <c r="L14187" s="1" t="s">
        <v>54203</v>
      </c>
      <c r="M14187" s="1" t="s">
        <v>54204</v>
      </c>
      <c r="N14187" s="1"/>
    </row>
    <row r="14188" spans="1:14">
      <c r="A14188">
        <v>1965</v>
      </c>
      <c r="B14188" s="1" t="s">
        <v>56426</v>
      </c>
      <c r="C14188">
        <v>13</v>
      </c>
      <c r="D14188" s="1" t="s">
        <v>42</v>
      </c>
      <c r="E14188">
        <v>132</v>
      </c>
      <c r="F14188" s="1" t="s">
        <v>47</v>
      </c>
      <c r="G14188">
        <v>1759</v>
      </c>
      <c r="H14188" s="1" t="s">
        <v>5018</v>
      </c>
      <c r="I14188" s="1" t="s">
        <v>53520</v>
      </c>
      <c r="J14188">
        <v>30445</v>
      </c>
      <c r="K14188" s="1" t="s">
        <v>1177</v>
      </c>
      <c r="L14188" s="1" t="s">
        <v>54203</v>
      </c>
      <c r="M14188" s="1" t="s">
        <v>54204</v>
      </c>
      <c r="N14188" s="1"/>
    </row>
    <row r="14189" spans="1:14">
      <c r="A14189">
        <v>2297</v>
      </c>
      <c r="B14189" s="1" t="s">
        <v>56426</v>
      </c>
      <c r="C14189">
        <v>13</v>
      </c>
      <c r="D14189" s="1" t="s">
        <v>42</v>
      </c>
      <c r="E14189">
        <v>1</v>
      </c>
      <c r="F14189" s="1" t="s">
        <v>15</v>
      </c>
      <c r="G14189">
        <v>1759</v>
      </c>
      <c r="H14189" s="1" t="s">
        <v>5018</v>
      </c>
      <c r="I14189" s="1" t="s">
        <v>53520</v>
      </c>
      <c r="J14189">
        <v>30446</v>
      </c>
      <c r="K14189" s="1" t="s">
        <v>1177</v>
      </c>
      <c r="L14189" s="1" t="s">
        <v>54205</v>
      </c>
      <c r="M14189" s="1" t="s">
        <v>54206</v>
      </c>
      <c r="N14189" s="1"/>
    </row>
    <row r="14190" spans="1:14">
      <c r="A14190">
        <v>1965</v>
      </c>
      <c r="B14190" s="1" t="s">
        <v>56426</v>
      </c>
      <c r="C14190">
        <v>13</v>
      </c>
      <c r="D14190" s="1" t="s">
        <v>42</v>
      </c>
      <c r="E14190">
        <v>132</v>
      </c>
      <c r="F14190" s="1" t="s">
        <v>47</v>
      </c>
      <c r="G14190">
        <v>1759</v>
      </c>
      <c r="H14190" s="1" t="s">
        <v>5018</v>
      </c>
      <c r="I14190" s="1" t="s">
        <v>53520</v>
      </c>
      <c r="J14190">
        <v>30446</v>
      </c>
      <c r="K14190" s="1" t="s">
        <v>1177</v>
      </c>
      <c r="L14190" s="1" t="s">
        <v>54205</v>
      </c>
      <c r="M14190" s="1" t="s">
        <v>54206</v>
      </c>
      <c r="N14190" s="1"/>
    </row>
    <row r="14191" spans="1:14">
      <c r="A14191">
        <v>2297</v>
      </c>
      <c r="B14191" s="1" t="s">
        <v>56426</v>
      </c>
      <c r="C14191">
        <v>13</v>
      </c>
      <c r="D14191" s="1" t="s">
        <v>42</v>
      </c>
      <c r="E14191">
        <v>1</v>
      </c>
      <c r="F14191" s="1" t="s">
        <v>15</v>
      </c>
      <c r="G14191">
        <v>1759</v>
      </c>
      <c r="H14191" s="1" t="s">
        <v>5018</v>
      </c>
      <c r="I14191" s="1" t="s">
        <v>53520</v>
      </c>
      <c r="J14191">
        <v>30447</v>
      </c>
      <c r="K14191" s="1" t="s">
        <v>1177</v>
      </c>
      <c r="L14191" s="1" t="s">
        <v>54207</v>
      </c>
      <c r="M14191" s="1" t="s">
        <v>54208</v>
      </c>
      <c r="N14191" s="1"/>
    </row>
    <row r="14192" spans="1:14">
      <c r="A14192">
        <v>1965</v>
      </c>
      <c r="B14192" s="1" t="s">
        <v>56426</v>
      </c>
      <c r="C14192">
        <v>13</v>
      </c>
      <c r="D14192" s="1" t="s">
        <v>42</v>
      </c>
      <c r="E14192">
        <v>132</v>
      </c>
      <c r="F14192" s="1" t="s">
        <v>47</v>
      </c>
      <c r="G14192">
        <v>1759</v>
      </c>
      <c r="H14192" s="1" t="s">
        <v>5018</v>
      </c>
      <c r="I14192" s="1" t="s">
        <v>53520</v>
      </c>
      <c r="J14192">
        <v>30447</v>
      </c>
      <c r="K14192" s="1" t="s">
        <v>1177</v>
      </c>
      <c r="L14192" s="1" t="s">
        <v>54207</v>
      </c>
      <c r="M14192" s="1" t="s">
        <v>54208</v>
      </c>
      <c r="N14192" s="1"/>
    </row>
    <row r="14193" spans="1:14">
      <c r="A14193">
        <v>2297</v>
      </c>
      <c r="B14193" s="1" t="s">
        <v>56426</v>
      </c>
      <c r="C14193">
        <v>13</v>
      </c>
      <c r="D14193" s="1" t="s">
        <v>42</v>
      </c>
      <c r="E14193">
        <v>1</v>
      </c>
      <c r="F14193" s="1" t="s">
        <v>15</v>
      </c>
      <c r="G14193">
        <v>1759</v>
      </c>
      <c r="H14193" s="1" t="s">
        <v>5018</v>
      </c>
      <c r="I14193" s="1" t="s">
        <v>53520</v>
      </c>
      <c r="J14193">
        <v>30448</v>
      </c>
      <c r="K14193" s="1" t="s">
        <v>1177</v>
      </c>
      <c r="L14193" s="1" t="s">
        <v>54209</v>
      </c>
      <c r="M14193" s="1" t="s">
        <v>54210</v>
      </c>
      <c r="N14193" s="1"/>
    </row>
    <row r="14194" spans="1:14">
      <c r="A14194">
        <v>1965</v>
      </c>
      <c r="B14194" s="1" t="s">
        <v>56426</v>
      </c>
      <c r="C14194">
        <v>13</v>
      </c>
      <c r="D14194" s="1" t="s">
        <v>42</v>
      </c>
      <c r="E14194">
        <v>132</v>
      </c>
      <c r="F14194" s="1" t="s">
        <v>47</v>
      </c>
      <c r="G14194">
        <v>1759</v>
      </c>
      <c r="H14194" s="1" t="s">
        <v>5018</v>
      </c>
      <c r="I14194" s="1" t="s">
        <v>53520</v>
      </c>
      <c r="J14194">
        <v>30448</v>
      </c>
      <c r="K14194" s="1" t="s">
        <v>1177</v>
      </c>
      <c r="L14194" s="1" t="s">
        <v>54209</v>
      </c>
      <c r="M14194" s="1" t="s">
        <v>54210</v>
      </c>
      <c r="N14194" s="1"/>
    </row>
    <row r="14195" spans="1:14">
      <c r="A14195">
        <v>2297</v>
      </c>
      <c r="B14195" s="1" t="s">
        <v>56426</v>
      </c>
      <c r="C14195">
        <v>13</v>
      </c>
      <c r="D14195" s="1" t="s">
        <v>42</v>
      </c>
      <c r="E14195">
        <v>1</v>
      </c>
      <c r="F14195" s="1" t="s">
        <v>15</v>
      </c>
      <c r="G14195">
        <v>1759</v>
      </c>
      <c r="H14195" s="1" t="s">
        <v>5018</v>
      </c>
      <c r="I14195" s="1" t="s">
        <v>53520</v>
      </c>
      <c r="J14195">
        <v>30449</v>
      </c>
      <c r="K14195" s="1" t="s">
        <v>1177</v>
      </c>
      <c r="L14195" s="1" t="s">
        <v>54211</v>
      </c>
      <c r="M14195" s="1" t="s">
        <v>54212</v>
      </c>
      <c r="N14195" s="1"/>
    </row>
    <row r="14196" spans="1:14">
      <c r="A14196">
        <v>1965</v>
      </c>
      <c r="B14196" s="1" t="s">
        <v>56426</v>
      </c>
      <c r="C14196">
        <v>13</v>
      </c>
      <c r="D14196" s="1" t="s">
        <v>42</v>
      </c>
      <c r="E14196">
        <v>132</v>
      </c>
      <c r="F14196" s="1" t="s">
        <v>47</v>
      </c>
      <c r="G14196">
        <v>1759</v>
      </c>
      <c r="H14196" s="1" t="s">
        <v>5018</v>
      </c>
      <c r="I14196" s="1" t="s">
        <v>53520</v>
      </c>
      <c r="J14196">
        <v>30449</v>
      </c>
      <c r="K14196" s="1" t="s">
        <v>1177</v>
      </c>
      <c r="L14196" s="1" t="s">
        <v>54211</v>
      </c>
      <c r="M14196" s="1" t="s">
        <v>54212</v>
      </c>
      <c r="N14196" s="1"/>
    </row>
    <row r="14197" spans="1:14">
      <c r="A14197">
        <v>2297</v>
      </c>
      <c r="B14197" s="1" t="s">
        <v>56426</v>
      </c>
      <c r="C14197">
        <v>13</v>
      </c>
      <c r="D14197" s="1" t="s">
        <v>42</v>
      </c>
      <c r="E14197">
        <v>1</v>
      </c>
      <c r="F14197" s="1" t="s">
        <v>15</v>
      </c>
      <c r="G14197">
        <v>1759</v>
      </c>
      <c r="H14197" s="1" t="s">
        <v>5018</v>
      </c>
      <c r="I14197" s="1" t="s">
        <v>53520</v>
      </c>
      <c r="J14197">
        <v>30450</v>
      </c>
      <c r="K14197" s="1" t="s">
        <v>1177</v>
      </c>
      <c r="L14197" s="1" t="s">
        <v>54213</v>
      </c>
      <c r="M14197" s="1" t="s">
        <v>54214</v>
      </c>
      <c r="N14197" s="1"/>
    </row>
    <row r="14198" spans="1:14">
      <c r="A14198">
        <v>1965</v>
      </c>
      <c r="B14198" s="1" t="s">
        <v>56426</v>
      </c>
      <c r="C14198">
        <v>13</v>
      </c>
      <c r="D14198" s="1" t="s">
        <v>42</v>
      </c>
      <c r="E14198">
        <v>132</v>
      </c>
      <c r="F14198" s="1" t="s">
        <v>47</v>
      </c>
      <c r="G14198">
        <v>1759</v>
      </c>
      <c r="H14198" s="1" t="s">
        <v>5018</v>
      </c>
      <c r="I14198" s="1" t="s">
        <v>53520</v>
      </c>
      <c r="J14198">
        <v>30450</v>
      </c>
      <c r="K14198" s="1" t="s">
        <v>1177</v>
      </c>
      <c r="L14198" s="1" t="s">
        <v>54213</v>
      </c>
      <c r="M14198" s="1" t="s">
        <v>54214</v>
      </c>
      <c r="N14198" s="1"/>
    </row>
    <row r="14199" spans="1:14">
      <c r="A14199">
        <v>2297</v>
      </c>
      <c r="B14199" s="1" t="s">
        <v>56426</v>
      </c>
      <c r="C14199">
        <v>13</v>
      </c>
      <c r="D14199" s="1" t="s">
        <v>42</v>
      </c>
      <c r="E14199">
        <v>1</v>
      </c>
      <c r="F14199" s="1" t="s">
        <v>15</v>
      </c>
      <c r="G14199">
        <v>1759</v>
      </c>
      <c r="H14199" s="1" t="s">
        <v>5018</v>
      </c>
      <c r="I14199" s="1" t="s">
        <v>53520</v>
      </c>
      <c r="J14199">
        <v>30451</v>
      </c>
      <c r="K14199" s="1" t="s">
        <v>1177</v>
      </c>
      <c r="L14199" s="1" t="s">
        <v>54215</v>
      </c>
      <c r="M14199" s="1" t="s">
        <v>54216</v>
      </c>
      <c r="N14199" s="1"/>
    </row>
    <row r="14200" spans="1:14">
      <c r="A14200">
        <v>1965</v>
      </c>
      <c r="B14200" s="1" t="s">
        <v>56426</v>
      </c>
      <c r="C14200">
        <v>13</v>
      </c>
      <c r="D14200" s="1" t="s">
        <v>42</v>
      </c>
      <c r="E14200">
        <v>132</v>
      </c>
      <c r="F14200" s="1" t="s">
        <v>47</v>
      </c>
      <c r="G14200">
        <v>1759</v>
      </c>
      <c r="H14200" s="1" t="s">
        <v>5018</v>
      </c>
      <c r="I14200" s="1" t="s">
        <v>53520</v>
      </c>
      <c r="J14200">
        <v>30451</v>
      </c>
      <c r="K14200" s="1" t="s">
        <v>1177</v>
      </c>
      <c r="L14200" s="1" t="s">
        <v>54215</v>
      </c>
      <c r="M14200" s="1" t="s">
        <v>54216</v>
      </c>
      <c r="N14200" s="1"/>
    </row>
    <row r="14201" spans="1:14">
      <c r="A14201">
        <v>2297</v>
      </c>
      <c r="B14201" s="1" t="s">
        <v>56426</v>
      </c>
      <c r="C14201">
        <v>13</v>
      </c>
      <c r="D14201" s="1" t="s">
        <v>42</v>
      </c>
      <c r="E14201">
        <v>1</v>
      </c>
      <c r="F14201" s="1" t="s">
        <v>15</v>
      </c>
      <c r="G14201">
        <v>1759</v>
      </c>
      <c r="H14201" s="1" t="s">
        <v>5018</v>
      </c>
      <c r="I14201" s="1" t="s">
        <v>53520</v>
      </c>
      <c r="J14201">
        <v>30452</v>
      </c>
      <c r="K14201" s="1" t="s">
        <v>1177</v>
      </c>
      <c r="L14201" s="1" t="s">
        <v>54217</v>
      </c>
      <c r="M14201" s="1" t="s">
        <v>54218</v>
      </c>
      <c r="N14201" s="1"/>
    </row>
    <row r="14202" spans="1:14">
      <c r="A14202">
        <v>1965</v>
      </c>
      <c r="B14202" s="1" t="s">
        <v>56426</v>
      </c>
      <c r="C14202">
        <v>13</v>
      </c>
      <c r="D14202" s="1" t="s">
        <v>42</v>
      </c>
      <c r="E14202">
        <v>132</v>
      </c>
      <c r="F14202" s="1" t="s">
        <v>47</v>
      </c>
      <c r="G14202">
        <v>1759</v>
      </c>
      <c r="H14202" s="1" t="s">
        <v>5018</v>
      </c>
      <c r="I14202" s="1" t="s">
        <v>53520</v>
      </c>
      <c r="J14202">
        <v>30452</v>
      </c>
      <c r="K14202" s="1" t="s">
        <v>1177</v>
      </c>
      <c r="L14202" s="1" t="s">
        <v>54217</v>
      </c>
      <c r="M14202" s="1" t="s">
        <v>54218</v>
      </c>
      <c r="N14202" s="1"/>
    </row>
    <row r="14203" spans="1:14">
      <c r="A14203">
        <v>2297</v>
      </c>
      <c r="B14203" s="1" t="s">
        <v>56426</v>
      </c>
      <c r="C14203">
        <v>13</v>
      </c>
      <c r="D14203" s="1" t="s">
        <v>42</v>
      </c>
      <c r="E14203">
        <v>1</v>
      </c>
      <c r="F14203" s="1" t="s">
        <v>15</v>
      </c>
      <c r="G14203">
        <v>1759</v>
      </c>
      <c r="H14203" s="1" t="s">
        <v>5018</v>
      </c>
      <c r="I14203" s="1" t="s">
        <v>53520</v>
      </c>
      <c r="J14203">
        <v>30453</v>
      </c>
      <c r="K14203" s="1" t="s">
        <v>1177</v>
      </c>
      <c r="L14203" s="1" t="s">
        <v>54219</v>
      </c>
      <c r="M14203" s="1" t="s">
        <v>54220</v>
      </c>
      <c r="N14203" s="1"/>
    </row>
    <row r="14204" spans="1:14">
      <c r="A14204">
        <v>1965</v>
      </c>
      <c r="B14204" s="1" t="s">
        <v>56426</v>
      </c>
      <c r="C14204">
        <v>13</v>
      </c>
      <c r="D14204" s="1" t="s">
        <v>42</v>
      </c>
      <c r="E14204">
        <v>132</v>
      </c>
      <c r="F14204" s="1" t="s">
        <v>47</v>
      </c>
      <c r="G14204">
        <v>1759</v>
      </c>
      <c r="H14204" s="1" t="s">
        <v>5018</v>
      </c>
      <c r="I14204" s="1" t="s">
        <v>53520</v>
      </c>
      <c r="J14204">
        <v>30453</v>
      </c>
      <c r="K14204" s="1" t="s">
        <v>1177</v>
      </c>
      <c r="L14204" s="1" t="s">
        <v>54219</v>
      </c>
      <c r="M14204" s="1" t="s">
        <v>54220</v>
      </c>
      <c r="N14204" s="1"/>
    </row>
    <row r="14205" spans="1:14">
      <c r="A14205">
        <v>2297</v>
      </c>
      <c r="B14205" s="1" t="s">
        <v>56426</v>
      </c>
      <c r="C14205">
        <v>13</v>
      </c>
      <c r="D14205" s="1" t="s">
        <v>42</v>
      </c>
      <c r="E14205">
        <v>1</v>
      </c>
      <c r="F14205" s="1" t="s">
        <v>15</v>
      </c>
      <c r="G14205">
        <v>1759</v>
      </c>
      <c r="H14205" s="1" t="s">
        <v>5018</v>
      </c>
      <c r="I14205" s="1" t="s">
        <v>53520</v>
      </c>
      <c r="J14205">
        <v>30454</v>
      </c>
      <c r="K14205" s="1" t="s">
        <v>1177</v>
      </c>
      <c r="L14205" s="1" t="s">
        <v>54221</v>
      </c>
      <c r="M14205" s="1" t="s">
        <v>54222</v>
      </c>
      <c r="N14205" s="1"/>
    </row>
    <row r="14206" spans="1:14">
      <c r="A14206">
        <v>1965</v>
      </c>
      <c r="B14206" s="1" t="s">
        <v>56426</v>
      </c>
      <c r="C14206">
        <v>13</v>
      </c>
      <c r="D14206" s="1" t="s">
        <v>42</v>
      </c>
      <c r="E14206">
        <v>132</v>
      </c>
      <c r="F14206" s="1" t="s">
        <v>47</v>
      </c>
      <c r="G14206">
        <v>1759</v>
      </c>
      <c r="H14206" s="1" t="s">
        <v>5018</v>
      </c>
      <c r="I14206" s="1" t="s">
        <v>53520</v>
      </c>
      <c r="J14206">
        <v>30454</v>
      </c>
      <c r="K14206" s="1" t="s">
        <v>1177</v>
      </c>
      <c r="L14206" s="1" t="s">
        <v>54221</v>
      </c>
      <c r="M14206" s="1" t="s">
        <v>54222</v>
      </c>
      <c r="N14206" s="1"/>
    </row>
    <row r="14207" spans="1:14">
      <c r="A14207">
        <v>2297</v>
      </c>
      <c r="B14207" s="1" t="s">
        <v>56426</v>
      </c>
      <c r="C14207">
        <v>13</v>
      </c>
      <c r="D14207" s="1" t="s">
        <v>42</v>
      </c>
      <c r="E14207">
        <v>1</v>
      </c>
      <c r="F14207" s="1" t="s">
        <v>15</v>
      </c>
      <c r="G14207">
        <v>1759</v>
      </c>
      <c r="H14207" s="1" t="s">
        <v>5018</v>
      </c>
      <c r="I14207" s="1" t="s">
        <v>53520</v>
      </c>
      <c r="J14207">
        <v>30455</v>
      </c>
      <c r="K14207" s="1" t="s">
        <v>1177</v>
      </c>
      <c r="L14207" s="1" t="s">
        <v>54223</v>
      </c>
      <c r="M14207" s="1" t="s">
        <v>54224</v>
      </c>
      <c r="N14207" s="1"/>
    </row>
    <row r="14208" spans="1:14">
      <c r="A14208">
        <v>1965</v>
      </c>
      <c r="B14208" s="1" t="s">
        <v>56426</v>
      </c>
      <c r="C14208">
        <v>13</v>
      </c>
      <c r="D14208" s="1" t="s">
        <v>42</v>
      </c>
      <c r="E14208">
        <v>132</v>
      </c>
      <c r="F14208" s="1" t="s">
        <v>47</v>
      </c>
      <c r="G14208">
        <v>1759</v>
      </c>
      <c r="H14208" s="1" t="s">
        <v>5018</v>
      </c>
      <c r="I14208" s="1" t="s">
        <v>53520</v>
      </c>
      <c r="J14208">
        <v>30455</v>
      </c>
      <c r="K14208" s="1" t="s">
        <v>1177</v>
      </c>
      <c r="L14208" s="1" t="s">
        <v>54223</v>
      </c>
      <c r="M14208" s="1" t="s">
        <v>54224</v>
      </c>
      <c r="N14208" s="1"/>
    </row>
    <row r="14209" spans="1:14">
      <c r="A14209">
        <v>2297</v>
      </c>
      <c r="B14209" s="1" t="s">
        <v>56426</v>
      </c>
      <c r="C14209">
        <v>13</v>
      </c>
      <c r="D14209" s="1" t="s">
        <v>42</v>
      </c>
      <c r="E14209">
        <v>1</v>
      </c>
      <c r="F14209" s="1" t="s">
        <v>15</v>
      </c>
      <c r="G14209">
        <v>1759</v>
      </c>
      <c r="H14209" s="1" t="s">
        <v>5018</v>
      </c>
      <c r="I14209" s="1" t="s">
        <v>53520</v>
      </c>
      <c r="J14209">
        <v>30456</v>
      </c>
      <c r="K14209" s="1" t="s">
        <v>1177</v>
      </c>
      <c r="L14209" s="1" t="s">
        <v>54225</v>
      </c>
      <c r="M14209" s="1" t="s">
        <v>54226</v>
      </c>
      <c r="N14209" s="1"/>
    </row>
    <row r="14210" spans="1:14">
      <c r="A14210">
        <v>1965</v>
      </c>
      <c r="B14210" s="1" t="s">
        <v>56426</v>
      </c>
      <c r="C14210">
        <v>13</v>
      </c>
      <c r="D14210" s="1" t="s">
        <v>42</v>
      </c>
      <c r="E14210">
        <v>132</v>
      </c>
      <c r="F14210" s="1" t="s">
        <v>47</v>
      </c>
      <c r="G14210">
        <v>1759</v>
      </c>
      <c r="H14210" s="1" t="s">
        <v>5018</v>
      </c>
      <c r="I14210" s="1" t="s">
        <v>53520</v>
      </c>
      <c r="J14210">
        <v>30456</v>
      </c>
      <c r="K14210" s="1" t="s">
        <v>1177</v>
      </c>
      <c r="L14210" s="1" t="s">
        <v>54225</v>
      </c>
      <c r="M14210" s="1" t="s">
        <v>54226</v>
      </c>
      <c r="N14210" s="1"/>
    </row>
    <row r="14211" spans="1:14">
      <c r="A14211">
        <v>2297</v>
      </c>
      <c r="B14211" s="1" t="s">
        <v>56426</v>
      </c>
      <c r="C14211">
        <v>13</v>
      </c>
      <c r="D14211" s="1" t="s">
        <v>42</v>
      </c>
      <c r="E14211">
        <v>1</v>
      </c>
      <c r="F14211" s="1" t="s">
        <v>15</v>
      </c>
      <c r="G14211">
        <v>1759</v>
      </c>
      <c r="H14211" s="1" t="s">
        <v>5018</v>
      </c>
      <c r="I14211" s="1" t="s">
        <v>53520</v>
      </c>
      <c r="J14211">
        <v>30457</v>
      </c>
      <c r="K14211" s="1" t="s">
        <v>1177</v>
      </c>
      <c r="L14211" s="1" t="s">
        <v>54227</v>
      </c>
      <c r="M14211" s="1" t="s">
        <v>54228</v>
      </c>
      <c r="N14211" s="1"/>
    </row>
    <row r="14212" spans="1:14">
      <c r="A14212">
        <v>1965</v>
      </c>
      <c r="B14212" s="1" t="s">
        <v>56426</v>
      </c>
      <c r="C14212">
        <v>13</v>
      </c>
      <c r="D14212" s="1" t="s">
        <v>42</v>
      </c>
      <c r="E14212">
        <v>132</v>
      </c>
      <c r="F14212" s="1" t="s">
        <v>47</v>
      </c>
      <c r="G14212">
        <v>1759</v>
      </c>
      <c r="H14212" s="1" t="s">
        <v>5018</v>
      </c>
      <c r="I14212" s="1" t="s">
        <v>53520</v>
      </c>
      <c r="J14212">
        <v>30457</v>
      </c>
      <c r="K14212" s="1" t="s">
        <v>1177</v>
      </c>
      <c r="L14212" s="1" t="s">
        <v>54227</v>
      </c>
      <c r="M14212" s="1" t="s">
        <v>54228</v>
      </c>
      <c r="N14212" s="1"/>
    </row>
    <row r="14213" spans="1:14">
      <c r="A14213">
        <v>2297</v>
      </c>
      <c r="B14213" s="1" t="s">
        <v>56426</v>
      </c>
      <c r="C14213">
        <v>13</v>
      </c>
      <c r="D14213" s="1" t="s">
        <v>42</v>
      </c>
      <c r="E14213">
        <v>1</v>
      </c>
      <c r="F14213" s="1" t="s">
        <v>15</v>
      </c>
      <c r="G14213">
        <v>1759</v>
      </c>
      <c r="H14213" s="1" t="s">
        <v>5018</v>
      </c>
      <c r="I14213" s="1" t="s">
        <v>53520</v>
      </c>
      <c r="J14213">
        <v>30458</v>
      </c>
      <c r="K14213" s="1" t="s">
        <v>1177</v>
      </c>
      <c r="L14213" s="1" t="s">
        <v>54229</v>
      </c>
      <c r="M14213" s="1" t="s">
        <v>54230</v>
      </c>
      <c r="N14213" s="1"/>
    </row>
    <row r="14214" spans="1:14">
      <c r="A14214">
        <v>1965</v>
      </c>
      <c r="B14214" s="1" t="s">
        <v>56426</v>
      </c>
      <c r="C14214">
        <v>13</v>
      </c>
      <c r="D14214" s="1" t="s">
        <v>42</v>
      </c>
      <c r="E14214">
        <v>132</v>
      </c>
      <c r="F14214" s="1" t="s">
        <v>47</v>
      </c>
      <c r="G14214">
        <v>1759</v>
      </c>
      <c r="H14214" s="1" t="s">
        <v>5018</v>
      </c>
      <c r="I14214" s="1" t="s">
        <v>53520</v>
      </c>
      <c r="J14214">
        <v>30458</v>
      </c>
      <c r="K14214" s="1" t="s">
        <v>1177</v>
      </c>
      <c r="L14214" s="1" t="s">
        <v>54229</v>
      </c>
      <c r="M14214" s="1" t="s">
        <v>54230</v>
      </c>
      <c r="N14214" s="1"/>
    </row>
    <row r="14215" spans="1:14">
      <c r="A14215">
        <v>2297</v>
      </c>
      <c r="B14215" s="1" t="s">
        <v>56426</v>
      </c>
      <c r="C14215">
        <v>13</v>
      </c>
      <c r="D14215" s="1" t="s">
        <v>42</v>
      </c>
      <c r="E14215">
        <v>1</v>
      </c>
      <c r="F14215" s="1" t="s">
        <v>15</v>
      </c>
      <c r="G14215">
        <v>1759</v>
      </c>
      <c r="H14215" s="1" t="s">
        <v>5018</v>
      </c>
      <c r="I14215" s="1" t="s">
        <v>53520</v>
      </c>
      <c r="J14215">
        <v>30459</v>
      </c>
      <c r="K14215" s="1" t="s">
        <v>1177</v>
      </c>
      <c r="L14215" s="1" t="s">
        <v>54231</v>
      </c>
      <c r="M14215" s="1" t="s">
        <v>54232</v>
      </c>
      <c r="N14215" s="1"/>
    </row>
    <row r="14216" spans="1:14">
      <c r="A14216">
        <v>1965</v>
      </c>
      <c r="B14216" s="1" t="s">
        <v>56426</v>
      </c>
      <c r="C14216">
        <v>13</v>
      </c>
      <c r="D14216" s="1" t="s">
        <v>42</v>
      </c>
      <c r="E14216">
        <v>132</v>
      </c>
      <c r="F14216" s="1" t="s">
        <v>47</v>
      </c>
      <c r="G14216">
        <v>1759</v>
      </c>
      <c r="H14216" s="1" t="s">
        <v>5018</v>
      </c>
      <c r="I14216" s="1" t="s">
        <v>53520</v>
      </c>
      <c r="J14216">
        <v>30459</v>
      </c>
      <c r="K14216" s="1" t="s">
        <v>1177</v>
      </c>
      <c r="L14216" s="1" t="s">
        <v>54231</v>
      </c>
      <c r="M14216" s="1" t="s">
        <v>54232</v>
      </c>
      <c r="N14216" s="1"/>
    </row>
    <row r="14217" spans="1:14">
      <c r="A14217">
        <v>2297</v>
      </c>
      <c r="B14217" s="1" t="s">
        <v>56426</v>
      </c>
      <c r="C14217">
        <v>13</v>
      </c>
      <c r="D14217" s="1" t="s">
        <v>42</v>
      </c>
      <c r="E14217">
        <v>1</v>
      </c>
      <c r="F14217" s="1" t="s">
        <v>15</v>
      </c>
      <c r="G14217">
        <v>1759</v>
      </c>
      <c r="H14217" s="1" t="s">
        <v>5018</v>
      </c>
      <c r="I14217" s="1" t="s">
        <v>53520</v>
      </c>
      <c r="J14217">
        <v>30460</v>
      </c>
      <c r="K14217" s="1" t="s">
        <v>1177</v>
      </c>
      <c r="L14217" s="1" t="s">
        <v>54233</v>
      </c>
      <c r="M14217" s="1" t="s">
        <v>54234</v>
      </c>
      <c r="N14217" s="1"/>
    </row>
    <row r="14218" spans="1:14">
      <c r="A14218">
        <v>1965</v>
      </c>
      <c r="B14218" s="1" t="s">
        <v>56426</v>
      </c>
      <c r="C14218">
        <v>13</v>
      </c>
      <c r="D14218" s="1" t="s">
        <v>42</v>
      </c>
      <c r="E14218">
        <v>132</v>
      </c>
      <c r="F14218" s="1" t="s">
        <v>47</v>
      </c>
      <c r="G14218">
        <v>1759</v>
      </c>
      <c r="H14218" s="1" t="s">
        <v>5018</v>
      </c>
      <c r="I14218" s="1" t="s">
        <v>53520</v>
      </c>
      <c r="J14218">
        <v>30460</v>
      </c>
      <c r="K14218" s="1" t="s">
        <v>1177</v>
      </c>
      <c r="L14218" s="1" t="s">
        <v>54233</v>
      </c>
      <c r="M14218" s="1" t="s">
        <v>54234</v>
      </c>
      <c r="N14218" s="1"/>
    </row>
    <row r="14219" spans="1:14">
      <c r="A14219">
        <v>2297</v>
      </c>
      <c r="B14219" s="1" t="s">
        <v>56426</v>
      </c>
      <c r="C14219">
        <v>13</v>
      </c>
      <c r="D14219" s="1" t="s">
        <v>42</v>
      </c>
      <c r="E14219">
        <v>1</v>
      </c>
      <c r="F14219" s="1" t="s">
        <v>15</v>
      </c>
      <c r="G14219">
        <v>1759</v>
      </c>
      <c r="H14219" s="1" t="s">
        <v>5018</v>
      </c>
      <c r="I14219" s="1" t="s">
        <v>53520</v>
      </c>
      <c r="J14219">
        <v>30461</v>
      </c>
      <c r="K14219" s="1" t="s">
        <v>1177</v>
      </c>
      <c r="L14219" s="1" t="s">
        <v>54235</v>
      </c>
      <c r="M14219" s="1" t="s">
        <v>54236</v>
      </c>
      <c r="N14219" s="1"/>
    </row>
    <row r="14220" spans="1:14">
      <c r="A14220">
        <v>1965</v>
      </c>
      <c r="B14220" s="1" t="s">
        <v>56426</v>
      </c>
      <c r="C14220">
        <v>13</v>
      </c>
      <c r="D14220" s="1" t="s">
        <v>42</v>
      </c>
      <c r="E14220">
        <v>132</v>
      </c>
      <c r="F14220" s="1" t="s">
        <v>47</v>
      </c>
      <c r="G14220">
        <v>1759</v>
      </c>
      <c r="H14220" s="1" t="s">
        <v>5018</v>
      </c>
      <c r="I14220" s="1" t="s">
        <v>53520</v>
      </c>
      <c r="J14220">
        <v>30461</v>
      </c>
      <c r="K14220" s="1" t="s">
        <v>1177</v>
      </c>
      <c r="L14220" s="1" t="s">
        <v>54235</v>
      </c>
      <c r="M14220" s="1" t="s">
        <v>54236</v>
      </c>
      <c r="N14220" s="1"/>
    </row>
    <row r="14221" spans="1:14">
      <c r="A14221">
        <v>2297</v>
      </c>
      <c r="B14221" s="1" t="s">
        <v>56426</v>
      </c>
      <c r="C14221">
        <v>13</v>
      </c>
      <c r="D14221" s="1" t="s">
        <v>42</v>
      </c>
      <c r="E14221">
        <v>1</v>
      </c>
      <c r="F14221" s="1" t="s">
        <v>15</v>
      </c>
      <c r="G14221">
        <v>1759</v>
      </c>
      <c r="H14221" s="1" t="s">
        <v>5018</v>
      </c>
      <c r="I14221" s="1" t="s">
        <v>53520</v>
      </c>
      <c r="J14221">
        <v>30462</v>
      </c>
      <c r="K14221" s="1" t="s">
        <v>1177</v>
      </c>
      <c r="L14221" s="1" t="s">
        <v>54237</v>
      </c>
      <c r="M14221" s="1" t="s">
        <v>54238</v>
      </c>
      <c r="N14221" s="1"/>
    </row>
    <row r="14222" spans="1:14">
      <c r="A14222">
        <v>1965</v>
      </c>
      <c r="B14222" s="1" t="s">
        <v>56426</v>
      </c>
      <c r="C14222">
        <v>13</v>
      </c>
      <c r="D14222" s="1" t="s">
        <v>42</v>
      </c>
      <c r="E14222">
        <v>132</v>
      </c>
      <c r="F14222" s="1" t="s">
        <v>47</v>
      </c>
      <c r="G14222">
        <v>1759</v>
      </c>
      <c r="H14222" s="1" t="s">
        <v>5018</v>
      </c>
      <c r="I14222" s="1" t="s">
        <v>53520</v>
      </c>
      <c r="J14222">
        <v>30462</v>
      </c>
      <c r="K14222" s="1" t="s">
        <v>1177</v>
      </c>
      <c r="L14222" s="1" t="s">
        <v>54237</v>
      </c>
      <c r="M14222" s="1" t="s">
        <v>54238</v>
      </c>
      <c r="N14222" s="1"/>
    </row>
    <row r="14223" spans="1:14">
      <c r="A14223">
        <v>2297</v>
      </c>
      <c r="B14223" s="1" t="s">
        <v>56426</v>
      </c>
      <c r="C14223">
        <v>13</v>
      </c>
      <c r="D14223" s="1" t="s">
        <v>42</v>
      </c>
      <c r="E14223">
        <v>1</v>
      </c>
      <c r="F14223" s="1" t="s">
        <v>15</v>
      </c>
      <c r="G14223">
        <v>1759</v>
      </c>
      <c r="H14223" s="1" t="s">
        <v>5018</v>
      </c>
      <c r="I14223" s="1" t="s">
        <v>53520</v>
      </c>
      <c r="J14223">
        <v>30463</v>
      </c>
      <c r="K14223" s="1" t="s">
        <v>1177</v>
      </c>
      <c r="L14223" s="1" t="s">
        <v>54239</v>
      </c>
      <c r="M14223" s="1" t="s">
        <v>54240</v>
      </c>
      <c r="N14223" s="1"/>
    </row>
    <row r="14224" spans="1:14">
      <c r="A14224">
        <v>1965</v>
      </c>
      <c r="B14224" s="1" t="s">
        <v>56426</v>
      </c>
      <c r="C14224">
        <v>13</v>
      </c>
      <c r="D14224" s="1" t="s">
        <v>42</v>
      </c>
      <c r="E14224">
        <v>132</v>
      </c>
      <c r="F14224" s="1" t="s">
        <v>47</v>
      </c>
      <c r="G14224">
        <v>1759</v>
      </c>
      <c r="H14224" s="1" t="s">
        <v>5018</v>
      </c>
      <c r="I14224" s="1" t="s">
        <v>53520</v>
      </c>
      <c r="J14224">
        <v>30463</v>
      </c>
      <c r="K14224" s="1" t="s">
        <v>1177</v>
      </c>
      <c r="L14224" s="1" t="s">
        <v>54239</v>
      </c>
      <c r="M14224" s="1" t="s">
        <v>54240</v>
      </c>
      <c r="N14224" s="1"/>
    </row>
    <row r="14225" spans="1:14">
      <c r="A14225">
        <v>2297</v>
      </c>
      <c r="B14225" s="1" t="s">
        <v>56426</v>
      </c>
      <c r="C14225">
        <v>13</v>
      </c>
      <c r="D14225" s="1" t="s">
        <v>42</v>
      </c>
      <c r="E14225">
        <v>1</v>
      </c>
      <c r="F14225" s="1" t="s">
        <v>15</v>
      </c>
      <c r="G14225">
        <v>1759</v>
      </c>
      <c r="H14225" s="1" t="s">
        <v>5018</v>
      </c>
      <c r="I14225" s="1" t="s">
        <v>53520</v>
      </c>
      <c r="J14225">
        <v>30464</v>
      </c>
      <c r="K14225" s="1" t="s">
        <v>1177</v>
      </c>
      <c r="L14225" s="1" t="s">
        <v>54241</v>
      </c>
      <c r="M14225" s="1" t="s">
        <v>54242</v>
      </c>
      <c r="N14225" s="1"/>
    </row>
    <row r="14226" spans="1:14">
      <c r="A14226">
        <v>1965</v>
      </c>
      <c r="B14226" s="1" t="s">
        <v>56426</v>
      </c>
      <c r="C14226">
        <v>13</v>
      </c>
      <c r="D14226" s="1" t="s">
        <v>42</v>
      </c>
      <c r="E14226">
        <v>132</v>
      </c>
      <c r="F14226" s="1" t="s">
        <v>47</v>
      </c>
      <c r="G14226">
        <v>1759</v>
      </c>
      <c r="H14226" s="1" t="s">
        <v>5018</v>
      </c>
      <c r="I14226" s="1" t="s">
        <v>53520</v>
      </c>
      <c r="J14226">
        <v>30464</v>
      </c>
      <c r="K14226" s="1" t="s">
        <v>1177</v>
      </c>
      <c r="L14226" s="1" t="s">
        <v>54241</v>
      </c>
      <c r="M14226" s="1" t="s">
        <v>54242</v>
      </c>
      <c r="N14226" s="1"/>
    </row>
    <row r="14227" spans="1:14">
      <c r="A14227">
        <v>2297</v>
      </c>
      <c r="B14227" s="1" t="s">
        <v>56426</v>
      </c>
      <c r="C14227">
        <v>13</v>
      </c>
      <c r="D14227" s="1" t="s">
        <v>42</v>
      </c>
      <c r="E14227">
        <v>1</v>
      </c>
      <c r="F14227" s="1" t="s">
        <v>15</v>
      </c>
      <c r="G14227">
        <v>1759</v>
      </c>
      <c r="H14227" s="1" t="s">
        <v>5018</v>
      </c>
      <c r="I14227" s="1" t="s">
        <v>53520</v>
      </c>
      <c r="J14227">
        <v>30465</v>
      </c>
      <c r="K14227" s="1" t="s">
        <v>1177</v>
      </c>
      <c r="L14227" s="1" t="s">
        <v>54243</v>
      </c>
      <c r="M14227" s="1" t="s">
        <v>54244</v>
      </c>
      <c r="N14227" s="1"/>
    </row>
    <row r="14228" spans="1:14">
      <c r="A14228">
        <v>1965</v>
      </c>
      <c r="B14228" s="1" t="s">
        <v>56426</v>
      </c>
      <c r="C14228">
        <v>13</v>
      </c>
      <c r="D14228" s="1" t="s">
        <v>42</v>
      </c>
      <c r="E14228">
        <v>132</v>
      </c>
      <c r="F14228" s="1" t="s">
        <v>47</v>
      </c>
      <c r="G14228">
        <v>1759</v>
      </c>
      <c r="H14228" s="1" t="s">
        <v>5018</v>
      </c>
      <c r="I14228" s="1" t="s">
        <v>53520</v>
      </c>
      <c r="J14228">
        <v>30465</v>
      </c>
      <c r="K14228" s="1" t="s">
        <v>1177</v>
      </c>
      <c r="L14228" s="1" t="s">
        <v>54243</v>
      </c>
      <c r="M14228" s="1" t="s">
        <v>54244</v>
      </c>
      <c r="N14228" s="1"/>
    </row>
    <row r="14229" spans="1:14">
      <c r="A14229">
        <v>2455</v>
      </c>
      <c r="B14229" s="1" t="s">
        <v>56427</v>
      </c>
      <c r="C14229">
        <v>13</v>
      </c>
      <c r="D14229" s="1" t="s">
        <v>42</v>
      </c>
      <c r="E14229">
        <v>1</v>
      </c>
      <c r="F14229" s="1" t="s">
        <v>15</v>
      </c>
      <c r="G14229">
        <v>4535</v>
      </c>
      <c r="H14229" s="1" t="s">
        <v>56414</v>
      </c>
      <c r="I14229" s="1" t="s">
        <v>24996</v>
      </c>
      <c r="J14229">
        <v>5813</v>
      </c>
      <c r="K14229" s="1" t="s">
        <v>44031</v>
      </c>
      <c r="L14229" s="1" t="s">
        <v>29</v>
      </c>
      <c r="M14229" s="1" t="s">
        <v>44426</v>
      </c>
      <c r="N14229" s="1"/>
    </row>
    <row r="14230" spans="1:14">
      <c r="A14230">
        <v>2455</v>
      </c>
      <c r="B14230" s="1" t="s">
        <v>56427</v>
      </c>
      <c r="C14230">
        <v>13</v>
      </c>
      <c r="D14230" s="1" t="s">
        <v>42</v>
      </c>
      <c r="E14230">
        <v>1</v>
      </c>
      <c r="F14230" s="1" t="s">
        <v>15</v>
      </c>
      <c r="G14230">
        <v>4535</v>
      </c>
      <c r="H14230" s="1" t="s">
        <v>56414</v>
      </c>
      <c r="I14230" s="1" t="s">
        <v>24996</v>
      </c>
      <c r="J14230">
        <v>5814</v>
      </c>
      <c r="K14230" s="1" t="s">
        <v>44031</v>
      </c>
      <c r="L14230" s="1" t="s">
        <v>44034</v>
      </c>
      <c r="M14230" s="1" t="s">
        <v>44425</v>
      </c>
      <c r="N14230" s="1"/>
    </row>
    <row r="14231" spans="1:14">
      <c r="A14231">
        <v>2455</v>
      </c>
      <c r="B14231" s="1" t="s">
        <v>56427</v>
      </c>
      <c r="C14231">
        <v>13</v>
      </c>
      <c r="D14231" s="1" t="s">
        <v>42</v>
      </c>
      <c r="E14231">
        <v>1</v>
      </c>
      <c r="F14231" s="1" t="s">
        <v>15</v>
      </c>
      <c r="G14231">
        <v>4535</v>
      </c>
      <c r="H14231" s="1" t="s">
        <v>56414</v>
      </c>
      <c r="I14231" s="1" t="s">
        <v>24996</v>
      </c>
      <c r="J14231">
        <v>5815</v>
      </c>
      <c r="K14231" s="1" t="s">
        <v>44031</v>
      </c>
      <c r="L14231" s="1" t="s">
        <v>44036</v>
      </c>
      <c r="M14231" s="1" t="s">
        <v>55783</v>
      </c>
      <c r="N14231" s="1"/>
    </row>
    <row r="14232" spans="1:14">
      <c r="A14232">
        <v>2455</v>
      </c>
      <c r="B14232" s="1" t="s">
        <v>56427</v>
      </c>
      <c r="C14232">
        <v>13</v>
      </c>
      <c r="D14232" s="1" t="s">
        <v>42</v>
      </c>
      <c r="E14232">
        <v>1</v>
      </c>
      <c r="F14232" s="1" t="s">
        <v>15</v>
      </c>
      <c r="G14232">
        <v>4535</v>
      </c>
      <c r="H14232" s="1" t="s">
        <v>56414</v>
      </c>
      <c r="I14232" s="1" t="s">
        <v>24996</v>
      </c>
      <c r="J14232">
        <v>5816</v>
      </c>
      <c r="K14232" s="1" t="s">
        <v>44031</v>
      </c>
      <c r="L14232" s="1" t="s">
        <v>44038</v>
      </c>
      <c r="M14232" s="1" t="s">
        <v>55784</v>
      </c>
      <c r="N14232" s="1"/>
    </row>
    <row r="14233" spans="1:14">
      <c r="A14233">
        <v>2455</v>
      </c>
      <c r="B14233" s="1" t="s">
        <v>56427</v>
      </c>
      <c r="C14233">
        <v>13</v>
      </c>
      <c r="D14233" s="1" t="s">
        <v>42</v>
      </c>
      <c r="E14233">
        <v>1</v>
      </c>
      <c r="F14233" s="1" t="s">
        <v>15</v>
      </c>
      <c r="G14233">
        <v>4535</v>
      </c>
      <c r="H14233" s="1" t="s">
        <v>56414</v>
      </c>
      <c r="I14233" s="1" t="s">
        <v>24996</v>
      </c>
      <c r="J14233">
        <v>5817</v>
      </c>
      <c r="K14233" s="1" t="s">
        <v>44031</v>
      </c>
      <c r="L14233" s="1" t="s">
        <v>44040</v>
      </c>
      <c r="M14233" s="1" t="s">
        <v>56404</v>
      </c>
      <c r="N14233" s="1"/>
    </row>
    <row r="14234" spans="1:14">
      <c r="A14234">
        <v>2455</v>
      </c>
      <c r="B14234" s="1" t="s">
        <v>56427</v>
      </c>
      <c r="C14234">
        <v>13</v>
      </c>
      <c r="D14234" s="1" t="s">
        <v>42</v>
      </c>
      <c r="E14234">
        <v>1</v>
      </c>
      <c r="F14234" s="1" t="s">
        <v>15</v>
      </c>
      <c r="G14234">
        <v>4535</v>
      </c>
      <c r="H14234" s="1" t="s">
        <v>56414</v>
      </c>
      <c r="I14234" s="1" t="s">
        <v>24996</v>
      </c>
      <c r="J14234">
        <v>5818</v>
      </c>
      <c r="K14234" s="1" t="s">
        <v>44031</v>
      </c>
      <c r="L14234" s="1" t="s">
        <v>44042</v>
      </c>
      <c r="M14234" s="1" t="s">
        <v>56405</v>
      </c>
      <c r="N14234" s="1"/>
    </row>
    <row r="14235" spans="1:14">
      <c r="A14235">
        <v>2455</v>
      </c>
      <c r="B14235" s="1" t="s">
        <v>56427</v>
      </c>
      <c r="C14235">
        <v>13</v>
      </c>
      <c r="D14235" s="1" t="s">
        <v>42</v>
      </c>
      <c r="E14235">
        <v>1</v>
      </c>
      <c r="F14235" s="1" t="s">
        <v>15</v>
      </c>
      <c r="G14235">
        <v>4535</v>
      </c>
      <c r="H14235" s="1" t="s">
        <v>56414</v>
      </c>
      <c r="I14235" s="1" t="s">
        <v>24996</v>
      </c>
      <c r="J14235">
        <v>5819</v>
      </c>
      <c r="K14235" s="1" t="s">
        <v>44031</v>
      </c>
      <c r="L14235" s="1" t="s">
        <v>44068</v>
      </c>
      <c r="M14235" s="1" t="s">
        <v>56415</v>
      </c>
      <c r="N14235" s="1"/>
    </row>
    <row r="14236" spans="1:14">
      <c r="A14236">
        <v>2455</v>
      </c>
      <c r="B14236" s="1" t="s">
        <v>56427</v>
      </c>
      <c r="C14236">
        <v>13</v>
      </c>
      <c r="D14236" s="1" t="s">
        <v>42</v>
      </c>
      <c r="E14236">
        <v>1</v>
      </c>
      <c r="F14236" s="1" t="s">
        <v>15</v>
      </c>
      <c r="G14236">
        <v>4535</v>
      </c>
      <c r="H14236" s="1" t="s">
        <v>56414</v>
      </c>
      <c r="I14236" s="1" t="s">
        <v>24996</v>
      </c>
      <c r="J14236">
        <v>5820</v>
      </c>
      <c r="K14236" s="1" t="s">
        <v>44031</v>
      </c>
      <c r="L14236" s="1" t="s">
        <v>44070</v>
      </c>
      <c r="M14236" s="1" t="s">
        <v>44475</v>
      </c>
      <c r="N14236" s="1"/>
    </row>
    <row r="14237" spans="1:14">
      <c r="A14237">
        <v>2456</v>
      </c>
      <c r="B14237" s="1" t="s">
        <v>56428</v>
      </c>
      <c r="C14237">
        <v>13</v>
      </c>
      <c r="D14237" s="1" t="s">
        <v>42</v>
      </c>
      <c r="E14237">
        <v>1</v>
      </c>
      <c r="F14237" s="1" t="s">
        <v>15</v>
      </c>
      <c r="G14237">
        <v>4533</v>
      </c>
      <c r="H14237" s="1" t="s">
        <v>24999</v>
      </c>
      <c r="I14237" s="1" t="s">
        <v>56429</v>
      </c>
      <c r="J14237">
        <v>5804</v>
      </c>
      <c r="K14237" s="1" t="s">
        <v>44031</v>
      </c>
      <c r="L14237" s="1" t="s">
        <v>29</v>
      </c>
      <c r="M14237" s="1" t="s">
        <v>56430</v>
      </c>
      <c r="N14237" s="1"/>
    </row>
    <row r="14238" spans="1:14">
      <c r="A14238">
        <v>2456</v>
      </c>
      <c r="B14238" s="1" t="s">
        <v>56428</v>
      </c>
      <c r="C14238">
        <v>13</v>
      </c>
      <c r="D14238" s="1" t="s">
        <v>42</v>
      </c>
      <c r="E14238">
        <v>1</v>
      </c>
      <c r="F14238" s="1" t="s">
        <v>15</v>
      </c>
      <c r="G14238">
        <v>4533</v>
      </c>
      <c r="H14238" s="1" t="s">
        <v>24999</v>
      </c>
      <c r="I14238" s="1" t="s">
        <v>56429</v>
      </c>
      <c r="J14238">
        <v>5805</v>
      </c>
      <c r="K14238" s="1" t="s">
        <v>44031</v>
      </c>
      <c r="L14238" s="1" t="s">
        <v>44034</v>
      </c>
      <c r="M14238" s="1" t="s">
        <v>55261</v>
      </c>
      <c r="N14238" s="1"/>
    </row>
    <row r="14239" spans="1:14">
      <c r="A14239">
        <v>2456</v>
      </c>
      <c r="B14239" s="1" t="s">
        <v>56428</v>
      </c>
      <c r="C14239">
        <v>13</v>
      </c>
      <c r="D14239" s="1" t="s">
        <v>42</v>
      </c>
      <c r="E14239">
        <v>1</v>
      </c>
      <c r="F14239" s="1" t="s">
        <v>15</v>
      </c>
      <c r="G14239">
        <v>4533</v>
      </c>
      <c r="H14239" s="1" t="s">
        <v>24999</v>
      </c>
      <c r="I14239" s="1" t="s">
        <v>56429</v>
      </c>
      <c r="J14239">
        <v>5806</v>
      </c>
      <c r="K14239" s="1" t="s">
        <v>44031</v>
      </c>
      <c r="L14239" s="1" t="s">
        <v>44036</v>
      </c>
      <c r="M14239" s="1" t="s">
        <v>55262</v>
      </c>
      <c r="N14239" s="1"/>
    </row>
    <row r="14240" spans="1:14">
      <c r="A14240">
        <v>2456</v>
      </c>
      <c r="B14240" s="1" t="s">
        <v>56428</v>
      </c>
      <c r="C14240">
        <v>13</v>
      </c>
      <c r="D14240" s="1" t="s">
        <v>42</v>
      </c>
      <c r="E14240">
        <v>1</v>
      </c>
      <c r="F14240" s="1" t="s">
        <v>15</v>
      </c>
      <c r="G14240">
        <v>4533</v>
      </c>
      <c r="H14240" s="1" t="s">
        <v>24999</v>
      </c>
      <c r="I14240" s="1" t="s">
        <v>56429</v>
      </c>
      <c r="J14240">
        <v>5807</v>
      </c>
      <c r="K14240" s="1" t="s">
        <v>44031</v>
      </c>
      <c r="L14240" s="1" t="s">
        <v>44070</v>
      </c>
      <c r="M14240" s="1" t="s">
        <v>44476</v>
      </c>
      <c r="N14240" s="1"/>
    </row>
    <row r="14241" spans="1:14">
      <c r="A14241">
        <v>2457</v>
      </c>
      <c r="B14241" s="1" t="s">
        <v>56431</v>
      </c>
      <c r="C14241">
        <v>13</v>
      </c>
      <c r="D14241" s="1" t="s">
        <v>42</v>
      </c>
      <c r="E14241">
        <v>1</v>
      </c>
      <c r="F14241" s="1" t="s">
        <v>15</v>
      </c>
      <c r="G14241">
        <v>4993</v>
      </c>
      <c r="H14241" s="1" t="s">
        <v>25021</v>
      </c>
      <c r="I14241" s="1" t="s">
        <v>56432</v>
      </c>
      <c r="J14241">
        <v>25473</v>
      </c>
      <c r="K14241" s="1" t="s">
        <v>44031</v>
      </c>
      <c r="L14241" s="1" t="s">
        <v>29</v>
      </c>
      <c r="M14241" s="1" t="s">
        <v>56433</v>
      </c>
      <c r="N14241" s="1"/>
    </row>
    <row r="14242" spans="1:14">
      <c r="A14242">
        <v>2457</v>
      </c>
      <c r="B14242" s="1" t="s">
        <v>56431</v>
      </c>
      <c r="C14242">
        <v>13</v>
      </c>
      <c r="D14242" s="1" t="s">
        <v>42</v>
      </c>
      <c r="E14242">
        <v>1</v>
      </c>
      <c r="F14242" s="1" t="s">
        <v>15</v>
      </c>
      <c r="G14242">
        <v>4993</v>
      </c>
      <c r="H14242" s="1" t="s">
        <v>25021</v>
      </c>
      <c r="I14242" s="1" t="s">
        <v>56432</v>
      </c>
      <c r="J14242">
        <v>25474</v>
      </c>
      <c r="K14242" s="1" t="s">
        <v>44031</v>
      </c>
      <c r="L14242" s="1" t="s">
        <v>44034</v>
      </c>
      <c r="M14242" s="1" t="s">
        <v>56434</v>
      </c>
      <c r="N14242" s="1"/>
    </row>
    <row r="14243" spans="1:14">
      <c r="A14243">
        <v>2457</v>
      </c>
      <c r="B14243" s="1" t="s">
        <v>56431</v>
      </c>
      <c r="C14243">
        <v>13</v>
      </c>
      <c r="D14243" s="1" t="s">
        <v>42</v>
      </c>
      <c r="E14243">
        <v>1</v>
      </c>
      <c r="F14243" s="1" t="s">
        <v>15</v>
      </c>
      <c r="G14243">
        <v>4993</v>
      </c>
      <c r="H14243" s="1" t="s">
        <v>25021</v>
      </c>
      <c r="I14243" s="1" t="s">
        <v>56432</v>
      </c>
      <c r="J14243">
        <v>25475</v>
      </c>
      <c r="K14243" s="1" t="s">
        <v>44031</v>
      </c>
      <c r="L14243" s="1" t="s">
        <v>44036</v>
      </c>
      <c r="M14243" s="1" t="s">
        <v>56435</v>
      </c>
      <c r="N14243" s="1"/>
    </row>
    <row r="14244" spans="1:14">
      <c r="A14244">
        <v>2457</v>
      </c>
      <c r="B14244" s="1" t="s">
        <v>56431</v>
      </c>
      <c r="C14244">
        <v>13</v>
      </c>
      <c r="D14244" s="1" t="s">
        <v>42</v>
      </c>
      <c r="E14244">
        <v>1</v>
      </c>
      <c r="F14244" s="1" t="s">
        <v>15</v>
      </c>
      <c r="G14244">
        <v>4993</v>
      </c>
      <c r="H14244" s="1" t="s">
        <v>25021</v>
      </c>
      <c r="I14244" s="1" t="s">
        <v>56432</v>
      </c>
      <c r="J14244">
        <v>25476</v>
      </c>
      <c r="K14244" s="1" t="s">
        <v>44031</v>
      </c>
      <c r="L14244" s="1" t="s">
        <v>44038</v>
      </c>
      <c r="M14244" s="1" t="s">
        <v>56436</v>
      </c>
      <c r="N14244" s="1"/>
    </row>
    <row r="14245" spans="1:14">
      <c r="A14245">
        <v>1904</v>
      </c>
      <c r="B14245" s="1" t="s">
        <v>56437</v>
      </c>
      <c r="C14245">
        <v>13</v>
      </c>
      <c r="D14245" s="1" t="s">
        <v>42</v>
      </c>
      <c r="E14245">
        <v>1</v>
      </c>
      <c r="F14245" s="1" t="s">
        <v>15</v>
      </c>
      <c r="G14245">
        <v>2309</v>
      </c>
      <c r="H14245" s="1" t="s">
        <v>54561</v>
      </c>
      <c r="I14245" s="1" t="s">
        <v>54562</v>
      </c>
      <c r="J14245">
        <v>2019</v>
      </c>
      <c r="K14245" s="1" t="s">
        <v>44031</v>
      </c>
      <c r="L14245" s="1" t="s">
        <v>20</v>
      </c>
      <c r="M14245" s="1" t="s">
        <v>54563</v>
      </c>
      <c r="N14245" s="1"/>
    </row>
    <row r="14246" spans="1:14">
      <c r="A14246">
        <v>1904</v>
      </c>
      <c r="B14246" s="1" t="s">
        <v>56437</v>
      </c>
      <c r="C14246">
        <v>13</v>
      </c>
      <c r="D14246" s="1" t="s">
        <v>42</v>
      </c>
      <c r="E14246">
        <v>1</v>
      </c>
      <c r="F14246" s="1" t="s">
        <v>15</v>
      </c>
      <c r="G14246">
        <v>2309</v>
      </c>
      <c r="H14246" s="1" t="s">
        <v>54561</v>
      </c>
      <c r="I14246" s="1" t="s">
        <v>54562</v>
      </c>
      <c r="J14246">
        <v>2020</v>
      </c>
      <c r="K14246" s="1" t="s">
        <v>44031</v>
      </c>
      <c r="L14246" s="1" t="s">
        <v>29</v>
      </c>
      <c r="M14246" s="1" t="s">
        <v>54564</v>
      </c>
      <c r="N14246" s="1"/>
    </row>
    <row r="14247" spans="1:14">
      <c r="A14247">
        <v>1904</v>
      </c>
      <c r="B14247" s="1" t="s">
        <v>56437</v>
      </c>
      <c r="C14247">
        <v>13</v>
      </c>
      <c r="D14247" s="1" t="s">
        <v>42</v>
      </c>
      <c r="E14247">
        <v>1</v>
      </c>
      <c r="F14247" s="1" t="s">
        <v>15</v>
      </c>
      <c r="G14247">
        <v>2309</v>
      </c>
      <c r="H14247" s="1" t="s">
        <v>54561</v>
      </c>
      <c r="I14247" s="1" t="s">
        <v>54562</v>
      </c>
      <c r="J14247">
        <v>2021</v>
      </c>
      <c r="K14247" s="1" t="s">
        <v>44031</v>
      </c>
      <c r="L14247" s="1" t="s">
        <v>44034</v>
      </c>
      <c r="M14247" s="1" t="s">
        <v>54565</v>
      </c>
      <c r="N14247" s="1"/>
    </row>
    <row r="14248" spans="1:14">
      <c r="A14248">
        <v>1904</v>
      </c>
      <c r="B14248" s="1" t="s">
        <v>56437</v>
      </c>
      <c r="C14248">
        <v>13</v>
      </c>
      <c r="D14248" s="1" t="s">
        <v>42</v>
      </c>
      <c r="E14248">
        <v>1</v>
      </c>
      <c r="F14248" s="1" t="s">
        <v>15</v>
      </c>
      <c r="G14248">
        <v>2309</v>
      </c>
      <c r="H14248" s="1" t="s">
        <v>54561</v>
      </c>
      <c r="I14248" s="1" t="s">
        <v>54562</v>
      </c>
      <c r="J14248">
        <v>2022</v>
      </c>
      <c r="K14248" s="1" t="s">
        <v>44031</v>
      </c>
      <c r="L14248" s="1" t="s">
        <v>44036</v>
      </c>
      <c r="M14248" s="1" t="s">
        <v>54566</v>
      </c>
      <c r="N14248" s="1"/>
    </row>
    <row r="14249" spans="1:14">
      <c r="A14249">
        <v>1904</v>
      </c>
      <c r="B14249" s="1" t="s">
        <v>56437</v>
      </c>
      <c r="C14249">
        <v>13</v>
      </c>
      <c r="D14249" s="1" t="s">
        <v>42</v>
      </c>
      <c r="E14249">
        <v>1</v>
      </c>
      <c r="F14249" s="1" t="s">
        <v>15</v>
      </c>
      <c r="G14249">
        <v>2309</v>
      </c>
      <c r="H14249" s="1" t="s">
        <v>54561</v>
      </c>
      <c r="I14249" s="1" t="s">
        <v>54562</v>
      </c>
      <c r="J14249">
        <v>2023</v>
      </c>
      <c r="K14249" s="1" t="s">
        <v>44031</v>
      </c>
      <c r="L14249" s="1" t="s">
        <v>44038</v>
      </c>
      <c r="M14249" s="1" t="s">
        <v>54567</v>
      </c>
      <c r="N14249" s="1"/>
    </row>
    <row r="14250" spans="1:14">
      <c r="A14250">
        <v>1904</v>
      </c>
      <c r="B14250" s="1" t="s">
        <v>56437</v>
      </c>
      <c r="C14250">
        <v>13</v>
      </c>
      <c r="D14250" s="1" t="s">
        <v>42</v>
      </c>
      <c r="E14250">
        <v>1</v>
      </c>
      <c r="F14250" s="1" t="s">
        <v>15</v>
      </c>
      <c r="G14250">
        <v>2309</v>
      </c>
      <c r="H14250" s="1" t="s">
        <v>54561</v>
      </c>
      <c r="I14250" s="1" t="s">
        <v>54562</v>
      </c>
      <c r="J14250">
        <v>2024</v>
      </c>
      <c r="K14250" s="1" t="s">
        <v>44031</v>
      </c>
      <c r="L14250" s="1" t="s">
        <v>44040</v>
      </c>
      <c r="M14250" s="1" t="s">
        <v>52095</v>
      </c>
      <c r="N14250" s="1"/>
    </row>
    <row r="14251" spans="1:14">
      <c r="A14251">
        <v>2298</v>
      </c>
      <c r="B14251" s="1" t="s">
        <v>56438</v>
      </c>
      <c r="C14251">
        <v>13</v>
      </c>
      <c r="D14251" s="1" t="s">
        <v>42</v>
      </c>
      <c r="E14251">
        <v>1</v>
      </c>
      <c r="F14251" s="1" t="s">
        <v>15</v>
      </c>
      <c r="G14251">
        <v>308</v>
      </c>
      <c r="H14251" s="1" t="s">
        <v>11329</v>
      </c>
      <c r="I14251" s="1" t="s">
        <v>11327</v>
      </c>
      <c r="J14251">
        <v>254</v>
      </c>
      <c r="K14251" s="1" t="s">
        <v>44031</v>
      </c>
      <c r="L14251" s="1" t="s">
        <v>29</v>
      </c>
      <c r="M14251" s="1" t="s">
        <v>55570</v>
      </c>
      <c r="N14251" s="1"/>
    </row>
    <row r="14252" spans="1:14">
      <c r="A14252">
        <v>1966</v>
      </c>
      <c r="B14252" s="1" t="s">
        <v>56438</v>
      </c>
      <c r="C14252">
        <v>13</v>
      </c>
      <c r="D14252" s="1" t="s">
        <v>42</v>
      </c>
      <c r="E14252">
        <v>132</v>
      </c>
      <c r="F14252" s="1" t="s">
        <v>47</v>
      </c>
      <c r="G14252">
        <v>308</v>
      </c>
      <c r="H14252" s="1" t="s">
        <v>11329</v>
      </c>
      <c r="I14252" s="1" t="s">
        <v>11327</v>
      </c>
      <c r="J14252">
        <v>254</v>
      </c>
      <c r="K14252" s="1" t="s">
        <v>44031</v>
      </c>
      <c r="L14252" s="1" t="s">
        <v>29</v>
      </c>
      <c r="M14252" s="1" t="s">
        <v>55570</v>
      </c>
      <c r="N14252" s="1"/>
    </row>
    <row r="14253" spans="1:14">
      <c r="A14253">
        <v>2298</v>
      </c>
      <c r="B14253" s="1" t="s">
        <v>56438</v>
      </c>
      <c r="C14253">
        <v>13</v>
      </c>
      <c r="D14253" s="1" t="s">
        <v>42</v>
      </c>
      <c r="E14253">
        <v>1</v>
      </c>
      <c r="F14253" s="1" t="s">
        <v>15</v>
      </c>
      <c r="G14253">
        <v>308</v>
      </c>
      <c r="H14253" s="1" t="s">
        <v>11329</v>
      </c>
      <c r="I14253" s="1" t="s">
        <v>11327</v>
      </c>
      <c r="J14253">
        <v>255</v>
      </c>
      <c r="K14253" s="1" t="s">
        <v>44031</v>
      </c>
      <c r="L14253" s="1" t="s">
        <v>44075</v>
      </c>
      <c r="M14253" s="1" t="s">
        <v>55571</v>
      </c>
      <c r="N14253" s="1"/>
    </row>
    <row r="14254" spans="1:14">
      <c r="A14254">
        <v>1966</v>
      </c>
      <c r="B14254" s="1" t="s">
        <v>56438</v>
      </c>
      <c r="C14254">
        <v>13</v>
      </c>
      <c r="D14254" s="1" t="s">
        <v>42</v>
      </c>
      <c r="E14254">
        <v>132</v>
      </c>
      <c r="F14254" s="1" t="s">
        <v>47</v>
      </c>
      <c r="G14254">
        <v>308</v>
      </c>
      <c r="H14254" s="1" t="s">
        <v>11329</v>
      </c>
      <c r="I14254" s="1" t="s">
        <v>11327</v>
      </c>
      <c r="J14254">
        <v>255</v>
      </c>
      <c r="K14254" s="1" t="s">
        <v>44031</v>
      </c>
      <c r="L14254" s="1" t="s">
        <v>44075</v>
      </c>
      <c r="M14254" s="1" t="s">
        <v>55571</v>
      </c>
      <c r="N14254" s="1"/>
    </row>
    <row r="14255" spans="1:14">
      <c r="A14255">
        <v>2298</v>
      </c>
      <c r="B14255" s="1" t="s">
        <v>56438</v>
      </c>
      <c r="C14255">
        <v>13</v>
      </c>
      <c r="D14255" s="1" t="s">
        <v>42</v>
      </c>
      <c r="E14255">
        <v>1</v>
      </c>
      <c r="F14255" s="1" t="s">
        <v>15</v>
      </c>
      <c r="G14255">
        <v>308</v>
      </c>
      <c r="H14255" s="1" t="s">
        <v>11329</v>
      </c>
      <c r="I14255" s="1" t="s">
        <v>11327</v>
      </c>
      <c r="J14255">
        <v>256</v>
      </c>
      <c r="K14255" s="1" t="s">
        <v>44031</v>
      </c>
      <c r="L14255" s="1" t="s">
        <v>44073</v>
      </c>
      <c r="M14255" s="1" t="s">
        <v>55572</v>
      </c>
      <c r="N14255" s="1"/>
    </row>
    <row r="14256" spans="1:14">
      <c r="A14256">
        <v>1966</v>
      </c>
      <c r="B14256" s="1" t="s">
        <v>56438</v>
      </c>
      <c r="C14256">
        <v>13</v>
      </c>
      <c r="D14256" s="1" t="s">
        <v>42</v>
      </c>
      <c r="E14256">
        <v>132</v>
      </c>
      <c r="F14256" s="1" t="s">
        <v>47</v>
      </c>
      <c r="G14256">
        <v>308</v>
      </c>
      <c r="H14256" s="1" t="s">
        <v>11329</v>
      </c>
      <c r="I14256" s="1" t="s">
        <v>11327</v>
      </c>
      <c r="J14256">
        <v>256</v>
      </c>
      <c r="K14256" s="1" t="s">
        <v>44031</v>
      </c>
      <c r="L14256" s="1" t="s">
        <v>44073</v>
      </c>
      <c r="M14256" s="1" t="s">
        <v>55572</v>
      </c>
      <c r="N14256" s="1"/>
    </row>
    <row r="14257" spans="1:14">
      <c r="A14257">
        <v>2298</v>
      </c>
      <c r="B14257" s="1" t="s">
        <v>56438</v>
      </c>
      <c r="C14257">
        <v>13</v>
      </c>
      <c r="D14257" s="1" t="s">
        <v>42</v>
      </c>
      <c r="E14257">
        <v>1</v>
      </c>
      <c r="F14257" s="1" t="s">
        <v>15</v>
      </c>
      <c r="G14257">
        <v>308</v>
      </c>
      <c r="H14257" s="1" t="s">
        <v>11329</v>
      </c>
      <c r="I14257" s="1" t="s">
        <v>11327</v>
      </c>
      <c r="J14257">
        <v>257</v>
      </c>
      <c r="K14257" s="1" t="s">
        <v>44031</v>
      </c>
      <c r="L14257" s="1" t="s">
        <v>52678</v>
      </c>
      <c r="M14257" s="1" t="s">
        <v>55573</v>
      </c>
      <c r="N14257" s="1"/>
    </row>
    <row r="14258" spans="1:14">
      <c r="A14258">
        <v>1966</v>
      </c>
      <c r="B14258" s="1" t="s">
        <v>56438</v>
      </c>
      <c r="C14258">
        <v>13</v>
      </c>
      <c r="D14258" s="1" t="s">
        <v>42</v>
      </c>
      <c r="E14258">
        <v>132</v>
      </c>
      <c r="F14258" s="1" t="s">
        <v>47</v>
      </c>
      <c r="G14258">
        <v>308</v>
      </c>
      <c r="H14258" s="1" t="s">
        <v>11329</v>
      </c>
      <c r="I14258" s="1" t="s">
        <v>11327</v>
      </c>
      <c r="J14258">
        <v>257</v>
      </c>
      <c r="K14258" s="1" t="s">
        <v>44031</v>
      </c>
      <c r="L14258" s="1" t="s">
        <v>52678</v>
      </c>
      <c r="M14258" s="1" t="s">
        <v>55573</v>
      </c>
      <c r="N14258" s="1"/>
    </row>
    <row r="14259" spans="1:14">
      <c r="A14259">
        <v>2298</v>
      </c>
      <c r="B14259" s="1" t="s">
        <v>56438</v>
      </c>
      <c r="C14259">
        <v>13</v>
      </c>
      <c r="D14259" s="1" t="s">
        <v>42</v>
      </c>
      <c r="E14259">
        <v>1</v>
      </c>
      <c r="F14259" s="1" t="s">
        <v>15</v>
      </c>
      <c r="G14259">
        <v>308</v>
      </c>
      <c r="H14259" s="1" t="s">
        <v>11329</v>
      </c>
      <c r="I14259" s="1" t="s">
        <v>11327</v>
      </c>
      <c r="J14259">
        <v>258</v>
      </c>
      <c r="K14259" s="1" t="s">
        <v>44031</v>
      </c>
      <c r="L14259" s="1" t="s">
        <v>51878</v>
      </c>
      <c r="M14259" s="1" t="s">
        <v>55574</v>
      </c>
      <c r="N14259" s="1"/>
    </row>
    <row r="14260" spans="1:14">
      <c r="A14260">
        <v>1966</v>
      </c>
      <c r="B14260" s="1" t="s">
        <v>56438</v>
      </c>
      <c r="C14260">
        <v>13</v>
      </c>
      <c r="D14260" s="1" t="s">
        <v>42</v>
      </c>
      <c r="E14260">
        <v>132</v>
      </c>
      <c r="F14260" s="1" t="s">
        <v>47</v>
      </c>
      <c r="G14260">
        <v>308</v>
      </c>
      <c r="H14260" s="1" t="s">
        <v>11329</v>
      </c>
      <c r="I14260" s="1" t="s">
        <v>11327</v>
      </c>
      <c r="J14260">
        <v>258</v>
      </c>
      <c r="K14260" s="1" t="s">
        <v>44031</v>
      </c>
      <c r="L14260" s="1" t="s">
        <v>51878</v>
      </c>
      <c r="M14260" s="1" t="s">
        <v>55574</v>
      </c>
      <c r="N14260" s="1"/>
    </row>
    <row r="14261" spans="1:14">
      <c r="A14261">
        <v>2298</v>
      </c>
      <c r="B14261" s="1" t="s">
        <v>56438</v>
      </c>
      <c r="C14261">
        <v>13</v>
      </c>
      <c r="D14261" s="1" t="s">
        <v>42</v>
      </c>
      <c r="E14261">
        <v>1</v>
      </c>
      <c r="F14261" s="1" t="s">
        <v>15</v>
      </c>
      <c r="G14261">
        <v>308</v>
      </c>
      <c r="H14261" s="1" t="s">
        <v>11329</v>
      </c>
      <c r="I14261" s="1" t="s">
        <v>11327</v>
      </c>
      <c r="J14261">
        <v>259</v>
      </c>
      <c r="K14261" s="1" t="s">
        <v>44031</v>
      </c>
      <c r="L14261" s="1" t="s">
        <v>52263</v>
      </c>
      <c r="M14261" s="1" t="s">
        <v>55575</v>
      </c>
      <c r="N14261" s="1"/>
    </row>
    <row r="14262" spans="1:14">
      <c r="A14262">
        <v>1966</v>
      </c>
      <c r="B14262" s="1" t="s">
        <v>56438</v>
      </c>
      <c r="C14262">
        <v>13</v>
      </c>
      <c r="D14262" s="1" t="s">
        <v>42</v>
      </c>
      <c r="E14262">
        <v>132</v>
      </c>
      <c r="F14262" s="1" t="s">
        <v>47</v>
      </c>
      <c r="G14262">
        <v>308</v>
      </c>
      <c r="H14262" s="1" t="s">
        <v>11329</v>
      </c>
      <c r="I14262" s="1" t="s">
        <v>11327</v>
      </c>
      <c r="J14262">
        <v>259</v>
      </c>
      <c r="K14262" s="1" t="s">
        <v>44031</v>
      </c>
      <c r="L14262" s="1" t="s">
        <v>52263</v>
      </c>
      <c r="M14262" s="1" t="s">
        <v>55575</v>
      </c>
      <c r="N14262" s="1"/>
    </row>
    <row r="14263" spans="1:14">
      <c r="A14263">
        <v>2298</v>
      </c>
      <c r="B14263" s="1" t="s">
        <v>56438</v>
      </c>
      <c r="C14263">
        <v>13</v>
      </c>
      <c r="D14263" s="1" t="s">
        <v>42</v>
      </c>
      <c r="E14263">
        <v>1</v>
      </c>
      <c r="F14263" s="1" t="s">
        <v>15</v>
      </c>
      <c r="G14263">
        <v>308</v>
      </c>
      <c r="H14263" s="1" t="s">
        <v>11329</v>
      </c>
      <c r="I14263" s="1" t="s">
        <v>11327</v>
      </c>
      <c r="J14263">
        <v>260</v>
      </c>
      <c r="K14263" s="1" t="s">
        <v>44031</v>
      </c>
      <c r="L14263" s="1" t="s">
        <v>52265</v>
      </c>
      <c r="M14263" s="1" t="s">
        <v>55576</v>
      </c>
      <c r="N14263" s="1"/>
    </row>
    <row r="14264" spans="1:14">
      <c r="A14264">
        <v>1966</v>
      </c>
      <c r="B14264" s="1" t="s">
        <v>56438</v>
      </c>
      <c r="C14264">
        <v>13</v>
      </c>
      <c r="D14264" s="1" t="s">
        <v>42</v>
      </c>
      <c r="E14264">
        <v>132</v>
      </c>
      <c r="F14264" s="1" t="s">
        <v>47</v>
      </c>
      <c r="G14264">
        <v>308</v>
      </c>
      <c r="H14264" s="1" t="s">
        <v>11329</v>
      </c>
      <c r="I14264" s="1" t="s">
        <v>11327</v>
      </c>
      <c r="J14264">
        <v>260</v>
      </c>
      <c r="K14264" s="1" t="s">
        <v>44031</v>
      </c>
      <c r="L14264" s="1" t="s">
        <v>52265</v>
      </c>
      <c r="M14264" s="1" t="s">
        <v>55576</v>
      </c>
      <c r="N14264" s="1"/>
    </row>
    <row r="14265" spans="1:14">
      <c r="A14265">
        <v>2298</v>
      </c>
      <c r="B14265" s="1" t="s">
        <v>56438</v>
      </c>
      <c r="C14265">
        <v>13</v>
      </c>
      <c r="D14265" s="1" t="s">
        <v>42</v>
      </c>
      <c r="E14265">
        <v>1</v>
      </c>
      <c r="F14265" s="1" t="s">
        <v>15</v>
      </c>
      <c r="G14265">
        <v>308</v>
      </c>
      <c r="H14265" s="1" t="s">
        <v>11329</v>
      </c>
      <c r="I14265" s="1" t="s">
        <v>11327</v>
      </c>
      <c r="J14265">
        <v>261</v>
      </c>
      <c r="K14265" s="1" t="s">
        <v>44031</v>
      </c>
      <c r="L14265" s="1" t="s">
        <v>44034</v>
      </c>
      <c r="M14265" s="1" t="s">
        <v>55577</v>
      </c>
      <c r="N14265" s="1"/>
    </row>
    <row r="14266" spans="1:14">
      <c r="A14266">
        <v>1966</v>
      </c>
      <c r="B14266" s="1" t="s">
        <v>56438</v>
      </c>
      <c r="C14266">
        <v>13</v>
      </c>
      <c r="D14266" s="1" t="s">
        <v>42</v>
      </c>
      <c r="E14266">
        <v>132</v>
      </c>
      <c r="F14266" s="1" t="s">
        <v>47</v>
      </c>
      <c r="G14266">
        <v>308</v>
      </c>
      <c r="H14266" s="1" t="s">
        <v>11329</v>
      </c>
      <c r="I14266" s="1" t="s">
        <v>11327</v>
      </c>
      <c r="J14266">
        <v>261</v>
      </c>
      <c r="K14266" s="1" t="s">
        <v>44031</v>
      </c>
      <c r="L14266" s="1" t="s">
        <v>44034</v>
      </c>
      <c r="M14266" s="1" t="s">
        <v>55577</v>
      </c>
      <c r="N14266" s="1"/>
    </row>
    <row r="14267" spans="1:14">
      <c r="A14267">
        <v>2298</v>
      </c>
      <c r="B14267" s="1" t="s">
        <v>56438</v>
      </c>
      <c r="C14267">
        <v>13</v>
      </c>
      <c r="D14267" s="1" t="s">
        <v>42</v>
      </c>
      <c r="E14267">
        <v>1</v>
      </c>
      <c r="F14267" s="1" t="s">
        <v>15</v>
      </c>
      <c r="G14267">
        <v>308</v>
      </c>
      <c r="H14267" s="1" t="s">
        <v>11329</v>
      </c>
      <c r="I14267" s="1" t="s">
        <v>11327</v>
      </c>
      <c r="J14267">
        <v>262</v>
      </c>
      <c r="K14267" s="1" t="s">
        <v>44031</v>
      </c>
      <c r="L14267" s="1" t="s">
        <v>44140</v>
      </c>
      <c r="M14267" s="1" t="s">
        <v>55578</v>
      </c>
      <c r="N14267" s="1"/>
    </row>
    <row r="14268" spans="1:14">
      <c r="A14268">
        <v>1966</v>
      </c>
      <c r="B14268" s="1" t="s">
        <v>56438</v>
      </c>
      <c r="C14268">
        <v>13</v>
      </c>
      <c r="D14268" s="1" t="s">
        <v>42</v>
      </c>
      <c r="E14268">
        <v>132</v>
      </c>
      <c r="F14268" s="1" t="s">
        <v>47</v>
      </c>
      <c r="G14268">
        <v>308</v>
      </c>
      <c r="H14268" s="1" t="s">
        <v>11329</v>
      </c>
      <c r="I14268" s="1" t="s">
        <v>11327</v>
      </c>
      <c r="J14268">
        <v>262</v>
      </c>
      <c r="K14268" s="1" t="s">
        <v>44031</v>
      </c>
      <c r="L14268" s="1" t="s">
        <v>44140</v>
      </c>
      <c r="M14268" s="1" t="s">
        <v>55578</v>
      </c>
      <c r="N14268" s="1"/>
    </row>
    <row r="14269" spans="1:14">
      <c r="A14269">
        <v>2298</v>
      </c>
      <c r="B14269" s="1" t="s">
        <v>56438</v>
      </c>
      <c r="C14269">
        <v>13</v>
      </c>
      <c r="D14269" s="1" t="s">
        <v>42</v>
      </c>
      <c r="E14269">
        <v>1</v>
      </c>
      <c r="F14269" s="1" t="s">
        <v>15</v>
      </c>
      <c r="G14269">
        <v>308</v>
      </c>
      <c r="H14269" s="1" t="s">
        <v>11329</v>
      </c>
      <c r="I14269" s="1" t="s">
        <v>11327</v>
      </c>
      <c r="J14269">
        <v>263</v>
      </c>
      <c r="K14269" s="1" t="s">
        <v>44031</v>
      </c>
      <c r="L14269" s="1" t="s">
        <v>44142</v>
      </c>
      <c r="M14269" s="1" t="s">
        <v>55579</v>
      </c>
      <c r="N14269" s="1"/>
    </row>
    <row r="14270" spans="1:14">
      <c r="A14270">
        <v>1966</v>
      </c>
      <c r="B14270" s="1" t="s">
        <v>56438</v>
      </c>
      <c r="C14270">
        <v>13</v>
      </c>
      <c r="D14270" s="1" t="s">
        <v>42</v>
      </c>
      <c r="E14270">
        <v>132</v>
      </c>
      <c r="F14270" s="1" t="s">
        <v>47</v>
      </c>
      <c r="G14270">
        <v>308</v>
      </c>
      <c r="H14270" s="1" t="s">
        <v>11329</v>
      </c>
      <c r="I14270" s="1" t="s">
        <v>11327</v>
      </c>
      <c r="J14270">
        <v>263</v>
      </c>
      <c r="K14270" s="1" t="s">
        <v>44031</v>
      </c>
      <c r="L14270" s="1" t="s">
        <v>44142</v>
      </c>
      <c r="M14270" s="1" t="s">
        <v>55579</v>
      </c>
      <c r="N14270" s="1"/>
    </row>
    <row r="14271" spans="1:14">
      <c r="A14271">
        <v>2298</v>
      </c>
      <c r="B14271" s="1" t="s">
        <v>56438</v>
      </c>
      <c r="C14271">
        <v>13</v>
      </c>
      <c r="D14271" s="1" t="s">
        <v>42</v>
      </c>
      <c r="E14271">
        <v>1</v>
      </c>
      <c r="F14271" s="1" t="s">
        <v>15</v>
      </c>
      <c r="G14271">
        <v>308</v>
      </c>
      <c r="H14271" s="1" t="s">
        <v>11329</v>
      </c>
      <c r="I14271" s="1" t="s">
        <v>11327</v>
      </c>
      <c r="J14271">
        <v>264</v>
      </c>
      <c r="K14271" s="1" t="s">
        <v>44031</v>
      </c>
      <c r="L14271" s="1" t="s">
        <v>44143</v>
      </c>
      <c r="M14271" s="1" t="s">
        <v>55580</v>
      </c>
      <c r="N14271" s="1"/>
    </row>
    <row r="14272" spans="1:14">
      <c r="A14272">
        <v>1966</v>
      </c>
      <c r="B14272" s="1" t="s">
        <v>56438</v>
      </c>
      <c r="C14272">
        <v>13</v>
      </c>
      <c r="D14272" s="1" t="s">
        <v>42</v>
      </c>
      <c r="E14272">
        <v>132</v>
      </c>
      <c r="F14272" s="1" t="s">
        <v>47</v>
      </c>
      <c r="G14272">
        <v>308</v>
      </c>
      <c r="H14272" s="1" t="s">
        <v>11329</v>
      </c>
      <c r="I14272" s="1" t="s">
        <v>11327</v>
      </c>
      <c r="J14272">
        <v>264</v>
      </c>
      <c r="K14272" s="1" t="s">
        <v>44031</v>
      </c>
      <c r="L14272" s="1" t="s">
        <v>44143</v>
      </c>
      <c r="M14272" s="1" t="s">
        <v>55580</v>
      </c>
      <c r="N14272" s="1"/>
    </row>
    <row r="14273" spans="1:14">
      <c r="A14273">
        <v>2298</v>
      </c>
      <c r="B14273" s="1" t="s">
        <v>56438</v>
      </c>
      <c r="C14273">
        <v>13</v>
      </c>
      <c r="D14273" s="1" t="s">
        <v>42</v>
      </c>
      <c r="E14273">
        <v>1</v>
      </c>
      <c r="F14273" s="1" t="s">
        <v>15</v>
      </c>
      <c r="G14273">
        <v>308</v>
      </c>
      <c r="H14273" s="1" t="s">
        <v>11329</v>
      </c>
      <c r="I14273" s="1" t="s">
        <v>11327</v>
      </c>
      <c r="J14273">
        <v>265</v>
      </c>
      <c r="K14273" s="1" t="s">
        <v>44031</v>
      </c>
      <c r="L14273" s="1" t="s">
        <v>44127</v>
      </c>
      <c r="M14273" s="1" t="s">
        <v>55581</v>
      </c>
      <c r="N14273" s="1"/>
    </row>
    <row r="14274" spans="1:14">
      <c r="A14274">
        <v>1966</v>
      </c>
      <c r="B14274" s="1" t="s">
        <v>56438</v>
      </c>
      <c r="C14274">
        <v>13</v>
      </c>
      <c r="D14274" s="1" t="s">
        <v>42</v>
      </c>
      <c r="E14274">
        <v>132</v>
      </c>
      <c r="F14274" s="1" t="s">
        <v>47</v>
      </c>
      <c r="G14274">
        <v>308</v>
      </c>
      <c r="H14274" s="1" t="s">
        <v>11329</v>
      </c>
      <c r="I14274" s="1" t="s">
        <v>11327</v>
      </c>
      <c r="J14274">
        <v>265</v>
      </c>
      <c r="K14274" s="1" t="s">
        <v>44031</v>
      </c>
      <c r="L14274" s="1" t="s">
        <v>44127</v>
      </c>
      <c r="M14274" s="1" t="s">
        <v>55581</v>
      </c>
      <c r="N14274" s="1"/>
    </row>
    <row r="14275" spans="1:14">
      <c r="A14275">
        <v>2298</v>
      </c>
      <c r="B14275" s="1" t="s">
        <v>56438</v>
      </c>
      <c r="C14275">
        <v>13</v>
      </c>
      <c r="D14275" s="1" t="s">
        <v>42</v>
      </c>
      <c r="E14275">
        <v>1</v>
      </c>
      <c r="F14275" s="1" t="s">
        <v>15</v>
      </c>
      <c r="G14275">
        <v>308</v>
      </c>
      <c r="H14275" s="1" t="s">
        <v>11329</v>
      </c>
      <c r="I14275" s="1" t="s">
        <v>11327</v>
      </c>
      <c r="J14275">
        <v>266</v>
      </c>
      <c r="K14275" s="1" t="s">
        <v>44031</v>
      </c>
      <c r="L14275" s="1" t="s">
        <v>44145</v>
      </c>
      <c r="M14275" s="1" t="s">
        <v>55582</v>
      </c>
      <c r="N14275" s="1"/>
    </row>
    <row r="14276" spans="1:14">
      <c r="A14276">
        <v>1966</v>
      </c>
      <c r="B14276" s="1" t="s">
        <v>56438</v>
      </c>
      <c r="C14276">
        <v>13</v>
      </c>
      <c r="D14276" s="1" t="s">
        <v>42</v>
      </c>
      <c r="E14276">
        <v>132</v>
      </c>
      <c r="F14276" s="1" t="s">
        <v>47</v>
      </c>
      <c r="G14276">
        <v>308</v>
      </c>
      <c r="H14276" s="1" t="s">
        <v>11329</v>
      </c>
      <c r="I14276" s="1" t="s">
        <v>11327</v>
      </c>
      <c r="J14276">
        <v>266</v>
      </c>
      <c r="K14276" s="1" t="s">
        <v>44031</v>
      </c>
      <c r="L14276" s="1" t="s">
        <v>44145</v>
      </c>
      <c r="M14276" s="1" t="s">
        <v>55582</v>
      </c>
      <c r="N14276" s="1"/>
    </row>
    <row r="14277" spans="1:14">
      <c r="A14277">
        <v>2298</v>
      </c>
      <c r="B14277" s="1" t="s">
        <v>56438</v>
      </c>
      <c r="C14277">
        <v>13</v>
      </c>
      <c r="D14277" s="1" t="s">
        <v>42</v>
      </c>
      <c r="E14277">
        <v>1</v>
      </c>
      <c r="F14277" s="1" t="s">
        <v>15</v>
      </c>
      <c r="G14277">
        <v>308</v>
      </c>
      <c r="H14277" s="1" t="s">
        <v>11329</v>
      </c>
      <c r="I14277" s="1" t="s">
        <v>11327</v>
      </c>
      <c r="J14277">
        <v>267</v>
      </c>
      <c r="K14277" s="1" t="s">
        <v>44031</v>
      </c>
      <c r="L14277" s="1" t="s">
        <v>44147</v>
      </c>
      <c r="M14277" s="1" t="s">
        <v>55583</v>
      </c>
      <c r="N14277" s="1"/>
    </row>
    <row r="14278" spans="1:14">
      <c r="A14278">
        <v>1966</v>
      </c>
      <c r="B14278" s="1" t="s">
        <v>56438</v>
      </c>
      <c r="C14278">
        <v>13</v>
      </c>
      <c r="D14278" s="1" t="s">
        <v>42</v>
      </c>
      <c r="E14278">
        <v>132</v>
      </c>
      <c r="F14278" s="1" t="s">
        <v>47</v>
      </c>
      <c r="G14278">
        <v>308</v>
      </c>
      <c r="H14278" s="1" t="s">
        <v>11329</v>
      </c>
      <c r="I14278" s="1" t="s">
        <v>11327</v>
      </c>
      <c r="J14278">
        <v>267</v>
      </c>
      <c r="K14278" s="1" t="s">
        <v>44031</v>
      </c>
      <c r="L14278" s="1" t="s">
        <v>44147</v>
      </c>
      <c r="M14278" s="1" t="s">
        <v>55583</v>
      </c>
      <c r="N14278" s="1"/>
    </row>
    <row r="14279" spans="1:14">
      <c r="A14279">
        <v>2298</v>
      </c>
      <c r="B14279" s="1" t="s">
        <v>56438</v>
      </c>
      <c r="C14279">
        <v>13</v>
      </c>
      <c r="D14279" s="1" t="s">
        <v>42</v>
      </c>
      <c r="E14279">
        <v>1</v>
      </c>
      <c r="F14279" s="1" t="s">
        <v>15</v>
      </c>
      <c r="G14279">
        <v>308</v>
      </c>
      <c r="H14279" s="1" t="s">
        <v>11329</v>
      </c>
      <c r="I14279" s="1" t="s">
        <v>11327</v>
      </c>
      <c r="J14279">
        <v>268</v>
      </c>
      <c r="K14279" s="1" t="s">
        <v>44031</v>
      </c>
      <c r="L14279" s="1" t="s">
        <v>44149</v>
      </c>
      <c r="M14279" s="1" t="s">
        <v>55584</v>
      </c>
      <c r="N14279" s="1"/>
    </row>
    <row r="14280" spans="1:14">
      <c r="A14280">
        <v>1966</v>
      </c>
      <c r="B14280" s="1" t="s">
        <v>56438</v>
      </c>
      <c r="C14280">
        <v>13</v>
      </c>
      <c r="D14280" s="1" t="s">
        <v>42</v>
      </c>
      <c r="E14280">
        <v>132</v>
      </c>
      <c r="F14280" s="1" t="s">
        <v>47</v>
      </c>
      <c r="G14280">
        <v>308</v>
      </c>
      <c r="H14280" s="1" t="s">
        <v>11329</v>
      </c>
      <c r="I14280" s="1" t="s">
        <v>11327</v>
      </c>
      <c r="J14280">
        <v>268</v>
      </c>
      <c r="K14280" s="1" t="s">
        <v>44031</v>
      </c>
      <c r="L14280" s="1" t="s">
        <v>44149</v>
      </c>
      <c r="M14280" s="1" t="s">
        <v>55584</v>
      </c>
      <c r="N14280" s="1"/>
    </row>
    <row r="14281" spans="1:14">
      <c r="A14281">
        <v>2298</v>
      </c>
      <c r="B14281" s="1" t="s">
        <v>56438</v>
      </c>
      <c r="C14281">
        <v>13</v>
      </c>
      <c r="D14281" s="1" t="s">
        <v>42</v>
      </c>
      <c r="E14281">
        <v>1</v>
      </c>
      <c r="F14281" s="1" t="s">
        <v>15</v>
      </c>
      <c r="G14281">
        <v>308</v>
      </c>
      <c r="H14281" s="1" t="s">
        <v>11329</v>
      </c>
      <c r="I14281" s="1" t="s">
        <v>11327</v>
      </c>
      <c r="J14281">
        <v>269</v>
      </c>
      <c r="K14281" s="1" t="s">
        <v>44031</v>
      </c>
      <c r="L14281" s="1" t="s">
        <v>44150</v>
      </c>
      <c r="M14281" s="1" t="s">
        <v>55585</v>
      </c>
      <c r="N14281" s="1"/>
    </row>
    <row r="14282" spans="1:14">
      <c r="A14282">
        <v>1966</v>
      </c>
      <c r="B14282" s="1" t="s">
        <v>56438</v>
      </c>
      <c r="C14282">
        <v>13</v>
      </c>
      <c r="D14282" s="1" t="s">
        <v>42</v>
      </c>
      <c r="E14282">
        <v>132</v>
      </c>
      <c r="F14282" s="1" t="s">
        <v>47</v>
      </c>
      <c r="G14282">
        <v>308</v>
      </c>
      <c r="H14282" s="1" t="s">
        <v>11329</v>
      </c>
      <c r="I14282" s="1" t="s">
        <v>11327</v>
      </c>
      <c r="J14282">
        <v>269</v>
      </c>
      <c r="K14282" s="1" t="s">
        <v>44031</v>
      </c>
      <c r="L14282" s="1" t="s">
        <v>44150</v>
      </c>
      <c r="M14282" s="1" t="s">
        <v>55585</v>
      </c>
      <c r="N14282" s="1"/>
    </row>
    <row r="14283" spans="1:14">
      <c r="A14283">
        <v>2298</v>
      </c>
      <c r="B14283" s="1" t="s">
        <v>56438</v>
      </c>
      <c r="C14283">
        <v>13</v>
      </c>
      <c r="D14283" s="1" t="s">
        <v>42</v>
      </c>
      <c r="E14283">
        <v>1</v>
      </c>
      <c r="F14283" s="1" t="s">
        <v>15</v>
      </c>
      <c r="G14283">
        <v>308</v>
      </c>
      <c r="H14283" s="1" t="s">
        <v>11329</v>
      </c>
      <c r="I14283" s="1" t="s">
        <v>11327</v>
      </c>
      <c r="J14283">
        <v>270</v>
      </c>
      <c r="K14283" s="1" t="s">
        <v>44031</v>
      </c>
      <c r="L14283" s="1" t="s">
        <v>44151</v>
      </c>
      <c r="M14283" s="1" t="s">
        <v>55586</v>
      </c>
      <c r="N14283" s="1"/>
    </row>
    <row r="14284" spans="1:14">
      <c r="A14284">
        <v>1966</v>
      </c>
      <c r="B14284" s="1" t="s">
        <v>56438</v>
      </c>
      <c r="C14284">
        <v>13</v>
      </c>
      <c r="D14284" s="1" t="s">
        <v>42</v>
      </c>
      <c r="E14284">
        <v>132</v>
      </c>
      <c r="F14284" s="1" t="s">
        <v>47</v>
      </c>
      <c r="G14284">
        <v>308</v>
      </c>
      <c r="H14284" s="1" t="s">
        <v>11329</v>
      </c>
      <c r="I14284" s="1" t="s">
        <v>11327</v>
      </c>
      <c r="J14284">
        <v>270</v>
      </c>
      <c r="K14284" s="1" t="s">
        <v>44031</v>
      </c>
      <c r="L14284" s="1" t="s">
        <v>44151</v>
      </c>
      <c r="M14284" s="1" t="s">
        <v>55586</v>
      </c>
      <c r="N14284" s="1"/>
    </row>
    <row r="14285" spans="1:14">
      <c r="A14285">
        <v>2298</v>
      </c>
      <c r="B14285" s="1" t="s">
        <v>56438</v>
      </c>
      <c r="C14285">
        <v>13</v>
      </c>
      <c r="D14285" s="1" t="s">
        <v>42</v>
      </c>
      <c r="E14285">
        <v>1</v>
      </c>
      <c r="F14285" s="1" t="s">
        <v>15</v>
      </c>
      <c r="G14285">
        <v>308</v>
      </c>
      <c r="H14285" s="1" t="s">
        <v>11329</v>
      </c>
      <c r="I14285" s="1" t="s">
        <v>11327</v>
      </c>
      <c r="J14285">
        <v>271</v>
      </c>
      <c r="K14285" s="1" t="s">
        <v>44031</v>
      </c>
      <c r="L14285" s="1" t="s">
        <v>44153</v>
      </c>
      <c r="M14285" s="1" t="s">
        <v>39084</v>
      </c>
      <c r="N14285" s="1"/>
    </row>
    <row r="14286" spans="1:14">
      <c r="A14286">
        <v>1966</v>
      </c>
      <c r="B14286" s="1" t="s">
        <v>56438</v>
      </c>
      <c r="C14286">
        <v>13</v>
      </c>
      <c r="D14286" s="1" t="s">
        <v>42</v>
      </c>
      <c r="E14286">
        <v>132</v>
      </c>
      <c r="F14286" s="1" t="s">
        <v>47</v>
      </c>
      <c r="G14286">
        <v>308</v>
      </c>
      <c r="H14286" s="1" t="s">
        <v>11329</v>
      </c>
      <c r="I14286" s="1" t="s">
        <v>11327</v>
      </c>
      <c r="J14286">
        <v>271</v>
      </c>
      <c r="K14286" s="1" t="s">
        <v>44031</v>
      </c>
      <c r="L14286" s="1" t="s">
        <v>44153</v>
      </c>
      <c r="M14286" s="1" t="s">
        <v>39084</v>
      </c>
      <c r="N14286" s="1"/>
    </row>
    <row r="14287" spans="1:14">
      <c r="A14287">
        <v>2298</v>
      </c>
      <c r="B14287" s="1" t="s">
        <v>56438</v>
      </c>
      <c r="C14287">
        <v>13</v>
      </c>
      <c r="D14287" s="1" t="s">
        <v>42</v>
      </c>
      <c r="E14287">
        <v>1</v>
      </c>
      <c r="F14287" s="1" t="s">
        <v>15</v>
      </c>
      <c r="G14287">
        <v>308</v>
      </c>
      <c r="H14287" s="1" t="s">
        <v>11329</v>
      </c>
      <c r="I14287" s="1" t="s">
        <v>11327</v>
      </c>
      <c r="J14287">
        <v>272</v>
      </c>
      <c r="K14287" s="1" t="s">
        <v>44031</v>
      </c>
      <c r="L14287" s="1" t="s">
        <v>44036</v>
      </c>
      <c r="M14287" s="1" t="s">
        <v>55587</v>
      </c>
      <c r="N14287" s="1"/>
    </row>
    <row r="14288" spans="1:14">
      <c r="A14288">
        <v>1966</v>
      </c>
      <c r="B14288" s="1" t="s">
        <v>56438</v>
      </c>
      <c r="C14288">
        <v>13</v>
      </c>
      <c r="D14288" s="1" t="s">
        <v>42</v>
      </c>
      <c r="E14288">
        <v>132</v>
      </c>
      <c r="F14288" s="1" t="s">
        <v>47</v>
      </c>
      <c r="G14288">
        <v>308</v>
      </c>
      <c r="H14288" s="1" t="s">
        <v>11329</v>
      </c>
      <c r="I14288" s="1" t="s">
        <v>11327</v>
      </c>
      <c r="J14288">
        <v>272</v>
      </c>
      <c r="K14288" s="1" t="s">
        <v>44031</v>
      </c>
      <c r="L14288" s="1" t="s">
        <v>44036</v>
      </c>
      <c r="M14288" s="1" t="s">
        <v>55587</v>
      </c>
      <c r="N14288" s="1"/>
    </row>
    <row r="14289" spans="1:14">
      <c r="A14289">
        <v>2298</v>
      </c>
      <c r="B14289" s="1" t="s">
        <v>56438</v>
      </c>
      <c r="C14289">
        <v>13</v>
      </c>
      <c r="D14289" s="1" t="s">
        <v>42</v>
      </c>
      <c r="E14289">
        <v>1</v>
      </c>
      <c r="F14289" s="1" t="s">
        <v>15</v>
      </c>
      <c r="G14289">
        <v>308</v>
      </c>
      <c r="H14289" s="1" t="s">
        <v>11329</v>
      </c>
      <c r="I14289" s="1" t="s">
        <v>11327</v>
      </c>
      <c r="J14289">
        <v>273</v>
      </c>
      <c r="K14289" s="1" t="s">
        <v>44031</v>
      </c>
      <c r="L14289" s="1" t="s">
        <v>44155</v>
      </c>
      <c r="M14289" s="1" t="s">
        <v>39086</v>
      </c>
      <c r="N14289" s="1"/>
    </row>
    <row r="14290" spans="1:14">
      <c r="A14290">
        <v>1966</v>
      </c>
      <c r="B14290" s="1" t="s">
        <v>56438</v>
      </c>
      <c r="C14290">
        <v>13</v>
      </c>
      <c r="D14290" s="1" t="s">
        <v>42</v>
      </c>
      <c r="E14290">
        <v>132</v>
      </c>
      <c r="F14290" s="1" t="s">
        <v>47</v>
      </c>
      <c r="G14290">
        <v>308</v>
      </c>
      <c r="H14290" s="1" t="s">
        <v>11329</v>
      </c>
      <c r="I14290" s="1" t="s">
        <v>11327</v>
      </c>
      <c r="J14290">
        <v>273</v>
      </c>
      <c r="K14290" s="1" t="s">
        <v>44031</v>
      </c>
      <c r="L14290" s="1" t="s">
        <v>44155</v>
      </c>
      <c r="M14290" s="1" t="s">
        <v>39086</v>
      </c>
      <c r="N14290" s="1"/>
    </row>
    <row r="14291" spans="1:14">
      <c r="A14291">
        <v>2298</v>
      </c>
      <c r="B14291" s="1" t="s">
        <v>56438</v>
      </c>
      <c r="C14291">
        <v>13</v>
      </c>
      <c r="D14291" s="1" t="s">
        <v>42</v>
      </c>
      <c r="E14291">
        <v>1</v>
      </c>
      <c r="F14291" s="1" t="s">
        <v>15</v>
      </c>
      <c r="G14291">
        <v>308</v>
      </c>
      <c r="H14291" s="1" t="s">
        <v>11329</v>
      </c>
      <c r="I14291" s="1" t="s">
        <v>11327</v>
      </c>
      <c r="J14291">
        <v>274</v>
      </c>
      <c r="K14291" s="1" t="s">
        <v>44031</v>
      </c>
      <c r="L14291" s="1" t="s">
        <v>44157</v>
      </c>
      <c r="M14291" s="1" t="s">
        <v>55588</v>
      </c>
      <c r="N14291" s="1"/>
    </row>
    <row r="14292" spans="1:14">
      <c r="A14292">
        <v>1966</v>
      </c>
      <c r="B14292" s="1" t="s">
        <v>56438</v>
      </c>
      <c r="C14292">
        <v>13</v>
      </c>
      <c r="D14292" s="1" t="s">
        <v>42</v>
      </c>
      <c r="E14292">
        <v>132</v>
      </c>
      <c r="F14292" s="1" t="s">
        <v>47</v>
      </c>
      <c r="G14292">
        <v>308</v>
      </c>
      <c r="H14292" s="1" t="s">
        <v>11329</v>
      </c>
      <c r="I14292" s="1" t="s">
        <v>11327</v>
      </c>
      <c r="J14292">
        <v>274</v>
      </c>
      <c r="K14292" s="1" t="s">
        <v>44031</v>
      </c>
      <c r="L14292" s="1" t="s">
        <v>44157</v>
      </c>
      <c r="M14292" s="1" t="s">
        <v>55588</v>
      </c>
      <c r="N14292" s="1"/>
    </row>
    <row r="14293" spans="1:14">
      <c r="A14293">
        <v>2298</v>
      </c>
      <c r="B14293" s="1" t="s">
        <v>56438</v>
      </c>
      <c r="C14293">
        <v>13</v>
      </c>
      <c r="D14293" s="1" t="s">
        <v>42</v>
      </c>
      <c r="E14293">
        <v>1</v>
      </c>
      <c r="F14293" s="1" t="s">
        <v>15</v>
      </c>
      <c r="G14293">
        <v>308</v>
      </c>
      <c r="H14293" s="1" t="s">
        <v>11329</v>
      </c>
      <c r="I14293" s="1" t="s">
        <v>11327</v>
      </c>
      <c r="J14293">
        <v>275</v>
      </c>
      <c r="K14293" s="1" t="s">
        <v>44031</v>
      </c>
      <c r="L14293" s="1" t="s">
        <v>44159</v>
      </c>
      <c r="M14293" s="1" t="s">
        <v>55589</v>
      </c>
      <c r="N14293" s="1"/>
    </row>
    <row r="14294" spans="1:14">
      <c r="A14294">
        <v>1966</v>
      </c>
      <c r="B14294" s="1" t="s">
        <v>56438</v>
      </c>
      <c r="C14294">
        <v>13</v>
      </c>
      <c r="D14294" s="1" t="s">
        <v>42</v>
      </c>
      <c r="E14294">
        <v>132</v>
      </c>
      <c r="F14294" s="1" t="s">
        <v>47</v>
      </c>
      <c r="G14294">
        <v>308</v>
      </c>
      <c r="H14294" s="1" t="s">
        <v>11329</v>
      </c>
      <c r="I14294" s="1" t="s">
        <v>11327</v>
      </c>
      <c r="J14294">
        <v>275</v>
      </c>
      <c r="K14294" s="1" t="s">
        <v>44031</v>
      </c>
      <c r="L14294" s="1" t="s">
        <v>44159</v>
      </c>
      <c r="M14294" s="1" t="s">
        <v>55589</v>
      </c>
      <c r="N14294" s="1"/>
    </row>
    <row r="14295" spans="1:14">
      <c r="A14295">
        <v>2298</v>
      </c>
      <c r="B14295" s="1" t="s">
        <v>56438</v>
      </c>
      <c r="C14295">
        <v>13</v>
      </c>
      <c r="D14295" s="1" t="s">
        <v>42</v>
      </c>
      <c r="E14295">
        <v>1</v>
      </c>
      <c r="F14295" s="1" t="s">
        <v>15</v>
      </c>
      <c r="G14295">
        <v>308</v>
      </c>
      <c r="H14295" s="1" t="s">
        <v>11329</v>
      </c>
      <c r="I14295" s="1" t="s">
        <v>11327</v>
      </c>
      <c r="J14295">
        <v>276</v>
      </c>
      <c r="K14295" s="1" t="s">
        <v>44031</v>
      </c>
      <c r="L14295" s="1" t="s">
        <v>52280</v>
      </c>
      <c r="M14295" s="1" t="s">
        <v>55590</v>
      </c>
      <c r="N14295" s="1"/>
    </row>
    <row r="14296" spans="1:14">
      <c r="A14296">
        <v>1966</v>
      </c>
      <c r="B14296" s="1" t="s">
        <v>56438</v>
      </c>
      <c r="C14296">
        <v>13</v>
      </c>
      <c r="D14296" s="1" t="s">
        <v>42</v>
      </c>
      <c r="E14296">
        <v>132</v>
      </c>
      <c r="F14296" s="1" t="s">
        <v>47</v>
      </c>
      <c r="G14296">
        <v>308</v>
      </c>
      <c r="H14296" s="1" t="s">
        <v>11329</v>
      </c>
      <c r="I14296" s="1" t="s">
        <v>11327</v>
      </c>
      <c r="J14296">
        <v>276</v>
      </c>
      <c r="K14296" s="1" t="s">
        <v>44031</v>
      </c>
      <c r="L14296" s="1" t="s">
        <v>52280</v>
      </c>
      <c r="M14296" s="1" t="s">
        <v>55590</v>
      </c>
      <c r="N14296" s="1"/>
    </row>
    <row r="14297" spans="1:14">
      <c r="A14297">
        <v>2298</v>
      </c>
      <c r="B14297" s="1" t="s">
        <v>56438</v>
      </c>
      <c r="C14297">
        <v>13</v>
      </c>
      <c r="D14297" s="1" t="s">
        <v>42</v>
      </c>
      <c r="E14297">
        <v>1</v>
      </c>
      <c r="F14297" s="1" t="s">
        <v>15</v>
      </c>
      <c r="G14297">
        <v>308</v>
      </c>
      <c r="H14297" s="1" t="s">
        <v>11329</v>
      </c>
      <c r="I14297" s="1" t="s">
        <v>11327</v>
      </c>
      <c r="J14297">
        <v>277</v>
      </c>
      <c r="K14297" s="1" t="s">
        <v>44031</v>
      </c>
      <c r="L14297" s="1" t="s">
        <v>51882</v>
      </c>
      <c r="M14297" s="1" t="s">
        <v>55591</v>
      </c>
      <c r="N14297" s="1"/>
    </row>
    <row r="14298" spans="1:14">
      <c r="A14298">
        <v>1966</v>
      </c>
      <c r="B14298" s="1" t="s">
        <v>56438</v>
      </c>
      <c r="C14298">
        <v>13</v>
      </c>
      <c r="D14298" s="1" t="s">
        <v>42</v>
      </c>
      <c r="E14298">
        <v>132</v>
      </c>
      <c r="F14298" s="1" t="s">
        <v>47</v>
      </c>
      <c r="G14298">
        <v>308</v>
      </c>
      <c r="H14298" s="1" t="s">
        <v>11329</v>
      </c>
      <c r="I14298" s="1" t="s">
        <v>11327</v>
      </c>
      <c r="J14298">
        <v>277</v>
      </c>
      <c r="K14298" s="1" t="s">
        <v>44031</v>
      </c>
      <c r="L14298" s="1" t="s">
        <v>51882</v>
      </c>
      <c r="M14298" s="1" t="s">
        <v>55591</v>
      </c>
      <c r="N14298" s="1"/>
    </row>
    <row r="14299" spans="1:14">
      <c r="A14299">
        <v>2298</v>
      </c>
      <c r="B14299" s="1" t="s">
        <v>56438</v>
      </c>
      <c r="C14299">
        <v>13</v>
      </c>
      <c r="D14299" s="1" t="s">
        <v>42</v>
      </c>
      <c r="E14299">
        <v>1</v>
      </c>
      <c r="F14299" s="1" t="s">
        <v>15</v>
      </c>
      <c r="G14299">
        <v>308</v>
      </c>
      <c r="H14299" s="1" t="s">
        <v>11329</v>
      </c>
      <c r="I14299" s="1" t="s">
        <v>11327</v>
      </c>
      <c r="J14299">
        <v>278</v>
      </c>
      <c r="K14299" s="1" t="s">
        <v>44031</v>
      </c>
      <c r="L14299" s="1" t="s">
        <v>44163</v>
      </c>
      <c r="M14299" s="1" t="s">
        <v>55592</v>
      </c>
      <c r="N14299" s="1"/>
    </row>
    <row r="14300" spans="1:14">
      <c r="A14300">
        <v>1966</v>
      </c>
      <c r="B14300" s="1" t="s">
        <v>56438</v>
      </c>
      <c r="C14300">
        <v>13</v>
      </c>
      <c r="D14300" s="1" t="s">
        <v>42</v>
      </c>
      <c r="E14300">
        <v>132</v>
      </c>
      <c r="F14300" s="1" t="s">
        <v>47</v>
      </c>
      <c r="G14300">
        <v>308</v>
      </c>
      <c r="H14300" s="1" t="s">
        <v>11329</v>
      </c>
      <c r="I14300" s="1" t="s">
        <v>11327</v>
      </c>
      <c r="J14300">
        <v>278</v>
      </c>
      <c r="K14300" s="1" t="s">
        <v>44031</v>
      </c>
      <c r="L14300" s="1" t="s">
        <v>44163</v>
      </c>
      <c r="M14300" s="1" t="s">
        <v>55592</v>
      </c>
      <c r="N14300" s="1"/>
    </row>
    <row r="14301" spans="1:14">
      <c r="A14301">
        <v>2298</v>
      </c>
      <c r="B14301" s="1" t="s">
        <v>56438</v>
      </c>
      <c r="C14301">
        <v>13</v>
      </c>
      <c r="D14301" s="1" t="s">
        <v>42</v>
      </c>
      <c r="E14301">
        <v>1</v>
      </c>
      <c r="F14301" s="1" t="s">
        <v>15</v>
      </c>
      <c r="G14301">
        <v>308</v>
      </c>
      <c r="H14301" s="1" t="s">
        <v>11329</v>
      </c>
      <c r="I14301" s="1" t="s">
        <v>11327</v>
      </c>
      <c r="J14301">
        <v>279</v>
      </c>
      <c r="K14301" s="1" t="s">
        <v>44031</v>
      </c>
      <c r="L14301" s="1" t="s">
        <v>44165</v>
      </c>
      <c r="M14301" s="1" t="s">
        <v>55593</v>
      </c>
      <c r="N14301" s="1"/>
    </row>
    <row r="14302" spans="1:14">
      <c r="A14302">
        <v>1966</v>
      </c>
      <c r="B14302" s="1" t="s">
        <v>56438</v>
      </c>
      <c r="C14302">
        <v>13</v>
      </c>
      <c r="D14302" s="1" t="s">
        <v>42</v>
      </c>
      <c r="E14302">
        <v>132</v>
      </c>
      <c r="F14302" s="1" t="s">
        <v>47</v>
      </c>
      <c r="G14302">
        <v>308</v>
      </c>
      <c r="H14302" s="1" t="s">
        <v>11329</v>
      </c>
      <c r="I14302" s="1" t="s">
        <v>11327</v>
      </c>
      <c r="J14302">
        <v>279</v>
      </c>
      <c r="K14302" s="1" t="s">
        <v>44031</v>
      </c>
      <c r="L14302" s="1" t="s">
        <v>44165</v>
      </c>
      <c r="M14302" s="1" t="s">
        <v>55593</v>
      </c>
      <c r="N14302" s="1"/>
    </row>
    <row r="14303" spans="1:14">
      <c r="A14303">
        <v>2298</v>
      </c>
      <c r="B14303" s="1" t="s">
        <v>56438</v>
      </c>
      <c r="C14303">
        <v>13</v>
      </c>
      <c r="D14303" s="1" t="s">
        <v>42</v>
      </c>
      <c r="E14303">
        <v>1</v>
      </c>
      <c r="F14303" s="1" t="s">
        <v>15</v>
      </c>
      <c r="G14303">
        <v>308</v>
      </c>
      <c r="H14303" s="1" t="s">
        <v>11329</v>
      </c>
      <c r="I14303" s="1" t="s">
        <v>11327</v>
      </c>
      <c r="J14303">
        <v>280</v>
      </c>
      <c r="K14303" s="1" t="s">
        <v>44031</v>
      </c>
      <c r="L14303" s="1" t="s">
        <v>52286</v>
      </c>
      <c r="M14303" s="1" t="s">
        <v>55594</v>
      </c>
      <c r="N14303" s="1"/>
    </row>
    <row r="14304" spans="1:14">
      <c r="A14304">
        <v>1966</v>
      </c>
      <c r="B14304" s="1" t="s">
        <v>56438</v>
      </c>
      <c r="C14304">
        <v>13</v>
      </c>
      <c r="D14304" s="1" t="s">
        <v>42</v>
      </c>
      <c r="E14304">
        <v>132</v>
      </c>
      <c r="F14304" s="1" t="s">
        <v>47</v>
      </c>
      <c r="G14304">
        <v>308</v>
      </c>
      <c r="H14304" s="1" t="s">
        <v>11329</v>
      </c>
      <c r="I14304" s="1" t="s">
        <v>11327</v>
      </c>
      <c r="J14304">
        <v>280</v>
      </c>
      <c r="K14304" s="1" t="s">
        <v>44031</v>
      </c>
      <c r="L14304" s="1" t="s">
        <v>52286</v>
      </c>
      <c r="M14304" s="1" t="s">
        <v>55594</v>
      </c>
      <c r="N14304" s="1"/>
    </row>
    <row r="14305" spans="1:14">
      <c r="A14305">
        <v>2298</v>
      </c>
      <c r="B14305" s="1" t="s">
        <v>56438</v>
      </c>
      <c r="C14305">
        <v>13</v>
      </c>
      <c r="D14305" s="1" t="s">
        <v>42</v>
      </c>
      <c r="E14305">
        <v>1</v>
      </c>
      <c r="F14305" s="1" t="s">
        <v>15</v>
      </c>
      <c r="G14305">
        <v>308</v>
      </c>
      <c r="H14305" s="1" t="s">
        <v>11329</v>
      </c>
      <c r="I14305" s="1" t="s">
        <v>11327</v>
      </c>
      <c r="J14305">
        <v>281</v>
      </c>
      <c r="K14305" s="1" t="s">
        <v>44031</v>
      </c>
      <c r="L14305" s="1" t="s">
        <v>44166</v>
      </c>
      <c r="M14305" s="1" t="s">
        <v>55595</v>
      </c>
      <c r="N14305" s="1"/>
    </row>
    <row r="14306" spans="1:14">
      <c r="A14306">
        <v>1966</v>
      </c>
      <c r="B14306" s="1" t="s">
        <v>56438</v>
      </c>
      <c r="C14306">
        <v>13</v>
      </c>
      <c r="D14306" s="1" t="s">
        <v>42</v>
      </c>
      <c r="E14306">
        <v>132</v>
      </c>
      <c r="F14306" s="1" t="s">
        <v>47</v>
      </c>
      <c r="G14306">
        <v>308</v>
      </c>
      <c r="H14306" s="1" t="s">
        <v>11329</v>
      </c>
      <c r="I14306" s="1" t="s">
        <v>11327</v>
      </c>
      <c r="J14306">
        <v>281</v>
      </c>
      <c r="K14306" s="1" t="s">
        <v>44031</v>
      </c>
      <c r="L14306" s="1" t="s">
        <v>44166</v>
      </c>
      <c r="M14306" s="1" t="s">
        <v>55595</v>
      </c>
      <c r="N14306" s="1"/>
    </row>
    <row r="14307" spans="1:14">
      <c r="A14307">
        <v>2298</v>
      </c>
      <c r="B14307" s="1" t="s">
        <v>56438</v>
      </c>
      <c r="C14307">
        <v>13</v>
      </c>
      <c r="D14307" s="1" t="s">
        <v>42</v>
      </c>
      <c r="E14307">
        <v>1</v>
      </c>
      <c r="F14307" s="1" t="s">
        <v>15</v>
      </c>
      <c r="G14307">
        <v>308</v>
      </c>
      <c r="H14307" s="1" t="s">
        <v>11329</v>
      </c>
      <c r="I14307" s="1" t="s">
        <v>11327</v>
      </c>
      <c r="J14307">
        <v>282</v>
      </c>
      <c r="K14307" s="1" t="s">
        <v>44031</v>
      </c>
      <c r="L14307" s="1" t="s">
        <v>44038</v>
      </c>
      <c r="M14307" s="1" t="s">
        <v>55596</v>
      </c>
      <c r="N14307" s="1"/>
    </row>
    <row r="14308" spans="1:14">
      <c r="A14308">
        <v>1966</v>
      </c>
      <c r="B14308" s="1" t="s">
        <v>56438</v>
      </c>
      <c r="C14308">
        <v>13</v>
      </c>
      <c r="D14308" s="1" t="s">
        <v>42</v>
      </c>
      <c r="E14308">
        <v>132</v>
      </c>
      <c r="F14308" s="1" t="s">
        <v>47</v>
      </c>
      <c r="G14308">
        <v>308</v>
      </c>
      <c r="H14308" s="1" t="s">
        <v>11329</v>
      </c>
      <c r="I14308" s="1" t="s">
        <v>11327</v>
      </c>
      <c r="J14308">
        <v>282</v>
      </c>
      <c r="K14308" s="1" t="s">
        <v>44031</v>
      </c>
      <c r="L14308" s="1" t="s">
        <v>44038</v>
      </c>
      <c r="M14308" s="1" t="s">
        <v>55596</v>
      </c>
      <c r="N14308" s="1"/>
    </row>
    <row r="14309" spans="1:14">
      <c r="A14309">
        <v>2298</v>
      </c>
      <c r="B14309" s="1" t="s">
        <v>56438</v>
      </c>
      <c r="C14309">
        <v>13</v>
      </c>
      <c r="D14309" s="1" t="s">
        <v>42</v>
      </c>
      <c r="E14309">
        <v>1</v>
      </c>
      <c r="F14309" s="1" t="s">
        <v>15</v>
      </c>
      <c r="G14309">
        <v>308</v>
      </c>
      <c r="H14309" s="1" t="s">
        <v>11329</v>
      </c>
      <c r="I14309" s="1" t="s">
        <v>11327</v>
      </c>
      <c r="J14309">
        <v>283</v>
      </c>
      <c r="K14309" s="1" t="s">
        <v>44031</v>
      </c>
      <c r="L14309" s="1" t="s">
        <v>52289</v>
      </c>
      <c r="M14309" s="1" t="s">
        <v>55597</v>
      </c>
      <c r="N14309" s="1"/>
    </row>
    <row r="14310" spans="1:14">
      <c r="A14310">
        <v>1966</v>
      </c>
      <c r="B14310" s="1" t="s">
        <v>56438</v>
      </c>
      <c r="C14310">
        <v>13</v>
      </c>
      <c r="D14310" s="1" t="s">
        <v>42</v>
      </c>
      <c r="E14310">
        <v>132</v>
      </c>
      <c r="F14310" s="1" t="s">
        <v>47</v>
      </c>
      <c r="G14310">
        <v>308</v>
      </c>
      <c r="H14310" s="1" t="s">
        <v>11329</v>
      </c>
      <c r="I14310" s="1" t="s">
        <v>11327</v>
      </c>
      <c r="J14310">
        <v>283</v>
      </c>
      <c r="K14310" s="1" t="s">
        <v>44031</v>
      </c>
      <c r="L14310" s="1" t="s">
        <v>52289</v>
      </c>
      <c r="M14310" s="1" t="s">
        <v>55597</v>
      </c>
      <c r="N14310" s="1"/>
    </row>
    <row r="14311" spans="1:14">
      <c r="A14311">
        <v>2298</v>
      </c>
      <c r="B14311" s="1" t="s">
        <v>56438</v>
      </c>
      <c r="C14311">
        <v>13</v>
      </c>
      <c r="D14311" s="1" t="s">
        <v>42</v>
      </c>
      <c r="E14311">
        <v>1</v>
      </c>
      <c r="F14311" s="1" t="s">
        <v>15</v>
      </c>
      <c r="G14311">
        <v>308</v>
      </c>
      <c r="H14311" s="1" t="s">
        <v>11329</v>
      </c>
      <c r="I14311" s="1" t="s">
        <v>11327</v>
      </c>
      <c r="J14311">
        <v>284</v>
      </c>
      <c r="K14311" s="1" t="s">
        <v>44031</v>
      </c>
      <c r="L14311" s="1" t="s">
        <v>44168</v>
      </c>
      <c r="M14311" s="1" t="s">
        <v>55598</v>
      </c>
      <c r="N14311" s="1"/>
    </row>
    <row r="14312" spans="1:14">
      <c r="A14312">
        <v>1966</v>
      </c>
      <c r="B14312" s="1" t="s">
        <v>56438</v>
      </c>
      <c r="C14312">
        <v>13</v>
      </c>
      <c r="D14312" s="1" t="s">
        <v>42</v>
      </c>
      <c r="E14312">
        <v>132</v>
      </c>
      <c r="F14312" s="1" t="s">
        <v>47</v>
      </c>
      <c r="G14312">
        <v>308</v>
      </c>
      <c r="H14312" s="1" t="s">
        <v>11329</v>
      </c>
      <c r="I14312" s="1" t="s">
        <v>11327</v>
      </c>
      <c r="J14312">
        <v>284</v>
      </c>
      <c r="K14312" s="1" t="s">
        <v>44031</v>
      </c>
      <c r="L14312" s="1" t="s">
        <v>44168</v>
      </c>
      <c r="M14312" s="1" t="s">
        <v>55598</v>
      </c>
      <c r="N14312" s="1"/>
    </row>
    <row r="14313" spans="1:14">
      <c r="A14313">
        <v>2298</v>
      </c>
      <c r="B14313" s="1" t="s">
        <v>56438</v>
      </c>
      <c r="C14313">
        <v>13</v>
      </c>
      <c r="D14313" s="1" t="s">
        <v>42</v>
      </c>
      <c r="E14313">
        <v>1</v>
      </c>
      <c r="F14313" s="1" t="s">
        <v>15</v>
      </c>
      <c r="G14313">
        <v>308</v>
      </c>
      <c r="H14313" s="1" t="s">
        <v>11329</v>
      </c>
      <c r="I14313" s="1" t="s">
        <v>11327</v>
      </c>
      <c r="J14313">
        <v>285</v>
      </c>
      <c r="K14313" s="1" t="s">
        <v>44031</v>
      </c>
      <c r="L14313" s="1" t="s">
        <v>44170</v>
      </c>
      <c r="M14313" s="1" t="s">
        <v>55599</v>
      </c>
      <c r="N14313" s="1"/>
    </row>
    <row r="14314" spans="1:14">
      <c r="A14314">
        <v>1966</v>
      </c>
      <c r="B14314" s="1" t="s">
        <v>56438</v>
      </c>
      <c r="C14314">
        <v>13</v>
      </c>
      <c r="D14314" s="1" t="s">
        <v>42</v>
      </c>
      <c r="E14314">
        <v>132</v>
      </c>
      <c r="F14314" s="1" t="s">
        <v>47</v>
      </c>
      <c r="G14314">
        <v>308</v>
      </c>
      <c r="H14314" s="1" t="s">
        <v>11329</v>
      </c>
      <c r="I14314" s="1" t="s">
        <v>11327</v>
      </c>
      <c r="J14314">
        <v>285</v>
      </c>
      <c r="K14314" s="1" t="s">
        <v>44031</v>
      </c>
      <c r="L14314" s="1" t="s">
        <v>44170</v>
      </c>
      <c r="M14314" s="1" t="s">
        <v>55599</v>
      </c>
      <c r="N14314" s="1"/>
    </row>
    <row r="14315" spans="1:14">
      <c r="A14315">
        <v>2298</v>
      </c>
      <c r="B14315" s="1" t="s">
        <v>56438</v>
      </c>
      <c r="C14315">
        <v>13</v>
      </c>
      <c r="D14315" s="1" t="s">
        <v>42</v>
      </c>
      <c r="E14315">
        <v>1</v>
      </c>
      <c r="F14315" s="1" t="s">
        <v>15</v>
      </c>
      <c r="G14315">
        <v>308</v>
      </c>
      <c r="H14315" s="1" t="s">
        <v>11329</v>
      </c>
      <c r="I14315" s="1" t="s">
        <v>11327</v>
      </c>
      <c r="J14315">
        <v>286</v>
      </c>
      <c r="K14315" s="1" t="s">
        <v>44031</v>
      </c>
      <c r="L14315" s="1" t="s">
        <v>44172</v>
      </c>
      <c r="M14315" s="1" t="s">
        <v>55600</v>
      </c>
      <c r="N14315" s="1"/>
    </row>
    <row r="14316" spans="1:14">
      <c r="A14316">
        <v>1966</v>
      </c>
      <c r="B14316" s="1" t="s">
        <v>56438</v>
      </c>
      <c r="C14316">
        <v>13</v>
      </c>
      <c r="D14316" s="1" t="s">
        <v>42</v>
      </c>
      <c r="E14316">
        <v>132</v>
      </c>
      <c r="F14316" s="1" t="s">
        <v>47</v>
      </c>
      <c r="G14316">
        <v>308</v>
      </c>
      <c r="H14316" s="1" t="s">
        <v>11329</v>
      </c>
      <c r="I14316" s="1" t="s">
        <v>11327</v>
      </c>
      <c r="J14316">
        <v>286</v>
      </c>
      <c r="K14316" s="1" t="s">
        <v>44031</v>
      </c>
      <c r="L14316" s="1" t="s">
        <v>44172</v>
      </c>
      <c r="M14316" s="1" t="s">
        <v>55600</v>
      </c>
      <c r="N14316" s="1"/>
    </row>
    <row r="14317" spans="1:14">
      <c r="A14317">
        <v>2298</v>
      </c>
      <c r="B14317" s="1" t="s">
        <v>56438</v>
      </c>
      <c r="C14317">
        <v>13</v>
      </c>
      <c r="D14317" s="1" t="s">
        <v>42</v>
      </c>
      <c r="E14317">
        <v>1</v>
      </c>
      <c r="F14317" s="1" t="s">
        <v>15</v>
      </c>
      <c r="G14317">
        <v>308</v>
      </c>
      <c r="H14317" s="1" t="s">
        <v>11329</v>
      </c>
      <c r="I14317" s="1" t="s">
        <v>11327</v>
      </c>
      <c r="J14317">
        <v>287</v>
      </c>
      <c r="K14317" s="1" t="s">
        <v>44031</v>
      </c>
      <c r="L14317" s="1" t="s">
        <v>44174</v>
      </c>
      <c r="M14317" s="1" t="s">
        <v>55601</v>
      </c>
      <c r="N14317" s="1"/>
    </row>
    <row r="14318" spans="1:14">
      <c r="A14318">
        <v>1966</v>
      </c>
      <c r="B14318" s="1" t="s">
        <v>56438</v>
      </c>
      <c r="C14318">
        <v>13</v>
      </c>
      <c r="D14318" s="1" t="s">
        <v>42</v>
      </c>
      <c r="E14318">
        <v>132</v>
      </c>
      <c r="F14318" s="1" t="s">
        <v>47</v>
      </c>
      <c r="G14318">
        <v>308</v>
      </c>
      <c r="H14318" s="1" t="s">
        <v>11329</v>
      </c>
      <c r="I14318" s="1" t="s">
        <v>11327</v>
      </c>
      <c r="J14318">
        <v>287</v>
      </c>
      <c r="K14318" s="1" t="s">
        <v>44031</v>
      </c>
      <c r="L14318" s="1" t="s">
        <v>44174</v>
      </c>
      <c r="M14318" s="1" t="s">
        <v>55601</v>
      </c>
      <c r="N14318" s="1"/>
    </row>
    <row r="14319" spans="1:14">
      <c r="A14319">
        <v>2298</v>
      </c>
      <c r="B14319" s="1" t="s">
        <v>56438</v>
      </c>
      <c r="C14319">
        <v>13</v>
      </c>
      <c r="D14319" s="1" t="s">
        <v>42</v>
      </c>
      <c r="E14319">
        <v>1</v>
      </c>
      <c r="F14319" s="1" t="s">
        <v>15</v>
      </c>
      <c r="G14319">
        <v>308</v>
      </c>
      <c r="H14319" s="1" t="s">
        <v>11329</v>
      </c>
      <c r="I14319" s="1" t="s">
        <v>11327</v>
      </c>
      <c r="J14319">
        <v>288</v>
      </c>
      <c r="K14319" s="1" t="s">
        <v>44031</v>
      </c>
      <c r="L14319" s="1" t="s">
        <v>44176</v>
      </c>
      <c r="M14319" s="1" t="s">
        <v>55602</v>
      </c>
      <c r="N14319" s="1"/>
    </row>
    <row r="14320" spans="1:14">
      <c r="A14320">
        <v>1966</v>
      </c>
      <c r="B14320" s="1" t="s">
        <v>56438</v>
      </c>
      <c r="C14320">
        <v>13</v>
      </c>
      <c r="D14320" s="1" t="s">
        <v>42</v>
      </c>
      <c r="E14320">
        <v>132</v>
      </c>
      <c r="F14320" s="1" t="s">
        <v>47</v>
      </c>
      <c r="G14320">
        <v>308</v>
      </c>
      <c r="H14320" s="1" t="s">
        <v>11329</v>
      </c>
      <c r="I14320" s="1" t="s">
        <v>11327</v>
      </c>
      <c r="J14320">
        <v>288</v>
      </c>
      <c r="K14320" s="1" t="s">
        <v>44031</v>
      </c>
      <c r="L14320" s="1" t="s">
        <v>44176</v>
      </c>
      <c r="M14320" s="1" t="s">
        <v>55602</v>
      </c>
      <c r="N14320" s="1"/>
    </row>
    <row r="14321" spans="1:14">
      <c r="A14321">
        <v>2298</v>
      </c>
      <c r="B14321" s="1" t="s">
        <v>56438</v>
      </c>
      <c r="C14321">
        <v>13</v>
      </c>
      <c r="D14321" s="1" t="s">
        <v>42</v>
      </c>
      <c r="E14321">
        <v>1</v>
      </c>
      <c r="F14321" s="1" t="s">
        <v>15</v>
      </c>
      <c r="G14321">
        <v>308</v>
      </c>
      <c r="H14321" s="1" t="s">
        <v>11329</v>
      </c>
      <c r="I14321" s="1" t="s">
        <v>11327</v>
      </c>
      <c r="J14321">
        <v>289</v>
      </c>
      <c r="K14321" s="1" t="s">
        <v>44031</v>
      </c>
      <c r="L14321" s="1" t="s">
        <v>44178</v>
      </c>
      <c r="M14321" s="1" t="s">
        <v>55603</v>
      </c>
      <c r="N14321" s="1"/>
    </row>
    <row r="14322" spans="1:14">
      <c r="A14322">
        <v>1966</v>
      </c>
      <c r="B14322" s="1" t="s">
        <v>56438</v>
      </c>
      <c r="C14322">
        <v>13</v>
      </c>
      <c r="D14322" s="1" t="s">
        <v>42</v>
      </c>
      <c r="E14322">
        <v>132</v>
      </c>
      <c r="F14322" s="1" t="s">
        <v>47</v>
      </c>
      <c r="G14322">
        <v>308</v>
      </c>
      <c r="H14322" s="1" t="s">
        <v>11329</v>
      </c>
      <c r="I14322" s="1" t="s">
        <v>11327</v>
      </c>
      <c r="J14322">
        <v>289</v>
      </c>
      <c r="K14322" s="1" t="s">
        <v>44031</v>
      </c>
      <c r="L14322" s="1" t="s">
        <v>44178</v>
      </c>
      <c r="M14322" s="1" t="s">
        <v>55603</v>
      </c>
      <c r="N14322" s="1"/>
    </row>
    <row r="14323" spans="1:14">
      <c r="A14323">
        <v>2298</v>
      </c>
      <c r="B14323" s="1" t="s">
        <v>56438</v>
      </c>
      <c r="C14323">
        <v>13</v>
      </c>
      <c r="D14323" s="1" t="s">
        <v>42</v>
      </c>
      <c r="E14323">
        <v>1</v>
      </c>
      <c r="F14323" s="1" t="s">
        <v>15</v>
      </c>
      <c r="G14323">
        <v>308</v>
      </c>
      <c r="H14323" s="1" t="s">
        <v>11329</v>
      </c>
      <c r="I14323" s="1" t="s">
        <v>11327</v>
      </c>
      <c r="J14323">
        <v>290</v>
      </c>
      <c r="K14323" s="1" t="s">
        <v>44031</v>
      </c>
      <c r="L14323" s="1" t="s">
        <v>44180</v>
      </c>
      <c r="M14323" s="1" t="s">
        <v>55604</v>
      </c>
      <c r="N14323" s="1"/>
    </row>
    <row r="14324" spans="1:14">
      <c r="A14324">
        <v>1966</v>
      </c>
      <c r="B14324" s="1" t="s">
        <v>56438</v>
      </c>
      <c r="C14324">
        <v>13</v>
      </c>
      <c r="D14324" s="1" t="s">
        <v>42</v>
      </c>
      <c r="E14324">
        <v>132</v>
      </c>
      <c r="F14324" s="1" t="s">
        <v>47</v>
      </c>
      <c r="G14324">
        <v>308</v>
      </c>
      <c r="H14324" s="1" t="s">
        <v>11329</v>
      </c>
      <c r="I14324" s="1" t="s">
        <v>11327</v>
      </c>
      <c r="J14324">
        <v>290</v>
      </c>
      <c r="K14324" s="1" t="s">
        <v>44031</v>
      </c>
      <c r="L14324" s="1" t="s">
        <v>44180</v>
      </c>
      <c r="M14324" s="1" t="s">
        <v>55604</v>
      </c>
      <c r="N14324" s="1"/>
    </row>
    <row r="14325" spans="1:14">
      <c r="A14325">
        <v>2298</v>
      </c>
      <c r="B14325" s="1" t="s">
        <v>56438</v>
      </c>
      <c r="C14325">
        <v>13</v>
      </c>
      <c r="D14325" s="1" t="s">
        <v>42</v>
      </c>
      <c r="E14325">
        <v>1</v>
      </c>
      <c r="F14325" s="1" t="s">
        <v>15</v>
      </c>
      <c r="G14325">
        <v>308</v>
      </c>
      <c r="H14325" s="1" t="s">
        <v>11329</v>
      </c>
      <c r="I14325" s="1" t="s">
        <v>11327</v>
      </c>
      <c r="J14325">
        <v>291</v>
      </c>
      <c r="K14325" s="1" t="s">
        <v>44031</v>
      </c>
      <c r="L14325" s="1" t="s">
        <v>51887</v>
      </c>
      <c r="M14325" s="1" t="s">
        <v>55605</v>
      </c>
      <c r="N14325" s="1"/>
    </row>
    <row r="14326" spans="1:14">
      <c r="A14326">
        <v>1966</v>
      </c>
      <c r="B14326" s="1" t="s">
        <v>56438</v>
      </c>
      <c r="C14326">
        <v>13</v>
      </c>
      <c r="D14326" s="1" t="s">
        <v>42</v>
      </c>
      <c r="E14326">
        <v>132</v>
      </c>
      <c r="F14326" s="1" t="s">
        <v>47</v>
      </c>
      <c r="G14326">
        <v>308</v>
      </c>
      <c r="H14326" s="1" t="s">
        <v>11329</v>
      </c>
      <c r="I14326" s="1" t="s">
        <v>11327</v>
      </c>
      <c r="J14326">
        <v>291</v>
      </c>
      <c r="K14326" s="1" t="s">
        <v>44031</v>
      </c>
      <c r="L14326" s="1" t="s">
        <v>51887</v>
      </c>
      <c r="M14326" s="1" t="s">
        <v>55605</v>
      </c>
      <c r="N14326" s="1"/>
    </row>
    <row r="14327" spans="1:14">
      <c r="A14327">
        <v>2298</v>
      </c>
      <c r="B14327" s="1" t="s">
        <v>56438</v>
      </c>
      <c r="C14327">
        <v>13</v>
      </c>
      <c r="D14327" s="1" t="s">
        <v>42</v>
      </c>
      <c r="E14327">
        <v>1</v>
      </c>
      <c r="F14327" s="1" t="s">
        <v>15</v>
      </c>
      <c r="G14327">
        <v>308</v>
      </c>
      <c r="H14327" s="1" t="s">
        <v>11329</v>
      </c>
      <c r="I14327" s="1" t="s">
        <v>11327</v>
      </c>
      <c r="J14327">
        <v>292</v>
      </c>
      <c r="K14327" s="1" t="s">
        <v>44031</v>
      </c>
      <c r="L14327" s="1" t="s">
        <v>44182</v>
      </c>
      <c r="M14327" s="1" t="s">
        <v>55606</v>
      </c>
      <c r="N14327" s="1"/>
    </row>
    <row r="14328" spans="1:14">
      <c r="A14328">
        <v>1966</v>
      </c>
      <c r="B14328" s="1" t="s">
        <v>56438</v>
      </c>
      <c r="C14328">
        <v>13</v>
      </c>
      <c r="D14328" s="1" t="s">
        <v>42</v>
      </c>
      <c r="E14328">
        <v>132</v>
      </c>
      <c r="F14328" s="1" t="s">
        <v>47</v>
      </c>
      <c r="G14328">
        <v>308</v>
      </c>
      <c r="H14328" s="1" t="s">
        <v>11329</v>
      </c>
      <c r="I14328" s="1" t="s">
        <v>11327</v>
      </c>
      <c r="J14328">
        <v>292</v>
      </c>
      <c r="K14328" s="1" t="s">
        <v>44031</v>
      </c>
      <c r="L14328" s="1" t="s">
        <v>44182</v>
      </c>
      <c r="M14328" s="1" t="s">
        <v>55606</v>
      </c>
      <c r="N14328" s="1"/>
    </row>
    <row r="14329" spans="1:14">
      <c r="A14329">
        <v>2298</v>
      </c>
      <c r="B14329" s="1" t="s">
        <v>56438</v>
      </c>
      <c r="C14329">
        <v>13</v>
      </c>
      <c r="D14329" s="1" t="s">
        <v>42</v>
      </c>
      <c r="E14329">
        <v>1</v>
      </c>
      <c r="F14329" s="1" t="s">
        <v>15</v>
      </c>
      <c r="G14329">
        <v>308</v>
      </c>
      <c r="H14329" s="1" t="s">
        <v>11329</v>
      </c>
      <c r="I14329" s="1" t="s">
        <v>11327</v>
      </c>
      <c r="J14329">
        <v>293</v>
      </c>
      <c r="K14329" s="1" t="s">
        <v>44031</v>
      </c>
      <c r="L14329" s="1" t="s">
        <v>44040</v>
      </c>
      <c r="M14329" s="1" t="s">
        <v>55607</v>
      </c>
      <c r="N14329" s="1"/>
    </row>
    <row r="14330" spans="1:14">
      <c r="A14330">
        <v>1966</v>
      </c>
      <c r="B14330" s="1" t="s">
        <v>56438</v>
      </c>
      <c r="C14330">
        <v>13</v>
      </c>
      <c r="D14330" s="1" t="s">
        <v>42</v>
      </c>
      <c r="E14330">
        <v>132</v>
      </c>
      <c r="F14330" s="1" t="s">
        <v>47</v>
      </c>
      <c r="G14330">
        <v>308</v>
      </c>
      <c r="H14330" s="1" t="s">
        <v>11329</v>
      </c>
      <c r="I14330" s="1" t="s">
        <v>11327</v>
      </c>
      <c r="J14330">
        <v>293</v>
      </c>
      <c r="K14330" s="1" t="s">
        <v>44031</v>
      </c>
      <c r="L14330" s="1" t="s">
        <v>44040</v>
      </c>
      <c r="M14330" s="1" t="s">
        <v>55607</v>
      </c>
      <c r="N14330" s="1"/>
    </row>
    <row r="14331" spans="1:14">
      <c r="A14331">
        <v>2298</v>
      </c>
      <c r="B14331" s="1" t="s">
        <v>56438</v>
      </c>
      <c r="C14331">
        <v>13</v>
      </c>
      <c r="D14331" s="1" t="s">
        <v>42</v>
      </c>
      <c r="E14331">
        <v>1</v>
      </c>
      <c r="F14331" s="1" t="s">
        <v>15</v>
      </c>
      <c r="G14331">
        <v>308</v>
      </c>
      <c r="H14331" s="1" t="s">
        <v>11329</v>
      </c>
      <c r="I14331" s="1" t="s">
        <v>11327</v>
      </c>
      <c r="J14331">
        <v>294</v>
      </c>
      <c r="K14331" s="1" t="s">
        <v>44031</v>
      </c>
      <c r="L14331" s="1" t="s">
        <v>51889</v>
      </c>
      <c r="M14331" s="1" t="s">
        <v>55608</v>
      </c>
      <c r="N14331" s="1"/>
    </row>
    <row r="14332" spans="1:14">
      <c r="A14332">
        <v>1966</v>
      </c>
      <c r="B14332" s="1" t="s">
        <v>56438</v>
      </c>
      <c r="C14332">
        <v>13</v>
      </c>
      <c r="D14332" s="1" t="s">
        <v>42</v>
      </c>
      <c r="E14332">
        <v>132</v>
      </c>
      <c r="F14332" s="1" t="s">
        <v>47</v>
      </c>
      <c r="G14332">
        <v>308</v>
      </c>
      <c r="H14332" s="1" t="s">
        <v>11329</v>
      </c>
      <c r="I14332" s="1" t="s">
        <v>11327</v>
      </c>
      <c r="J14332">
        <v>294</v>
      </c>
      <c r="K14332" s="1" t="s">
        <v>44031</v>
      </c>
      <c r="L14332" s="1" t="s">
        <v>51889</v>
      </c>
      <c r="M14332" s="1" t="s">
        <v>55608</v>
      </c>
      <c r="N14332" s="1"/>
    </row>
    <row r="14333" spans="1:14">
      <c r="A14333">
        <v>2298</v>
      </c>
      <c r="B14333" s="1" t="s">
        <v>56438</v>
      </c>
      <c r="C14333">
        <v>13</v>
      </c>
      <c r="D14333" s="1" t="s">
        <v>42</v>
      </c>
      <c r="E14333">
        <v>1</v>
      </c>
      <c r="F14333" s="1" t="s">
        <v>15</v>
      </c>
      <c r="G14333">
        <v>308</v>
      </c>
      <c r="H14333" s="1" t="s">
        <v>11329</v>
      </c>
      <c r="I14333" s="1" t="s">
        <v>11327</v>
      </c>
      <c r="J14333">
        <v>295</v>
      </c>
      <c r="K14333" s="1" t="s">
        <v>44031</v>
      </c>
      <c r="L14333" s="1" t="s">
        <v>44184</v>
      </c>
      <c r="M14333" s="1" t="s">
        <v>55609</v>
      </c>
      <c r="N14333" s="1"/>
    </row>
    <row r="14334" spans="1:14">
      <c r="A14334">
        <v>1966</v>
      </c>
      <c r="B14334" s="1" t="s">
        <v>56438</v>
      </c>
      <c r="C14334">
        <v>13</v>
      </c>
      <c r="D14334" s="1" t="s">
        <v>42</v>
      </c>
      <c r="E14334">
        <v>132</v>
      </c>
      <c r="F14334" s="1" t="s">
        <v>47</v>
      </c>
      <c r="G14334">
        <v>308</v>
      </c>
      <c r="H14334" s="1" t="s">
        <v>11329</v>
      </c>
      <c r="I14334" s="1" t="s">
        <v>11327</v>
      </c>
      <c r="J14334">
        <v>295</v>
      </c>
      <c r="K14334" s="1" t="s">
        <v>44031</v>
      </c>
      <c r="L14334" s="1" t="s">
        <v>44184</v>
      </c>
      <c r="M14334" s="1" t="s">
        <v>55609</v>
      </c>
      <c r="N14334" s="1"/>
    </row>
    <row r="14335" spans="1:14">
      <c r="A14335">
        <v>2298</v>
      </c>
      <c r="B14335" s="1" t="s">
        <v>56438</v>
      </c>
      <c r="C14335">
        <v>13</v>
      </c>
      <c r="D14335" s="1" t="s">
        <v>42</v>
      </c>
      <c r="E14335">
        <v>1</v>
      </c>
      <c r="F14335" s="1" t="s">
        <v>15</v>
      </c>
      <c r="G14335">
        <v>308</v>
      </c>
      <c r="H14335" s="1" t="s">
        <v>11329</v>
      </c>
      <c r="I14335" s="1" t="s">
        <v>11327</v>
      </c>
      <c r="J14335">
        <v>296</v>
      </c>
      <c r="K14335" s="1" t="s">
        <v>44031</v>
      </c>
      <c r="L14335" s="1" t="s">
        <v>44186</v>
      </c>
      <c r="M14335" s="1" t="s">
        <v>39088</v>
      </c>
      <c r="N14335" s="1"/>
    </row>
    <row r="14336" spans="1:14">
      <c r="A14336">
        <v>1966</v>
      </c>
      <c r="B14336" s="1" t="s">
        <v>56438</v>
      </c>
      <c r="C14336">
        <v>13</v>
      </c>
      <c r="D14336" s="1" t="s">
        <v>42</v>
      </c>
      <c r="E14336">
        <v>132</v>
      </c>
      <c r="F14336" s="1" t="s">
        <v>47</v>
      </c>
      <c r="G14336">
        <v>308</v>
      </c>
      <c r="H14336" s="1" t="s">
        <v>11329</v>
      </c>
      <c r="I14336" s="1" t="s">
        <v>11327</v>
      </c>
      <c r="J14336">
        <v>296</v>
      </c>
      <c r="K14336" s="1" t="s">
        <v>44031</v>
      </c>
      <c r="L14336" s="1" t="s">
        <v>44186</v>
      </c>
      <c r="M14336" s="1" t="s">
        <v>39088</v>
      </c>
      <c r="N14336" s="1"/>
    </row>
    <row r="14337" spans="1:14">
      <c r="A14337">
        <v>2298</v>
      </c>
      <c r="B14337" s="1" t="s">
        <v>56438</v>
      </c>
      <c r="C14337">
        <v>13</v>
      </c>
      <c r="D14337" s="1" t="s">
        <v>42</v>
      </c>
      <c r="E14337">
        <v>1</v>
      </c>
      <c r="F14337" s="1" t="s">
        <v>15</v>
      </c>
      <c r="G14337">
        <v>308</v>
      </c>
      <c r="H14337" s="1" t="s">
        <v>11329</v>
      </c>
      <c r="I14337" s="1" t="s">
        <v>11327</v>
      </c>
      <c r="J14337">
        <v>297</v>
      </c>
      <c r="K14337" s="1" t="s">
        <v>44031</v>
      </c>
      <c r="L14337" s="1" t="s">
        <v>44188</v>
      </c>
      <c r="M14337" s="1" t="s">
        <v>55610</v>
      </c>
      <c r="N14337" s="1"/>
    </row>
    <row r="14338" spans="1:14">
      <c r="A14338">
        <v>1966</v>
      </c>
      <c r="B14338" s="1" t="s">
        <v>56438</v>
      </c>
      <c r="C14338">
        <v>13</v>
      </c>
      <c r="D14338" s="1" t="s">
        <v>42</v>
      </c>
      <c r="E14338">
        <v>132</v>
      </c>
      <c r="F14338" s="1" t="s">
        <v>47</v>
      </c>
      <c r="G14338">
        <v>308</v>
      </c>
      <c r="H14338" s="1" t="s">
        <v>11329</v>
      </c>
      <c r="I14338" s="1" t="s">
        <v>11327</v>
      </c>
      <c r="J14338">
        <v>297</v>
      </c>
      <c r="K14338" s="1" t="s">
        <v>44031</v>
      </c>
      <c r="L14338" s="1" t="s">
        <v>44188</v>
      </c>
      <c r="M14338" s="1" t="s">
        <v>55610</v>
      </c>
      <c r="N14338" s="1"/>
    </row>
    <row r="14339" spans="1:14">
      <c r="A14339">
        <v>2298</v>
      </c>
      <c r="B14339" s="1" t="s">
        <v>56438</v>
      </c>
      <c r="C14339">
        <v>13</v>
      </c>
      <c r="D14339" s="1" t="s">
        <v>42</v>
      </c>
      <c r="E14339">
        <v>1</v>
      </c>
      <c r="F14339" s="1" t="s">
        <v>15</v>
      </c>
      <c r="G14339">
        <v>308</v>
      </c>
      <c r="H14339" s="1" t="s">
        <v>11329</v>
      </c>
      <c r="I14339" s="1" t="s">
        <v>11327</v>
      </c>
      <c r="J14339">
        <v>298</v>
      </c>
      <c r="K14339" s="1" t="s">
        <v>44031</v>
      </c>
      <c r="L14339" s="1" t="s">
        <v>52302</v>
      </c>
      <c r="M14339" s="1" t="s">
        <v>26097</v>
      </c>
      <c r="N14339" s="1"/>
    </row>
    <row r="14340" spans="1:14">
      <c r="A14340">
        <v>1966</v>
      </c>
      <c r="B14340" s="1" t="s">
        <v>56438</v>
      </c>
      <c r="C14340">
        <v>13</v>
      </c>
      <c r="D14340" s="1" t="s">
        <v>42</v>
      </c>
      <c r="E14340">
        <v>132</v>
      </c>
      <c r="F14340" s="1" t="s">
        <v>47</v>
      </c>
      <c r="G14340">
        <v>308</v>
      </c>
      <c r="H14340" s="1" t="s">
        <v>11329</v>
      </c>
      <c r="I14340" s="1" t="s">
        <v>11327</v>
      </c>
      <c r="J14340">
        <v>298</v>
      </c>
      <c r="K14340" s="1" t="s">
        <v>44031</v>
      </c>
      <c r="L14340" s="1" t="s">
        <v>52302</v>
      </c>
      <c r="M14340" s="1" t="s">
        <v>26097</v>
      </c>
      <c r="N14340" s="1"/>
    </row>
    <row r="14341" spans="1:14">
      <c r="A14341">
        <v>2298</v>
      </c>
      <c r="B14341" s="1" t="s">
        <v>56438</v>
      </c>
      <c r="C14341">
        <v>13</v>
      </c>
      <c r="D14341" s="1" t="s">
        <v>42</v>
      </c>
      <c r="E14341">
        <v>1</v>
      </c>
      <c r="F14341" s="1" t="s">
        <v>15</v>
      </c>
      <c r="G14341">
        <v>308</v>
      </c>
      <c r="H14341" s="1" t="s">
        <v>11329</v>
      </c>
      <c r="I14341" s="1" t="s">
        <v>11327</v>
      </c>
      <c r="J14341">
        <v>299</v>
      </c>
      <c r="K14341" s="1" t="s">
        <v>44031</v>
      </c>
      <c r="L14341" s="1" t="s">
        <v>44189</v>
      </c>
      <c r="M14341" s="1" t="s">
        <v>55611</v>
      </c>
      <c r="N14341" s="1"/>
    </row>
    <row r="14342" spans="1:14">
      <c r="A14342">
        <v>1966</v>
      </c>
      <c r="B14342" s="1" t="s">
        <v>56438</v>
      </c>
      <c r="C14342">
        <v>13</v>
      </c>
      <c r="D14342" s="1" t="s">
        <v>42</v>
      </c>
      <c r="E14342">
        <v>132</v>
      </c>
      <c r="F14342" s="1" t="s">
        <v>47</v>
      </c>
      <c r="G14342">
        <v>308</v>
      </c>
      <c r="H14342" s="1" t="s">
        <v>11329</v>
      </c>
      <c r="I14342" s="1" t="s">
        <v>11327</v>
      </c>
      <c r="J14342">
        <v>299</v>
      </c>
      <c r="K14342" s="1" t="s">
        <v>44031</v>
      </c>
      <c r="L14342" s="1" t="s">
        <v>44189</v>
      </c>
      <c r="M14342" s="1" t="s">
        <v>55611</v>
      </c>
      <c r="N14342" s="1"/>
    </row>
    <row r="14343" spans="1:14">
      <c r="A14343">
        <v>2298</v>
      </c>
      <c r="B14343" s="1" t="s">
        <v>56438</v>
      </c>
      <c r="C14343">
        <v>13</v>
      </c>
      <c r="D14343" s="1" t="s">
        <v>42</v>
      </c>
      <c r="E14343">
        <v>1</v>
      </c>
      <c r="F14343" s="1" t="s">
        <v>15</v>
      </c>
      <c r="G14343">
        <v>308</v>
      </c>
      <c r="H14343" s="1" t="s">
        <v>11329</v>
      </c>
      <c r="I14343" s="1" t="s">
        <v>11327</v>
      </c>
      <c r="J14343">
        <v>300</v>
      </c>
      <c r="K14343" s="1" t="s">
        <v>44031</v>
      </c>
      <c r="L14343" s="1" t="s">
        <v>52305</v>
      </c>
      <c r="M14343" s="1" t="s">
        <v>55612</v>
      </c>
      <c r="N14343" s="1"/>
    </row>
    <row r="14344" spans="1:14">
      <c r="A14344">
        <v>1966</v>
      </c>
      <c r="B14344" s="1" t="s">
        <v>56438</v>
      </c>
      <c r="C14344">
        <v>13</v>
      </c>
      <c r="D14344" s="1" t="s">
        <v>42</v>
      </c>
      <c r="E14344">
        <v>132</v>
      </c>
      <c r="F14344" s="1" t="s">
        <v>47</v>
      </c>
      <c r="G14344">
        <v>308</v>
      </c>
      <c r="H14344" s="1" t="s">
        <v>11329</v>
      </c>
      <c r="I14344" s="1" t="s">
        <v>11327</v>
      </c>
      <c r="J14344">
        <v>300</v>
      </c>
      <c r="K14344" s="1" t="s">
        <v>44031</v>
      </c>
      <c r="L14344" s="1" t="s">
        <v>52305</v>
      </c>
      <c r="M14344" s="1" t="s">
        <v>55612</v>
      </c>
      <c r="N14344" s="1"/>
    </row>
    <row r="14345" spans="1:14">
      <c r="A14345">
        <v>2298</v>
      </c>
      <c r="B14345" s="1" t="s">
        <v>56438</v>
      </c>
      <c r="C14345">
        <v>13</v>
      </c>
      <c r="D14345" s="1" t="s">
        <v>42</v>
      </c>
      <c r="E14345">
        <v>1</v>
      </c>
      <c r="F14345" s="1" t="s">
        <v>15</v>
      </c>
      <c r="G14345">
        <v>308</v>
      </c>
      <c r="H14345" s="1" t="s">
        <v>11329</v>
      </c>
      <c r="I14345" s="1" t="s">
        <v>11327</v>
      </c>
      <c r="J14345">
        <v>301</v>
      </c>
      <c r="K14345" s="1" t="s">
        <v>44031</v>
      </c>
      <c r="L14345" s="1" t="s">
        <v>44191</v>
      </c>
      <c r="M14345" s="1" t="s">
        <v>55613</v>
      </c>
      <c r="N14345" s="1"/>
    </row>
    <row r="14346" spans="1:14">
      <c r="A14346">
        <v>1966</v>
      </c>
      <c r="B14346" s="1" t="s">
        <v>56438</v>
      </c>
      <c r="C14346">
        <v>13</v>
      </c>
      <c r="D14346" s="1" t="s">
        <v>42</v>
      </c>
      <c r="E14346">
        <v>132</v>
      </c>
      <c r="F14346" s="1" t="s">
        <v>47</v>
      </c>
      <c r="G14346">
        <v>308</v>
      </c>
      <c r="H14346" s="1" t="s">
        <v>11329</v>
      </c>
      <c r="I14346" s="1" t="s">
        <v>11327</v>
      </c>
      <c r="J14346">
        <v>301</v>
      </c>
      <c r="K14346" s="1" t="s">
        <v>44031</v>
      </c>
      <c r="L14346" s="1" t="s">
        <v>44191</v>
      </c>
      <c r="M14346" s="1" t="s">
        <v>55613</v>
      </c>
      <c r="N14346" s="1"/>
    </row>
    <row r="14347" spans="1:14">
      <c r="A14347">
        <v>2298</v>
      </c>
      <c r="B14347" s="1" t="s">
        <v>56438</v>
      </c>
      <c r="C14347">
        <v>13</v>
      </c>
      <c r="D14347" s="1" t="s">
        <v>42</v>
      </c>
      <c r="E14347">
        <v>1</v>
      </c>
      <c r="F14347" s="1" t="s">
        <v>15</v>
      </c>
      <c r="G14347">
        <v>308</v>
      </c>
      <c r="H14347" s="1" t="s">
        <v>11329</v>
      </c>
      <c r="I14347" s="1" t="s">
        <v>11327</v>
      </c>
      <c r="J14347">
        <v>302</v>
      </c>
      <c r="K14347" s="1" t="s">
        <v>44031</v>
      </c>
      <c r="L14347" s="1" t="s">
        <v>55614</v>
      </c>
      <c r="M14347" s="1" t="s">
        <v>55615</v>
      </c>
      <c r="N14347" s="1"/>
    </row>
    <row r="14348" spans="1:14">
      <c r="A14348">
        <v>1966</v>
      </c>
      <c r="B14348" s="1" t="s">
        <v>56438</v>
      </c>
      <c r="C14348">
        <v>13</v>
      </c>
      <c r="D14348" s="1" t="s">
        <v>42</v>
      </c>
      <c r="E14348">
        <v>132</v>
      </c>
      <c r="F14348" s="1" t="s">
        <v>47</v>
      </c>
      <c r="G14348">
        <v>308</v>
      </c>
      <c r="H14348" s="1" t="s">
        <v>11329</v>
      </c>
      <c r="I14348" s="1" t="s">
        <v>11327</v>
      </c>
      <c r="J14348">
        <v>302</v>
      </c>
      <c r="K14348" s="1" t="s">
        <v>44031</v>
      </c>
      <c r="L14348" s="1" t="s">
        <v>55614</v>
      </c>
      <c r="M14348" s="1" t="s">
        <v>55615</v>
      </c>
      <c r="N14348" s="1"/>
    </row>
    <row r="14349" spans="1:14">
      <c r="A14349">
        <v>2298</v>
      </c>
      <c r="B14349" s="1" t="s">
        <v>56438</v>
      </c>
      <c r="C14349">
        <v>13</v>
      </c>
      <c r="D14349" s="1" t="s">
        <v>42</v>
      </c>
      <c r="E14349">
        <v>1</v>
      </c>
      <c r="F14349" s="1" t="s">
        <v>15</v>
      </c>
      <c r="G14349">
        <v>308</v>
      </c>
      <c r="H14349" s="1" t="s">
        <v>11329</v>
      </c>
      <c r="I14349" s="1" t="s">
        <v>11327</v>
      </c>
      <c r="J14349">
        <v>303</v>
      </c>
      <c r="K14349" s="1" t="s">
        <v>44031</v>
      </c>
      <c r="L14349" s="1" t="s">
        <v>55616</v>
      </c>
      <c r="M14349" s="1" t="s">
        <v>55617</v>
      </c>
      <c r="N14349" s="1"/>
    </row>
    <row r="14350" spans="1:14">
      <c r="A14350">
        <v>1966</v>
      </c>
      <c r="B14350" s="1" t="s">
        <v>56438</v>
      </c>
      <c r="C14350">
        <v>13</v>
      </c>
      <c r="D14350" s="1" t="s">
        <v>42</v>
      </c>
      <c r="E14350">
        <v>132</v>
      </c>
      <c r="F14350" s="1" t="s">
        <v>47</v>
      </c>
      <c r="G14350">
        <v>308</v>
      </c>
      <c r="H14350" s="1" t="s">
        <v>11329</v>
      </c>
      <c r="I14350" s="1" t="s">
        <v>11327</v>
      </c>
      <c r="J14350">
        <v>303</v>
      </c>
      <c r="K14350" s="1" t="s">
        <v>44031</v>
      </c>
      <c r="L14350" s="1" t="s">
        <v>55616</v>
      </c>
      <c r="M14350" s="1" t="s">
        <v>55617</v>
      </c>
      <c r="N14350" s="1"/>
    </row>
    <row r="14351" spans="1:14">
      <c r="A14351">
        <v>2298</v>
      </c>
      <c r="B14351" s="1" t="s">
        <v>56438</v>
      </c>
      <c r="C14351">
        <v>13</v>
      </c>
      <c r="D14351" s="1" t="s">
        <v>42</v>
      </c>
      <c r="E14351">
        <v>1</v>
      </c>
      <c r="F14351" s="1" t="s">
        <v>15</v>
      </c>
      <c r="G14351">
        <v>308</v>
      </c>
      <c r="H14351" s="1" t="s">
        <v>11329</v>
      </c>
      <c r="I14351" s="1" t="s">
        <v>11327</v>
      </c>
      <c r="J14351">
        <v>304</v>
      </c>
      <c r="K14351" s="1" t="s">
        <v>44031</v>
      </c>
      <c r="L14351" s="1" t="s">
        <v>44042</v>
      </c>
      <c r="M14351" s="1" t="s">
        <v>55618</v>
      </c>
      <c r="N14351" s="1"/>
    </row>
    <row r="14352" spans="1:14">
      <c r="A14352">
        <v>1966</v>
      </c>
      <c r="B14352" s="1" t="s">
        <v>56438</v>
      </c>
      <c r="C14352">
        <v>13</v>
      </c>
      <c r="D14352" s="1" t="s">
        <v>42</v>
      </c>
      <c r="E14352">
        <v>132</v>
      </c>
      <c r="F14352" s="1" t="s">
        <v>47</v>
      </c>
      <c r="G14352">
        <v>308</v>
      </c>
      <c r="H14352" s="1" t="s">
        <v>11329</v>
      </c>
      <c r="I14352" s="1" t="s">
        <v>11327</v>
      </c>
      <c r="J14352">
        <v>304</v>
      </c>
      <c r="K14352" s="1" t="s">
        <v>44031</v>
      </c>
      <c r="L14352" s="1" t="s">
        <v>44042</v>
      </c>
      <c r="M14352" s="1" t="s">
        <v>55618</v>
      </c>
      <c r="N14352" s="1"/>
    </row>
    <row r="14353" spans="1:14">
      <c r="A14353">
        <v>2298</v>
      </c>
      <c r="B14353" s="1" t="s">
        <v>56438</v>
      </c>
      <c r="C14353">
        <v>13</v>
      </c>
      <c r="D14353" s="1" t="s">
        <v>42</v>
      </c>
      <c r="E14353">
        <v>1</v>
      </c>
      <c r="F14353" s="1" t="s">
        <v>15</v>
      </c>
      <c r="G14353">
        <v>308</v>
      </c>
      <c r="H14353" s="1" t="s">
        <v>11329</v>
      </c>
      <c r="I14353" s="1" t="s">
        <v>11327</v>
      </c>
      <c r="J14353">
        <v>305</v>
      </c>
      <c r="K14353" s="1" t="s">
        <v>44031</v>
      </c>
      <c r="L14353" s="1" t="s">
        <v>44723</v>
      </c>
      <c r="M14353" s="1" t="s">
        <v>55619</v>
      </c>
      <c r="N14353" s="1"/>
    </row>
    <row r="14354" spans="1:14">
      <c r="A14354">
        <v>1966</v>
      </c>
      <c r="B14354" s="1" t="s">
        <v>56438</v>
      </c>
      <c r="C14354">
        <v>13</v>
      </c>
      <c r="D14354" s="1" t="s">
        <v>42</v>
      </c>
      <c r="E14354">
        <v>132</v>
      </c>
      <c r="F14354" s="1" t="s">
        <v>47</v>
      </c>
      <c r="G14354">
        <v>308</v>
      </c>
      <c r="H14354" s="1" t="s">
        <v>11329</v>
      </c>
      <c r="I14354" s="1" t="s">
        <v>11327</v>
      </c>
      <c r="J14354">
        <v>305</v>
      </c>
      <c r="K14354" s="1" t="s">
        <v>44031</v>
      </c>
      <c r="L14354" s="1" t="s">
        <v>44723</v>
      </c>
      <c r="M14354" s="1" t="s">
        <v>55619</v>
      </c>
      <c r="N14354" s="1"/>
    </row>
    <row r="14355" spans="1:14">
      <c r="A14355">
        <v>2298</v>
      </c>
      <c r="B14355" s="1" t="s">
        <v>56438</v>
      </c>
      <c r="C14355">
        <v>13</v>
      </c>
      <c r="D14355" s="1" t="s">
        <v>42</v>
      </c>
      <c r="E14355">
        <v>1</v>
      </c>
      <c r="F14355" s="1" t="s">
        <v>15</v>
      </c>
      <c r="G14355">
        <v>308</v>
      </c>
      <c r="H14355" s="1" t="s">
        <v>11329</v>
      </c>
      <c r="I14355" s="1" t="s">
        <v>11327</v>
      </c>
      <c r="J14355">
        <v>306</v>
      </c>
      <c r="K14355" s="1" t="s">
        <v>44031</v>
      </c>
      <c r="L14355" s="1" t="s">
        <v>55620</v>
      </c>
      <c r="M14355" s="1" t="s">
        <v>55621</v>
      </c>
      <c r="N14355" s="1"/>
    </row>
    <row r="14356" spans="1:14">
      <c r="A14356">
        <v>1966</v>
      </c>
      <c r="B14356" s="1" t="s">
        <v>56438</v>
      </c>
      <c r="C14356">
        <v>13</v>
      </c>
      <c r="D14356" s="1" t="s">
        <v>42</v>
      </c>
      <c r="E14356">
        <v>132</v>
      </c>
      <c r="F14356" s="1" t="s">
        <v>47</v>
      </c>
      <c r="G14356">
        <v>308</v>
      </c>
      <c r="H14356" s="1" t="s">
        <v>11329</v>
      </c>
      <c r="I14356" s="1" t="s">
        <v>11327</v>
      </c>
      <c r="J14356">
        <v>306</v>
      </c>
      <c r="K14356" s="1" t="s">
        <v>44031</v>
      </c>
      <c r="L14356" s="1" t="s">
        <v>55620</v>
      </c>
      <c r="M14356" s="1" t="s">
        <v>55621</v>
      </c>
      <c r="N14356" s="1"/>
    </row>
    <row r="14357" spans="1:14">
      <c r="A14357">
        <v>2298</v>
      </c>
      <c r="B14357" s="1" t="s">
        <v>56438</v>
      </c>
      <c r="C14357">
        <v>13</v>
      </c>
      <c r="D14357" s="1" t="s">
        <v>42</v>
      </c>
      <c r="E14357">
        <v>1</v>
      </c>
      <c r="F14357" s="1" t="s">
        <v>15</v>
      </c>
      <c r="G14357">
        <v>308</v>
      </c>
      <c r="H14357" s="1" t="s">
        <v>11329</v>
      </c>
      <c r="I14357" s="1" t="s">
        <v>11327</v>
      </c>
      <c r="J14357">
        <v>307</v>
      </c>
      <c r="K14357" s="1" t="s">
        <v>44031</v>
      </c>
      <c r="L14357" s="1" t="s">
        <v>44193</v>
      </c>
      <c r="M14357" s="1" t="s">
        <v>55622</v>
      </c>
      <c r="N14357" s="1"/>
    </row>
    <row r="14358" spans="1:14">
      <c r="A14358">
        <v>1966</v>
      </c>
      <c r="B14358" s="1" t="s">
        <v>56438</v>
      </c>
      <c r="C14358">
        <v>13</v>
      </c>
      <c r="D14358" s="1" t="s">
        <v>42</v>
      </c>
      <c r="E14358">
        <v>132</v>
      </c>
      <c r="F14358" s="1" t="s">
        <v>47</v>
      </c>
      <c r="G14358">
        <v>308</v>
      </c>
      <c r="H14358" s="1" t="s">
        <v>11329</v>
      </c>
      <c r="I14358" s="1" t="s">
        <v>11327</v>
      </c>
      <c r="J14358">
        <v>307</v>
      </c>
      <c r="K14358" s="1" t="s">
        <v>44031</v>
      </c>
      <c r="L14358" s="1" t="s">
        <v>44193</v>
      </c>
      <c r="M14358" s="1" t="s">
        <v>55622</v>
      </c>
      <c r="N14358" s="1"/>
    </row>
    <row r="14359" spans="1:14">
      <c r="A14359">
        <v>2298</v>
      </c>
      <c r="B14359" s="1" t="s">
        <v>56438</v>
      </c>
      <c r="C14359">
        <v>13</v>
      </c>
      <c r="D14359" s="1" t="s">
        <v>42</v>
      </c>
      <c r="E14359">
        <v>1</v>
      </c>
      <c r="F14359" s="1" t="s">
        <v>15</v>
      </c>
      <c r="G14359">
        <v>308</v>
      </c>
      <c r="H14359" s="1" t="s">
        <v>11329</v>
      </c>
      <c r="I14359" s="1" t="s">
        <v>11327</v>
      </c>
      <c r="J14359">
        <v>308</v>
      </c>
      <c r="K14359" s="1" t="s">
        <v>44031</v>
      </c>
      <c r="L14359" s="1" t="s">
        <v>55623</v>
      </c>
      <c r="M14359" s="1" t="s">
        <v>55624</v>
      </c>
      <c r="N14359" s="1"/>
    </row>
    <row r="14360" spans="1:14">
      <c r="A14360">
        <v>1966</v>
      </c>
      <c r="B14360" s="1" t="s">
        <v>56438</v>
      </c>
      <c r="C14360">
        <v>13</v>
      </c>
      <c r="D14360" s="1" t="s">
        <v>42</v>
      </c>
      <c r="E14360">
        <v>132</v>
      </c>
      <c r="F14360" s="1" t="s">
        <v>47</v>
      </c>
      <c r="G14360">
        <v>308</v>
      </c>
      <c r="H14360" s="1" t="s">
        <v>11329</v>
      </c>
      <c r="I14360" s="1" t="s">
        <v>11327</v>
      </c>
      <c r="J14360">
        <v>308</v>
      </c>
      <c r="K14360" s="1" t="s">
        <v>44031</v>
      </c>
      <c r="L14360" s="1" t="s">
        <v>55623</v>
      </c>
      <c r="M14360" s="1" t="s">
        <v>55624</v>
      </c>
      <c r="N14360" s="1"/>
    </row>
    <row r="14361" spans="1:14">
      <c r="A14361">
        <v>2298</v>
      </c>
      <c r="B14361" s="1" t="s">
        <v>56438</v>
      </c>
      <c r="C14361">
        <v>13</v>
      </c>
      <c r="D14361" s="1" t="s">
        <v>42</v>
      </c>
      <c r="E14361">
        <v>1</v>
      </c>
      <c r="F14361" s="1" t="s">
        <v>15</v>
      </c>
      <c r="G14361">
        <v>308</v>
      </c>
      <c r="H14361" s="1" t="s">
        <v>11329</v>
      </c>
      <c r="I14361" s="1" t="s">
        <v>11327</v>
      </c>
      <c r="J14361">
        <v>309</v>
      </c>
      <c r="K14361" s="1" t="s">
        <v>44031</v>
      </c>
      <c r="L14361" s="1" t="s">
        <v>52308</v>
      </c>
      <c r="M14361" s="1" t="s">
        <v>55625</v>
      </c>
      <c r="N14361" s="1"/>
    </row>
    <row r="14362" spans="1:14">
      <c r="A14362">
        <v>1966</v>
      </c>
      <c r="B14362" s="1" t="s">
        <v>56438</v>
      </c>
      <c r="C14362">
        <v>13</v>
      </c>
      <c r="D14362" s="1" t="s">
        <v>42</v>
      </c>
      <c r="E14362">
        <v>132</v>
      </c>
      <c r="F14362" s="1" t="s">
        <v>47</v>
      </c>
      <c r="G14362">
        <v>308</v>
      </c>
      <c r="H14362" s="1" t="s">
        <v>11329</v>
      </c>
      <c r="I14362" s="1" t="s">
        <v>11327</v>
      </c>
      <c r="J14362">
        <v>309</v>
      </c>
      <c r="K14362" s="1" t="s">
        <v>44031</v>
      </c>
      <c r="L14362" s="1" t="s">
        <v>52308</v>
      </c>
      <c r="M14362" s="1" t="s">
        <v>55625</v>
      </c>
      <c r="N14362" s="1"/>
    </row>
    <row r="14363" spans="1:14">
      <c r="A14363">
        <v>2298</v>
      </c>
      <c r="B14363" s="1" t="s">
        <v>56438</v>
      </c>
      <c r="C14363">
        <v>13</v>
      </c>
      <c r="D14363" s="1" t="s">
        <v>42</v>
      </c>
      <c r="E14363">
        <v>1</v>
      </c>
      <c r="F14363" s="1" t="s">
        <v>15</v>
      </c>
      <c r="G14363">
        <v>308</v>
      </c>
      <c r="H14363" s="1" t="s">
        <v>11329</v>
      </c>
      <c r="I14363" s="1" t="s">
        <v>11327</v>
      </c>
      <c r="J14363">
        <v>310</v>
      </c>
      <c r="K14363" s="1" t="s">
        <v>44031</v>
      </c>
      <c r="L14363" s="1" t="s">
        <v>55626</v>
      </c>
      <c r="M14363" s="1" t="s">
        <v>55627</v>
      </c>
      <c r="N14363" s="1"/>
    </row>
    <row r="14364" spans="1:14">
      <c r="A14364">
        <v>1966</v>
      </c>
      <c r="B14364" s="1" t="s">
        <v>56438</v>
      </c>
      <c r="C14364">
        <v>13</v>
      </c>
      <c r="D14364" s="1" t="s">
        <v>42</v>
      </c>
      <c r="E14364">
        <v>132</v>
      </c>
      <c r="F14364" s="1" t="s">
        <v>47</v>
      </c>
      <c r="G14364">
        <v>308</v>
      </c>
      <c r="H14364" s="1" t="s">
        <v>11329</v>
      </c>
      <c r="I14364" s="1" t="s">
        <v>11327</v>
      </c>
      <c r="J14364">
        <v>310</v>
      </c>
      <c r="K14364" s="1" t="s">
        <v>44031</v>
      </c>
      <c r="L14364" s="1" t="s">
        <v>55626</v>
      </c>
      <c r="M14364" s="1" t="s">
        <v>55627</v>
      </c>
      <c r="N14364" s="1"/>
    </row>
    <row r="14365" spans="1:14">
      <c r="A14365">
        <v>2298</v>
      </c>
      <c r="B14365" s="1" t="s">
        <v>56438</v>
      </c>
      <c r="C14365">
        <v>13</v>
      </c>
      <c r="D14365" s="1" t="s">
        <v>42</v>
      </c>
      <c r="E14365">
        <v>1</v>
      </c>
      <c r="F14365" s="1" t="s">
        <v>15</v>
      </c>
      <c r="G14365">
        <v>308</v>
      </c>
      <c r="H14365" s="1" t="s">
        <v>11329</v>
      </c>
      <c r="I14365" s="1" t="s">
        <v>11327</v>
      </c>
      <c r="J14365">
        <v>311</v>
      </c>
      <c r="K14365" s="1" t="s">
        <v>44031</v>
      </c>
      <c r="L14365" s="1" t="s">
        <v>44725</v>
      </c>
      <c r="M14365" s="1" t="s">
        <v>55628</v>
      </c>
      <c r="N14365" s="1"/>
    </row>
    <row r="14366" spans="1:14">
      <c r="A14366">
        <v>1966</v>
      </c>
      <c r="B14366" s="1" t="s">
        <v>56438</v>
      </c>
      <c r="C14366">
        <v>13</v>
      </c>
      <c r="D14366" s="1" t="s">
        <v>42</v>
      </c>
      <c r="E14366">
        <v>132</v>
      </c>
      <c r="F14366" s="1" t="s">
        <v>47</v>
      </c>
      <c r="G14366">
        <v>308</v>
      </c>
      <c r="H14366" s="1" t="s">
        <v>11329</v>
      </c>
      <c r="I14366" s="1" t="s">
        <v>11327</v>
      </c>
      <c r="J14366">
        <v>311</v>
      </c>
      <c r="K14366" s="1" t="s">
        <v>44031</v>
      </c>
      <c r="L14366" s="1" t="s">
        <v>44725</v>
      </c>
      <c r="M14366" s="1" t="s">
        <v>55628</v>
      </c>
      <c r="N14366" s="1"/>
    </row>
    <row r="14367" spans="1:14">
      <c r="A14367">
        <v>2298</v>
      </c>
      <c r="B14367" s="1" t="s">
        <v>56438</v>
      </c>
      <c r="C14367">
        <v>13</v>
      </c>
      <c r="D14367" s="1" t="s">
        <v>42</v>
      </c>
      <c r="E14367">
        <v>1</v>
      </c>
      <c r="F14367" s="1" t="s">
        <v>15</v>
      </c>
      <c r="G14367">
        <v>308</v>
      </c>
      <c r="H14367" s="1" t="s">
        <v>11329</v>
      </c>
      <c r="I14367" s="1" t="s">
        <v>11327</v>
      </c>
      <c r="J14367">
        <v>312</v>
      </c>
      <c r="K14367" s="1" t="s">
        <v>44031</v>
      </c>
      <c r="L14367" s="1" t="s">
        <v>44195</v>
      </c>
      <c r="M14367" s="1" t="s">
        <v>55629</v>
      </c>
      <c r="N14367" s="1"/>
    </row>
    <row r="14368" spans="1:14">
      <c r="A14368">
        <v>1966</v>
      </c>
      <c r="B14368" s="1" t="s">
        <v>56438</v>
      </c>
      <c r="C14368">
        <v>13</v>
      </c>
      <c r="D14368" s="1" t="s">
        <v>42</v>
      </c>
      <c r="E14368">
        <v>132</v>
      </c>
      <c r="F14368" s="1" t="s">
        <v>47</v>
      </c>
      <c r="G14368">
        <v>308</v>
      </c>
      <c r="H14368" s="1" t="s">
        <v>11329</v>
      </c>
      <c r="I14368" s="1" t="s">
        <v>11327</v>
      </c>
      <c r="J14368">
        <v>312</v>
      </c>
      <c r="K14368" s="1" t="s">
        <v>44031</v>
      </c>
      <c r="L14368" s="1" t="s">
        <v>44195</v>
      </c>
      <c r="M14368" s="1" t="s">
        <v>55629</v>
      </c>
      <c r="N14368" s="1"/>
    </row>
    <row r="14369" spans="1:14">
      <c r="A14369">
        <v>2298</v>
      </c>
      <c r="B14369" s="1" t="s">
        <v>56438</v>
      </c>
      <c r="C14369">
        <v>13</v>
      </c>
      <c r="D14369" s="1" t="s">
        <v>42</v>
      </c>
      <c r="E14369">
        <v>1</v>
      </c>
      <c r="F14369" s="1" t="s">
        <v>15</v>
      </c>
      <c r="G14369">
        <v>308</v>
      </c>
      <c r="H14369" s="1" t="s">
        <v>11329</v>
      </c>
      <c r="I14369" s="1" t="s">
        <v>11327</v>
      </c>
      <c r="J14369">
        <v>313</v>
      </c>
      <c r="K14369" s="1" t="s">
        <v>44031</v>
      </c>
      <c r="L14369" s="1" t="s">
        <v>44068</v>
      </c>
      <c r="M14369" s="1" t="s">
        <v>55630</v>
      </c>
      <c r="N14369" s="1"/>
    </row>
    <row r="14370" spans="1:14">
      <c r="A14370">
        <v>1966</v>
      </c>
      <c r="B14370" s="1" t="s">
        <v>56438</v>
      </c>
      <c r="C14370">
        <v>13</v>
      </c>
      <c r="D14370" s="1" t="s">
        <v>42</v>
      </c>
      <c r="E14370">
        <v>132</v>
      </c>
      <c r="F14370" s="1" t="s">
        <v>47</v>
      </c>
      <c r="G14370">
        <v>308</v>
      </c>
      <c r="H14370" s="1" t="s">
        <v>11329</v>
      </c>
      <c r="I14370" s="1" t="s">
        <v>11327</v>
      </c>
      <c r="J14370">
        <v>313</v>
      </c>
      <c r="K14370" s="1" t="s">
        <v>44031</v>
      </c>
      <c r="L14370" s="1" t="s">
        <v>44068</v>
      </c>
      <c r="M14370" s="1" t="s">
        <v>55630</v>
      </c>
      <c r="N14370" s="1"/>
    </row>
    <row r="14371" spans="1:14">
      <c r="A14371">
        <v>2298</v>
      </c>
      <c r="B14371" s="1" t="s">
        <v>56438</v>
      </c>
      <c r="C14371">
        <v>13</v>
      </c>
      <c r="D14371" s="1" t="s">
        <v>42</v>
      </c>
      <c r="E14371">
        <v>1</v>
      </c>
      <c r="F14371" s="1" t="s">
        <v>15</v>
      </c>
      <c r="G14371">
        <v>308</v>
      </c>
      <c r="H14371" s="1" t="s">
        <v>11329</v>
      </c>
      <c r="I14371" s="1" t="s">
        <v>11327</v>
      </c>
      <c r="J14371">
        <v>314</v>
      </c>
      <c r="K14371" s="1" t="s">
        <v>44031</v>
      </c>
      <c r="L14371" s="1" t="s">
        <v>44070</v>
      </c>
      <c r="M14371" s="1" t="s">
        <v>55631</v>
      </c>
      <c r="N14371" s="1"/>
    </row>
    <row r="14372" spans="1:14">
      <c r="A14372">
        <v>1966</v>
      </c>
      <c r="B14372" s="1" t="s">
        <v>56438</v>
      </c>
      <c r="C14372">
        <v>13</v>
      </c>
      <c r="D14372" s="1" t="s">
        <v>42</v>
      </c>
      <c r="E14372">
        <v>132</v>
      </c>
      <c r="F14372" s="1" t="s">
        <v>47</v>
      </c>
      <c r="G14372">
        <v>308</v>
      </c>
      <c r="H14372" s="1" t="s">
        <v>11329</v>
      </c>
      <c r="I14372" s="1" t="s">
        <v>11327</v>
      </c>
      <c r="J14372">
        <v>314</v>
      </c>
      <c r="K14372" s="1" t="s">
        <v>44031</v>
      </c>
      <c r="L14372" s="1" t="s">
        <v>44070</v>
      </c>
      <c r="M14372" s="1" t="s">
        <v>55631</v>
      </c>
      <c r="N14372" s="1"/>
    </row>
    <row r="14373" spans="1:14">
      <c r="A14373">
        <v>2298</v>
      </c>
      <c r="B14373" s="1" t="s">
        <v>56438</v>
      </c>
      <c r="C14373">
        <v>13</v>
      </c>
      <c r="D14373" s="1" t="s">
        <v>42</v>
      </c>
      <c r="E14373">
        <v>1</v>
      </c>
      <c r="F14373" s="1" t="s">
        <v>15</v>
      </c>
      <c r="G14373">
        <v>308</v>
      </c>
      <c r="H14373" s="1" t="s">
        <v>11329</v>
      </c>
      <c r="I14373" s="1" t="s">
        <v>11327</v>
      </c>
      <c r="J14373">
        <v>315</v>
      </c>
      <c r="K14373" s="1" t="s">
        <v>44031</v>
      </c>
      <c r="L14373" s="1" t="s">
        <v>44079</v>
      </c>
      <c r="M14373" s="1" t="s">
        <v>55632</v>
      </c>
      <c r="N14373" s="1"/>
    </row>
    <row r="14374" spans="1:14">
      <c r="A14374">
        <v>1966</v>
      </c>
      <c r="B14374" s="1" t="s">
        <v>56438</v>
      </c>
      <c r="C14374">
        <v>13</v>
      </c>
      <c r="D14374" s="1" t="s">
        <v>42</v>
      </c>
      <c r="E14374">
        <v>132</v>
      </c>
      <c r="F14374" s="1" t="s">
        <v>47</v>
      </c>
      <c r="G14374">
        <v>308</v>
      </c>
      <c r="H14374" s="1" t="s">
        <v>11329</v>
      </c>
      <c r="I14374" s="1" t="s">
        <v>11327</v>
      </c>
      <c r="J14374">
        <v>315</v>
      </c>
      <c r="K14374" s="1" t="s">
        <v>44031</v>
      </c>
      <c r="L14374" s="1" t="s">
        <v>44079</v>
      </c>
      <c r="M14374" s="1" t="s">
        <v>55632</v>
      </c>
      <c r="N14374" s="1"/>
    </row>
    <row r="14375" spans="1:14">
      <c r="A14375">
        <v>2460</v>
      </c>
      <c r="B14375" s="1" t="s">
        <v>56439</v>
      </c>
      <c r="C14375">
        <v>13</v>
      </c>
      <c r="D14375" s="1" t="s">
        <v>42</v>
      </c>
      <c r="E14375">
        <v>1</v>
      </c>
      <c r="F14375" s="1" t="s">
        <v>15</v>
      </c>
      <c r="G14375">
        <v>4577</v>
      </c>
      <c r="H14375" s="1" t="s">
        <v>23744</v>
      </c>
      <c r="I14375" s="1" t="s">
        <v>56440</v>
      </c>
      <c r="J14375">
        <v>6007</v>
      </c>
      <c r="K14375" s="1" t="s">
        <v>44031</v>
      </c>
      <c r="L14375" s="1" t="s">
        <v>44107</v>
      </c>
      <c r="M14375" s="1" t="s">
        <v>44425</v>
      </c>
      <c r="N14375" s="1"/>
    </row>
    <row r="14376" spans="1:14">
      <c r="A14376">
        <v>2460</v>
      </c>
      <c r="B14376" s="1" t="s">
        <v>56439</v>
      </c>
      <c r="C14376">
        <v>13</v>
      </c>
      <c r="D14376" s="1" t="s">
        <v>42</v>
      </c>
      <c r="E14376">
        <v>1</v>
      </c>
      <c r="F14376" s="1" t="s">
        <v>15</v>
      </c>
      <c r="G14376">
        <v>4577</v>
      </c>
      <c r="H14376" s="1" t="s">
        <v>23744</v>
      </c>
      <c r="I14376" s="1" t="s">
        <v>56440</v>
      </c>
      <c r="J14376">
        <v>6008</v>
      </c>
      <c r="K14376" s="1" t="s">
        <v>44031</v>
      </c>
      <c r="L14376" s="1" t="s">
        <v>52204</v>
      </c>
      <c r="M14376" s="1" t="s">
        <v>44492</v>
      </c>
      <c r="N14376" s="1"/>
    </row>
    <row r="14377" spans="1:14">
      <c r="A14377">
        <v>2460</v>
      </c>
      <c r="B14377" s="1" t="s">
        <v>56439</v>
      </c>
      <c r="C14377">
        <v>13</v>
      </c>
      <c r="D14377" s="1" t="s">
        <v>42</v>
      </c>
      <c r="E14377">
        <v>1</v>
      </c>
      <c r="F14377" s="1" t="s">
        <v>15</v>
      </c>
      <c r="G14377">
        <v>4577</v>
      </c>
      <c r="H14377" s="1" t="s">
        <v>23744</v>
      </c>
      <c r="I14377" s="1" t="s">
        <v>56440</v>
      </c>
      <c r="J14377">
        <v>6009</v>
      </c>
      <c r="K14377" s="1" t="s">
        <v>44031</v>
      </c>
      <c r="L14377" s="1" t="s">
        <v>44109</v>
      </c>
      <c r="M14377" s="1" t="s">
        <v>44426</v>
      </c>
      <c r="N14377" s="1"/>
    </row>
    <row r="14378" spans="1:14">
      <c r="A14378">
        <v>2461</v>
      </c>
      <c r="B14378" s="1" t="s">
        <v>56441</v>
      </c>
      <c r="C14378">
        <v>13</v>
      </c>
      <c r="D14378" s="1" t="s">
        <v>42</v>
      </c>
      <c r="E14378">
        <v>1</v>
      </c>
      <c r="F14378" s="1" t="s">
        <v>15</v>
      </c>
      <c r="G14378">
        <v>4488</v>
      </c>
      <c r="H14378" s="1" t="s">
        <v>56442</v>
      </c>
      <c r="I14378" s="1" t="s">
        <v>56443</v>
      </c>
      <c r="J14378">
        <v>5339</v>
      </c>
      <c r="K14378" s="1" t="s">
        <v>44031</v>
      </c>
      <c r="L14378" s="1" t="s">
        <v>56444</v>
      </c>
      <c r="M14378" s="1" t="s">
        <v>56444</v>
      </c>
      <c r="N14378" s="1"/>
    </row>
    <row r="14379" spans="1:14">
      <c r="A14379">
        <v>2461</v>
      </c>
      <c r="B14379" s="1" t="s">
        <v>56441</v>
      </c>
      <c r="C14379">
        <v>13</v>
      </c>
      <c r="D14379" s="1" t="s">
        <v>42</v>
      </c>
      <c r="E14379">
        <v>1</v>
      </c>
      <c r="F14379" s="1" t="s">
        <v>15</v>
      </c>
      <c r="G14379">
        <v>4488</v>
      </c>
      <c r="H14379" s="1" t="s">
        <v>56442</v>
      </c>
      <c r="I14379" s="1" t="s">
        <v>56443</v>
      </c>
      <c r="J14379">
        <v>5340</v>
      </c>
      <c r="K14379" s="1" t="s">
        <v>44031</v>
      </c>
      <c r="L14379" s="1" t="s">
        <v>56445</v>
      </c>
      <c r="M14379" s="1" t="s">
        <v>56446</v>
      </c>
      <c r="N14379" s="1"/>
    </row>
    <row r="14380" spans="1:14">
      <c r="A14380">
        <v>800</v>
      </c>
      <c r="B14380" s="1" t="s">
        <v>56447</v>
      </c>
      <c r="C14380">
        <v>13</v>
      </c>
      <c r="D14380" s="1" t="s">
        <v>42</v>
      </c>
      <c r="E14380">
        <v>1</v>
      </c>
      <c r="F14380" s="1" t="s">
        <v>15</v>
      </c>
      <c r="G14380">
        <v>1476</v>
      </c>
      <c r="H14380" s="1" t="s">
        <v>43972</v>
      </c>
      <c r="I14380" s="1" t="s">
        <v>43969</v>
      </c>
      <c r="J14380">
        <v>1274</v>
      </c>
      <c r="K14380" s="1" t="s">
        <v>44031</v>
      </c>
      <c r="L14380" s="1" t="s">
        <v>56448</v>
      </c>
      <c r="M14380" s="1" t="s">
        <v>56449</v>
      </c>
      <c r="N14380" s="1"/>
    </row>
    <row r="14381" spans="1:14">
      <c r="A14381">
        <v>800</v>
      </c>
      <c r="B14381" s="1" t="s">
        <v>56447</v>
      </c>
      <c r="C14381">
        <v>13</v>
      </c>
      <c r="D14381" s="1" t="s">
        <v>42</v>
      </c>
      <c r="E14381">
        <v>1</v>
      </c>
      <c r="F14381" s="1" t="s">
        <v>15</v>
      </c>
      <c r="G14381">
        <v>1476</v>
      </c>
      <c r="H14381" s="1" t="s">
        <v>43972</v>
      </c>
      <c r="I14381" s="1" t="s">
        <v>43969</v>
      </c>
      <c r="J14381">
        <v>1275</v>
      </c>
      <c r="K14381" s="1" t="s">
        <v>44031</v>
      </c>
      <c r="L14381" s="1" t="s">
        <v>56450</v>
      </c>
      <c r="M14381" s="1" t="s">
        <v>56451</v>
      </c>
      <c r="N14381" s="1"/>
    </row>
    <row r="14382" spans="1:14">
      <c r="A14382">
        <v>800</v>
      </c>
      <c r="B14382" s="1" t="s">
        <v>56447</v>
      </c>
      <c r="C14382">
        <v>13</v>
      </c>
      <c r="D14382" s="1" t="s">
        <v>42</v>
      </c>
      <c r="E14382">
        <v>1</v>
      </c>
      <c r="F14382" s="1" t="s">
        <v>15</v>
      </c>
      <c r="G14382">
        <v>1476</v>
      </c>
      <c r="H14382" s="1" t="s">
        <v>43972</v>
      </c>
      <c r="I14382" s="1" t="s">
        <v>43969</v>
      </c>
      <c r="J14382">
        <v>1276</v>
      </c>
      <c r="K14382" s="1" t="s">
        <v>44031</v>
      </c>
      <c r="L14382" s="1" t="s">
        <v>56452</v>
      </c>
      <c r="M14382" s="1" t="s">
        <v>56453</v>
      </c>
      <c r="N14382" s="1"/>
    </row>
    <row r="14383" spans="1:14">
      <c r="A14383">
        <v>2462</v>
      </c>
      <c r="B14383" s="1" t="s">
        <v>56454</v>
      </c>
      <c r="C14383">
        <v>13</v>
      </c>
      <c r="D14383" s="1" t="s">
        <v>42</v>
      </c>
      <c r="E14383">
        <v>1</v>
      </c>
      <c r="F14383" s="1" t="s">
        <v>15</v>
      </c>
      <c r="G14383">
        <v>4433</v>
      </c>
      <c r="H14383" s="1" t="s">
        <v>43976</v>
      </c>
      <c r="I14383" s="1" t="s">
        <v>56455</v>
      </c>
      <c r="J14383">
        <v>4220</v>
      </c>
      <c r="K14383" s="1" t="s">
        <v>44031</v>
      </c>
      <c r="L14383" s="1" t="s">
        <v>56456</v>
      </c>
      <c r="M14383" s="1" t="s">
        <v>56456</v>
      </c>
      <c r="N14383" s="1"/>
    </row>
    <row r="14384" spans="1:14">
      <c r="A14384">
        <v>2462</v>
      </c>
      <c r="B14384" s="1" t="s">
        <v>56454</v>
      </c>
      <c r="C14384">
        <v>13</v>
      </c>
      <c r="D14384" s="1" t="s">
        <v>42</v>
      </c>
      <c r="E14384">
        <v>1</v>
      </c>
      <c r="F14384" s="1" t="s">
        <v>15</v>
      </c>
      <c r="G14384">
        <v>4433</v>
      </c>
      <c r="H14384" s="1" t="s">
        <v>43976</v>
      </c>
      <c r="I14384" s="1" t="s">
        <v>56455</v>
      </c>
      <c r="J14384">
        <v>4221</v>
      </c>
      <c r="K14384" s="1" t="s">
        <v>44031</v>
      </c>
      <c r="L14384" s="1" t="s">
        <v>56457</v>
      </c>
      <c r="M14384" s="1" t="s">
        <v>56457</v>
      </c>
      <c r="N14384" s="1"/>
    </row>
    <row r="14385" spans="1:14">
      <c r="A14385">
        <v>2462</v>
      </c>
      <c r="B14385" s="1" t="s">
        <v>56454</v>
      </c>
      <c r="C14385">
        <v>13</v>
      </c>
      <c r="D14385" s="1" t="s">
        <v>42</v>
      </c>
      <c r="E14385">
        <v>1</v>
      </c>
      <c r="F14385" s="1" t="s">
        <v>15</v>
      </c>
      <c r="G14385">
        <v>4433</v>
      </c>
      <c r="H14385" s="1" t="s">
        <v>43976</v>
      </c>
      <c r="I14385" s="1" t="s">
        <v>56455</v>
      </c>
      <c r="J14385">
        <v>4222</v>
      </c>
      <c r="K14385" s="1" t="s">
        <v>44031</v>
      </c>
      <c r="L14385" s="1" t="s">
        <v>56458</v>
      </c>
      <c r="M14385" s="1" t="s">
        <v>56458</v>
      </c>
      <c r="N14385" s="1"/>
    </row>
    <row r="14386" spans="1:14">
      <c r="A14386">
        <v>328</v>
      </c>
      <c r="B14386" s="1" t="s">
        <v>56459</v>
      </c>
      <c r="C14386">
        <v>13</v>
      </c>
      <c r="D14386" s="1" t="s">
        <v>42</v>
      </c>
      <c r="E14386">
        <v>1</v>
      </c>
      <c r="F14386" s="1" t="s">
        <v>15</v>
      </c>
      <c r="G14386">
        <v>1515</v>
      </c>
      <c r="H14386" s="1" t="s">
        <v>56128</v>
      </c>
      <c r="I14386" s="1" t="s">
        <v>56129</v>
      </c>
      <c r="J14386">
        <v>1299</v>
      </c>
      <c r="K14386" s="1" t="s">
        <v>44031</v>
      </c>
      <c r="L14386" s="1" t="s">
        <v>20</v>
      </c>
      <c r="M14386" s="1" t="s">
        <v>56130</v>
      </c>
      <c r="N14386" s="1"/>
    </row>
    <row r="14387" spans="1:14">
      <c r="A14387">
        <v>328</v>
      </c>
      <c r="B14387" s="1" t="s">
        <v>56459</v>
      </c>
      <c r="C14387">
        <v>13</v>
      </c>
      <c r="D14387" s="1" t="s">
        <v>42</v>
      </c>
      <c r="E14387">
        <v>1</v>
      </c>
      <c r="F14387" s="1" t="s">
        <v>15</v>
      </c>
      <c r="G14387">
        <v>1515</v>
      </c>
      <c r="H14387" s="1" t="s">
        <v>56128</v>
      </c>
      <c r="I14387" s="1" t="s">
        <v>56129</v>
      </c>
      <c r="J14387">
        <v>1300</v>
      </c>
      <c r="K14387" s="1" t="s">
        <v>44371</v>
      </c>
      <c r="L14387" s="1" t="s">
        <v>56131</v>
      </c>
      <c r="M14387" s="1" t="s">
        <v>56132</v>
      </c>
      <c r="N14387" s="1"/>
    </row>
    <row r="14388" spans="1:14">
      <c r="A14388">
        <v>328</v>
      </c>
      <c r="B14388" s="1" t="s">
        <v>56459</v>
      </c>
      <c r="C14388">
        <v>13</v>
      </c>
      <c r="D14388" s="1" t="s">
        <v>42</v>
      </c>
      <c r="E14388">
        <v>1</v>
      </c>
      <c r="F14388" s="1" t="s">
        <v>15</v>
      </c>
      <c r="G14388">
        <v>1515</v>
      </c>
      <c r="H14388" s="1" t="s">
        <v>56128</v>
      </c>
      <c r="I14388" s="1" t="s">
        <v>56129</v>
      </c>
      <c r="J14388">
        <v>1301</v>
      </c>
      <c r="K14388" s="1" t="s">
        <v>44371</v>
      </c>
      <c r="L14388" s="1" t="s">
        <v>56133</v>
      </c>
      <c r="M14388" s="1" t="s">
        <v>56134</v>
      </c>
      <c r="N14388" s="1"/>
    </row>
    <row r="14389" spans="1:14">
      <c r="A14389">
        <v>328</v>
      </c>
      <c r="B14389" s="1" t="s">
        <v>56459</v>
      </c>
      <c r="C14389">
        <v>13</v>
      </c>
      <c r="D14389" s="1" t="s">
        <v>42</v>
      </c>
      <c r="E14389">
        <v>1</v>
      </c>
      <c r="F14389" s="1" t="s">
        <v>15</v>
      </c>
      <c r="G14389">
        <v>1515</v>
      </c>
      <c r="H14389" s="1" t="s">
        <v>56128</v>
      </c>
      <c r="I14389" s="1" t="s">
        <v>56129</v>
      </c>
      <c r="J14389">
        <v>1302</v>
      </c>
      <c r="K14389" s="1" t="s">
        <v>44371</v>
      </c>
      <c r="L14389" s="1" t="s">
        <v>56135</v>
      </c>
      <c r="M14389" s="1" t="s">
        <v>56136</v>
      </c>
      <c r="N14389" s="1"/>
    </row>
    <row r="14390" spans="1:14">
      <c r="A14390">
        <v>328</v>
      </c>
      <c r="B14390" s="1" t="s">
        <v>56459</v>
      </c>
      <c r="C14390">
        <v>13</v>
      </c>
      <c r="D14390" s="1" t="s">
        <v>42</v>
      </c>
      <c r="E14390">
        <v>1</v>
      </c>
      <c r="F14390" s="1" t="s">
        <v>15</v>
      </c>
      <c r="G14390">
        <v>1515</v>
      </c>
      <c r="H14390" s="1" t="s">
        <v>56128</v>
      </c>
      <c r="I14390" s="1" t="s">
        <v>56129</v>
      </c>
      <c r="J14390">
        <v>1303</v>
      </c>
      <c r="K14390" s="1" t="s">
        <v>44371</v>
      </c>
      <c r="L14390" s="1" t="s">
        <v>56137</v>
      </c>
      <c r="M14390" s="1" t="s">
        <v>56138</v>
      </c>
      <c r="N14390" s="1"/>
    </row>
    <row r="14391" spans="1:14">
      <c r="A14391">
        <v>328</v>
      </c>
      <c r="B14391" s="1" t="s">
        <v>56459</v>
      </c>
      <c r="C14391">
        <v>13</v>
      </c>
      <c r="D14391" s="1" t="s">
        <v>42</v>
      </c>
      <c r="E14391">
        <v>1</v>
      </c>
      <c r="F14391" s="1" t="s">
        <v>15</v>
      </c>
      <c r="G14391">
        <v>1515</v>
      </c>
      <c r="H14391" s="1" t="s">
        <v>56128</v>
      </c>
      <c r="I14391" s="1" t="s">
        <v>56129</v>
      </c>
      <c r="J14391">
        <v>1304</v>
      </c>
      <c r="K14391" s="1" t="s">
        <v>44371</v>
      </c>
      <c r="L14391" s="1" t="s">
        <v>56139</v>
      </c>
      <c r="M14391" s="1" t="s">
        <v>56140</v>
      </c>
      <c r="N14391" s="1"/>
    </row>
    <row r="14392" spans="1:14">
      <c r="A14392">
        <v>328</v>
      </c>
      <c r="B14392" s="1" t="s">
        <v>56459</v>
      </c>
      <c r="C14392">
        <v>13</v>
      </c>
      <c r="D14392" s="1" t="s">
        <v>42</v>
      </c>
      <c r="E14392">
        <v>1</v>
      </c>
      <c r="F14392" s="1" t="s">
        <v>15</v>
      </c>
      <c r="G14392">
        <v>1515</v>
      </c>
      <c r="H14392" s="1" t="s">
        <v>56128</v>
      </c>
      <c r="I14392" s="1" t="s">
        <v>56129</v>
      </c>
      <c r="J14392">
        <v>1305</v>
      </c>
      <c r="K14392" s="1" t="s">
        <v>44371</v>
      </c>
      <c r="L14392" s="1" t="s">
        <v>56141</v>
      </c>
      <c r="M14392" s="1" t="s">
        <v>56142</v>
      </c>
      <c r="N14392" s="1"/>
    </row>
    <row r="14393" spans="1:14">
      <c r="A14393">
        <v>328</v>
      </c>
      <c r="B14393" s="1" t="s">
        <v>56459</v>
      </c>
      <c r="C14393">
        <v>13</v>
      </c>
      <c r="D14393" s="1" t="s">
        <v>42</v>
      </c>
      <c r="E14393">
        <v>1</v>
      </c>
      <c r="F14393" s="1" t="s">
        <v>15</v>
      </c>
      <c r="G14393">
        <v>1515</v>
      </c>
      <c r="H14393" s="1" t="s">
        <v>56128</v>
      </c>
      <c r="I14393" s="1" t="s">
        <v>56129</v>
      </c>
      <c r="J14393">
        <v>1306</v>
      </c>
      <c r="K14393" s="1" t="s">
        <v>44371</v>
      </c>
      <c r="L14393" s="1" t="s">
        <v>56143</v>
      </c>
      <c r="M14393" s="1" t="s">
        <v>56144</v>
      </c>
      <c r="N14393" s="1"/>
    </row>
    <row r="14394" spans="1:14">
      <c r="A14394">
        <v>328</v>
      </c>
      <c r="B14394" s="1" t="s">
        <v>56459</v>
      </c>
      <c r="C14394">
        <v>13</v>
      </c>
      <c r="D14394" s="1" t="s">
        <v>42</v>
      </c>
      <c r="E14394">
        <v>1</v>
      </c>
      <c r="F14394" s="1" t="s">
        <v>15</v>
      </c>
      <c r="G14394">
        <v>1515</v>
      </c>
      <c r="H14394" s="1" t="s">
        <v>56128</v>
      </c>
      <c r="I14394" s="1" t="s">
        <v>56129</v>
      </c>
      <c r="J14394">
        <v>1307</v>
      </c>
      <c r="K14394" s="1" t="s">
        <v>44371</v>
      </c>
      <c r="L14394" s="1" t="s">
        <v>56145</v>
      </c>
      <c r="M14394" s="1" t="s">
        <v>56146</v>
      </c>
      <c r="N14394" s="1"/>
    </row>
    <row r="14395" spans="1:14">
      <c r="A14395">
        <v>328</v>
      </c>
      <c r="B14395" s="1" t="s">
        <v>56459</v>
      </c>
      <c r="C14395">
        <v>13</v>
      </c>
      <c r="D14395" s="1" t="s">
        <v>42</v>
      </c>
      <c r="E14395">
        <v>1</v>
      </c>
      <c r="F14395" s="1" t="s">
        <v>15</v>
      </c>
      <c r="G14395">
        <v>1515</v>
      </c>
      <c r="H14395" s="1" t="s">
        <v>56128</v>
      </c>
      <c r="I14395" s="1" t="s">
        <v>56129</v>
      </c>
      <c r="J14395">
        <v>1308</v>
      </c>
      <c r="K14395" s="1" t="s">
        <v>44371</v>
      </c>
      <c r="L14395" s="1" t="s">
        <v>56147</v>
      </c>
      <c r="M14395" s="1" t="s">
        <v>56148</v>
      </c>
      <c r="N14395" s="1"/>
    </row>
    <row r="14396" spans="1:14">
      <c r="A14396">
        <v>328</v>
      </c>
      <c r="B14396" s="1" t="s">
        <v>56459</v>
      </c>
      <c r="C14396">
        <v>13</v>
      </c>
      <c r="D14396" s="1" t="s">
        <v>42</v>
      </c>
      <c r="E14396">
        <v>1</v>
      </c>
      <c r="F14396" s="1" t="s">
        <v>15</v>
      </c>
      <c r="G14396">
        <v>1515</v>
      </c>
      <c r="H14396" s="1" t="s">
        <v>56128</v>
      </c>
      <c r="I14396" s="1" t="s">
        <v>56129</v>
      </c>
      <c r="J14396">
        <v>1309</v>
      </c>
      <c r="K14396" s="1" t="s">
        <v>44371</v>
      </c>
      <c r="L14396" s="1" t="s">
        <v>56149</v>
      </c>
      <c r="M14396" s="1" t="s">
        <v>56150</v>
      </c>
      <c r="N14396" s="1"/>
    </row>
    <row r="14397" spans="1:14">
      <c r="A14397">
        <v>328</v>
      </c>
      <c r="B14397" s="1" t="s">
        <v>56459</v>
      </c>
      <c r="C14397">
        <v>13</v>
      </c>
      <c r="D14397" s="1" t="s">
        <v>42</v>
      </c>
      <c r="E14397">
        <v>1</v>
      </c>
      <c r="F14397" s="1" t="s">
        <v>15</v>
      </c>
      <c r="G14397">
        <v>1515</v>
      </c>
      <c r="H14397" s="1" t="s">
        <v>56128</v>
      </c>
      <c r="I14397" s="1" t="s">
        <v>56129</v>
      </c>
      <c r="J14397">
        <v>1310</v>
      </c>
      <c r="K14397" s="1" t="s">
        <v>44371</v>
      </c>
      <c r="L14397" s="1" t="s">
        <v>56151</v>
      </c>
      <c r="M14397" s="1" t="s">
        <v>56152</v>
      </c>
      <c r="N14397" s="1"/>
    </row>
    <row r="14398" spans="1:14">
      <c r="A14398">
        <v>328</v>
      </c>
      <c r="B14398" s="1" t="s">
        <v>56459</v>
      </c>
      <c r="C14398">
        <v>13</v>
      </c>
      <c r="D14398" s="1" t="s">
        <v>42</v>
      </c>
      <c r="E14398">
        <v>1</v>
      </c>
      <c r="F14398" s="1" t="s">
        <v>15</v>
      </c>
      <c r="G14398">
        <v>1515</v>
      </c>
      <c r="H14398" s="1" t="s">
        <v>56128</v>
      </c>
      <c r="I14398" s="1" t="s">
        <v>56129</v>
      </c>
      <c r="J14398">
        <v>1311</v>
      </c>
      <c r="K14398" s="1" t="s">
        <v>44371</v>
      </c>
      <c r="L14398" s="1" t="s">
        <v>56153</v>
      </c>
      <c r="M14398" s="1" t="s">
        <v>56154</v>
      </c>
      <c r="N14398" s="1"/>
    </row>
    <row r="14399" spans="1:14">
      <c r="A14399">
        <v>328</v>
      </c>
      <c r="B14399" s="1" t="s">
        <v>56459</v>
      </c>
      <c r="C14399">
        <v>13</v>
      </c>
      <c r="D14399" s="1" t="s">
        <v>42</v>
      </c>
      <c r="E14399">
        <v>1</v>
      </c>
      <c r="F14399" s="1" t="s">
        <v>15</v>
      </c>
      <c r="G14399">
        <v>1515</v>
      </c>
      <c r="H14399" s="1" t="s">
        <v>56128</v>
      </c>
      <c r="I14399" s="1" t="s">
        <v>56129</v>
      </c>
      <c r="J14399">
        <v>1312</v>
      </c>
      <c r="K14399" s="1" t="s">
        <v>44371</v>
      </c>
      <c r="L14399" s="1" t="s">
        <v>56155</v>
      </c>
      <c r="M14399" s="1" t="s">
        <v>56156</v>
      </c>
      <c r="N14399" s="1"/>
    </row>
    <row r="14400" spans="1:14">
      <c r="A14400">
        <v>328</v>
      </c>
      <c r="B14400" s="1" t="s">
        <v>56459</v>
      </c>
      <c r="C14400">
        <v>13</v>
      </c>
      <c r="D14400" s="1" t="s">
        <v>42</v>
      </c>
      <c r="E14400">
        <v>1</v>
      </c>
      <c r="F14400" s="1" t="s">
        <v>15</v>
      </c>
      <c r="G14400">
        <v>1515</v>
      </c>
      <c r="H14400" s="1" t="s">
        <v>56128</v>
      </c>
      <c r="I14400" s="1" t="s">
        <v>56129</v>
      </c>
      <c r="J14400">
        <v>1313</v>
      </c>
      <c r="K14400" s="1" t="s">
        <v>44371</v>
      </c>
      <c r="L14400" s="1" t="s">
        <v>56157</v>
      </c>
      <c r="M14400" s="1" t="s">
        <v>56158</v>
      </c>
      <c r="N14400" s="1"/>
    </row>
    <row r="14401" spans="1:14">
      <c r="A14401">
        <v>328</v>
      </c>
      <c r="B14401" s="1" t="s">
        <v>56459</v>
      </c>
      <c r="C14401">
        <v>13</v>
      </c>
      <c r="D14401" s="1" t="s">
        <v>42</v>
      </c>
      <c r="E14401">
        <v>1</v>
      </c>
      <c r="F14401" s="1" t="s">
        <v>15</v>
      </c>
      <c r="G14401">
        <v>1515</v>
      </c>
      <c r="H14401" s="1" t="s">
        <v>56128</v>
      </c>
      <c r="I14401" s="1" t="s">
        <v>56129</v>
      </c>
      <c r="J14401">
        <v>1314</v>
      </c>
      <c r="K14401" s="1" t="s">
        <v>44371</v>
      </c>
      <c r="L14401" s="1" t="s">
        <v>56159</v>
      </c>
      <c r="M14401" s="1" t="s">
        <v>56160</v>
      </c>
      <c r="N14401" s="1"/>
    </row>
    <row r="14402" spans="1:14">
      <c r="A14402">
        <v>328</v>
      </c>
      <c r="B14402" s="1" t="s">
        <v>56459</v>
      </c>
      <c r="C14402">
        <v>13</v>
      </c>
      <c r="D14402" s="1" t="s">
        <v>42</v>
      </c>
      <c r="E14402">
        <v>1</v>
      </c>
      <c r="F14402" s="1" t="s">
        <v>15</v>
      </c>
      <c r="G14402">
        <v>1515</v>
      </c>
      <c r="H14402" s="1" t="s">
        <v>56128</v>
      </c>
      <c r="I14402" s="1" t="s">
        <v>56129</v>
      </c>
      <c r="J14402">
        <v>1315</v>
      </c>
      <c r="K14402" s="1" t="s">
        <v>44371</v>
      </c>
      <c r="L14402" s="1" t="s">
        <v>56161</v>
      </c>
      <c r="M14402" s="1" t="s">
        <v>56162</v>
      </c>
      <c r="N14402" s="1"/>
    </row>
    <row r="14403" spans="1:14">
      <c r="A14403">
        <v>328</v>
      </c>
      <c r="B14403" s="1" t="s">
        <v>56459</v>
      </c>
      <c r="C14403">
        <v>13</v>
      </c>
      <c r="D14403" s="1" t="s">
        <v>42</v>
      </c>
      <c r="E14403">
        <v>1</v>
      </c>
      <c r="F14403" s="1" t="s">
        <v>15</v>
      </c>
      <c r="G14403">
        <v>1515</v>
      </c>
      <c r="H14403" s="1" t="s">
        <v>56128</v>
      </c>
      <c r="I14403" s="1" t="s">
        <v>56129</v>
      </c>
      <c r="J14403">
        <v>1316</v>
      </c>
      <c r="K14403" s="1" t="s">
        <v>44031</v>
      </c>
      <c r="L14403" s="1" t="s">
        <v>56163</v>
      </c>
      <c r="M14403" s="1" t="s">
        <v>56164</v>
      </c>
      <c r="N14403" s="1"/>
    </row>
    <row r="14404" spans="1:14">
      <c r="A14404">
        <v>328</v>
      </c>
      <c r="B14404" s="1" t="s">
        <v>56459</v>
      </c>
      <c r="C14404">
        <v>13</v>
      </c>
      <c r="D14404" s="1" t="s">
        <v>42</v>
      </c>
      <c r="E14404">
        <v>1</v>
      </c>
      <c r="F14404" s="1" t="s">
        <v>15</v>
      </c>
      <c r="G14404">
        <v>1515</v>
      </c>
      <c r="H14404" s="1" t="s">
        <v>56128</v>
      </c>
      <c r="I14404" s="1" t="s">
        <v>56129</v>
      </c>
      <c r="J14404">
        <v>1317</v>
      </c>
      <c r="K14404" s="1" t="s">
        <v>44031</v>
      </c>
      <c r="L14404" s="1" t="s">
        <v>56165</v>
      </c>
      <c r="M14404" s="1" t="s">
        <v>55913</v>
      </c>
      <c r="N14404" s="1"/>
    </row>
    <row r="14405" spans="1:14">
      <c r="A14405">
        <v>328</v>
      </c>
      <c r="B14405" s="1" t="s">
        <v>56459</v>
      </c>
      <c r="C14405">
        <v>13</v>
      </c>
      <c r="D14405" s="1" t="s">
        <v>42</v>
      </c>
      <c r="E14405">
        <v>1</v>
      </c>
      <c r="F14405" s="1" t="s">
        <v>15</v>
      </c>
      <c r="G14405">
        <v>1515</v>
      </c>
      <c r="H14405" s="1" t="s">
        <v>56128</v>
      </c>
      <c r="I14405" s="1" t="s">
        <v>56129</v>
      </c>
      <c r="J14405">
        <v>1318</v>
      </c>
      <c r="K14405" s="1" t="s">
        <v>44371</v>
      </c>
      <c r="L14405" s="1" t="s">
        <v>56166</v>
      </c>
      <c r="M14405" s="1" t="s">
        <v>56167</v>
      </c>
      <c r="N14405" s="1"/>
    </row>
    <row r="14406" spans="1:14">
      <c r="A14406">
        <v>328</v>
      </c>
      <c r="B14406" s="1" t="s">
        <v>56459</v>
      </c>
      <c r="C14406">
        <v>13</v>
      </c>
      <c r="D14406" s="1" t="s">
        <v>42</v>
      </c>
      <c r="E14406">
        <v>1</v>
      </c>
      <c r="F14406" s="1" t="s">
        <v>15</v>
      </c>
      <c r="G14406">
        <v>1515</v>
      </c>
      <c r="H14406" s="1" t="s">
        <v>56128</v>
      </c>
      <c r="I14406" s="1" t="s">
        <v>56129</v>
      </c>
      <c r="J14406">
        <v>1319</v>
      </c>
      <c r="K14406" s="1" t="s">
        <v>44031</v>
      </c>
      <c r="L14406" s="1" t="s">
        <v>56168</v>
      </c>
      <c r="M14406" s="1" t="s">
        <v>56169</v>
      </c>
      <c r="N14406" s="1"/>
    </row>
    <row r="14407" spans="1:14">
      <c r="A14407">
        <v>328</v>
      </c>
      <c r="B14407" s="1" t="s">
        <v>56459</v>
      </c>
      <c r="C14407">
        <v>13</v>
      </c>
      <c r="D14407" s="1" t="s">
        <v>42</v>
      </c>
      <c r="E14407">
        <v>1</v>
      </c>
      <c r="F14407" s="1" t="s">
        <v>15</v>
      </c>
      <c r="G14407">
        <v>1515</v>
      </c>
      <c r="H14407" s="1" t="s">
        <v>56128</v>
      </c>
      <c r="I14407" s="1" t="s">
        <v>56129</v>
      </c>
      <c r="J14407">
        <v>1320</v>
      </c>
      <c r="K14407" s="1" t="s">
        <v>44031</v>
      </c>
      <c r="L14407" s="1" t="s">
        <v>56170</v>
      </c>
      <c r="M14407" s="1" t="s">
        <v>56171</v>
      </c>
      <c r="N14407" s="1"/>
    </row>
    <row r="14408" spans="1:14">
      <c r="A14408">
        <v>328</v>
      </c>
      <c r="B14408" s="1" t="s">
        <v>56459</v>
      </c>
      <c r="C14408">
        <v>13</v>
      </c>
      <c r="D14408" s="1" t="s">
        <v>42</v>
      </c>
      <c r="E14408">
        <v>1</v>
      </c>
      <c r="F14408" s="1" t="s">
        <v>15</v>
      </c>
      <c r="G14408">
        <v>1515</v>
      </c>
      <c r="H14408" s="1" t="s">
        <v>56128</v>
      </c>
      <c r="I14408" s="1" t="s">
        <v>56129</v>
      </c>
      <c r="J14408">
        <v>1321</v>
      </c>
      <c r="K14408" s="1" t="s">
        <v>44031</v>
      </c>
      <c r="L14408" s="1" t="s">
        <v>56172</v>
      </c>
      <c r="M14408" s="1" t="s">
        <v>55891</v>
      </c>
      <c r="N14408" s="1"/>
    </row>
    <row r="14409" spans="1:14">
      <c r="A14409">
        <v>328</v>
      </c>
      <c r="B14409" s="1" t="s">
        <v>56459</v>
      </c>
      <c r="C14409">
        <v>13</v>
      </c>
      <c r="D14409" s="1" t="s">
        <v>42</v>
      </c>
      <c r="E14409">
        <v>1</v>
      </c>
      <c r="F14409" s="1" t="s">
        <v>15</v>
      </c>
      <c r="G14409">
        <v>1515</v>
      </c>
      <c r="H14409" s="1" t="s">
        <v>56128</v>
      </c>
      <c r="I14409" s="1" t="s">
        <v>56129</v>
      </c>
      <c r="J14409">
        <v>1322</v>
      </c>
      <c r="K14409" s="1" t="s">
        <v>44031</v>
      </c>
      <c r="L14409" s="1" t="s">
        <v>56173</v>
      </c>
      <c r="M14409" s="1" t="s">
        <v>56174</v>
      </c>
      <c r="N14409" s="1"/>
    </row>
    <row r="14410" spans="1:14">
      <c r="A14410">
        <v>328</v>
      </c>
      <c r="B14410" s="1" t="s">
        <v>56459</v>
      </c>
      <c r="C14410">
        <v>13</v>
      </c>
      <c r="D14410" s="1" t="s">
        <v>42</v>
      </c>
      <c r="E14410">
        <v>1</v>
      </c>
      <c r="F14410" s="1" t="s">
        <v>15</v>
      </c>
      <c r="G14410">
        <v>1515</v>
      </c>
      <c r="H14410" s="1" t="s">
        <v>56128</v>
      </c>
      <c r="I14410" s="1" t="s">
        <v>56129</v>
      </c>
      <c r="J14410">
        <v>1323</v>
      </c>
      <c r="K14410" s="1" t="s">
        <v>44031</v>
      </c>
      <c r="L14410" s="1" t="s">
        <v>56175</v>
      </c>
      <c r="M14410" s="1" t="s">
        <v>56176</v>
      </c>
      <c r="N14410" s="1"/>
    </row>
    <row r="14411" spans="1:14">
      <c r="A14411">
        <v>328</v>
      </c>
      <c r="B14411" s="1" t="s">
        <v>56459</v>
      </c>
      <c r="C14411">
        <v>13</v>
      </c>
      <c r="D14411" s="1" t="s">
        <v>42</v>
      </c>
      <c r="E14411">
        <v>1</v>
      </c>
      <c r="F14411" s="1" t="s">
        <v>15</v>
      </c>
      <c r="G14411">
        <v>1515</v>
      </c>
      <c r="H14411" s="1" t="s">
        <v>56128</v>
      </c>
      <c r="I14411" s="1" t="s">
        <v>56129</v>
      </c>
      <c r="J14411">
        <v>1324</v>
      </c>
      <c r="K14411" s="1" t="s">
        <v>44371</v>
      </c>
      <c r="L14411" s="1" t="s">
        <v>56177</v>
      </c>
      <c r="M14411" s="1" t="s">
        <v>56178</v>
      </c>
      <c r="N14411" s="1"/>
    </row>
    <row r="14412" spans="1:14">
      <c r="A14412">
        <v>328</v>
      </c>
      <c r="B14412" s="1" t="s">
        <v>56459</v>
      </c>
      <c r="C14412">
        <v>13</v>
      </c>
      <c r="D14412" s="1" t="s">
        <v>42</v>
      </c>
      <c r="E14412">
        <v>1</v>
      </c>
      <c r="F14412" s="1" t="s">
        <v>15</v>
      </c>
      <c r="G14412">
        <v>1515</v>
      </c>
      <c r="H14412" s="1" t="s">
        <v>56128</v>
      </c>
      <c r="I14412" s="1" t="s">
        <v>56129</v>
      </c>
      <c r="J14412">
        <v>1325</v>
      </c>
      <c r="K14412" s="1" t="s">
        <v>44031</v>
      </c>
      <c r="L14412" s="1" t="s">
        <v>56179</v>
      </c>
      <c r="M14412" s="1" t="s">
        <v>56180</v>
      </c>
      <c r="N14412" s="1"/>
    </row>
    <row r="14413" spans="1:14">
      <c r="A14413">
        <v>328</v>
      </c>
      <c r="B14413" s="1" t="s">
        <v>56459</v>
      </c>
      <c r="C14413">
        <v>13</v>
      </c>
      <c r="D14413" s="1" t="s">
        <v>42</v>
      </c>
      <c r="E14413">
        <v>1</v>
      </c>
      <c r="F14413" s="1" t="s">
        <v>15</v>
      </c>
      <c r="G14413">
        <v>1515</v>
      </c>
      <c r="H14413" s="1" t="s">
        <v>56128</v>
      </c>
      <c r="I14413" s="1" t="s">
        <v>56129</v>
      </c>
      <c r="J14413">
        <v>1326</v>
      </c>
      <c r="K14413" s="1" t="s">
        <v>44371</v>
      </c>
      <c r="L14413" s="1" t="s">
        <v>56181</v>
      </c>
      <c r="M14413" s="1" t="s">
        <v>56182</v>
      </c>
      <c r="N14413" s="1"/>
    </row>
    <row r="14414" spans="1:14">
      <c r="A14414">
        <v>328</v>
      </c>
      <c r="B14414" s="1" t="s">
        <v>56459</v>
      </c>
      <c r="C14414">
        <v>13</v>
      </c>
      <c r="D14414" s="1" t="s">
        <v>42</v>
      </c>
      <c r="E14414">
        <v>1</v>
      </c>
      <c r="F14414" s="1" t="s">
        <v>15</v>
      </c>
      <c r="G14414">
        <v>1515</v>
      </c>
      <c r="H14414" s="1" t="s">
        <v>56128</v>
      </c>
      <c r="I14414" s="1" t="s">
        <v>56129</v>
      </c>
      <c r="J14414">
        <v>1327</v>
      </c>
      <c r="K14414" s="1" t="s">
        <v>44031</v>
      </c>
      <c r="L14414" s="1" t="s">
        <v>56183</v>
      </c>
      <c r="M14414" s="1" t="s">
        <v>56184</v>
      </c>
      <c r="N14414" s="1"/>
    </row>
    <row r="14415" spans="1:14">
      <c r="A14415">
        <v>328</v>
      </c>
      <c r="B14415" s="1" t="s">
        <v>56459</v>
      </c>
      <c r="C14415">
        <v>13</v>
      </c>
      <c r="D14415" s="1" t="s">
        <v>42</v>
      </c>
      <c r="E14415">
        <v>1</v>
      </c>
      <c r="F14415" s="1" t="s">
        <v>15</v>
      </c>
      <c r="G14415">
        <v>1515</v>
      </c>
      <c r="H14415" s="1" t="s">
        <v>56128</v>
      </c>
      <c r="I14415" s="1" t="s">
        <v>56129</v>
      </c>
      <c r="J14415">
        <v>1328</v>
      </c>
      <c r="K14415" s="1" t="s">
        <v>44031</v>
      </c>
      <c r="L14415" s="1" t="s">
        <v>56185</v>
      </c>
      <c r="M14415" s="1" t="s">
        <v>56186</v>
      </c>
      <c r="N14415" s="1"/>
    </row>
    <row r="14416" spans="1:14">
      <c r="A14416">
        <v>328</v>
      </c>
      <c r="B14416" s="1" t="s">
        <v>56459</v>
      </c>
      <c r="C14416">
        <v>13</v>
      </c>
      <c r="D14416" s="1" t="s">
        <v>42</v>
      </c>
      <c r="E14416">
        <v>1</v>
      </c>
      <c r="F14416" s="1" t="s">
        <v>15</v>
      </c>
      <c r="G14416">
        <v>1515</v>
      </c>
      <c r="H14416" s="1" t="s">
        <v>56128</v>
      </c>
      <c r="I14416" s="1" t="s">
        <v>56129</v>
      </c>
      <c r="J14416">
        <v>1329</v>
      </c>
      <c r="K14416" s="1" t="s">
        <v>44031</v>
      </c>
      <c r="L14416" s="1" t="s">
        <v>56187</v>
      </c>
      <c r="M14416" s="1" t="s">
        <v>56188</v>
      </c>
      <c r="N14416" s="1"/>
    </row>
    <row r="14417" spans="1:14">
      <c r="A14417">
        <v>328</v>
      </c>
      <c r="B14417" s="1" t="s">
        <v>56459</v>
      </c>
      <c r="C14417">
        <v>13</v>
      </c>
      <c r="D14417" s="1" t="s">
        <v>42</v>
      </c>
      <c r="E14417">
        <v>1</v>
      </c>
      <c r="F14417" s="1" t="s">
        <v>15</v>
      </c>
      <c r="G14417">
        <v>1515</v>
      </c>
      <c r="H14417" s="1" t="s">
        <v>56128</v>
      </c>
      <c r="I14417" s="1" t="s">
        <v>56129</v>
      </c>
      <c r="J14417">
        <v>1330</v>
      </c>
      <c r="K14417" s="1" t="s">
        <v>44031</v>
      </c>
      <c r="L14417" s="1" t="s">
        <v>56189</v>
      </c>
      <c r="M14417" s="1" t="s">
        <v>56190</v>
      </c>
      <c r="N14417" s="1"/>
    </row>
    <row r="14418" spans="1:14">
      <c r="A14418">
        <v>328</v>
      </c>
      <c r="B14418" s="1" t="s">
        <v>56459</v>
      </c>
      <c r="C14418">
        <v>13</v>
      </c>
      <c r="D14418" s="1" t="s">
        <v>42</v>
      </c>
      <c r="E14418">
        <v>1</v>
      </c>
      <c r="F14418" s="1" t="s">
        <v>15</v>
      </c>
      <c r="G14418">
        <v>1515</v>
      </c>
      <c r="H14418" s="1" t="s">
        <v>56128</v>
      </c>
      <c r="I14418" s="1" t="s">
        <v>56129</v>
      </c>
      <c r="J14418">
        <v>1331</v>
      </c>
      <c r="K14418" s="1" t="s">
        <v>44031</v>
      </c>
      <c r="L14418" s="1" t="s">
        <v>56191</v>
      </c>
      <c r="M14418" s="1" t="s">
        <v>56192</v>
      </c>
      <c r="N14418" s="1"/>
    </row>
    <row r="14419" spans="1:14">
      <c r="A14419">
        <v>328</v>
      </c>
      <c r="B14419" s="1" t="s">
        <v>56459</v>
      </c>
      <c r="C14419">
        <v>13</v>
      </c>
      <c r="D14419" s="1" t="s">
        <v>42</v>
      </c>
      <c r="E14419">
        <v>1</v>
      </c>
      <c r="F14419" s="1" t="s">
        <v>15</v>
      </c>
      <c r="G14419">
        <v>1515</v>
      </c>
      <c r="H14419" s="1" t="s">
        <v>56128</v>
      </c>
      <c r="I14419" s="1" t="s">
        <v>56129</v>
      </c>
      <c r="J14419">
        <v>1332</v>
      </c>
      <c r="K14419" s="1" t="s">
        <v>44371</v>
      </c>
      <c r="L14419" s="1" t="s">
        <v>56193</v>
      </c>
      <c r="M14419" s="1" t="s">
        <v>56194</v>
      </c>
      <c r="N14419" s="1"/>
    </row>
    <row r="14420" spans="1:14">
      <c r="A14420">
        <v>328</v>
      </c>
      <c r="B14420" s="1" t="s">
        <v>56459</v>
      </c>
      <c r="C14420">
        <v>13</v>
      </c>
      <c r="D14420" s="1" t="s">
        <v>42</v>
      </c>
      <c r="E14420">
        <v>1</v>
      </c>
      <c r="F14420" s="1" t="s">
        <v>15</v>
      </c>
      <c r="G14420">
        <v>1515</v>
      </c>
      <c r="H14420" s="1" t="s">
        <v>56128</v>
      </c>
      <c r="I14420" s="1" t="s">
        <v>56129</v>
      </c>
      <c r="J14420">
        <v>1333</v>
      </c>
      <c r="K14420" s="1" t="s">
        <v>44371</v>
      </c>
      <c r="L14420" s="1" t="s">
        <v>56195</v>
      </c>
      <c r="M14420" s="1" t="s">
        <v>56196</v>
      </c>
      <c r="N14420" s="1"/>
    </row>
    <row r="14421" spans="1:14">
      <c r="A14421">
        <v>328</v>
      </c>
      <c r="B14421" s="1" t="s">
        <v>56459</v>
      </c>
      <c r="C14421">
        <v>13</v>
      </c>
      <c r="D14421" s="1" t="s">
        <v>42</v>
      </c>
      <c r="E14421">
        <v>1</v>
      </c>
      <c r="F14421" s="1" t="s">
        <v>15</v>
      </c>
      <c r="G14421">
        <v>1515</v>
      </c>
      <c r="H14421" s="1" t="s">
        <v>56128</v>
      </c>
      <c r="I14421" s="1" t="s">
        <v>56129</v>
      </c>
      <c r="J14421">
        <v>1334</v>
      </c>
      <c r="K14421" s="1" t="s">
        <v>44031</v>
      </c>
      <c r="L14421" s="1" t="s">
        <v>56197</v>
      </c>
      <c r="M14421" s="1" t="s">
        <v>56198</v>
      </c>
      <c r="N14421" s="1"/>
    </row>
    <row r="14422" spans="1:14">
      <c r="A14422">
        <v>328</v>
      </c>
      <c r="B14422" s="1" t="s">
        <v>56459</v>
      </c>
      <c r="C14422">
        <v>13</v>
      </c>
      <c r="D14422" s="1" t="s">
        <v>42</v>
      </c>
      <c r="E14422">
        <v>1</v>
      </c>
      <c r="F14422" s="1" t="s">
        <v>15</v>
      </c>
      <c r="G14422">
        <v>1515</v>
      </c>
      <c r="H14422" s="1" t="s">
        <v>56128</v>
      </c>
      <c r="I14422" s="1" t="s">
        <v>56129</v>
      </c>
      <c r="J14422">
        <v>1335</v>
      </c>
      <c r="K14422" s="1" t="s">
        <v>44031</v>
      </c>
      <c r="L14422" s="1" t="s">
        <v>56199</v>
      </c>
      <c r="M14422" s="1" t="s">
        <v>56200</v>
      </c>
      <c r="N14422" s="1"/>
    </row>
    <row r="14423" spans="1:14">
      <c r="A14423">
        <v>328</v>
      </c>
      <c r="B14423" s="1" t="s">
        <v>56459</v>
      </c>
      <c r="C14423">
        <v>13</v>
      </c>
      <c r="D14423" s="1" t="s">
        <v>42</v>
      </c>
      <c r="E14423">
        <v>1</v>
      </c>
      <c r="F14423" s="1" t="s">
        <v>15</v>
      </c>
      <c r="G14423">
        <v>1515</v>
      </c>
      <c r="H14423" s="1" t="s">
        <v>56128</v>
      </c>
      <c r="I14423" s="1" t="s">
        <v>56129</v>
      </c>
      <c r="J14423">
        <v>1336</v>
      </c>
      <c r="K14423" s="1" t="s">
        <v>44031</v>
      </c>
      <c r="L14423" s="1" t="s">
        <v>56201</v>
      </c>
      <c r="M14423" s="1" t="s">
        <v>56202</v>
      </c>
      <c r="N14423" s="1"/>
    </row>
    <row r="14424" spans="1:14">
      <c r="A14424">
        <v>328</v>
      </c>
      <c r="B14424" s="1" t="s">
        <v>56459</v>
      </c>
      <c r="C14424">
        <v>13</v>
      </c>
      <c r="D14424" s="1" t="s">
        <v>42</v>
      </c>
      <c r="E14424">
        <v>1</v>
      </c>
      <c r="F14424" s="1" t="s">
        <v>15</v>
      </c>
      <c r="G14424">
        <v>1515</v>
      </c>
      <c r="H14424" s="1" t="s">
        <v>56128</v>
      </c>
      <c r="I14424" s="1" t="s">
        <v>56129</v>
      </c>
      <c r="J14424">
        <v>1337</v>
      </c>
      <c r="K14424" s="1" t="s">
        <v>44031</v>
      </c>
      <c r="L14424" s="1" t="s">
        <v>56203</v>
      </c>
      <c r="M14424" s="1" t="s">
        <v>56204</v>
      </c>
      <c r="N14424" s="1"/>
    </row>
    <row r="14425" spans="1:14">
      <c r="A14425">
        <v>328</v>
      </c>
      <c r="B14425" s="1" t="s">
        <v>56459</v>
      </c>
      <c r="C14425">
        <v>13</v>
      </c>
      <c r="D14425" s="1" t="s">
        <v>42</v>
      </c>
      <c r="E14425">
        <v>1</v>
      </c>
      <c r="F14425" s="1" t="s">
        <v>15</v>
      </c>
      <c r="G14425">
        <v>1515</v>
      </c>
      <c r="H14425" s="1" t="s">
        <v>56128</v>
      </c>
      <c r="I14425" s="1" t="s">
        <v>56129</v>
      </c>
      <c r="J14425">
        <v>1338</v>
      </c>
      <c r="K14425" s="1" t="s">
        <v>44031</v>
      </c>
      <c r="L14425" s="1" t="s">
        <v>56205</v>
      </c>
      <c r="M14425" s="1" t="s">
        <v>56206</v>
      </c>
      <c r="N14425" s="1"/>
    </row>
    <row r="14426" spans="1:14">
      <c r="A14426">
        <v>328</v>
      </c>
      <c r="B14426" s="1" t="s">
        <v>56459</v>
      </c>
      <c r="C14426">
        <v>13</v>
      </c>
      <c r="D14426" s="1" t="s">
        <v>42</v>
      </c>
      <c r="E14426">
        <v>1</v>
      </c>
      <c r="F14426" s="1" t="s">
        <v>15</v>
      </c>
      <c r="G14426">
        <v>1515</v>
      </c>
      <c r="H14426" s="1" t="s">
        <v>56128</v>
      </c>
      <c r="I14426" s="1" t="s">
        <v>56129</v>
      </c>
      <c r="J14426">
        <v>1339</v>
      </c>
      <c r="K14426" s="1" t="s">
        <v>44031</v>
      </c>
      <c r="L14426" s="1" t="s">
        <v>56207</v>
      </c>
      <c r="M14426" s="1" t="s">
        <v>56208</v>
      </c>
      <c r="N14426" s="1"/>
    </row>
    <row r="14427" spans="1:14">
      <c r="A14427">
        <v>328</v>
      </c>
      <c r="B14427" s="1" t="s">
        <v>56459</v>
      </c>
      <c r="C14427">
        <v>13</v>
      </c>
      <c r="D14427" s="1" t="s">
        <v>42</v>
      </c>
      <c r="E14427">
        <v>1</v>
      </c>
      <c r="F14427" s="1" t="s">
        <v>15</v>
      </c>
      <c r="G14427">
        <v>1515</v>
      </c>
      <c r="H14427" s="1" t="s">
        <v>56128</v>
      </c>
      <c r="I14427" s="1" t="s">
        <v>56129</v>
      </c>
      <c r="J14427">
        <v>1340</v>
      </c>
      <c r="K14427" s="1" t="s">
        <v>44031</v>
      </c>
      <c r="L14427" s="1" t="s">
        <v>56209</v>
      </c>
      <c r="M14427" s="1" t="s">
        <v>56210</v>
      </c>
      <c r="N14427" s="1"/>
    </row>
    <row r="14428" spans="1:14">
      <c r="A14428">
        <v>328</v>
      </c>
      <c r="B14428" s="1" t="s">
        <v>56459</v>
      </c>
      <c r="C14428">
        <v>13</v>
      </c>
      <c r="D14428" s="1" t="s">
        <v>42</v>
      </c>
      <c r="E14428">
        <v>1</v>
      </c>
      <c r="F14428" s="1" t="s">
        <v>15</v>
      </c>
      <c r="G14428">
        <v>1515</v>
      </c>
      <c r="H14428" s="1" t="s">
        <v>56128</v>
      </c>
      <c r="I14428" s="1" t="s">
        <v>56129</v>
      </c>
      <c r="J14428">
        <v>1341</v>
      </c>
      <c r="K14428" s="1" t="s">
        <v>44371</v>
      </c>
      <c r="L14428" s="1" t="s">
        <v>56211</v>
      </c>
      <c r="M14428" s="1" t="s">
        <v>56212</v>
      </c>
      <c r="N14428" s="1"/>
    </row>
    <row r="14429" spans="1:14">
      <c r="A14429">
        <v>328</v>
      </c>
      <c r="B14429" s="1" t="s">
        <v>56459</v>
      </c>
      <c r="C14429">
        <v>13</v>
      </c>
      <c r="D14429" s="1" t="s">
        <v>42</v>
      </c>
      <c r="E14429">
        <v>1</v>
      </c>
      <c r="F14429" s="1" t="s">
        <v>15</v>
      </c>
      <c r="G14429">
        <v>1515</v>
      </c>
      <c r="H14429" s="1" t="s">
        <v>56128</v>
      </c>
      <c r="I14429" s="1" t="s">
        <v>56129</v>
      </c>
      <c r="J14429">
        <v>1342</v>
      </c>
      <c r="K14429" s="1" t="s">
        <v>44371</v>
      </c>
      <c r="L14429" s="1" t="s">
        <v>56213</v>
      </c>
      <c r="M14429" s="1" t="s">
        <v>56214</v>
      </c>
      <c r="N14429" s="1"/>
    </row>
    <row r="14430" spans="1:14">
      <c r="A14430">
        <v>328</v>
      </c>
      <c r="B14430" s="1" t="s">
        <v>56459</v>
      </c>
      <c r="C14430">
        <v>13</v>
      </c>
      <c r="D14430" s="1" t="s">
        <v>42</v>
      </c>
      <c r="E14430">
        <v>1</v>
      </c>
      <c r="F14430" s="1" t="s">
        <v>15</v>
      </c>
      <c r="G14430">
        <v>1515</v>
      </c>
      <c r="H14430" s="1" t="s">
        <v>56128</v>
      </c>
      <c r="I14430" s="1" t="s">
        <v>56129</v>
      </c>
      <c r="J14430">
        <v>1343</v>
      </c>
      <c r="K14430" s="1" t="s">
        <v>44371</v>
      </c>
      <c r="L14430" s="1" t="s">
        <v>56215</v>
      </c>
      <c r="M14430" s="1" t="s">
        <v>56216</v>
      </c>
      <c r="N14430" s="1"/>
    </row>
    <row r="14431" spans="1:14">
      <c r="A14431">
        <v>328</v>
      </c>
      <c r="B14431" s="1" t="s">
        <v>56459</v>
      </c>
      <c r="C14431">
        <v>13</v>
      </c>
      <c r="D14431" s="1" t="s">
        <v>42</v>
      </c>
      <c r="E14431">
        <v>1</v>
      </c>
      <c r="F14431" s="1" t="s">
        <v>15</v>
      </c>
      <c r="G14431">
        <v>1515</v>
      </c>
      <c r="H14431" s="1" t="s">
        <v>56128</v>
      </c>
      <c r="I14431" s="1" t="s">
        <v>56129</v>
      </c>
      <c r="J14431">
        <v>1344</v>
      </c>
      <c r="K14431" s="1" t="s">
        <v>44371</v>
      </c>
      <c r="L14431" s="1" t="s">
        <v>56217</v>
      </c>
      <c r="M14431" s="1" t="s">
        <v>56218</v>
      </c>
      <c r="N14431" s="1"/>
    </row>
    <row r="14432" spans="1:14">
      <c r="A14432">
        <v>328</v>
      </c>
      <c r="B14432" s="1" t="s">
        <v>56459</v>
      </c>
      <c r="C14432">
        <v>13</v>
      </c>
      <c r="D14432" s="1" t="s">
        <v>42</v>
      </c>
      <c r="E14432">
        <v>1</v>
      </c>
      <c r="F14432" s="1" t="s">
        <v>15</v>
      </c>
      <c r="G14432">
        <v>1515</v>
      </c>
      <c r="H14432" s="1" t="s">
        <v>56128</v>
      </c>
      <c r="I14432" s="1" t="s">
        <v>56129</v>
      </c>
      <c r="J14432">
        <v>1345</v>
      </c>
      <c r="K14432" s="1" t="s">
        <v>44371</v>
      </c>
      <c r="L14432" s="1" t="s">
        <v>56219</v>
      </c>
      <c r="M14432" s="1" t="s">
        <v>56220</v>
      </c>
      <c r="N14432" s="1"/>
    </row>
    <row r="14433" spans="1:14">
      <c r="A14433">
        <v>328</v>
      </c>
      <c r="B14433" s="1" t="s">
        <v>56459</v>
      </c>
      <c r="C14433">
        <v>13</v>
      </c>
      <c r="D14433" s="1" t="s">
        <v>42</v>
      </c>
      <c r="E14433">
        <v>1</v>
      </c>
      <c r="F14433" s="1" t="s">
        <v>15</v>
      </c>
      <c r="G14433">
        <v>1515</v>
      </c>
      <c r="H14433" s="1" t="s">
        <v>56128</v>
      </c>
      <c r="I14433" s="1" t="s">
        <v>56129</v>
      </c>
      <c r="J14433">
        <v>1346</v>
      </c>
      <c r="K14433" s="1" t="s">
        <v>44371</v>
      </c>
      <c r="L14433" s="1" t="s">
        <v>56221</v>
      </c>
      <c r="M14433" s="1" t="s">
        <v>56222</v>
      </c>
      <c r="N14433" s="1"/>
    </row>
    <row r="14434" spans="1:14">
      <c r="A14434">
        <v>328</v>
      </c>
      <c r="B14434" s="1" t="s">
        <v>56459</v>
      </c>
      <c r="C14434">
        <v>13</v>
      </c>
      <c r="D14434" s="1" t="s">
        <v>42</v>
      </c>
      <c r="E14434">
        <v>1</v>
      </c>
      <c r="F14434" s="1" t="s">
        <v>15</v>
      </c>
      <c r="G14434">
        <v>1515</v>
      </c>
      <c r="H14434" s="1" t="s">
        <v>56128</v>
      </c>
      <c r="I14434" s="1" t="s">
        <v>56129</v>
      </c>
      <c r="J14434">
        <v>1347</v>
      </c>
      <c r="K14434" s="1" t="s">
        <v>44371</v>
      </c>
      <c r="L14434" s="1" t="s">
        <v>56223</v>
      </c>
      <c r="M14434" s="1" t="s">
        <v>56224</v>
      </c>
      <c r="N14434" s="1"/>
    </row>
    <row r="14435" spans="1:14">
      <c r="A14435">
        <v>328</v>
      </c>
      <c r="B14435" s="1" t="s">
        <v>56459</v>
      </c>
      <c r="C14435">
        <v>13</v>
      </c>
      <c r="D14435" s="1" t="s">
        <v>42</v>
      </c>
      <c r="E14435">
        <v>1</v>
      </c>
      <c r="F14435" s="1" t="s">
        <v>15</v>
      </c>
      <c r="G14435">
        <v>1515</v>
      </c>
      <c r="H14435" s="1" t="s">
        <v>56128</v>
      </c>
      <c r="I14435" s="1" t="s">
        <v>56129</v>
      </c>
      <c r="J14435">
        <v>1348</v>
      </c>
      <c r="K14435" s="1" t="s">
        <v>44371</v>
      </c>
      <c r="L14435" s="1" t="s">
        <v>56225</v>
      </c>
      <c r="M14435" s="1" t="s">
        <v>56226</v>
      </c>
      <c r="N14435" s="1"/>
    </row>
    <row r="14436" spans="1:14">
      <c r="A14436">
        <v>328</v>
      </c>
      <c r="B14436" s="1" t="s">
        <v>56459</v>
      </c>
      <c r="C14436">
        <v>13</v>
      </c>
      <c r="D14436" s="1" t="s">
        <v>42</v>
      </c>
      <c r="E14436">
        <v>1</v>
      </c>
      <c r="F14436" s="1" t="s">
        <v>15</v>
      </c>
      <c r="G14436">
        <v>1515</v>
      </c>
      <c r="H14436" s="1" t="s">
        <v>56128</v>
      </c>
      <c r="I14436" s="1" t="s">
        <v>56129</v>
      </c>
      <c r="J14436">
        <v>1349</v>
      </c>
      <c r="K14436" s="1" t="s">
        <v>44371</v>
      </c>
      <c r="L14436" s="1" t="s">
        <v>56227</v>
      </c>
      <c r="M14436" s="1" t="s">
        <v>56228</v>
      </c>
      <c r="N14436" s="1"/>
    </row>
    <row r="14437" spans="1:14">
      <c r="A14437">
        <v>328</v>
      </c>
      <c r="B14437" s="1" t="s">
        <v>56459</v>
      </c>
      <c r="C14437">
        <v>13</v>
      </c>
      <c r="D14437" s="1" t="s">
        <v>42</v>
      </c>
      <c r="E14437">
        <v>1</v>
      </c>
      <c r="F14437" s="1" t="s">
        <v>15</v>
      </c>
      <c r="G14437">
        <v>1515</v>
      </c>
      <c r="H14437" s="1" t="s">
        <v>56128</v>
      </c>
      <c r="I14437" s="1" t="s">
        <v>56129</v>
      </c>
      <c r="J14437">
        <v>1350</v>
      </c>
      <c r="K14437" s="1" t="s">
        <v>44031</v>
      </c>
      <c r="L14437" s="1" t="s">
        <v>56229</v>
      </c>
      <c r="M14437" s="1" t="s">
        <v>56230</v>
      </c>
      <c r="N14437" s="1"/>
    </row>
    <row r="14438" spans="1:14">
      <c r="A14438">
        <v>328</v>
      </c>
      <c r="B14438" s="1" t="s">
        <v>56459</v>
      </c>
      <c r="C14438">
        <v>13</v>
      </c>
      <c r="D14438" s="1" t="s">
        <v>42</v>
      </c>
      <c r="E14438">
        <v>1</v>
      </c>
      <c r="F14438" s="1" t="s">
        <v>15</v>
      </c>
      <c r="G14438">
        <v>1515</v>
      </c>
      <c r="H14438" s="1" t="s">
        <v>56128</v>
      </c>
      <c r="I14438" s="1" t="s">
        <v>56129</v>
      </c>
      <c r="J14438">
        <v>1351</v>
      </c>
      <c r="K14438" s="1" t="s">
        <v>44031</v>
      </c>
      <c r="L14438" s="1" t="s">
        <v>56231</v>
      </c>
      <c r="M14438" s="1" t="s">
        <v>56232</v>
      </c>
      <c r="N14438" s="1"/>
    </row>
    <row r="14439" spans="1:14">
      <c r="A14439">
        <v>328</v>
      </c>
      <c r="B14439" s="1" t="s">
        <v>56459</v>
      </c>
      <c r="C14439">
        <v>13</v>
      </c>
      <c r="D14439" s="1" t="s">
        <v>42</v>
      </c>
      <c r="E14439">
        <v>1</v>
      </c>
      <c r="F14439" s="1" t="s">
        <v>15</v>
      </c>
      <c r="G14439">
        <v>1515</v>
      </c>
      <c r="H14439" s="1" t="s">
        <v>56128</v>
      </c>
      <c r="I14439" s="1" t="s">
        <v>56129</v>
      </c>
      <c r="J14439">
        <v>1352</v>
      </c>
      <c r="K14439" s="1" t="s">
        <v>44371</v>
      </c>
      <c r="L14439" s="1" t="s">
        <v>56233</v>
      </c>
      <c r="M14439" s="1" t="s">
        <v>56234</v>
      </c>
      <c r="N14439" s="1"/>
    </row>
    <row r="14440" spans="1:14">
      <c r="A14440">
        <v>328</v>
      </c>
      <c r="B14440" s="1" t="s">
        <v>56459</v>
      </c>
      <c r="C14440">
        <v>13</v>
      </c>
      <c r="D14440" s="1" t="s">
        <v>42</v>
      </c>
      <c r="E14440">
        <v>1</v>
      </c>
      <c r="F14440" s="1" t="s">
        <v>15</v>
      </c>
      <c r="G14440">
        <v>1515</v>
      </c>
      <c r="H14440" s="1" t="s">
        <v>56128</v>
      </c>
      <c r="I14440" s="1" t="s">
        <v>56129</v>
      </c>
      <c r="J14440">
        <v>1353</v>
      </c>
      <c r="K14440" s="1" t="s">
        <v>44371</v>
      </c>
      <c r="L14440" s="1" t="s">
        <v>56235</v>
      </c>
      <c r="M14440" s="1" t="s">
        <v>56236</v>
      </c>
      <c r="N14440" s="1"/>
    </row>
    <row r="14441" spans="1:14">
      <c r="A14441">
        <v>328</v>
      </c>
      <c r="B14441" s="1" t="s">
        <v>56459</v>
      </c>
      <c r="C14441">
        <v>13</v>
      </c>
      <c r="D14441" s="1" t="s">
        <v>42</v>
      </c>
      <c r="E14441">
        <v>1</v>
      </c>
      <c r="F14441" s="1" t="s">
        <v>15</v>
      </c>
      <c r="G14441">
        <v>1515</v>
      </c>
      <c r="H14441" s="1" t="s">
        <v>56128</v>
      </c>
      <c r="I14441" s="1" t="s">
        <v>56129</v>
      </c>
      <c r="J14441">
        <v>1354</v>
      </c>
      <c r="K14441" s="1" t="s">
        <v>44031</v>
      </c>
      <c r="L14441" s="1" t="s">
        <v>56237</v>
      </c>
      <c r="M14441" s="1" t="s">
        <v>56238</v>
      </c>
      <c r="N14441" s="1"/>
    </row>
    <row r="14442" spans="1:14">
      <c r="A14442">
        <v>328</v>
      </c>
      <c r="B14442" s="1" t="s">
        <v>56459</v>
      </c>
      <c r="C14442">
        <v>13</v>
      </c>
      <c r="D14442" s="1" t="s">
        <v>42</v>
      </c>
      <c r="E14442">
        <v>1</v>
      </c>
      <c r="F14442" s="1" t="s">
        <v>15</v>
      </c>
      <c r="G14442">
        <v>1515</v>
      </c>
      <c r="H14442" s="1" t="s">
        <v>56128</v>
      </c>
      <c r="I14442" s="1" t="s">
        <v>56129</v>
      </c>
      <c r="J14442">
        <v>1355</v>
      </c>
      <c r="K14442" s="1" t="s">
        <v>44031</v>
      </c>
      <c r="L14442" s="1" t="s">
        <v>56239</v>
      </c>
      <c r="M14442" s="1" t="s">
        <v>56240</v>
      </c>
      <c r="N14442" s="1"/>
    </row>
    <row r="14443" spans="1:14">
      <c r="A14443">
        <v>328</v>
      </c>
      <c r="B14443" s="1" t="s">
        <v>56459</v>
      </c>
      <c r="C14443">
        <v>13</v>
      </c>
      <c r="D14443" s="1" t="s">
        <v>42</v>
      </c>
      <c r="E14443">
        <v>1</v>
      </c>
      <c r="F14443" s="1" t="s">
        <v>15</v>
      </c>
      <c r="G14443">
        <v>1515</v>
      </c>
      <c r="H14443" s="1" t="s">
        <v>56128</v>
      </c>
      <c r="I14443" s="1" t="s">
        <v>56129</v>
      </c>
      <c r="J14443">
        <v>1356</v>
      </c>
      <c r="K14443" s="1" t="s">
        <v>44371</v>
      </c>
      <c r="L14443" s="1" t="s">
        <v>56241</v>
      </c>
      <c r="M14443" s="1" t="s">
        <v>56242</v>
      </c>
      <c r="N14443" s="1"/>
    </row>
    <row r="14444" spans="1:14">
      <c r="A14444">
        <v>328</v>
      </c>
      <c r="B14444" s="1" t="s">
        <v>56459</v>
      </c>
      <c r="C14444">
        <v>13</v>
      </c>
      <c r="D14444" s="1" t="s">
        <v>42</v>
      </c>
      <c r="E14444">
        <v>1</v>
      </c>
      <c r="F14444" s="1" t="s">
        <v>15</v>
      </c>
      <c r="G14444">
        <v>1515</v>
      </c>
      <c r="H14444" s="1" t="s">
        <v>56128</v>
      </c>
      <c r="I14444" s="1" t="s">
        <v>56129</v>
      </c>
      <c r="J14444">
        <v>1357</v>
      </c>
      <c r="K14444" s="1" t="s">
        <v>44031</v>
      </c>
      <c r="L14444" s="1" t="s">
        <v>56243</v>
      </c>
      <c r="M14444" s="1" t="s">
        <v>56244</v>
      </c>
      <c r="N14444" s="1"/>
    </row>
    <row r="14445" spans="1:14">
      <c r="A14445">
        <v>328</v>
      </c>
      <c r="B14445" s="1" t="s">
        <v>56459</v>
      </c>
      <c r="C14445">
        <v>13</v>
      </c>
      <c r="D14445" s="1" t="s">
        <v>42</v>
      </c>
      <c r="E14445">
        <v>1</v>
      </c>
      <c r="F14445" s="1" t="s">
        <v>15</v>
      </c>
      <c r="G14445">
        <v>1515</v>
      </c>
      <c r="H14445" s="1" t="s">
        <v>56128</v>
      </c>
      <c r="I14445" s="1" t="s">
        <v>56129</v>
      </c>
      <c r="J14445">
        <v>1358</v>
      </c>
      <c r="K14445" s="1" t="s">
        <v>44031</v>
      </c>
      <c r="L14445" s="1" t="s">
        <v>56245</v>
      </c>
      <c r="M14445" s="1" t="s">
        <v>56246</v>
      </c>
      <c r="N14445" s="1"/>
    </row>
    <row r="14446" spans="1:14">
      <c r="A14446">
        <v>328</v>
      </c>
      <c r="B14446" s="1" t="s">
        <v>56459</v>
      </c>
      <c r="C14446">
        <v>13</v>
      </c>
      <c r="D14446" s="1" t="s">
        <v>42</v>
      </c>
      <c r="E14446">
        <v>1</v>
      </c>
      <c r="F14446" s="1" t="s">
        <v>15</v>
      </c>
      <c r="G14446">
        <v>1515</v>
      </c>
      <c r="H14446" s="1" t="s">
        <v>56128</v>
      </c>
      <c r="I14446" s="1" t="s">
        <v>56129</v>
      </c>
      <c r="J14446">
        <v>1359</v>
      </c>
      <c r="K14446" s="1" t="s">
        <v>44031</v>
      </c>
      <c r="L14446" s="1" t="s">
        <v>56247</v>
      </c>
      <c r="M14446" s="1" t="s">
        <v>56248</v>
      </c>
      <c r="N14446" s="1"/>
    </row>
    <row r="14447" spans="1:14">
      <c r="A14447">
        <v>328</v>
      </c>
      <c r="B14447" s="1" t="s">
        <v>56459</v>
      </c>
      <c r="C14447">
        <v>13</v>
      </c>
      <c r="D14447" s="1" t="s">
        <v>42</v>
      </c>
      <c r="E14447">
        <v>1</v>
      </c>
      <c r="F14447" s="1" t="s">
        <v>15</v>
      </c>
      <c r="G14447">
        <v>1515</v>
      </c>
      <c r="H14447" s="1" t="s">
        <v>56128</v>
      </c>
      <c r="I14447" s="1" t="s">
        <v>56129</v>
      </c>
      <c r="J14447">
        <v>1360</v>
      </c>
      <c r="K14447" s="1" t="s">
        <v>44031</v>
      </c>
      <c r="L14447" s="1" t="s">
        <v>56249</v>
      </c>
      <c r="M14447" s="1" t="s">
        <v>56250</v>
      </c>
      <c r="N14447" s="1"/>
    </row>
    <row r="14448" spans="1:14">
      <c r="A14448">
        <v>328</v>
      </c>
      <c r="B14448" s="1" t="s">
        <v>56459</v>
      </c>
      <c r="C14448">
        <v>13</v>
      </c>
      <c r="D14448" s="1" t="s">
        <v>42</v>
      </c>
      <c r="E14448">
        <v>1</v>
      </c>
      <c r="F14448" s="1" t="s">
        <v>15</v>
      </c>
      <c r="G14448">
        <v>1515</v>
      </c>
      <c r="H14448" s="1" t="s">
        <v>56128</v>
      </c>
      <c r="I14448" s="1" t="s">
        <v>56129</v>
      </c>
      <c r="J14448">
        <v>1361</v>
      </c>
      <c r="K14448" s="1" t="s">
        <v>44031</v>
      </c>
      <c r="L14448" s="1" t="s">
        <v>56251</v>
      </c>
      <c r="M14448" s="1" t="s">
        <v>56252</v>
      </c>
      <c r="N14448" s="1"/>
    </row>
    <row r="14449" spans="1:14">
      <c r="A14449">
        <v>2464</v>
      </c>
      <c r="B14449" s="1" t="s">
        <v>56460</v>
      </c>
      <c r="C14449">
        <v>13</v>
      </c>
      <c r="D14449" s="1" t="s">
        <v>42</v>
      </c>
      <c r="E14449">
        <v>1</v>
      </c>
      <c r="F14449" s="1" t="s">
        <v>15</v>
      </c>
      <c r="G14449">
        <v>4735</v>
      </c>
      <c r="H14449" s="1" t="s">
        <v>56461</v>
      </c>
      <c r="I14449" s="1" t="s">
        <v>56462</v>
      </c>
      <c r="J14449">
        <v>8735</v>
      </c>
      <c r="K14449" s="1" t="s">
        <v>44031</v>
      </c>
      <c r="L14449" s="1" t="s">
        <v>20</v>
      </c>
      <c r="M14449" s="1" t="s">
        <v>44425</v>
      </c>
      <c r="N14449" s="1"/>
    </row>
    <row r="14450" spans="1:14">
      <c r="A14450">
        <v>2464</v>
      </c>
      <c r="B14450" s="1" t="s">
        <v>56460</v>
      </c>
      <c r="C14450">
        <v>13</v>
      </c>
      <c r="D14450" s="1" t="s">
        <v>42</v>
      </c>
      <c r="E14450">
        <v>1</v>
      </c>
      <c r="F14450" s="1" t="s">
        <v>15</v>
      </c>
      <c r="G14450">
        <v>4735</v>
      </c>
      <c r="H14450" s="1" t="s">
        <v>56461</v>
      </c>
      <c r="I14450" s="1" t="s">
        <v>56462</v>
      </c>
      <c r="J14450">
        <v>8736</v>
      </c>
      <c r="K14450" s="1" t="s">
        <v>44031</v>
      </c>
      <c r="L14450" s="1" t="s">
        <v>29</v>
      </c>
      <c r="M14450" s="1" t="s">
        <v>44426</v>
      </c>
      <c r="N14450" s="1"/>
    </row>
    <row r="14451" spans="1:14">
      <c r="A14451">
        <v>1000</v>
      </c>
      <c r="B14451" s="1" t="s">
        <v>53308</v>
      </c>
      <c r="C14451">
        <v>20</v>
      </c>
      <c r="D14451" s="1" t="s">
        <v>85</v>
      </c>
      <c r="E14451">
        <v>112</v>
      </c>
      <c r="F14451" s="1" t="s">
        <v>61</v>
      </c>
      <c r="G14451">
        <v>4780</v>
      </c>
      <c r="H14451" s="1" t="s">
        <v>53308</v>
      </c>
      <c r="I14451" s="1" t="s">
        <v>3910</v>
      </c>
      <c r="J14451">
        <v>24927</v>
      </c>
      <c r="K14451" s="1" t="s">
        <v>44031</v>
      </c>
      <c r="L14451" s="1" t="s">
        <v>52711</v>
      </c>
      <c r="M14451" s="1" t="s">
        <v>53309</v>
      </c>
      <c r="N14451" s="1"/>
    </row>
    <row r="14452" spans="1:14">
      <c r="A14452">
        <v>1000</v>
      </c>
      <c r="B14452" s="1" t="s">
        <v>53308</v>
      </c>
      <c r="C14452">
        <v>20</v>
      </c>
      <c r="D14452" s="1" t="s">
        <v>85</v>
      </c>
      <c r="E14452">
        <v>112</v>
      </c>
      <c r="F14452" s="1" t="s">
        <v>61</v>
      </c>
      <c r="G14452">
        <v>4780</v>
      </c>
      <c r="H14452" s="1" t="s">
        <v>53308</v>
      </c>
      <c r="I14452" s="1" t="s">
        <v>3910</v>
      </c>
      <c r="J14452">
        <v>25355</v>
      </c>
      <c r="K14452" s="1" t="s">
        <v>44031</v>
      </c>
      <c r="L14452" s="1" t="s">
        <v>52956</v>
      </c>
      <c r="M14452" s="1" t="s">
        <v>53310</v>
      </c>
      <c r="N14452" s="1"/>
    </row>
    <row r="14453" spans="1:14">
      <c r="A14453">
        <v>816</v>
      </c>
      <c r="B14453" s="1" t="s">
        <v>56463</v>
      </c>
      <c r="C14453">
        <v>7</v>
      </c>
      <c r="D14453" s="1" t="s">
        <v>1261</v>
      </c>
      <c r="E14453">
        <v>112</v>
      </c>
      <c r="F14453" s="1" t="s">
        <v>61</v>
      </c>
      <c r="G14453">
        <v>4781</v>
      </c>
      <c r="H14453" s="1" t="s">
        <v>56463</v>
      </c>
      <c r="I14453" s="1" t="s">
        <v>56464</v>
      </c>
      <c r="J14453">
        <v>24550</v>
      </c>
      <c r="K14453" s="1" t="s">
        <v>44031</v>
      </c>
      <c r="L14453" s="1" t="s">
        <v>56465</v>
      </c>
      <c r="M14453" s="1" t="s">
        <v>56466</v>
      </c>
      <c r="N14453" s="1"/>
    </row>
    <row r="14454" spans="1:14">
      <c r="A14454">
        <v>816</v>
      </c>
      <c r="B14454" s="1" t="s">
        <v>56463</v>
      </c>
      <c r="C14454">
        <v>7</v>
      </c>
      <c r="D14454" s="1" t="s">
        <v>1261</v>
      </c>
      <c r="E14454">
        <v>112</v>
      </c>
      <c r="F14454" s="1" t="s">
        <v>61</v>
      </c>
      <c r="G14454">
        <v>4781</v>
      </c>
      <c r="H14454" s="1" t="s">
        <v>56463</v>
      </c>
      <c r="I14454" s="1" t="s">
        <v>56464</v>
      </c>
      <c r="J14454">
        <v>25212</v>
      </c>
      <c r="K14454" s="1" t="s">
        <v>44031</v>
      </c>
      <c r="L14454" s="1" t="s">
        <v>53461</v>
      </c>
      <c r="M14454" s="1" t="s">
        <v>56467</v>
      </c>
      <c r="N14454" s="1"/>
    </row>
    <row r="14455" spans="1:14">
      <c r="A14455">
        <v>816</v>
      </c>
      <c r="B14455" s="1" t="s">
        <v>56463</v>
      </c>
      <c r="C14455">
        <v>7</v>
      </c>
      <c r="D14455" s="1" t="s">
        <v>1261</v>
      </c>
      <c r="E14455">
        <v>112</v>
      </c>
      <c r="F14455" s="1" t="s">
        <v>61</v>
      </c>
      <c r="G14455">
        <v>4781</v>
      </c>
      <c r="H14455" s="1" t="s">
        <v>56463</v>
      </c>
      <c r="I14455" s="1" t="s">
        <v>56464</v>
      </c>
      <c r="J14455">
        <v>25229</v>
      </c>
      <c r="K14455" s="1" t="s">
        <v>44031</v>
      </c>
      <c r="L14455" s="1" t="s">
        <v>56468</v>
      </c>
      <c r="M14455" s="1" t="s">
        <v>56469</v>
      </c>
      <c r="N14455" s="1"/>
    </row>
    <row r="14456" spans="1:14">
      <c r="A14456">
        <v>816</v>
      </c>
      <c r="B14456" s="1" t="s">
        <v>56463</v>
      </c>
      <c r="C14456">
        <v>7</v>
      </c>
      <c r="D14456" s="1" t="s">
        <v>1261</v>
      </c>
      <c r="E14456">
        <v>112</v>
      </c>
      <c r="F14456" s="1" t="s">
        <v>61</v>
      </c>
      <c r="G14456">
        <v>4781</v>
      </c>
      <c r="H14456" s="1" t="s">
        <v>56463</v>
      </c>
      <c r="I14456" s="1" t="s">
        <v>56464</v>
      </c>
      <c r="J14456">
        <v>25232</v>
      </c>
      <c r="K14456" s="1" t="s">
        <v>44031</v>
      </c>
      <c r="L14456" s="1" t="s">
        <v>56470</v>
      </c>
      <c r="M14456" s="1" t="s">
        <v>56471</v>
      </c>
      <c r="N14456" s="1"/>
    </row>
    <row r="14457" spans="1:14">
      <c r="A14457">
        <v>816</v>
      </c>
      <c r="B14457" s="1" t="s">
        <v>56463</v>
      </c>
      <c r="C14457">
        <v>7</v>
      </c>
      <c r="D14457" s="1" t="s">
        <v>1261</v>
      </c>
      <c r="E14457">
        <v>112</v>
      </c>
      <c r="F14457" s="1" t="s">
        <v>61</v>
      </c>
      <c r="G14457">
        <v>4781</v>
      </c>
      <c r="H14457" s="1" t="s">
        <v>56463</v>
      </c>
      <c r="I14457" s="1" t="s">
        <v>56464</v>
      </c>
      <c r="J14457">
        <v>25237</v>
      </c>
      <c r="K14457" s="1" t="s">
        <v>44031</v>
      </c>
      <c r="L14457" s="1" t="s">
        <v>53463</v>
      </c>
      <c r="M14457" s="1"/>
      <c r="N14457" s="1"/>
    </row>
    <row r="14458" spans="1:14">
      <c r="A14458">
        <v>980</v>
      </c>
      <c r="B14458" s="1" t="s">
        <v>56472</v>
      </c>
      <c r="C14458">
        <v>7</v>
      </c>
      <c r="D14458" s="1" t="s">
        <v>1261</v>
      </c>
      <c r="E14458">
        <v>112</v>
      </c>
      <c r="F14458" s="1" t="s">
        <v>61</v>
      </c>
      <c r="G14458">
        <v>4782</v>
      </c>
      <c r="H14458" s="1" t="s">
        <v>56472</v>
      </c>
      <c r="I14458" s="1" t="s">
        <v>56473</v>
      </c>
      <c r="J14458">
        <v>24724</v>
      </c>
      <c r="K14458" s="1" t="s">
        <v>44031</v>
      </c>
      <c r="L14458" s="1" t="s">
        <v>56474</v>
      </c>
      <c r="M14458" s="1" t="s">
        <v>56475</v>
      </c>
      <c r="N14458" s="1"/>
    </row>
    <row r="14459" spans="1:14">
      <c r="A14459">
        <v>980</v>
      </c>
      <c r="B14459" s="1" t="s">
        <v>56472</v>
      </c>
      <c r="C14459">
        <v>7</v>
      </c>
      <c r="D14459" s="1" t="s">
        <v>1261</v>
      </c>
      <c r="E14459">
        <v>112</v>
      </c>
      <c r="F14459" s="1" t="s">
        <v>61</v>
      </c>
      <c r="G14459">
        <v>4782</v>
      </c>
      <c r="H14459" s="1" t="s">
        <v>56472</v>
      </c>
      <c r="I14459" s="1" t="s">
        <v>56473</v>
      </c>
      <c r="J14459">
        <v>24830</v>
      </c>
      <c r="K14459" s="1" t="s">
        <v>44031</v>
      </c>
      <c r="L14459" s="1" t="s">
        <v>56476</v>
      </c>
      <c r="M14459" s="1" t="s">
        <v>56477</v>
      </c>
      <c r="N14459" s="1"/>
    </row>
    <row r="14460" spans="1:14">
      <c r="A14460">
        <v>980</v>
      </c>
      <c r="B14460" s="1" t="s">
        <v>56472</v>
      </c>
      <c r="C14460">
        <v>7</v>
      </c>
      <c r="D14460" s="1" t="s">
        <v>1261</v>
      </c>
      <c r="E14460">
        <v>112</v>
      </c>
      <c r="F14460" s="1" t="s">
        <v>61</v>
      </c>
      <c r="G14460">
        <v>4782</v>
      </c>
      <c r="H14460" s="1" t="s">
        <v>56472</v>
      </c>
      <c r="I14460" s="1" t="s">
        <v>56473</v>
      </c>
      <c r="J14460">
        <v>25036</v>
      </c>
      <c r="K14460" s="1" t="s">
        <v>44031</v>
      </c>
      <c r="L14460" s="1" t="s">
        <v>56478</v>
      </c>
      <c r="M14460" s="1" t="s">
        <v>56479</v>
      </c>
      <c r="N14460" s="1"/>
    </row>
    <row r="14461" spans="1:14">
      <c r="A14461">
        <v>980</v>
      </c>
      <c r="B14461" s="1" t="s">
        <v>56472</v>
      </c>
      <c r="C14461">
        <v>7</v>
      </c>
      <c r="D14461" s="1" t="s">
        <v>1261</v>
      </c>
      <c r="E14461">
        <v>112</v>
      </c>
      <c r="F14461" s="1" t="s">
        <v>61</v>
      </c>
      <c r="G14461">
        <v>4782</v>
      </c>
      <c r="H14461" s="1" t="s">
        <v>56472</v>
      </c>
      <c r="I14461" s="1" t="s">
        <v>56473</v>
      </c>
      <c r="J14461">
        <v>25098</v>
      </c>
      <c r="K14461" s="1" t="s">
        <v>44031</v>
      </c>
      <c r="L14461" s="1" t="s">
        <v>56480</v>
      </c>
      <c r="M14461" s="1" t="s">
        <v>56481</v>
      </c>
      <c r="N14461" s="1"/>
    </row>
    <row r="14462" spans="1:14">
      <c r="A14462">
        <v>980</v>
      </c>
      <c r="B14462" s="1" t="s">
        <v>56472</v>
      </c>
      <c r="C14462">
        <v>7</v>
      </c>
      <c r="D14462" s="1" t="s">
        <v>1261</v>
      </c>
      <c r="E14462">
        <v>112</v>
      </c>
      <c r="F14462" s="1" t="s">
        <v>61</v>
      </c>
      <c r="G14462">
        <v>4782</v>
      </c>
      <c r="H14462" s="1" t="s">
        <v>56472</v>
      </c>
      <c r="I14462" s="1" t="s">
        <v>56473</v>
      </c>
      <c r="J14462">
        <v>25186</v>
      </c>
      <c r="K14462" s="1" t="s">
        <v>44031</v>
      </c>
      <c r="L14462" s="1" t="s">
        <v>56482</v>
      </c>
      <c r="M14462" s="1" t="s">
        <v>56483</v>
      </c>
      <c r="N14462" s="1"/>
    </row>
    <row r="14463" spans="1:14">
      <c r="A14463">
        <v>980</v>
      </c>
      <c r="B14463" s="1" t="s">
        <v>56472</v>
      </c>
      <c r="C14463">
        <v>7</v>
      </c>
      <c r="D14463" s="1" t="s">
        <v>1261</v>
      </c>
      <c r="E14463">
        <v>112</v>
      </c>
      <c r="F14463" s="1" t="s">
        <v>61</v>
      </c>
      <c r="G14463">
        <v>4782</v>
      </c>
      <c r="H14463" s="1" t="s">
        <v>56472</v>
      </c>
      <c r="I14463" s="1" t="s">
        <v>56473</v>
      </c>
      <c r="J14463">
        <v>25222</v>
      </c>
      <c r="K14463" s="1" t="s">
        <v>44031</v>
      </c>
      <c r="L14463" s="1" t="s">
        <v>53461</v>
      </c>
      <c r="M14463" s="1" t="s">
        <v>56484</v>
      </c>
      <c r="N14463" s="1"/>
    </row>
    <row r="14464" spans="1:14">
      <c r="A14464">
        <v>980</v>
      </c>
      <c r="B14464" s="1" t="s">
        <v>56472</v>
      </c>
      <c r="C14464">
        <v>7</v>
      </c>
      <c r="D14464" s="1" t="s">
        <v>1261</v>
      </c>
      <c r="E14464">
        <v>112</v>
      </c>
      <c r="F14464" s="1" t="s">
        <v>61</v>
      </c>
      <c r="G14464">
        <v>4782</v>
      </c>
      <c r="H14464" s="1" t="s">
        <v>56472</v>
      </c>
      <c r="I14464" s="1" t="s">
        <v>56473</v>
      </c>
      <c r="J14464">
        <v>25278</v>
      </c>
      <c r="K14464" s="1" t="s">
        <v>44031</v>
      </c>
      <c r="L14464" s="1" t="s">
        <v>56485</v>
      </c>
      <c r="M14464" s="1" t="s">
        <v>56486</v>
      </c>
      <c r="N14464" s="1"/>
    </row>
    <row r="14465" spans="1:14">
      <c r="A14465">
        <v>980</v>
      </c>
      <c r="B14465" s="1" t="s">
        <v>56472</v>
      </c>
      <c r="C14465">
        <v>7</v>
      </c>
      <c r="D14465" s="1" t="s">
        <v>1261</v>
      </c>
      <c r="E14465">
        <v>112</v>
      </c>
      <c r="F14465" s="1" t="s">
        <v>61</v>
      </c>
      <c r="G14465">
        <v>4782</v>
      </c>
      <c r="H14465" s="1" t="s">
        <v>56472</v>
      </c>
      <c r="I14465" s="1" t="s">
        <v>56473</v>
      </c>
      <c r="J14465">
        <v>25296</v>
      </c>
      <c r="K14465" s="1" t="s">
        <v>44031</v>
      </c>
      <c r="L14465" s="1" t="s">
        <v>56487</v>
      </c>
      <c r="M14465" s="1" t="s">
        <v>56488</v>
      </c>
      <c r="N14465" s="1"/>
    </row>
    <row r="14466" spans="1:14">
      <c r="A14466">
        <v>842</v>
      </c>
      <c r="B14466" s="1" t="s">
        <v>53068</v>
      </c>
      <c r="C14466">
        <v>20</v>
      </c>
      <c r="D14466" s="1" t="s">
        <v>85</v>
      </c>
      <c r="E14466">
        <v>112</v>
      </c>
      <c r="F14466" s="1" t="s">
        <v>61</v>
      </c>
      <c r="G14466">
        <v>4784</v>
      </c>
      <c r="H14466" s="1" t="s">
        <v>53068</v>
      </c>
      <c r="I14466" s="1" t="s">
        <v>4360</v>
      </c>
      <c r="J14466">
        <v>24953</v>
      </c>
      <c r="K14466" s="1" t="s">
        <v>44031</v>
      </c>
      <c r="L14466" s="1" t="s">
        <v>52711</v>
      </c>
      <c r="M14466" s="1" t="s">
        <v>53069</v>
      </c>
      <c r="N14466" s="1"/>
    </row>
    <row r="14467" spans="1:14">
      <c r="A14467">
        <v>842</v>
      </c>
      <c r="B14467" s="1" t="s">
        <v>53068</v>
      </c>
      <c r="C14467">
        <v>20</v>
      </c>
      <c r="D14467" s="1" t="s">
        <v>85</v>
      </c>
      <c r="E14467">
        <v>112</v>
      </c>
      <c r="F14467" s="1" t="s">
        <v>61</v>
      </c>
      <c r="G14467">
        <v>4784</v>
      </c>
      <c r="H14467" s="1" t="s">
        <v>53068</v>
      </c>
      <c r="I14467" s="1" t="s">
        <v>4360</v>
      </c>
      <c r="J14467">
        <v>25325</v>
      </c>
      <c r="K14467" s="1" t="s">
        <v>44031</v>
      </c>
      <c r="L14467" s="1" t="s">
        <v>52956</v>
      </c>
      <c r="M14467" s="1" t="s">
        <v>53070</v>
      </c>
      <c r="N14467" s="1"/>
    </row>
    <row r="14468" spans="1:14">
      <c r="A14468">
        <v>942</v>
      </c>
      <c r="B14468" s="1" t="s">
        <v>56489</v>
      </c>
      <c r="C14468">
        <v>26</v>
      </c>
      <c r="D14468" s="1" t="s">
        <v>301</v>
      </c>
      <c r="E14468">
        <v>112</v>
      </c>
      <c r="F14468" s="1" t="s">
        <v>61</v>
      </c>
      <c r="G14468">
        <v>4785</v>
      </c>
      <c r="H14468" s="1" t="s">
        <v>56489</v>
      </c>
      <c r="I14468" s="1" t="s">
        <v>56490</v>
      </c>
      <c r="J14468">
        <v>24696</v>
      </c>
      <c r="K14468" s="1" t="s">
        <v>44031</v>
      </c>
      <c r="L14468" s="1" t="s">
        <v>56491</v>
      </c>
      <c r="M14468" s="1" t="s">
        <v>56492</v>
      </c>
      <c r="N14468" s="1"/>
    </row>
    <row r="14469" spans="1:14">
      <c r="A14469">
        <v>942</v>
      </c>
      <c r="B14469" s="1" t="s">
        <v>56489</v>
      </c>
      <c r="C14469">
        <v>26</v>
      </c>
      <c r="D14469" s="1" t="s">
        <v>301</v>
      </c>
      <c r="E14469">
        <v>112</v>
      </c>
      <c r="F14469" s="1" t="s">
        <v>61</v>
      </c>
      <c r="G14469">
        <v>4785</v>
      </c>
      <c r="H14469" s="1" t="s">
        <v>56489</v>
      </c>
      <c r="I14469" s="1" t="s">
        <v>56490</v>
      </c>
      <c r="J14469">
        <v>24697</v>
      </c>
      <c r="K14469" s="1" t="s">
        <v>44031</v>
      </c>
      <c r="L14469" s="1" t="s">
        <v>56493</v>
      </c>
      <c r="M14469" s="1" t="s">
        <v>56494</v>
      </c>
      <c r="N14469" s="1"/>
    </row>
    <row r="14470" spans="1:14">
      <c r="A14470">
        <v>942</v>
      </c>
      <c r="B14470" s="1" t="s">
        <v>56489</v>
      </c>
      <c r="C14470">
        <v>26</v>
      </c>
      <c r="D14470" s="1" t="s">
        <v>301</v>
      </c>
      <c r="E14470">
        <v>112</v>
      </c>
      <c r="F14470" s="1" t="s">
        <v>61</v>
      </c>
      <c r="G14470">
        <v>4785</v>
      </c>
      <c r="H14470" s="1" t="s">
        <v>56489</v>
      </c>
      <c r="I14470" s="1" t="s">
        <v>56490</v>
      </c>
      <c r="J14470">
        <v>25095</v>
      </c>
      <c r="K14470" s="1" t="s">
        <v>44031</v>
      </c>
      <c r="L14470" s="1" t="s">
        <v>56495</v>
      </c>
      <c r="M14470" s="1" t="s">
        <v>56496</v>
      </c>
      <c r="N14470" s="1"/>
    </row>
    <row r="14471" spans="1:14">
      <c r="A14471">
        <v>942</v>
      </c>
      <c r="B14471" s="1" t="s">
        <v>56489</v>
      </c>
      <c r="C14471">
        <v>26</v>
      </c>
      <c r="D14471" s="1" t="s">
        <v>301</v>
      </c>
      <c r="E14471">
        <v>112</v>
      </c>
      <c r="F14471" s="1" t="s">
        <v>61</v>
      </c>
      <c r="G14471">
        <v>4785</v>
      </c>
      <c r="H14471" s="1" t="s">
        <v>56489</v>
      </c>
      <c r="I14471" s="1" t="s">
        <v>56490</v>
      </c>
      <c r="J14471">
        <v>25096</v>
      </c>
      <c r="K14471" s="1" t="s">
        <v>44031</v>
      </c>
      <c r="L14471" s="1" t="s">
        <v>56497</v>
      </c>
      <c r="M14471" s="1" t="s">
        <v>56498</v>
      </c>
      <c r="N14471" s="1"/>
    </row>
    <row r="14472" spans="1:14">
      <c r="A14472">
        <v>942</v>
      </c>
      <c r="B14472" s="1" t="s">
        <v>56489</v>
      </c>
      <c r="C14472">
        <v>26</v>
      </c>
      <c r="D14472" s="1" t="s">
        <v>301</v>
      </c>
      <c r="E14472">
        <v>112</v>
      </c>
      <c r="F14472" s="1" t="s">
        <v>61</v>
      </c>
      <c r="G14472">
        <v>4785</v>
      </c>
      <c r="H14472" s="1" t="s">
        <v>56489</v>
      </c>
      <c r="I14472" s="1" t="s">
        <v>56490</v>
      </c>
      <c r="J14472">
        <v>25173</v>
      </c>
      <c r="K14472" s="1" t="s">
        <v>44031</v>
      </c>
      <c r="L14472" s="1" t="s">
        <v>56499</v>
      </c>
      <c r="M14472" s="1" t="s">
        <v>56500</v>
      </c>
      <c r="N14472" s="1"/>
    </row>
    <row r="14473" spans="1:14">
      <c r="A14473">
        <v>942</v>
      </c>
      <c r="B14473" s="1" t="s">
        <v>56489</v>
      </c>
      <c r="C14473">
        <v>26</v>
      </c>
      <c r="D14473" s="1" t="s">
        <v>301</v>
      </c>
      <c r="E14473">
        <v>112</v>
      </c>
      <c r="F14473" s="1" t="s">
        <v>61</v>
      </c>
      <c r="G14473">
        <v>4785</v>
      </c>
      <c r="H14473" s="1" t="s">
        <v>56489</v>
      </c>
      <c r="I14473" s="1" t="s">
        <v>56490</v>
      </c>
      <c r="J14473">
        <v>25174</v>
      </c>
      <c r="K14473" s="1" t="s">
        <v>44031</v>
      </c>
      <c r="L14473" s="1" t="s">
        <v>56501</v>
      </c>
      <c r="M14473" s="1" t="s">
        <v>56502</v>
      </c>
      <c r="N14473" s="1"/>
    </row>
    <row r="14474" spans="1:14">
      <c r="A14474">
        <v>925</v>
      </c>
      <c r="B14474" s="1" t="s">
        <v>56503</v>
      </c>
      <c r="C14474">
        <v>7</v>
      </c>
      <c r="D14474" s="1" t="s">
        <v>1261</v>
      </c>
      <c r="E14474">
        <v>112</v>
      </c>
      <c r="F14474" s="1" t="s">
        <v>61</v>
      </c>
      <c r="G14474">
        <v>4787</v>
      </c>
      <c r="H14474" s="1" t="s">
        <v>56503</v>
      </c>
      <c r="I14474" s="1" t="s">
        <v>56504</v>
      </c>
      <c r="J14474">
        <v>24505</v>
      </c>
      <c r="K14474" s="1" t="s">
        <v>44031</v>
      </c>
      <c r="L14474" s="1" t="s">
        <v>56505</v>
      </c>
      <c r="M14474" s="1" t="s">
        <v>56506</v>
      </c>
      <c r="N14474" s="1"/>
    </row>
    <row r="14475" spans="1:14">
      <c r="A14475">
        <v>925</v>
      </c>
      <c r="B14475" s="1" t="s">
        <v>56503</v>
      </c>
      <c r="C14475">
        <v>7</v>
      </c>
      <c r="D14475" s="1" t="s">
        <v>1261</v>
      </c>
      <c r="E14475">
        <v>112</v>
      </c>
      <c r="F14475" s="1" t="s">
        <v>61</v>
      </c>
      <c r="G14475">
        <v>4787</v>
      </c>
      <c r="H14475" s="1" t="s">
        <v>56503</v>
      </c>
      <c r="I14475" s="1" t="s">
        <v>56504</v>
      </c>
      <c r="J14475">
        <v>24507</v>
      </c>
      <c r="K14475" s="1" t="s">
        <v>44031</v>
      </c>
      <c r="L14475" s="1" t="s">
        <v>56507</v>
      </c>
      <c r="M14475" s="1" t="s">
        <v>56508</v>
      </c>
      <c r="N14475" s="1"/>
    </row>
    <row r="14476" spans="1:14">
      <c r="A14476">
        <v>925</v>
      </c>
      <c r="B14476" s="1" t="s">
        <v>56503</v>
      </c>
      <c r="C14476">
        <v>7</v>
      </c>
      <c r="D14476" s="1" t="s">
        <v>1261</v>
      </c>
      <c r="E14476">
        <v>112</v>
      </c>
      <c r="F14476" s="1" t="s">
        <v>61</v>
      </c>
      <c r="G14476">
        <v>4787</v>
      </c>
      <c r="H14476" s="1" t="s">
        <v>56503</v>
      </c>
      <c r="I14476" s="1" t="s">
        <v>56504</v>
      </c>
      <c r="J14476">
        <v>24515</v>
      </c>
      <c r="K14476" s="1" t="s">
        <v>44031</v>
      </c>
      <c r="L14476" s="1" t="s">
        <v>56509</v>
      </c>
      <c r="M14476" s="1" t="s">
        <v>56510</v>
      </c>
      <c r="N14476" s="1"/>
    </row>
    <row r="14477" spans="1:14">
      <c r="A14477">
        <v>925</v>
      </c>
      <c r="B14477" s="1" t="s">
        <v>56503</v>
      </c>
      <c r="C14477">
        <v>7</v>
      </c>
      <c r="D14477" s="1" t="s">
        <v>1261</v>
      </c>
      <c r="E14477">
        <v>112</v>
      </c>
      <c r="F14477" s="1" t="s">
        <v>61</v>
      </c>
      <c r="G14477">
        <v>4787</v>
      </c>
      <c r="H14477" s="1" t="s">
        <v>56503</v>
      </c>
      <c r="I14477" s="1" t="s">
        <v>56504</v>
      </c>
      <c r="J14477">
        <v>24517</v>
      </c>
      <c r="K14477" s="1" t="s">
        <v>44031</v>
      </c>
      <c r="L14477" s="1" t="s">
        <v>56511</v>
      </c>
      <c r="M14477" s="1" t="s">
        <v>56512</v>
      </c>
      <c r="N14477" s="1"/>
    </row>
    <row r="14478" spans="1:14">
      <c r="A14478">
        <v>925</v>
      </c>
      <c r="B14478" s="1" t="s">
        <v>56503</v>
      </c>
      <c r="C14478">
        <v>7</v>
      </c>
      <c r="D14478" s="1" t="s">
        <v>1261</v>
      </c>
      <c r="E14478">
        <v>112</v>
      </c>
      <c r="F14478" s="1" t="s">
        <v>61</v>
      </c>
      <c r="G14478">
        <v>4787</v>
      </c>
      <c r="H14478" s="1" t="s">
        <v>56503</v>
      </c>
      <c r="I14478" s="1" t="s">
        <v>56504</v>
      </c>
      <c r="J14478">
        <v>24723</v>
      </c>
      <c r="K14478" s="1" t="s">
        <v>44031</v>
      </c>
      <c r="L14478" s="1" t="s">
        <v>56474</v>
      </c>
      <c r="M14478" s="1" t="s">
        <v>56513</v>
      </c>
      <c r="N14478" s="1"/>
    </row>
    <row r="14479" spans="1:14">
      <c r="A14479">
        <v>925</v>
      </c>
      <c r="B14479" s="1" t="s">
        <v>56503</v>
      </c>
      <c r="C14479">
        <v>7</v>
      </c>
      <c r="D14479" s="1" t="s">
        <v>1261</v>
      </c>
      <c r="E14479">
        <v>112</v>
      </c>
      <c r="F14479" s="1" t="s">
        <v>61</v>
      </c>
      <c r="G14479">
        <v>4787</v>
      </c>
      <c r="H14479" s="1" t="s">
        <v>56503</v>
      </c>
      <c r="I14479" s="1" t="s">
        <v>56504</v>
      </c>
      <c r="J14479">
        <v>24762</v>
      </c>
      <c r="K14479" s="1" t="s">
        <v>44031</v>
      </c>
      <c r="L14479" s="1" t="s">
        <v>56514</v>
      </c>
      <c r="M14479" s="1" t="s">
        <v>56515</v>
      </c>
      <c r="N14479" s="1"/>
    </row>
    <row r="14480" spans="1:14">
      <c r="A14480">
        <v>925</v>
      </c>
      <c r="B14480" s="1" t="s">
        <v>56503</v>
      </c>
      <c r="C14480">
        <v>7</v>
      </c>
      <c r="D14480" s="1" t="s">
        <v>1261</v>
      </c>
      <c r="E14480">
        <v>112</v>
      </c>
      <c r="F14480" s="1" t="s">
        <v>61</v>
      </c>
      <c r="G14480">
        <v>4787</v>
      </c>
      <c r="H14480" s="1" t="s">
        <v>56503</v>
      </c>
      <c r="I14480" s="1" t="s">
        <v>56504</v>
      </c>
      <c r="J14480">
        <v>24764</v>
      </c>
      <c r="K14480" s="1" t="s">
        <v>44031</v>
      </c>
      <c r="L14480" s="1" t="s">
        <v>56516</v>
      </c>
      <c r="M14480" s="1" t="s">
        <v>56517</v>
      </c>
      <c r="N14480" s="1"/>
    </row>
    <row r="14481" spans="1:14">
      <c r="A14481">
        <v>925</v>
      </c>
      <c r="B14481" s="1" t="s">
        <v>56503</v>
      </c>
      <c r="C14481">
        <v>7</v>
      </c>
      <c r="D14481" s="1" t="s">
        <v>1261</v>
      </c>
      <c r="E14481">
        <v>112</v>
      </c>
      <c r="F14481" s="1" t="s">
        <v>61</v>
      </c>
      <c r="G14481">
        <v>4787</v>
      </c>
      <c r="H14481" s="1" t="s">
        <v>56503</v>
      </c>
      <c r="I14481" s="1" t="s">
        <v>56504</v>
      </c>
      <c r="J14481">
        <v>24829</v>
      </c>
      <c r="K14481" s="1" t="s">
        <v>44031</v>
      </c>
      <c r="L14481" s="1" t="s">
        <v>56476</v>
      </c>
      <c r="M14481" s="1" t="s">
        <v>56518</v>
      </c>
      <c r="N14481" s="1"/>
    </row>
    <row r="14482" spans="1:14">
      <c r="A14482">
        <v>925</v>
      </c>
      <c r="B14482" s="1" t="s">
        <v>56503</v>
      </c>
      <c r="C14482">
        <v>7</v>
      </c>
      <c r="D14482" s="1" t="s">
        <v>1261</v>
      </c>
      <c r="E14482">
        <v>112</v>
      </c>
      <c r="F14482" s="1" t="s">
        <v>61</v>
      </c>
      <c r="G14482">
        <v>4787</v>
      </c>
      <c r="H14482" s="1" t="s">
        <v>56503</v>
      </c>
      <c r="I14482" s="1" t="s">
        <v>56504</v>
      </c>
      <c r="J14482">
        <v>25032</v>
      </c>
      <c r="K14482" s="1" t="s">
        <v>44031</v>
      </c>
      <c r="L14482" s="1" t="s">
        <v>56519</v>
      </c>
      <c r="M14482" s="1" t="s">
        <v>56520</v>
      </c>
      <c r="N14482" s="1"/>
    </row>
    <row r="14483" spans="1:14">
      <c r="A14483">
        <v>925</v>
      </c>
      <c r="B14483" s="1" t="s">
        <v>56503</v>
      </c>
      <c r="C14483">
        <v>7</v>
      </c>
      <c r="D14483" s="1" t="s">
        <v>1261</v>
      </c>
      <c r="E14483">
        <v>112</v>
      </c>
      <c r="F14483" s="1" t="s">
        <v>61</v>
      </c>
      <c r="G14483">
        <v>4787</v>
      </c>
      <c r="H14483" s="1" t="s">
        <v>56503</v>
      </c>
      <c r="I14483" s="1" t="s">
        <v>56504</v>
      </c>
      <c r="J14483">
        <v>25035</v>
      </c>
      <c r="K14483" s="1" t="s">
        <v>44031</v>
      </c>
      <c r="L14483" s="1" t="s">
        <v>56478</v>
      </c>
      <c r="M14483" s="1" t="s">
        <v>56521</v>
      </c>
      <c r="N14483" s="1"/>
    </row>
    <row r="14484" spans="1:14">
      <c r="A14484">
        <v>925</v>
      </c>
      <c r="B14484" s="1" t="s">
        <v>56503</v>
      </c>
      <c r="C14484">
        <v>7</v>
      </c>
      <c r="D14484" s="1" t="s">
        <v>1261</v>
      </c>
      <c r="E14484">
        <v>112</v>
      </c>
      <c r="F14484" s="1" t="s">
        <v>61</v>
      </c>
      <c r="G14484">
        <v>4787</v>
      </c>
      <c r="H14484" s="1" t="s">
        <v>56503</v>
      </c>
      <c r="I14484" s="1" t="s">
        <v>56504</v>
      </c>
      <c r="J14484">
        <v>25038</v>
      </c>
      <c r="K14484" s="1" t="s">
        <v>44031</v>
      </c>
      <c r="L14484" s="1" t="s">
        <v>56522</v>
      </c>
      <c r="M14484" s="1" t="s">
        <v>56523</v>
      </c>
      <c r="N14484" s="1"/>
    </row>
    <row r="14485" spans="1:14">
      <c r="A14485">
        <v>925</v>
      </c>
      <c r="B14485" s="1" t="s">
        <v>56503</v>
      </c>
      <c r="C14485">
        <v>7</v>
      </c>
      <c r="D14485" s="1" t="s">
        <v>1261</v>
      </c>
      <c r="E14485">
        <v>112</v>
      </c>
      <c r="F14485" s="1" t="s">
        <v>61</v>
      </c>
      <c r="G14485">
        <v>4787</v>
      </c>
      <c r="H14485" s="1" t="s">
        <v>56503</v>
      </c>
      <c r="I14485" s="1" t="s">
        <v>56504</v>
      </c>
      <c r="J14485">
        <v>25097</v>
      </c>
      <c r="K14485" s="1" t="s">
        <v>44031</v>
      </c>
      <c r="L14485" s="1" t="s">
        <v>56480</v>
      </c>
      <c r="M14485" s="1" t="s">
        <v>56524</v>
      </c>
      <c r="N14485" s="1"/>
    </row>
    <row r="14486" spans="1:14">
      <c r="A14486">
        <v>925</v>
      </c>
      <c r="B14486" s="1" t="s">
        <v>56503</v>
      </c>
      <c r="C14486">
        <v>7</v>
      </c>
      <c r="D14486" s="1" t="s">
        <v>1261</v>
      </c>
      <c r="E14486">
        <v>112</v>
      </c>
      <c r="F14486" s="1" t="s">
        <v>61</v>
      </c>
      <c r="G14486">
        <v>4787</v>
      </c>
      <c r="H14486" s="1" t="s">
        <v>56503</v>
      </c>
      <c r="I14486" s="1" t="s">
        <v>56504</v>
      </c>
      <c r="J14486">
        <v>25106</v>
      </c>
      <c r="K14486" s="1" t="s">
        <v>44031</v>
      </c>
      <c r="L14486" s="1" t="s">
        <v>56525</v>
      </c>
      <c r="M14486" s="1" t="s">
        <v>56526</v>
      </c>
      <c r="N14486" s="1"/>
    </row>
    <row r="14487" spans="1:14">
      <c r="A14487">
        <v>925</v>
      </c>
      <c r="B14487" s="1" t="s">
        <v>56503</v>
      </c>
      <c r="C14487">
        <v>7</v>
      </c>
      <c r="D14487" s="1" t="s">
        <v>1261</v>
      </c>
      <c r="E14487">
        <v>112</v>
      </c>
      <c r="F14487" s="1" t="s">
        <v>61</v>
      </c>
      <c r="G14487">
        <v>4787</v>
      </c>
      <c r="H14487" s="1" t="s">
        <v>56503</v>
      </c>
      <c r="I14487" s="1" t="s">
        <v>56504</v>
      </c>
      <c r="J14487">
        <v>25110</v>
      </c>
      <c r="K14487" s="1" t="s">
        <v>44031</v>
      </c>
      <c r="L14487" s="1" t="s">
        <v>56527</v>
      </c>
      <c r="M14487" s="1" t="s">
        <v>56528</v>
      </c>
      <c r="N14487" s="1"/>
    </row>
    <row r="14488" spans="1:14">
      <c r="A14488">
        <v>925</v>
      </c>
      <c r="B14488" s="1" t="s">
        <v>56503</v>
      </c>
      <c r="C14488">
        <v>7</v>
      </c>
      <c r="D14488" s="1" t="s">
        <v>1261</v>
      </c>
      <c r="E14488">
        <v>112</v>
      </c>
      <c r="F14488" s="1" t="s">
        <v>61</v>
      </c>
      <c r="G14488">
        <v>4787</v>
      </c>
      <c r="H14488" s="1" t="s">
        <v>56503</v>
      </c>
      <c r="I14488" s="1" t="s">
        <v>56504</v>
      </c>
      <c r="J14488">
        <v>25185</v>
      </c>
      <c r="K14488" s="1" t="s">
        <v>44031</v>
      </c>
      <c r="L14488" s="1" t="s">
        <v>56482</v>
      </c>
      <c r="M14488" s="1" t="s">
        <v>56529</v>
      </c>
      <c r="N14488" s="1"/>
    </row>
    <row r="14489" spans="1:14">
      <c r="A14489">
        <v>925</v>
      </c>
      <c r="B14489" s="1" t="s">
        <v>56503</v>
      </c>
      <c r="C14489">
        <v>7</v>
      </c>
      <c r="D14489" s="1" t="s">
        <v>1261</v>
      </c>
      <c r="E14489">
        <v>112</v>
      </c>
      <c r="F14489" s="1" t="s">
        <v>61</v>
      </c>
      <c r="G14489">
        <v>4787</v>
      </c>
      <c r="H14489" s="1" t="s">
        <v>56503</v>
      </c>
      <c r="I14489" s="1" t="s">
        <v>56504</v>
      </c>
      <c r="J14489">
        <v>25220</v>
      </c>
      <c r="K14489" s="1" t="s">
        <v>44031</v>
      </c>
      <c r="L14489" s="1" t="s">
        <v>53461</v>
      </c>
      <c r="M14489" s="1" t="s">
        <v>56530</v>
      </c>
      <c r="N14489" s="1"/>
    </row>
    <row r="14490" spans="1:14">
      <c r="A14490">
        <v>925</v>
      </c>
      <c r="B14490" s="1" t="s">
        <v>56503</v>
      </c>
      <c r="C14490">
        <v>7</v>
      </c>
      <c r="D14490" s="1" t="s">
        <v>1261</v>
      </c>
      <c r="E14490">
        <v>112</v>
      </c>
      <c r="F14490" s="1" t="s">
        <v>61</v>
      </c>
      <c r="G14490">
        <v>4787</v>
      </c>
      <c r="H14490" s="1" t="s">
        <v>56503</v>
      </c>
      <c r="I14490" s="1" t="s">
        <v>56504</v>
      </c>
      <c r="J14490">
        <v>25277</v>
      </c>
      <c r="K14490" s="1" t="s">
        <v>44031</v>
      </c>
      <c r="L14490" s="1" t="s">
        <v>56485</v>
      </c>
      <c r="M14490" s="1" t="s">
        <v>56531</v>
      </c>
      <c r="N14490" s="1"/>
    </row>
    <row r="14491" spans="1:14">
      <c r="A14491">
        <v>925</v>
      </c>
      <c r="B14491" s="1" t="s">
        <v>56503</v>
      </c>
      <c r="C14491">
        <v>7</v>
      </c>
      <c r="D14491" s="1" t="s">
        <v>1261</v>
      </c>
      <c r="E14491">
        <v>112</v>
      </c>
      <c r="F14491" s="1" t="s">
        <v>61</v>
      </c>
      <c r="G14491">
        <v>4787</v>
      </c>
      <c r="H14491" s="1" t="s">
        <v>56503</v>
      </c>
      <c r="I14491" s="1" t="s">
        <v>56504</v>
      </c>
      <c r="J14491">
        <v>25295</v>
      </c>
      <c r="K14491" s="1" t="s">
        <v>44031</v>
      </c>
      <c r="L14491" s="1" t="s">
        <v>56487</v>
      </c>
      <c r="M14491" s="1" t="s">
        <v>56532</v>
      </c>
      <c r="N14491" s="1"/>
    </row>
    <row r="14492" spans="1:14">
      <c r="A14492">
        <v>926</v>
      </c>
      <c r="B14492" s="1" t="s">
        <v>56533</v>
      </c>
      <c r="C14492">
        <v>7</v>
      </c>
      <c r="D14492" s="1" t="s">
        <v>1261</v>
      </c>
      <c r="E14492">
        <v>112</v>
      </c>
      <c r="F14492" s="1" t="s">
        <v>61</v>
      </c>
      <c r="G14492">
        <v>4788</v>
      </c>
      <c r="H14492" s="1" t="s">
        <v>56533</v>
      </c>
      <c r="I14492" s="1" t="s">
        <v>56534</v>
      </c>
      <c r="J14492">
        <v>24506</v>
      </c>
      <c r="K14492" s="1" t="s">
        <v>44031</v>
      </c>
      <c r="L14492" s="1" t="s">
        <v>56505</v>
      </c>
      <c r="M14492" s="1" t="s">
        <v>56535</v>
      </c>
      <c r="N14492" s="1"/>
    </row>
    <row r="14493" spans="1:14">
      <c r="A14493">
        <v>926</v>
      </c>
      <c r="B14493" s="1" t="s">
        <v>56533</v>
      </c>
      <c r="C14493">
        <v>7</v>
      </c>
      <c r="D14493" s="1" t="s">
        <v>1261</v>
      </c>
      <c r="E14493">
        <v>112</v>
      </c>
      <c r="F14493" s="1" t="s">
        <v>61</v>
      </c>
      <c r="G14493">
        <v>4788</v>
      </c>
      <c r="H14493" s="1" t="s">
        <v>56533</v>
      </c>
      <c r="I14493" s="1" t="s">
        <v>56534</v>
      </c>
      <c r="J14493">
        <v>24508</v>
      </c>
      <c r="K14493" s="1" t="s">
        <v>44031</v>
      </c>
      <c r="L14493" s="1" t="s">
        <v>56507</v>
      </c>
      <c r="M14493" s="1" t="s">
        <v>56536</v>
      </c>
      <c r="N14493" s="1"/>
    </row>
    <row r="14494" spans="1:14">
      <c r="A14494">
        <v>926</v>
      </c>
      <c r="B14494" s="1" t="s">
        <v>56533</v>
      </c>
      <c r="C14494">
        <v>7</v>
      </c>
      <c r="D14494" s="1" t="s">
        <v>1261</v>
      </c>
      <c r="E14494">
        <v>112</v>
      </c>
      <c r="F14494" s="1" t="s">
        <v>61</v>
      </c>
      <c r="G14494">
        <v>4788</v>
      </c>
      <c r="H14494" s="1" t="s">
        <v>56533</v>
      </c>
      <c r="I14494" s="1" t="s">
        <v>56534</v>
      </c>
      <c r="J14494">
        <v>24516</v>
      </c>
      <c r="K14494" s="1" t="s">
        <v>44031</v>
      </c>
      <c r="L14494" s="1" t="s">
        <v>56509</v>
      </c>
      <c r="M14494" s="1" t="s">
        <v>56537</v>
      </c>
      <c r="N14494" s="1"/>
    </row>
    <row r="14495" spans="1:14">
      <c r="A14495">
        <v>926</v>
      </c>
      <c r="B14495" s="1" t="s">
        <v>56533</v>
      </c>
      <c r="C14495">
        <v>7</v>
      </c>
      <c r="D14495" s="1" t="s">
        <v>1261</v>
      </c>
      <c r="E14495">
        <v>112</v>
      </c>
      <c r="F14495" s="1" t="s">
        <v>61</v>
      </c>
      <c r="G14495">
        <v>4788</v>
      </c>
      <c r="H14495" s="1" t="s">
        <v>56533</v>
      </c>
      <c r="I14495" s="1" t="s">
        <v>56534</v>
      </c>
      <c r="J14495">
        <v>24518</v>
      </c>
      <c r="K14495" s="1" t="s">
        <v>44031</v>
      </c>
      <c r="L14495" s="1" t="s">
        <v>56511</v>
      </c>
      <c r="M14495" s="1" t="s">
        <v>56538</v>
      </c>
      <c r="N14495" s="1"/>
    </row>
    <row r="14496" spans="1:14">
      <c r="A14496">
        <v>926</v>
      </c>
      <c r="B14496" s="1" t="s">
        <v>56533</v>
      </c>
      <c r="C14496">
        <v>7</v>
      </c>
      <c r="D14496" s="1" t="s">
        <v>1261</v>
      </c>
      <c r="E14496">
        <v>112</v>
      </c>
      <c r="F14496" s="1" t="s">
        <v>61</v>
      </c>
      <c r="G14496">
        <v>4788</v>
      </c>
      <c r="H14496" s="1" t="s">
        <v>56533</v>
      </c>
      <c r="I14496" s="1" t="s">
        <v>56534</v>
      </c>
      <c r="J14496">
        <v>24725</v>
      </c>
      <c r="K14496" s="1" t="s">
        <v>44031</v>
      </c>
      <c r="L14496" s="1" t="s">
        <v>56474</v>
      </c>
      <c r="M14496" s="1" t="s">
        <v>56539</v>
      </c>
      <c r="N14496" s="1"/>
    </row>
    <row r="14497" spans="1:14">
      <c r="A14497">
        <v>926</v>
      </c>
      <c r="B14497" s="1" t="s">
        <v>56533</v>
      </c>
      <c r="C14497">
        <v>7</v>
      </c>
      <c r="D14497" s="1" t="s">
        <v>1261</v>
      </c>
      <c r="E14497">
        <v>112</v>
      </c>
      <c r="F14497" s="1" t="s">
        <v>61</v>
      </c>
      <c r="G14497">
        <v>4788</v>
      </c>
      <c r="H14497" s="1" t="s">
        <v>56533</v>
      </c>
      <c r="I14497" s="1" t="s">
        <v>56534</v>
      </c>
      <c r="J14497">
        <v>24763</v>
      </c>
      <c r="K14497" s="1" t="s">
        <v>44031</v>
      </c>
      <c r="L14497" s="1" t="s">
        <v>56514</v>
      </c>
      <c r="M14497" s="1" t="s">
        <v>56540</v>
      </c>
      <c r="N14497" s="1"/>
    </row>
    <row r="14498" spans="1:14">
      <c r="A14498">
        <v>926</v>
      </c>
      <c r="B14498" s="1" t="s">
        <v>56533</v>
      </c>
      <c r="C14498">
        <v>7</v>
      </c>
      <c r="D14498" s="1" t="s">
        <v>1261</v>
      </c>
      <c r="E14498">
        <v>112</v>
      </c>
      <c r="F14498" s="1" t="s">
        <v>61</v>
      </c>
      <c r="G14498">
        <v>4788</v>
      </c>
      <c r="H14498" s="1" t="s">
        <v>56533</v>
      </c>
      <c r="I14498" s="1" t="s">
        <v>56534</v>
      </c>
      <c r="J14498">
        <v>24765</v>
      </c>
      <c r="K14498" s="1" t="s">
        <v>44031</v>
      </c>
      <c r="L14498" s="1" t="s">
        <v>56516</v>
      </c>
      <c r="M14498" s="1" t="s">
        <v>56541</v>
      </c>
      <c r="N14498" s="1"/>
    </row>
    <row r="14499" spans="1:14">
      <c r="A14499">
        <v>926</v>
      </c>
      <c r="B14499" s="1" t="s">
        <v>56533</v>
      </c>
      <c r="C14499">
        <v>7</v>
      </c>
      <c r="D14499" s="1" t="s">
        <v>1261</v>
      </c>
      <c r="E14499">
        <v>112</v>
      </c>
      <c r="F14499" s="1" t="s">
        <v>61</v>
      </c>
      <c r="G14499">
        <v>4788</v>
      </c>
      <c r="H14499" s="1" t="s">
        <v>56533</v>
      </c>
      <c r="I14499" s="1" t="s">
        <v>56534</v>
      </c>
      <c r="J14499">
        <v>24831</v>
      </c>
      <c r="K14499" s="1" t="s">
        <v>44031</v>
      </c>
      <c r="L14499" s="1" t="s">
        <v>56476</v>
      </c>
      <c r="M14499" s="1" t="s">
        <v>56542</v>
      </c>
      <c r="N14499" s="1"/>
    </row>
    <row r="14500" spans="1:14">
      <c r="A14500">
        <v>926</v>
      </c>
      <c r="B14500" s="1" t="s">
        <v>56533</v>
      </c>
      <c r="C14500">
        <v>7</v>
      </c>
      <c r="D14500" s="1" t="s">
        <v>1261</v>
      </c>
      <c r="E14500">
        <v>112</v>
      </c>
      <c r="F14500" s="1" t="s">
        <v>61</v>
      </c>
      <c r="G14500">
        <v>4788</v>
      </c>
      <c r="H14500" s="1" t="s">
        <v>56533</v>
      </c>
      <c r="I14500" s="1" t="s">
        <v>56534</v>
      </c>
      <c r="J14500">
        <v>25033</v>
      </c>
      <c r="K14500" s="1" t="s">
        <v>44031</v>
      </c>
      <c r="L14500" s="1" t="s">
        <v>56519</v>
      </c>
      <c r="M14500" s="1" t="s">
        <v>56543</v>
      </c>
      <c r="N14500" s="1"/>
    </row>
    <row r="14501" spans="1:14">
      <c r="A14501">
        <v>926</v>
      </c>
      <c r="B14501" s="1" t="s">
        <v>56533</v>
      </c>
      <c r="C14501">
        <v>7</v>
      </c>
      <c r="D14501" s="1" t="s">
        <v>1261</v>
      </c>
      <c r="E14501">
        <v>112</v>
      </c>
      <c r="F14501" s="1" t="s">
        <v>61</v>
      </c>
      <c r="G14501">
        <v>4788</v>
      </c>
      <c r="H14501" s="1" t="s">
        <v>56533</v>
      </c>
      <c r="I14501" s="1" t="s">
        <v>56534</v>
      </c>
      <c r="J14501">
        <v>25037</v>
      </c>
      <c r="K14501" s="1" t="s">
        <v>44031</v>
      </c>
      <c r="L14501" s="1" t="s">
        <v>56478</v>
      </c>
      <c r="M14501" s="1" t="s">
        <v>56544</v>
      </c>
      <c r="N14501" s="1"/>
    </row>
    <row r="14502" spans="1:14">
      <c r="A14502">
        <v>926</v>
      </c>
      <c r="B14502" s="1" t="s">
        <v>56533</v>
      </c>
      <c r="C14502">
        <v>7</v>
      </c>
      <c r="D14502" s="1" t="s">
        <v>1261</v>
      </c>
      <c r="E14502">
        <v>112</v>
      </c>
      <c r="F14502" s="1" t="s">
        <v>61</v>
      </c>
      <c r="G14502">
        <v>4788</v>
      </c>
      <c r="H14502" s="1" t="s">
        <v>56533</v>
      </c>
      <c r="I14502" s="1" t="s">
        <v>56534</v>
      </c>
      <c r="J14502">
        <v>25039</v>
      </c>
      <c r="K14502" s="1" t="s">
        <v>44031</v>
      </c>
      <c r="L14502" s="1" t="s">
        <v>56522</v>
      </c>
      <c r="M14502" s="1" t="s">
        <v>56545</v>
      </c>
      <c r="N14502" s="1"/>
    </row>
    <row r="14503" spans="1:14">
      <c r="A14503">
        <v>926</v>
      </c>
      <c r="B14503" s="1" t="s">
        <v>56533</v>
      </c>
      <c r="C14503">
        <v>7</v>
      </c>
      <c r="D14503" s="1" t="s">
        <v>1261</v>
      </c>
      <c r="E14503">
        <v>112</v>
      </c>
      <c r="F14503" s="1" t="s">
        <v>61</v>
      </c>
      <c r="G14503">
        <v>4788</v>
      </c>
      <c r="H14503" s="1" t="s">
        <v>56533</v>
      </c>
      <c r="I14503" s="1" t="s">
        <v>56534</v>
      </c>
      <c r="J14503">
        <v>25099</v>
      </c>
      <c r="K14503" s="1" t="s">
        <v>44031</v>
      </c>
      <c r="L14503" s="1" t="s">
        <v>56480</v>
      </c>
      <c r="M14503" s="1" t="s">
        <v>56546</v>
      </c>
      <c r="N14503" s="1"/>
    </row>
    <row r="14504" spans="1:14">
      <c r="A14504">
        <v>926</v>
      </c>
      <c r="B14504" s="1" t="s">
        <v>56533</v>
      </c>
      <c r="C14504">
        <v>7</v>
      </c>
      <c r="D14504" s="1" t="s">
        <v>1261</v>
      </c>
      <c r="E14504">
        <v>112</v>
      </c>
      <c r="F14504" s="1" t="s">
        <v>61</v>
      </c>
      <c r="G14504">
        <v>4788</v>
      </c>
      <c r="H14504" s="1" t="s">
        <v>56533</v>
      </c>
      <c r="I14504" s="1" t="s">
        <v>56534</v>
      </c>
      <c r="J14504">
        <v>25111</v>
      </c>
      <c r="K14504" s="1" t="s">
        <v>44031</v>
      </c>
      <c r="L14504" s="1" t="s">
        <v>56527</v>
      </c>
      <c r="M14504" s="1" t="s">
        <v>56547</v>
      </c>
      <c r="N14504" s="1"/>
    </row>
    <row r="14505" spans="1:14">
      <c r="A14505">
        <v>926</v>
      </c>
      <c r="B14505" s="1" t="s">
        <v>56533</v>
      </c>
      <c r="C14505">
        <v>7</v>
      </c>
      <c r="D14505" s="1" t="s">
        <v>1261</v>
      </c>
      <c r="E14505">
        <v>112</v>
      </c>
      <c r="F14505" s="1" t="s">
        <v>61</v>
      </c>
      <c r="G14505">
        <v>4788</v>
      </c>
      <c r="H14505" s="1" t="s">
        <v>56533</v>
      </c>
      <c r="I14505" s="1" t="s">
        <v>56534</v>
      </c>
      <c r="J14505">
        <v>25187</v>
      </c>
      <c r="K14505" s="1" t="s">
        <v>44031</v>
      </c>
      <c r="L14505" s="1" t="s">
        <v>56482</v>
      </c>
      <c r="M14505" s="1" t="s">
        <v>56548</v>
      </c>
      <c r="N14505" s="1"/>
    </row>
    <row r="14506" spans="1:14">
      <c r="A14506">
        <v>926</v>
      </c>
      <c r="B14506" s="1" t="s">
        <v>56533</v>
      </c>
      <c r="C14506">
        <v>7</v>
      </c>
      <c r="D14506" s="1" t="s">
        <v>1261</v>
      </c>
      <c r="E14506">
        <v>112</v>
      </c>
      <c r="F14506" s="1" t="s">
        <v>61</v>
      </c>
      <c r="G14506">
        <v>4788</v>
      </c>
      <c r="H14506" s="1" t="s">
        <v>56533</v>
      </c>
      <c r="I14506" s="1" t="s">
        <v>56534</v>
      </c>
      <c r="J14506">
        <v>25221</v>
      </c>
      <c r="K14506" s="1" t="s">
        <v>44031</v>
      </c>
      <c r="L14506" s="1" t="s">
        <v>53461</v>
      </c>
      <c r="M14506" s="1" t="s">
        <v>56549</v>
      </c>
      <c r="N14506" s="1"/>
    </row>
    <row r="14507" spans="1:14">
      <c r="A14507">
        <v>926</v>
      </c>
      <c r="B14507" s="1" t="s">
        <v>56533</v>
      </c>
      <c r="C14507">
        <v>7</v>
      </c>
      <c r="D14507" s="1" t="s">
        <v>1261</v>
      </c>
      <c r="E14507">
        <v>112</v>
      </c>
      <c r="F14507" s="1" t="s">
        <v>61</v>
      </c>
      <c r="G14507">
        <v>4788</v>
      </c>
      <c r="H14507" s="1" t="s">
        <v>56533</v>
      </c>
      <c r="I14507" s="1" t="s">
        <v>56534</v>
      </c>
      <c r="J14507">
        <v>25279</v>
      </c>
      <c r="K14507" s="1" t="s">
        <v>44031</v>
      </c>
      <c r="L14507" s="1" t="s">
        <v>56485</v>
      </c>
      <c r="M14507" s="1" t="s">
        <v>56550</v>
      </c>
      <c r="N14507" s="1"/>
    </row>
    <row r="14508" spans="1:14">
      <c r="A14508">
        <v>926</v>
      </c>
      <c r="B14508" s="1" t="s">
        <v>56533</v>
      </c>
      <c r="C14508">
        <v>7</v>
      </c>
      <c r="D14508" s="1" t="s">
        <v>1261</v>
      </c>
      <c r="E14508">
        <v>112</v>
      </c>
      <c r="F14508" s="1" t="s">
        <v>61</v>
      </c>
      <c r="G14508">
        <v>4788</v>
      </c>
      <c r="H14508" s="1" t="s">
        <v>56533</v>
      </c>
      <c r="I14508" s="1" t="s">
        <v>56534</v>
      </c>
      <c r="J14508">
        <v>25297</v>
      </c>
      <c r="K14508" s="1" t="s">
        <v>44031</v>
      </c>
      <c r="L14508" s="1" t="s">
        <v>56487</v>
      </c>
      <c r="M14508" s="1" t="s">
        <v>56551</v>
      </c>
      <c r="N14508" s="1"/>
    </row>
    <row r="14509" spans="1:14">
      <c r="A14509">
        <v>913</v>
      </c>
      <c r="B14509" s="1" t="s">
        <v>56552</v>
      </c>
      <c r="C14509">
        <v>20</v>
      </c>
      <c r="D14509" s="1" t="s">
        <v>85</v>
      </c>
      <c r="E14509">
        <v>112</v>
      </c>
      <c r="F14509" s="1" t="s">
        <v>61</v>
      </c>
      <c r="G14509">
        <v>4790</v>
      </c>
      <c r="H14509" s="1" t="s">
        <v>56552</v>
      </c>
      <c r="I14509" s="1" t="s">
        <v>5143</v>
      </c>
      <c r="J14509">
        <v>24915</v>
      </c>
      <c r="K14509" s="1" t="s">
        <v>44031</v>
      </c>
      <c r="L14509" s="1" t="s">
        <v>52711</v>
      </c>
      <c r="M14509" s="1" t="s">
        <v>56553</v>
      </c>
      <c r="N14509" s="1"/>
    </row>
    <row r="14510" spans="1:14">
      <c r="A14510">
        <v>913</v>
      </c>
      <c r="B14510" s="1" t="s">
        <v>56552</v>
      </c>
      <c r="C14510">
        <v>20</v>
      </c>
      <c r="D14510" s="1" t="s">
        <v>85</v>
      </c>
      <c r="E14510">
        <v>112</v>
      </c>
      <c r="F14510" s="1" t="s">
        <v>61</v>
      </c>
      <c r="G14510">
        <v>4790</v>
      </c>
      <c r="H14510" s="1" t="s">
        <v>56552</v>
      </c>
      <c r="I14510" s="1" t="s">
        <v>5143</v>
      </c>
      <c r="J14510">
        <v>25344</v>
      </c>
      <c r="K14510" s="1" t="s">
        <v>44031</v>
      </c>
      <c r="L14510" s="1" t="s">
        <v>52956</v>
      </c>
      <c r="M14510" s="1" t="s">
        <v>56554</v>
      </c>
      <c r="N14510" s="1"/>
    </row>
    <row r="14511" spans="1:14">
      <c r="A14511">
        <v>914</v>
      </c>
      <c r="B14511" s="1" t="s">
        <v>56555</v>
      </c>
      <c r="C14511">
        <v>25</v>
      </c>
      <c r="D14511" s="1" t="s">
        <v>64</v>
      </c>
      <c r="E14511">
        <v>112</v>
      </c>
      <c r="F14511" s="1" t="s">
        <v>61</v>
      </c>
      <c r="G14511">
        <v>4789</v>
      </c>
      <c r="H14511" s="1" t="s">
        <v>56555</v>
      </c>
      <c r="I14511" s="1" t="s">
        <v>56556</v>
      </c>
      <c r="J14511">
        <v>24509</v>
      </c>
      <c r="K14511" s="1" t="s">
        <v>44031</v>
      </c>
      <c r="L14511" s="1" t="s">
        <v>56557</v>
      </c>
      <c r="M14511" s="1" t="s">
        <v>56558</v>
      </c>
      <c r="N14511" s="1"/>
    </row>
    <row r="14512" spans="1:14">
      <c r="A14512">
        <v>914</v>
      </c>
      <c r="B14512" s="1" t="s">
        <v>56555</v>
      </c>
      <c r="C14512">
        <v>25</v>
      </c>
      <c r="D14512" s="1" t="s">
        <v>64</v>
      </c>
      <c r="E14512">
        <v>112</v>
      </c>
      <c r="F14512" s="1" t="s">
        <v>61</v>
      </c>
      <c r="G14512">
        <v>4789</v>
      </c>
      <c r="H14512" s="1" t="s">
        <v>56555</v>
      </c>
      <c r="I14512" s="1" t="s">
        <v>56556</v>
      </c>
      <c r="J14512">
        <v>24821</v>
      </c>
      <c r="K14512" s="1" t="s">
        <v>44031</v>
      </c>
      <c r="L14512" s="1" t="s">
        <v>56559</v>
      </c>
      <c r="M14512" s="1" t="s">
        <v>56560</v>
      </c>
      <c r="N14512" s="1"/>
    </row>
    <row r="14513" spans="1:14">
      <c r="A14513">
        <v>914</v>
      </c>
      <c r="B14513" s="1" t="s">
        <v>56555</v>
      </c>
      <c r="C14513">
        <v>25</v>
      </c>
      <c r="D14513" s="1" t="s">
        <v>64</v>
      </c>
      <c r="E14513">
        <v>112</v>
      </c>
      <c r="F14513" s="1" t="s">
        <v>61</v>
      </c>
      <c r="G14513">
        <v>4789</v>
      </c>
      <c r="H14513" s="1" t="s">
        <v>56555</v>
      </c>
      <c r="I14513" s="1" t="s">
        <v>56556</v>
      </c>
      <c r="J14513">
        <v>24860</v>
      </c>
      <c r="K14513" s="1" t="s">
        <v>44031</v>
      </c>
      <c r="L14513" s="1" t="s">
        <v>56561</v>
      </c>
      <c r="M14513" s="1" t="s">
        <v>56562</v>
      </c>
      <c r="N14513" s="1"/>
    </row>
    <row r="14514" spans="1:14">
      <c r="A14514">
        <v>914</v>
      </c>
      <c r="B14514" s="1" t="s">
        <v>56555</v>
      </c>
      <c r="C14514">
        <v>25</v>
      </c>
      <c r="D14514" s="1" t="s">
        <v>64</v>
      </c>
      <c r="E14514">
        <v>112</v>
      </c>
      <c r="F14514" s="1" t="s">
        <v>61</v>
      </c>
      <c r="G14514">
        <v>4789</v>
      </c>
      <c r="H14514" s="1" t="s">
        <v>56555</v>
      </c>
      <c r="I14514" s="1" t="s">
        <v>56556</v>
      </c>
      <c r="J14514">
        <v>24868</v>
      </c>
      <c r="K14514" s="1" t="s">
        <v>44031</v>
      </c>
      <c r="L14514" s="1" t="s">
        <v>56563</v>
      </c>
      <c r="M14514" s="1" t="s">
        <v>56564</v>
      </c>
      <c r="N14514" s="1"/>
    </row>
    <row r="14515" spans="1:14">
      <c r="A14515">
        <v>914</v>
      </c>
      <c r="B14515" s="1" t="s">
        <v>56555</v>
      </c>
      <c r="C14515">
        <v>25</v>
      </c>
      <c r="D14515" s="1" t="s">
        <v>64</v>
      </c>
      <c r="E14515">
        <v>112</v>
      </c>
      <c r="F14515" s="1" t="s">
        <v>61</v>
      </c>
      <c r="G14515">
        <v>4789</v>
      </c>
      <c r="H14515" s="1" t="s">
        <v>56555</v>
      </c>
      <c r="I14515" s="1" t="s">
        <v>56556</v>
      </c>
      <c r="J14515">
        <v>24869</v>
      </c>
      <c r="K14515" s="1" t="s">
        <v>44031</v>
      </c>
      <c r="L14515" s="1" t="s">
        <v>56565</v>
      </c>
      <c r="M14515" s="1" t="s">
        <v>56566</v>
      </c>
      <c r="N14515" s="1"/>
    </row>
    <row r="14516" spans="1:14">
      <c r="A14516">
        <v>914</v>
      </c>
      <c r="B14516" s="1" t="s">
        <v>56555</v>
      </c>
      <c r="C14516">
        <v>25</v>
      </c>
      <c r="D14516" s="1" t="s">
        <v>64</v>
      </c>
      <c r="E14516">
        <v>112</v>
      </c>
      <c r="F14516" s="1" t="s">
        <v>61</v>
      </c>
      <c r="G14516">
        <v>4789</v>
      </c>
      <c r="H14516" s="1" t="s">
        <v>56555</v>
      </c>
      <c r="I14516" s="1" t="s">
        <v>56556</v>
      </c>
      <c r="J14516">
        <v>24870</v>
      </c>
      <c r="K14516" s="1" t="s">
        <v>44031</v>
      </c>
      <c r="L14516" s="1" t="s">
        <v>56567</v>
      </c>
      <c r="M14516" s="1" t="s">
        <v>56568</v>
      </c>
      <c r="N14516" s="1"/>
    </row>
    <row r="14517" spans="1:14">
      <c r="A14517">
        <v>914</v>
      </c>
      <c r="B14517" s="1" t="s">
        <v>56555</v>
      </c>
      <c r="C14517">
        <v>25</v>
      </c>
      <c r="D14517" s="1" t="s">
        <v>64</v>
      </c>
      <c r="E14517">
        <v>112</v>
      </c>
      <c r="F14517" s="1" t="s">
        <v>61</v>
      </c>
      <c r="G14517">
        <v>4789</v>
      </c>
      <c r="H14517" s="1" t="s">
        <v>56555</v>
      </c>
      <c r="I14517" s="1" t="s">
        <v>56556</v>
      </c>
      <c r="J14517">
        <v>24871</v>
      </c>
      <c r="K14517" s="1" t="s">
        <v>44031</v>
      </c>
      <c r="L14517" s="1" t="s">
        <v>56569</v>
      </c>
      <c r="M14517" s="1" t="s">
        <v>56570</v>
      </c>
      <c r="N14517" s="1"/>
    </row>
    <row r="14518" spans="1:14">
      <c r="A14518">
        <v>914</v>
      </c>
      <c r="B14518" s="1" t="s">
        <v>56555</v>
      </c>
      <c r="C14518">
        <v>25</v>
      </c>
      <c r="D14518" s="1" t="s">
        <v>64</v>
      </c>
      <c r="E14518">
        <v>112</v>
      </c>
      <c r="F14518" s="1" t="s">
        <v>61</v>
      </c>
      <c r="G14518">
        <v>4789</v>
      </c>
      <c r="H14518" s="1" t="s">
        <v>56555</v>
      </c>
      <c r="I14518" s="1" t="s">
        <v>56556</v>
      </c>
      <c r="J14518">
        <v>24872</v>
      </c>
      <c r="K14518" s="1" t="s">
        <v>44031</v>
      </c>
      <c r="L14518" s="1" t="s">
        <v>53459</v>
      </c>
      <c r="M14518" s="1" t="s">
        <v>56571</v>
      </c>
      <c r="N14518" s="1"/>
    </row>
    <row r="14519" spans="1:14">
      <c r="A14519">
        <v>914</v>
      </c>
      <c r="B14519" s="1" t="s">
        <v>56555</v>
      </c>
      <c r="C14519">
        <v>25</v>
      </c>
      <c r="D14519" s="1" t="s">
        <v>64</v>
      </c>
      <c r="E14519">
        <v>112</v>
      </c>
      <c r="F14519" s="1" t="s">
        <v>61</v>
      </c>
      <c r="G14519">
        <v>4789</v>
      </c>
      <c r="H14519" s="1" t="s">
        <v>56555</v>
      </c>
      <c r="I14519" s="1" t="s">
        <v>56556</v>
      </c>
      <c r="J14519">
        <v>25009</v>
      </c>
      <c r="K14519" s="1" t="s">
        <v>44031</v>
      </c>
      <c r="L14519" s="1" t="s">
        <v>53001</v>
      </c>
      <c r="M14519" s="1" t="s">
        <v>56572</v>
      </c>
      <c r="N14519" s="1"/>
    </row>
    <row r="14520" spans="1:14">
      <c r="A14520">
        <v>914</v>
      </c>
      <c r="B14520" s="1" t="s">
        <v>56555</v>
      </c>
      <c r="C14520">
        <v>25</v>
      </c>
      <c r="D14520" s="1" t="s">
        <v>64</v>
      </c>
      <c r="E14520">
        <v>112</v>
      </c>
      <c r="F14520" s="1" t="s">
        <v>61</v>
      </c>
      <c r="G14520">
        <v>4789</v>
      </c>
      <c r="H14520" s="1" t="s">
        <v>56555</v>
      </c>
      <c r="I14520" s="1" t="s">
        <v>56556</v>
      </c>
      <c r="J14520">
        <v>24988</v>
      </c>
      <c r="K14520" s="1" t="s">
        <v>44031</v>
      </c>
      <c r="L14520" s="1" t="s">
        <v>56573</v>
      </c>
      <c r="M14520" s="1" t="s">
        <v>56574</v>
      </c>
      <c r="N14520" s="1"/>
    </row>
    <row r="14521" spans="1:14">
      <c r="A14521">
        <v>914</v>
      </c>
      <c r="B14521" s="1" t="s">
        <v>56555</v>
      </c>
      <c r="C14521">
        <v>25</v>
      </c>
      <c r="D14521" s="1" t="s">
        <v>64</v>
      </c>
      <c r="E14521">
        <v>112</v>
      </c>
      <c r="F14521" s="1" t="s">
        <v>61</v>
      </c>
      <c r="G14521">
        <v>4789</v>
      </c>
      <c r="H14521" s="1" t="s">
        <v>56555</v>
      </c>
      <c r="I14521" s="1" t="s">
        <v>56556</v>
      </c>
      <c r="J14521">
        <v>25053</v>
      </c>
      <c r="K14521" s="1" t="s">
        <v>44031</v>
      </c>
      <c r="L14521" s="1" t="s">
        <v>56575</v>
      </c>
      <c r="M14521" s="1" t="s">
        <v>56576</v>
      </c>
      <c r="N14521" s="1"/>
    </row>
    <row r="14522" spans="1:14">
      <c r="A14522">
        <v>914</v>
      </c>
      <c r="B14522" s="1" t="s">
        <v>56555</v>
      </c>
      <c r="C14522">
        <v>25</v>
      </c>
      <c r="D14522" s="1" t="s">
        <v>64</v>
      </c>
      <c r="E14522">
        <v>112</v>
      </c>
      <c r="F14522" s="1" t="s">
        <v>61</v>
      </c>
      <c r="G14522">
        <v>4789</v>
      </c>
      <c r="H14522" s="1" t="s">
        <v>56555</v>
      </c>
      <c r="I14522" s="1" t="s">
        <v>56556</v>
      </c>
      <c r="J14522">
        <v>25133</v>
      </c>
      <c r="K14522" s="1" t="s">
        <v>44031</v>
      </c>
      <c r="L14522" s="1" t="s">
        <v>53126</v>
      </c>
      <c r="M14522" s="1" t="s">
        <v>56577</v>
      </c>
      <c r="N14522" s="1"/>
    </row>
    <row r="14523" spans="1:14">
      <c r="A14523">
        <v>914</v>
      </c>
      <c r="B14523" s="1" t="s">
        <v>56555</v>
      </c>
      <c r="C14523">
        <v>25</v>
      </c>
      <c r="D14523" s="1" t="s">
        <v>64</v>
      </c>
      <c r="E14523">
        <v>112</v>
      </c>
      <c r="F14523" s="1" t="s">
        <v>61</v>
      </c>
      <c r="G14523">
        <v>4789</v>
      </c>
      <c r="H14523" s="1" t="s">
        <v>56555</v>
      </c>
      <c r="I14523" s="1" t="s">
        <v>56556</v>
      </c>
      <c r="J14523">
        <v>25183</v>
      </c>
      <c r="K14523" s="1" t="s">
        <v>44031</v>
      </c>
      <c r="L14523" s="1" t="s">
        <v>56578</v>
      </c>
      <c r="M14523" s="1" t="s">
        <v>56579</v>
      </c>
      <c r="N14523" s="1"/>
    </row>
    <row r="14524" spans="1:14">
      <c r="A14524">
        <v>914</v>
      </c>
      <c r="B14524" s="1" t="s">
        <v>56555</v>
      </c>
      <c r="C14524">
        <v>25</v>
      </c>
      <c r="D14524" s="1" t="s">
        <v>64</v>
      </c>
      <c r="E14524">
        <v>112</v>
      </c>
      <c r="F14524" s="1" t="s">
        <v>61</v>
      </c>
      <c r="G14524">
        <v>4789</v>
      </c>
      <c r="H14524" s="1" t="s">
        <v>56555</v>
      </c>
      <c r="I14524" s="1" t="s">
        <v>56556</v>
      </c>
      <c r="J14524">
        <v>25227</v>
      </c>
      <c r="K14524" s="1" t="s">
        <v>44031</v>
      </c>
      <c r="L14524" s="1" t="s">
        <v>56580</v>
      </c>
      <c r="M14524" s="1" t="s">
        <v>56571</v>
      </c>
      <c r="N14524" s="1"/>
    </row>
    <row r="14525" spans="1:14">
      <c r="A14525">
        <v>914</v>
      </c>
      <c r="B14525" s="1" t="s">
        <v>56555</v>
      </c>
      <c r="C14525">
        <v>25</v>
      </c>
      <c r="D14525" s="1" t="s">
        <v>64</v>
      </c>
      <c r="E14525">
        <v>112</v>
      </c>
      <c r="F14525" s="1" t="s">
        <v>61</v>
      </c>
      <c r="G14525">
        <v>4789</v>
      </c>
      <c r="H14525" s="1" t="s">
        <v>56555</v>
      </c>
      <c r="I14525" s="1" t="s">
        <v>56556</v>
      </c>
      <c r="J14525">
        <v>25228</v>
      </c>
      <c r="K14525" s="1" t="s">
        <v>44031</v>
      </c>
      <c r="L14525" s="1" t="s">
        <v>56581</v>
      </c>
      <c r="M14525" s="1" t="s">
        <v>56571</v>
      </c>
      <c r="N14525" s="1"/>
    </row>
    <row r="14526" spans="1:14">
      <c r="A14526">
        <v>920</v>
      </c>
      <c r="B14526" s="1" t="s">
        <v>56582</v>
      </c>
      <c r="C14526">
        <v>7</v>
      </c>
      <c r="D14526" s="1" t="s">
        <v>1261</v>
      </c>
      <c r="E14526">
        <v>112</v>
      </c>
      <c r="F14526" s="1" t="s">
        <v>61</v>
      </c>
      <c r="G14526">
        <v>4791</v>
      </c>
      <c r="H14526" s="1" t="s">
        <v>56582</v>
      </c>
      <c r="I14526" s="1" t="s">
        <v>56583</v>
      </c>
      <c r="J14526">
        <v>25012</v>
      </c>
      <c r="K14526" s="1" t="s">
        <v>44031</v>
      </c>
      <c r="L14526" s="1" t="s">
        <v>53001</v>
      </c>
      <c r="M14526" s="1" t="s">
        <v>56584</v>
      </c>
      <c r="N14526" s="1"/>
    </row>
    <row r="14527" spans="1:14">
      <c r="A14527">
        <v>920</v>
      </c>
      <c r="B14527" s="1" t="s">
        <v>56582</v>
      </c>
      <c r="C14527">
        <v>7</v>
      </c>
      <c r="D14527" s="1" t="s">
        <v>1261</v>
      </c>
      <c r="E14527">
        <v>112</v>
      </c>
      <c r="F14527" s="1" t="s">
        <v>61</v>
      </c>
      <c r="G14527">
        <v>4791</v>
      </c>
      <c r="H14527" s="1" t="s">
        <v>56582</v>
      </c>
      <c r="I14527" s="1" t="s">
        <v>56583</v>
      </c>
      <c r="J14527">
        <v>25161</v>
      </c>
      <c r="K14527" s="1" t="s">
        <v>44031</v>
      </c>
      <c r="L14527" s="1" t="s">
        <v>56585</v>
      </c>
      <c r="M14527" s="1" t="s">
        <v>56586</v>
      </c>
      <c r="N14527" s="1"/>
    </row>
    <row r="14528" spans="1:14">
      <c r="A14528">
        <v>920</v>
      </c>
      <c r="B14528" s="1" t="s">
        <v>56582</v>
      </c>
      <c r="C14528">
        <v>7</v>
      </c>
      <c r="D14528" s="1" t="s">
        <v>1261</v>
      </c>
      <c r="E14528">
        <v>112</v>
      </c>
      <c r="F14528" s="1" t="s">
        <v>61</v>
      </c>
      <c r="G14528">
        <v>4791</v>
      </c>
      <c r="H14528" s="1" t="s">
        <v>56582</v>
      </c>
      <c r="I14528" s="1" t="s">
        <v>56583</v>
      </c>
      <c r="J14528">
        <v>25206</v>
      </c>
      <c r="K14528" s="1" t="s">
        <v>44031</v>
      </c>
      <c r="L14528" s="1" t="s">
        <v>6711</v>
      </c>
      <c r="M14528" s="1" t="s">
        <v>56587</v>
      </c>
      <c r="N14528" s="1"/>
    </row>
    <row r="14529" spans="1:14">
      <c r="A14529">
        <v>920</v>
      </c>
      <c r="B14529" s="1" t="s">
        <v>56582</v>
      </c>
      <c r="C14529">
        <v>7</v>
      </c>
      <c r="D14529" s="1" t="s">
        <v>1261</v>
      </c>
      <c r="E14529">
        <v>112</v>
      </c>
      <c r="F14529" s="1" t="s">
        <v>61</v>
      </c>
      <c r="G14529">
        <v>4791</v>
      </c>
      <c r="H14529" s="1" t="s">
        <v>56582</v>
      </c>
      <c r="I14529" s="1" t="s">
        <v>56583</v>
      </c>
      <c r="J14529">
        <v>25223</v>
      </c>
      <c r="K14529" s="1" t="s">
        <v>44031</v>
      </c>
      <c r="L14529" s="1" t="s">
        <v>53461</v>
      </c>
      <c r="M14529" s="1" t="s">
        <v>56588</v>
      </c>
      <c r="N14529" s="1"/>
    </row>
    <row r="14530" spans="1:14">
      <c r="A14530">
        <v>922</v>
      </c>
      <c r="B14530" s="1" t="s">
        <v>53257</v>
      </c>
      <c r="C14530">
        <v>20</v>
      </c>
      <c r="D14530" s="1" t="s">
        <v>85</v>
      </c>
      <c r="E14530">
        <v>112</v>
      </c>
      <c r="F14530" s="1" t="s">
        <v>61</v>
      </c>
      <c r="G14530">
        <v>4792</v>
      </c>
      <c r="H14530" s="1" t="s">
        <v>53257</v>
      </c>
      <c r="I14530" s="1" t="s">
        <v>5282</v>
      </c>
      <c r="J14530">
        <v>24976</v>
      </c>
      <c r="K14530" s="1" t="s">
        <v>44031</v>
      </c>
      <c r="L14530" s="1" t="s">
        <v>52711</v>
      </c>
      <c r="M14530" s="1" t="s">
        <v>53258</v>
      </c>
      <c r="N14530" s="1"/>
    </row>
    <row r="14531" spans="1:14">
      <c r="A14531">
        <v>922</v>
      </c>
      <c r="B14531" s="1" t="s">
        <v>53257</v>
      </c>
      <c r="C14531">
        <v>20</v>
      </c>
      <c r="D14531" s="1" t="s">
        <v>85</v>
      </c>
      <c r="E14531">
        <v>112</v>
      </c>
      <c r="F14531" s="1" t="s">
        <v>61</v>
      </c>
      <c r="G14531">
        <v>4792</v>
      </c>
      <c r="H14531" s="1" t="s">
        <v>53257</v>
      </c>
      <c r="I14531" s="1" t="s">
        <v>5282</v>
      </c>
      <c r="J14531">
        <v>25398</v>
      </c>
      <c r="K14531" s="1" t="s">
        <v>44031</v>
      </c>
      <c r="L14531" s="1" t="s">
        <v>52956</v>
      </c>
      <c r="M14531" s="1" t="s">
        <v>53259</v>
      </c>
      <c r="N14531" s="1"/>
    </row>
    <row r="14532" spans="1:14">
      <c r="A14532">
        <v>915</v>
      </c>
      <c r="B14532" s="1" t="s">
        <v>56589</v>
      </c>
      <c r="C14532">
        <v>20</v>
      </c>
      <c r="D14532" s="1" t="s">
        <v>85</v>
      </c>
      <c r="E14532">
        <v>112</v>
      </c>
      <c r="F14532" s="1" t="s">
        <v>61</v>
      </c>
      <c r="G14532">
        <v>4793</v>
      </c>
      <c r="H14532" s="1" t="s">
        <v>56589</v>
      </c>
      <c r="I14532" s="1" t="s">
        <v>6690</v>
      </c>
      <c r="J14532">
        <v>24881</v>
      </c>
      <c r="K14532" s="1" t="s">
        <v>44031</v>
      </c>
      <c r="L14532" s="1" t="s">
        <v>52711</v>
      </c>
      <c r="M14532" s="1"/>
      <c r="N14532" s="1"/>
    </row>
    <row r="14533" spans="1:14">
      <c r="A14533">
        <v>915</v>
      </c>
      <c r="B14533" s="1" t="s">
        <v>56589</v>
      </c>
      <c r="C14533">
        <v>20</v>
      </c>
      <c r="D14533" s="1" t="s">
        <v>85</v>
      </c>
      <c r="E14533">
        <v>112</v>
      </c>
      <c r="F14533" s="1" t="s">
        <v>61</v>
      </c>
      <c r="G14533">
        <v>4793</v>
      </c>
      <c r="H14533" s="1" t="s">
        <v>56589</v>
      </c>
      <c r="I14533" s="1" t="s">
        <v>6690</v>
      </c>
      <c r="J14533">
        <v>25304</v>
      </c>
      <c r="K14533" s="1" t="s">
        <v>44031</v>
      </c>
      <c r="L14533" s="1" t="s">
        <v>52956</v>
      </c>
      <c r="M14533" s="1"/>
      <c r="N14533" s="1"/>
    </row>
    <row r="14534" spans="1:14">
      <c r="A14534">
        <v>898</v>
      </c>
      <c r="B14534" s="1" t="s">
        <v>56590</v>
      </c>
      <c r="C14534">
        <v>20</v>
      </c>
      <c r="D14534" s="1" t="s">
        <v>85</v>
      </c>
      <c r="E14534">
        <v>112</v>
      </c>
      <c r="F14534" s="1" t="s">
        <v>61</v>
      </c>
      <c r="G14534">
        <v>4794</v>
      </c>
      <c r="H14534" s="1" t="s">
        <v>56590</v>
      </c>
      <c r="I14534" s="1" t="s">
        <v>6762</v>
      </c>
      <c r="J14534">
        <v>24969</v>
      </c>
      <c r="K14534" s="1" t="s">
        <v>44031</v>
      </c>
      <c r="L14534" s="1" t="s">
        <v>52711</v>
      </c>
      <c r="M14534" s="1" t="s">
        <v>56591</v>
      </c>
      <c r="N14534" s="1"/>
    </row>
    <row r="14535" spans="1:14">
      <c r="A14535">
        <v>898</v>
      </c>
      <c r="B14535" s="1" t="s">
        <v>56590</v>
      </c>
      <c r="C14535">
        <v>20</v>
      </c>
      <c r="D14535" s="1" t="s">
        <v>85</v>
      </c>
      <c r="E14535">
        <v>112</v>
      </c>
      <c r="F14535" s="1" t="s">
        <v>61</v>
      </c>
      <c r="G14535">
        <v>4794</v>
      </c>
      <c r="H14535" s="1" t="s">
        <v>56590</v>
      </c>
      <c r="I14535" s="1" t="s">
        <v>6762</v>
      </c>
      <c r="J14535">
        <v>25394</v>
      </c>
      <c r="K14535" s="1" t="s">
        <v>44031</v>
      </c>
      <c r="L14535" s="1" t="s">
        <v>52956</v>
      </c>
      <c r="M14535" s="1" t="s">
        <v>56592</v>
      </c>
      <c r="N14535" s="1"/>
    </row>
    <row r="14536" spans="1:14">
      <c r="A14536">
        <v>899</v>
      </c>
      <c r="B14536" s="1" t="s">
        <v>56593</v>
      </c>
      <c r="C14536">
        <v>25</v>
      </c>
      <c r="D14536" s="1" t="s">
        <v>64</v>
      </c>
      <c r="E14536">
        <v>112</v>
      </c>
      <c r="F14536" s="1" t="s">
        <v>61</v>
      </c>
      <c r="G14536">
        <v>4795</v>
      </c>
      <c r="H14536" s="1" t="s">
        <v>56593</v>
      </c>
      <c r="I14536" s="1" t="s">
        <v>56594</v>
      </c>
      <c r="J14536">
        <v>9128</v>
      </c>
      <c r="K14536" s="1" t="s">
        <v>44031</v>
      </c>
      <c r="L14536" s="1" t="s">
        <v>56595</v>
      </c>
      <c r="M14536" s="1" t="s">
        <v>56596</v>
      </c>
      <c r="N14536" s="1"/>
    </row>
    <row r="14537" spans="1:14">
      <c r="A14537">
        <v>899</v>
      </c>
      <c r="B14537" s="1" t="s">
        <v>56593</v>
      </c>
      <c r="C14537">
        <v>25</v>
      </c>
      <c r="D14537" s="1" t="s">
        <v>64</v>
      </c>
      <c r="E14537">
        <v>112</v>
      </c>
      <c r="F14537" s="1" t="s">
        <v>61</v>
      </c>
      <c r="G14537">
        <v>4795</v>
      </c>
      <c r="H14537" s="1" t="s">
        <v>56593</v>
      </c>
      <c r="I14537" s="1" t="s">
        <v>56594</v>
      </c>
      <c r="J14537">
        <v>9129</v>
      </c>
      <c r="K14537" s="1" t="s">
        <v>44031</v>
      </c>
      <c r="L14537" s="1" t="s">
        <v>56597</v>
      </c>
      <c r="M14537" s="1" t="s">
        <v>56598</v>
      </c>
      <c r="N14537" s="1"/>
    </row>
    <row r="14538" spans="1:14">
      <c r="A14538">
        <v>899</v>
      </c>
      <c r="B14538" s="1" t="s">
        <v>56593</v>
      </c>
      <c r="C14538">
        <v>25</v>
      </c>
      <c r="D14538" s="1" t="s">
        <v>64</v>
      </c>
      <c r="E14538">
        <v>112</v>
      </c>
      <c r="F14538" s="1" t="s">
        <v>61</v>
      </c>
      <c r="G14538">
        <v>4795</v>
      </c>
      <c r="H14538" s="1" t="s">
        <v>56593</v>
      </c>
      <c r="I14538" s="1" t="s">
        <v>56594</v>
      </c>
      <c r="J14538">
        <v>20842</v>
      </c>
      <c r="K14538" s="1" t="s">
        <v>44031</v>
      </c>
      <c r="L14538" s="1" t="s">
        <v>56599</v>
      </c>
      <c r="M14538" s="1" t="s">
        <v>56600</v>
      </c>
      <c r="N14538" s="1"/>
    </row>
    <row r="14539" spans="1:14">
      <c r="A14539">
        <v>899</v>
      </c>
      <c r="B14539" s="1" t="s">
        <v>56593</v>
      </c>
      <c r="C14539">
        <v>25</v>
      </c>
      <c r="D14539" s="1" t="s">
        <v>64</v>
      </c>
      <c r="E14539">
        <v>112</v>
      </c>
      <c r="F14539" s="1" t="s">
        <v>61</v>
      </c>
      <c r="G14539">
        <v>4795</v>
      </c>
      <c r="H14539" s="1" t="s">
        <v>56593</v>
      </c>
      <c r="I14539" s="1" t="s">
        <v>56594</v>
      </c>
      <c r="J14539">
        <v>21376</v>
      </c>
      <c r="K14539" s="1" t="s">
        <v>44031</v>
      </c>
      <c r="L14539" s="1" t="s">
        <v>56601</v>
      </c>
      <c r="M14539" s="1" t="s">
        <v>56602</v>
      </c>
      <c r="N14539" s="1"/>
    </row>
    <row r="14540" spans="1:14">
      <c r="A14540">
        <v>831</v>
      </c>
      <c r="B14540" s="1" t="s">
        <v>53032</v>
      </c>
      <c r="C14540">
        <v>20</v>
      </c>
      <c r="D14540" s="1" t="s">
        <v>85</v>
      </c>
      <c r="E14540">
        <v>112</v>
      </c>
      <c r="F14540" s="1" t="s">
        <v>61</v>
      </c>
      <c r="G14540">
        <v>4796</v>
      </c>
      <c r="H14540" s="1" t="s">
        <v>53032</v>
      </c>
      <c r="I14540" s="1" t="s">
        <v>6778</v>
      </c>
      <c r="J14540">
        <v>24937</v>
      </c>
      <c r="K14540" s="1" t="s">
        <v>44031</v>
      </c>
      <c r="L14540" s="1" t="s">
        <v>52711</v>
      </c>
      <c r="M14540" s="1" t="s">
        <v>53033</v>
      </c>
      <c r="N14540" s="1"/>
    </row>
    <row r="14541" spans="1:14">
      <c r="A14541">
        <v>831</v>
      </c>
      <c r="B14541" s="1" t="s">
        <v>53032</v>
      </c>
      <c r="C14541">
        <v>20</v>
      </c>
      <c r="D14541" s="1" t="s">
        <v>85</v>
      </c>
      <c r="E14541">
        <v>112</v>
      </c>
      <c r="F14541" s="1" t="s">
        <v>61</v>
      </c>
      <c r="G14541">
        <v>4796</v>
      </c>
      <c r="H14541" s="1" t="s">
        <v>53032</v>
      </c>
      <c r="I14541" s="1" t="s">
        <v>6778</v>
      </c>
      <c r="J14541">
        <v>25364</v>
      </c>
      <c r="K14541" s="1" t="s">
        <v>44031</v>
      </c>
      <c r="L14541" s="1" t="s">
        <v>52956</v>
      </c>
      <c r="M14541" s="1" t="s">
        <v>53034</v>
      </c>
      <c r="N14541" s="1"/>
    </row>
    <row r="14542" spans="1:14">
      <c r="A14542">
        <v>890</v>
      </c>
      <c r="B14542" s="1" t="s">
        <v>56603</v>
      </c>
      <c r="C14542">
        <v>20</v>
      </c>
      <c r="D14542" s="1" t="s">
        <v>85</v>
      </c>
      <c r="E14542">
        <v>112</v>
      </c>
      <c r="F14542" s="1" t="s">
        <v>61</v>
      </c>
      <c r="G14542">
        <v>4797</v>
      </c>
      <c r="H14542" s="1" t="s">
        <v>56603</v>
      </c>
      <c r="I14542" s="1" t="s">
        <v>6785</v>
      </c>
      <c r="J14542">
        <v>24882</v>
      </c>
      <c r="K14542" s="1" t="s">
        <v>44031</v>
      </c>
      <c r="L14542" s="1" t="s">
        <v>52711</v>
      </c>
      <c r="M14542" s="1"/>
      <c r="N14542" s="1"/>
    </row>
    <row r="14543" spans="1:14">
      <c r="A14543">
        <v>890</v>
      </c>
      <c r="B14543" s="1" t="s">
        <v>56603</v>
      </c>
      <c r="C14543">
        <v>20</v>
      </c>
      <c r="D14543" s="1" t="s">
        <v>85</v>
      </c>
      <c r="E14543">
        <v>112</v>
      </c>
      <c r="F14543" s="1" t="s">
        <v>61</v>
      </c>
      <c r="G14543">
        <v>4797</v>
      </c>
      <c r="H14543" s="1" t="s">
        <v>56603</v>
      </c>
      <c r="I14543" s="1" t="s">
        <v>6785</v>
      </c>
      <c r="J14543">
        <v>25328</v>
      </c>
      <c r="K14543" s="1" t="s">
        <v>44031</v>
      </c>
      <c r="L14543" s="1" t="s">
        <v>52956</v>
      </c>
      <c r="M14543" s="1" t="s">
        <v>56604</v>
      </c>
      <c r="N14543" s="1"/>
    </row>
    <row r="14544" spans="1:14">
      <c r="A14544">
        <v>900</v>
      </c>
      <c r="B14544" s="1" t="s">
        <v>53207</v>
      </c>
      <c r="C14544">
        <v>20</v>
      </c>
      <c r="D14544" s="1" t="s">
        <v>85</v>
      </c>
      <c r="E14544">
        <v>112</v>
      </c>
      <c r="F14544" s="1" t="s">
        <v>61</v>
      </c>
      <c r="G14544">
        <v>4798</v>
      </c>
      <c r="H14544" s="1" t="s">
        <v>53207</v>
      </c>
      <c r="I14544" s="1" t="s">
        <v>6791</v>
      </c>
      <c r="J14544">
        <v>9087</v>
      </c>
      <c r="K14544" s="1" t="s">
        <v>44031</v>
      </c>
      <c r="L14544" s="1" t="s">
        <v>53208</v>
      </c>
      <c r="M14544" s="1" t="s">
        <v>53209</v>
      </c>
      <c r="N14544" s="1"/>
    </row>
    <row r="14545" spans="1:14">
      <c r="A14545">
        <v>900</v>
      </c>
      <c r="B14545" s="1" t="s">
        <v>53207</v>
      </c>
      <c r="C14545">
        <v>20</v>
      </c>
      <c r="D14545" s="1" t="s">
        <v>85</v>
      </c>
      <c r="E14545">
        <v>112</v>
      </c>
      <c r="F14545" s="1" t="s">
        <v>61</v>
      </c>
      <c r="G14545">
        <v>4798</v>
      </c>
      <c r="H14545" s="1" t="s">
        <v>53207</v>
      </c>
      <c r="I14545" s="1" t="s">
        <v>6791</v>
      </c>
      <c r="J14545">
        <v>9172</v>
      </c>
      <c r="K14545" s="1" t="s">
        <v>44031</v>
      </c>
      <c r="L14545" s="1" t="s">
        <v>53210</v>
      </c>
      <c r="M14545" s="1" t="s">
        <v>53211</v>
      </c>
      <c r="N14545" s="1"/>
    </row>
    <row r="14546" spans="1:14">
      <c r="A14546">
        <v>900</v>
      </c>
      <c r="B14546" s="1" t="s">
        <v>53207</v>
      </c>
      <c r="C14546">
        <v>20</v>
      </c>
      <c r="D14546" s="1" t="s">
        <v>85</v>
      </c>
      <c r="E14546">
        <v>112</v>
      </c>
      <c r="F14546" s="1" t="s">
        <v>61</v>
      </c>
      <c r="G14546">
        <v>4798</v>
      </c>
      <c r="H14546" s="1" t="s">
        <v>53207</v>
      </c>
      <c r="I14546" s="1" t="s">
        <v>6791</v>
      </c>
      <c r="J14546">
        <v>14716</v>
      </c>
      <c r="K14546" s="1" t="s">
        <v>44031</v>
      </c>
      <c r="L14546" s="1" t="s">
        <v>53212</v>
      </c>
      <c r="M14546" s="1" t="s">
        <v>53213</v>
      </c>
      <c r="N14546" s="1"/>
    </row>
    <row r="14547" spans="1:14">
      <c r="A14547">
        <v>900</v>
      </c>
      <c r="B14547" s="1" t="s">
        <v>53207</v>
      </c>
      <c r="C14547">
        <v>20</v>
      </c>
      <c r="D14547" s="1" t="s">
        <v>85</v>
      </c>
      <c r="E14547">
        <v>112</v>
      </c>
      <c r="F14547" s="1" t="s">
        <v>61</v>
      </c>
      <c r="G14547">
        <v>4798</v>
      </c>
      <c r="H14547" s="1" t="s">
        <v>53207</v>
      </c>
      <c r="I14547" s="1" t="s">
        <v>6791</v>
      </c>
      <c r="J14547">
        <v>15336</v>
      </c>
      <c r="K14547" s="1" t="s">
        <v>44031</v>
      </c>
      <c r="L14547" s="1" t="s">
        <v>53214</v>
      </c>
      <c r="M14547" s="1" t="s">
        <v>53215</v>
      </c>
      <c r="N14547" s="1"/>
    </row>
    <row r="14548" spans="1:14">
      <c r="A14548">
        <v>900</v>
      </c>
      <c r="B14548" s="1" t="s">
        <v>53207</v>
      </c>
      <c r="C14548">
        <v>20</v>
      </c>
      <c r="D14548" s="1" t="s">
        <v>85</v>
      </c>
      <c r="E14548">
        <v>112</v>
      </c>
      <c r="F14548" s="1" t="s">
        <v>61</v>
      </c>
      <c r="G14548">
        <v>4798</v>
      </c>
      <c r="H14548" s="1" t="s">
        <v>53207</v>
      </c>
      <c r="I14548" s="1" t="s">
        <v>6791</v>
      </c>
      <c r="J14548">
        <v>20843</v>
      </c>
      <c r="K14548" s="1" t="s">
        <v>44031</v>
      </c>
      <c r="L14548" s="1" t="s">
        <v>53216</v>
      </c>
      <c r="M14548" s="1" t="s">
        <v>53217</v>
      </c>
      <c r="N14548" s="1"/>
    </row>
    <row r="14549" spans="1:14">
      <c r="A14549">
        <v>900</v>
      </c>
      <c r="B14549" s="1" t="s">
        <v>53207</v>
      </c>
      <c r="C14549">
        <v>20</v>
      </c>
      <c r="D14549" s="1" t="s">
        <v>85</v>
      </c>
      <c r="E14549">
        <v>112</v>
      </c>
      <c r="F14549" s="1" t="s">
        <v>61</v>
      </c>
      <c r="G14549">
        <v>4798</v>
      </c>
      <c r="H14549" s="1" t="s">
        <v>53207</v>
      </c>
      <c r="I14549" s="1" t="s">
        <v>6791</v>
      </c>
      <c r="J14549">
        <v>23961</v>
      </c>
      <c r="K14549" s="1" t="s">
        <v>44031</v>
      </c>
      <c r="L14549" s="1" t="s">
        <v>53218</v>
      </c>
      <c r="M14549" s="1" t="s">
        <v>53219</v>
      </c>
      <c r="N14549" s="1"/>
    </row>
    <row r="14550" spans="1:14">
      <c r="A14550">
        <v>900</v>
      </c>
      <c r="B14550" s="1" t="s">
        <v>53207</v>
      </c>
      <c r="C14550">
        <v>20</v>
      </c>
      <c r="D14550" s="1" t="s">
        <v>85</v>
      </c>
      <c r="E14550">
        <v>112</v>
      </c>
      <c r="F14550" s="1" t="s">
        <v>61</v>
      </c>
      <c r="G14550">
        <v>4798</v>
      </c>
      <c r="H14550" s="1" t="s">
        <v>53207</v>
      </c>
      <c r="I14550" s="1" t="s">
        <v>6791</v>
      </c>
      <c r="J14550">
        <v>24713</v>
      </c>
      <c r="K14550" s="1" t="s">
        <v>44031</v>
      </c>
      <c r="L14550" s="1" t="s">
        <v>52981</v>
      </c>
      <c r="M14550" s="1" t="s">
        <v>52982</v>
      </c>
      <c r="N14550" s="1"/>
    </row>
    <row r="14551" spans="1:14">
      <c r="A14551">
        <v>900</v>
      </c>
      <c r="B14551" s="1" t="s">
        <v>53207</v>
      </c>
      <c r="C14551">
        <v>20</v>
      </c>
      <c r="D14551" s="1" t="s">
        <v>85</v>
      </c>
      <c r="E14551">
        <v>112</v>
      </c>
      <c r="F14551" s="1" t="s">
        <v>61</v>
      </c>
      <c r="G14551">
        <v>4798</v>
      </c>
      <c r="H14551" s="1" t="s">
        <v>53207</v>
      </c>
      <c r="I14551" s="1" t="s">
        <v>6791</v>
      </c>
      <c r="J14551">
        <v>24801</v>
      </c>
      <c r="K14551" s="1" t="s">
        <v>44031</v>
      </c>
      <c r="L14551" s="1" t="s">
        <v>53220</v>
      </c>
      <c r="M14551" s="1" t="s">
        <v>53221</v>
      </c>
      <c r="N14551" s="1"/>
    </row>
    <row r="14552" spans="1:14">
      <c r="A14552">
        <v>901</v>
      </c>
      <c r="B14552" s="1" t="s">
        <v>56605</v>
      </c>
      <c r="C14552">
        <v>20</v>
      </c>
      <c r="D14552" s="1" t="s">
        <v>85</v>
      </c>
      <c r="E14552">
        <v>112</v>
      </c>
      <c r="F14552" s="1" t="s">
        <v>61</v>
      </c>
      <c r="G14552">
        <v>4799</v>
      </c>
      <c r="H14552" s="1" t="s">
        <v>56605</v>
      </c>
      <c r="I14552" s="1" t="s">
        <v>6807</v>
      </c>
      <c r="J14552">
        <v>24569</v>
      </c>
      <c r="K14552" s="1" t="s">
        <v>44031</v>
      </c>
      <c r="L14552" s="1" t="s">
        <v>56606</v>
      </c>
      <c r="M14552" s="1"/>
      <c r="N14552" s="1"/>
    </row>
    <row r="14553" spans="1:14">
      <c r="A14553">
        <v>901</v>
      </c>
      <c r="B14553" s="1" t="s">
        <v>56605</v>
      </c>
      <c r="C14553">
        <v>20</v>
      </c>
      <c r="D14553" s="1" t="s">
        <v>85</v>
      </c>
      <c r="E14553">
        <v>112</v>
      </c>
      <c r="F14553" s="1" t="s">
        <v>61</v>
      </c>
      <c r="G14553">
        <v>4799</v>
      </c>
      <c r="H14553" s="1" t="s">
        <v>56605</v>
      </c>
      <c r="I14553" s="1" t="s">
        <v>6807</v>
      </c>
      <c r="J14553">
        <v>24582</v>
      </c>
      <c r="K14553" s="1" t="s">
        <v>44031</v>
      </c>
      <c r="L14553" s="1" t="s">
        <v>56607</v>
      </c>
      <c r="M14553" s="1"/>
      <c r="N14553" s="1"/>
    </row>
    <row r="14554" spans="1:14">
      <c r="A14554">
        <v>901</v>
      </c>
      <c r="B14554" s="1" t="s">
        <v>56605</v>
      </c>
      <c r="C14554">
        <v>20</v>
      </c>
      <c r="D14554" s="1" t="s">
        <v>85</v>
      </c>
      <c r="E14554">
        <v>112</v>
      </c>
      <c r="F14554" s="1" t="s">
        <v>61</v>
      </c>
      <c r="G14554">
        <v>4799</v>
      </c>
      <c r="H14554" s="1" t="s">
        <v>56605</v>
      </c>
      <c r="I14554" s="1" t="s">
        <v>6807</v>
      </c>
      <c r="J14554">
        <v>24585</v>
      </c>
      <c r="K14554" s="1" t="s">
        <v>44031</v>
      </c>
      <c r="L14554" s="1" t="s">
        <v>56608</v>
      </c>
      <c r="M14554" s="1"/>
      <c r="N14554" s="1"/>
    </row>
    <row r="14555" spans="1:14">
      <c r="A14555">
        <v>901</v>
      </c>
      <c r="B14555" s="1" t="s">
        <v>56605</v>
      </c>
      <c r="C14555">
        <v>20</v>
      </c>
      <c r="D14555" s="1" t="s">
        <v>85</v>
      </c>
      <c r="E14555">
        <v>112</v>
      </c>
      <c r="F14555" s="1" t="s">
        <v>61</v>
      </c>
      <c r="G14555">
        <v>4799</v>
      </c>
      <c r="H14555" s="1" t="s">
        <v>56605</v>
      </c>
      <c r="I14555" s="1" t="s">
        <v>6807</v>
      </c>
      <c r="J14555">
        <v>24745</v>
      </c>
      <c r="K14555" s="1" t="s">
        <v>44031</v>
      </c>
      <c r="L14555" s="1" t="s">
        <v>56609</v>
      </c>
      <c r="M14555" s="1"/>
      <c r="N14555" s="1"/>
    </row>
    <row r="14556" spans="1:14">
      <c r="A14556">
        <v>901</v>
      </c>
      <c r="B14556" s="1" t="s">
        <v>56605</v>
      </c>
      <c r="C14556">
        <v>20</v>
      </c>
      <c r="D14556" s="1" t="s">
        <v>85</v>
      </c>
      <c r="E14556">
        <v>112</v>
      </c>
      <c r="F14556" s="1" t="s">
        <v>61</v>
      </c>
      <c r="G14556">
        <v>4799</v>
      </c>
      <c r="H14556" s="1" t="s">
        <v>56605</v>
      </c>
      <c r="I14556" s="1" t="s">
        <v>6807</v>
      </c>
      <c r="J14556">
        <v>24833</v>
      </c>
      <c r="K14556" s="1" t="s">
        <v>44031</v>
      </c>
      <c r="L14556" s="1" t="s">
        <v>56610</v>
      </c>
      <c r="M14556" s="1"/>
      <c r="N14556" s="1"/>
    </row>
    <row r="14557" spans="1:14">
      <c r="A14557">
        <v>901</v>
      </c>
      <c r="B14557" s="1" t="s">
        <v>56605</v>
      </c>
      <c r="C14557">
        <v>20</v>
      </c>
      <c r="D14557" s="1" t="s">
        <v>85</v>
      </c>
      <c r="E14557">
        <v>112</v>
      </c>
      <c r="F14557" s="1" t="s">
        <v>61</v>
      </c>
      <c r="G14557">
        <v>4799</v>
      </c>
      <c r="H14557" s="1" t="s">
        <v>56605</v>
      </c>
      <c r="I14557" s="1" t="s">
        <v>6807</v>
      </c>
      <c r="J14557">
        <v>24989</v>
      </c>
      <c r="K14557" s="1" t="s">
        <v>44031</v>
      </c>
      <c r="L14557" s="1" t="s">
        <v>56611</v>
      </c>
      <c r="M14557" s="1"/>
      <c r="N14557" s="1"/>
    </row>
    <row r="14558" spans="1:14">
      <c r="A14558">
        <v>901</v>
      </c>
      <c r="B14558" s="1" t="s">
        <v>56605</v>
      </c>
      <c r="C14558">
        <v>20</v>
      </c>
      <c r="D14558" s="1" t="s">
        <v>85</v>
      </c>
      <c r="E14558">
        <v>112</v>
      </c>
      <c r="F14558" s="1" t="s">
        <v>61</v>
      </c>
      <c r="G14558">
        <v>4799</v>
      </c>
      <c r="H14558" s="1" t="s">
        <v>56605</v>
      </c>
      <c r="I14558" s="1" t="s">
        <v>6807</v>
      </c>
      <c r="J14558">
        <v>25029</v>
      </c>
      <c r="K14558" s="1" t="s">
        <v>44031</v>
      </c>
      <c r="L14558" s="1" t="s">
        <v>56612</v>
      </c>
      <c r="M14558" s="1"/>
      <c r="N14558" s="1"/>
    </row>
    <row r="14559" spans="1:14">
      <c r="A14559">
        <v>901</v>
      </c>
      <c r="B14559" s="1" t="s">
        <v>56605</v>
      </c>
      <c r="C14559">
        <v>20</v>
      </c>
      <c r="D14559" s="1" t="s">
        <v>85</v>
      </c>
      <c r="E14559">
        <v>112</v>
      </c>
      <c r="F14559" s="1" t="s">
        <v>61</v>
      </c>
      <c r="G14559">
        <v>4799</v>
      </c>
      <c r="H14559" s="1" t="s">
        <v>56605</v>
      </c>
      <c r="I14559" s="1" t="s">
        <v>6807</v>
      </c>
      <c r="J14559">
        <v>25040</v>
      </c>
      <c r="K14559" s="1" t="s">
        <v>44031</v>
      </c>
      <c r="L14559" s="1" t="s">
        <v>56613</v>
      </c>
      <c r="M14559" s="1"/>
      <c r="N14559" s="1"/>
    </row>
    <row r="14560" spans="1:14">
      <c r="A14560">
        <v>901</v>
      </c>
      <c r="B14560" s="1" t="s">
        <v>56605</v>
      </c>
      <c r="C14560">
        <v>20</v>
      </c>
      <c r="D14560" s="1" t="s">
        <v>85</v>
      </c>
      <c r="E14560">
        <v>112</v>
      </c>
      <c r="F14560" s="1" t="s">
        <v>61</v>
      </c>
      <c r="G14560">
        <v>4799</v>
      </c>
      <c r="H14560" s="1" t="s">
        <v>56605</v>
      </c>
      <c r="I14560" s="1" t="s">
        <v>6807</v>
      </c>
      <c r="J14560">
        <v>25088</v>
      </c>
      <c r="K14560" s="1" t="s">
        <v>44031</v>
      </c>
      <c r="L14560" s="1" t="s">
        <v>56614</v>
      </c>
      <c r="M14560" s="1"/>
      <c r="N14560" s="1"/>
    </row>
    <row r="14561" spans="1:14">
      <c r="A14561">
        <v>901</v>
      </c>
      <c r="B14561" s="1" t="s">
        <v>56605</v>
      </c>
      <c r="C14561">
        <v>20</v>
      </c>
      <c r="D14561" s="1" t="s">
        <v>85</v>
      </c>
      <c r="E14561">
        <v>112</v>
      </c>
      <c r="F14561" s="1" t="s">
        <v>61</v>
      </c>
      <c r="G14561">
        <v>4799</v>
      </c>
      <c r="H14561" s="1" t="s">
        <v>56605</v>
      </c>
      <c r="I14561" s="1" t="s">
        <v>6807</v>
      </c>
      <c r="J14561">
        <v>25166</v>
      </c>
      <c r="K14561" s="1" t="s">
        <v>44031</v>
      </c>
      <c r="L14561" s="1" t="s">
        <v>56615</v>
      </c>
      <c r="M14561" s="1"/>
      <c r="N14561" s="1"/>
    </row>
    <row r="14562" spans="1:14">
      <c r="A14562">
        <v>901</v>
      </c>
      <c r="B14562" s="1" t="s">
        <v>56605</v>
      </c>
      <c r="C14562">
        <v>20</v>
      </c>
      <c r="D14562" s="1" t="s">
        <v>85</v>
      </c>
      <c r="E14562">
        <v>112</v>
      </c>
      <c r="F14562" s="1" t="s">
        <v>61</v>
      </c>
      <c r="G14562">
        <v>4799</v>
      </c>
      <c r="H14562" s="1" t="s">
        <v>56605</v>
      </c>
      <c r="I14562" s="1" t="s">
        <v>6807</v>
      </c>
      <c r="J14562">
        <v>25177</v>
      </c>
      <c r="K14562" s="1" t="s">
        <v>44031</v>
      </c>
      <c r="L14562" s="1" t="s">
        <v>56616</v>
      </c>
      <c r="M14562" s="1"/>
      <c r="N14562" s="1"/>
    </row>
    <row r="14563" spans="1:14">
      <c r="A14563">
        <v>901</v>
      </c>
      <c r="B14563" s="1" t="s">
        <v>56605</v>
      </c>
      <c r="C14563">
        <v>20</v>
      </c>
      <c r="D14563" s="1" t="s">
        <v>85</v>
      </c>
      <c r="E14563">
        <v>112</v>
      </c>
      <c r="F14563" s="1" t="s">
        <v>61</v>
      </c>
      <c r="G14563">
        <v>4799</v>
      </c>
      <c r="H14563" s="1" t="s">
        <v>56605</v>
      </c>
      <c r="I14563" s="1" t="s">
        <v>6807</v>
      </c>
      <c r="J14563">
        <v>25182</v>
      </c>
      <c r="K14563" s="1" t="s">
        <v>44031</v>
      </c>
      <c r="L14563" s="1" t="s">
        <v>56578</v>
      </c>
      <c r="M14563" s="1"/>
      <c r="N14563" s="1"/>
    </row>
    <row r="14564" spans="1:14">
      <c r="A14564">
        <v>902</v>
      </c>
      <c r="B14564" s="1" t="s">
        <v>53223</v>
      </c>
      <c r="C14564">
        <v>20</v>
      </c>
      <c r="D14564" s="1" t="s">
        <v>85</v>
      </c>
      <c r="E14564">
        <v>112</v>
      </c>
      <c r="F14564" s="1" t="s">
        <v>61</v>
      </c>
      <c r="G14564">
        <v>4800</v>
      </c>
      <c r="H14564" s="1" t="s">
        <v>53223</v>
      </c>
      <c r="I14564" s="1" t="s">
        <v>6828</v>
      </c>
      <c r="J14564">
        <v>24574</v>
      </c>
      <c r="K14564" s="1" t="s">
        <v>44031</v>
      </c>
      <c r="L14564" s="1" t="s">
        <v>53224</v>
      </c>
      <c r="M14564" s="1"/>
      <c r="N14564" s="1"/>
    </row>
    <row r="14565" spans="1:14">
      <c r="A14565">
        <v>902</v>
      </c>
      <c r="B14565" s="1" t="s">
        <v>53223</v>
      </c>
      <c r="C14565">
        <v>20</v>
      </c>
      <c r="D14565" s="1" t="s">
        <v>85</v>
      </c>
      <c r="E14565">
        <v>112</v>
      </c>
      <c r="F14565" s="1" t="s">
        <v>61</v>
      </c>
      <c r="G14565">
        <v>4800</v>
      </c>
      <c r="H14565" s="1" t="s">
        <v>53223</v>
      </c>
      <c r="I14565" s="1" t="s">
        <v>6828</v>
      </c>
      <c r="J14565">
        <v>24613</v>
      </c>
      <c r="K14565" s="1" t="s">
        <v>44031</v>
      </c>
      <c r="L14565" s="1" t="s">
        <v>53225</v>
      </c>
      <c r="M14565" s="1"/>
      <c r="N14565" s="1"/>
    </row>
    <row r="14566" spans="1:14">
      <c r="A14566">
        <v>902</v>
      </c>
      <c r="B14566" s="1" t="s">
        <v>53223</v>
      </c>
      <c r="C14566">
        <v>20</v>
      </c>
      <c r="D14566" s="1" t="s">
        <v>85</v>
      </c>
      <c r="E14566">
        <v>112</v>
      </c>
      <c r="F14566" s="1" t="s">
        <v>61</v>
      </c>
      <c r="G14566">
        <v>4800</v>
      </c>
      <c r="H14566" s="1" t="s">
        <v>53223</v>
      </c>
      <c r="I14566" s="1" t="s">
        <v>6828</v>
      </c>
      <c r="J14566">
        <v>24620</v>
      </c>
      <c r="K14566" s="1" t="s">
        <v>44031</v>
      </c>
      <c r="L14566" s="1" t="s">
        <v>53226</v>
      </c>
      <c r="M14566" s="1"/>
      <c r="N14566" s="1"/>
    </row>
    <row r="14567" spans="1:14">
      <c r="A14567">
        <v>902</v>
      </c>
      <c r="B14567" s="1" t="s">
        <v>53223</v>
      </c>
      <c r="C14567">
        <v>20</v>
      </c>
      <c r="D14567" s="1" t="s">
        <v>85</v>
      </c>
      <c r="E14567">
        <v>112</v>
      </c>
      <c r="F14567" s="1" t="s">
        <v>61</v>
      </c>
      <c r="G14567">
        <v>4800</v>
      </c>
      <c r="H14567" s="1" t="s">
        <v>53223</v>
      </c>
      <c r="I14567" s="1" t="s">
        <v>6828</v>
      </c>
      <c r="J14567">
        <v>25005</v>
      </c>
      <c r="K14567" s="1" t="s">
        <v>44031</v>
      </c>
      <c r="L14567" s="1" t="s">
        <v>53001</v>
      </c>
      <c r="M14567" s="1"/>
      <c r="N14567" s="1"/>
    </row>
    <row r="14568" spans="1:14">
      <c r="A14568">
        <v>902</v>
      </c>
      <c r="B14568" s="1" t="s">
        <v>53223</v>
      </c>
      <c r="C14568">
        <v>20</v>
      </c>
      <c r="D14568" s="1" t="s">
        <v>85</v>
      </c>
      <c r="E14568">
        <v>112</v>
      </c>
      <c r="F14568" s="1" t="s">
        <v>61</v>
      </c>
      <c r="G14568">
        <v>4800</v>
      </c>
      <c r="H14568" s="1" t="s">
        <v>53223</v>
      </c>
      <c r="I14568" s="1" t="s">
        <v>6828</v>
      </c>
      <c r="J14568">
        <v>25198</v>
      </c>
      <c r="K14568" s="1" t="s">
        <v>44031</v>
      </c>
      <c r="L14568" s="1" t="s">
        <v>53227</v>
      </c>
      <c r="M14568" s="1"/>
      <c r="N14568" s="1"/>
    </row>
    <row r="14569" spans="1:14">
      <c r="A14569">
        <v>902</v>
      </c>
      <c r="B14569" s="1" t="s">
        <v>53223</v>
      </c>
      <c r="C14569">
        <v>20</v>
      </c>
      <c r="D14569" s="1" t="s">
        <v>85</v>
      </c>
      <c r="E14569">
        <v>112</v>
      </c>
      <c r="F14569" s="1" t="s">
        <v>61</v>
      </c>
      <c r="G14569">
        <v>4800</v>
      </c>
      <c r="H14569" s="1" t="s">
        <v>53223</v>
      </c>
      <c r="I14569" s="1" t="s">
        <v>6828</v>
      </c>
      <c r="J14569">
        <v>25288</v>
      </c>
      <c r="K14569" s="1" t="s">
        <v>44031</v>
      </c>
      <c r="L14569" s="1" t="s">
        <v>53228</v>
      </c>
      <c r="M14569" s="1"/>
      <c r="N14569" s="1"/>
    </row>
    <row r="14570" spans="1:14">
      <c r="A14570">
        <v>891</v>
      </c>
      <c r="B14570" s="1" t="s">
        <v>56617</v>
      </c>
      <c r="C14570">
        <v>20</v>
      </c>
      <c r="D14570" s="1" t="s">
        <v>85</v>
      </c>
      <c r="E14570">
        <v>112</v>
      </c>
      <c r="F14570" s="1" t="s">
        <v>61</v>
      </c>
      <c r="G14570">
        <v>4801</v>
      </c>
      <c r="H14570" s="1" t="s">
        <v>56617</v>
      </c>
      <c r="I14570" s="1" t="s">
        <v>6841</v>
      </c>
      <c r="J14570">
        <v>24883</v>
      </c>
      <c r="K14570" s="1" t="s">
        <v>44031</v>
      </c>
      <c r="L14570" s="1" t="s">
        <v>52711</v>
      </c>
      <c r="M14570" s="1"/>
      <c r="N14570" s="1"/>
    </row>
    <row r="14571" spans="1:14">
      <c r="A14571">
        <v>891</v>
      </c>
      <c r="B14571" s="1" t="s">
        <v>56617</v>
      </c>
      <c r="C14571">
        <v>20</v>
      </c>
      <c r="D14571" s="1" t="s">
        <v>85</v>
      </c>
      <c r="E14571">
        <v>112</v>
      </c>
      <c r="F14571" s="1" t="s">
        <v>61</v>
      </c>
      <c r="G14571">
        <v>4801</v>
      </c>
      <c r="H14571" s="1" t="s">
        <v>56617</v>
      </c>
      <c r="I14571" s="1" t="s">
        <v>6841</v>
      </c>
      <c r="J14571">
        <v>25400</v>
      </c>
      <c r="K14571" s="1" t="s">
        <v>44031</v>
      </c>
      <c r="L14571" s="1" t="s">
        <v>52956</v>
      </c>
      <c r="M14571" s="1" t="s">
        <v>56618</v>
      </c>
      <c r="N14571" s="1"/>
    </row>
    <row r="14572" spans="1:14">
      <c r="A14572">
        <v>917</v>
      </c>
      <c r="B14572" s="1" t="s">
        <v>56619</v>
      </c>
      <c r="C14572">
        <v>7</v>
      </c>
      <c r="D14572" s="1" t="s">
        <v>1261</v>
      </c>
      <c r="E14572">
        <v>112</v>
      </c>
      <c r="F14572" s="1" t="s">
        <v>61</v>
      </c>
      <c r="G14572">
        <v>4804</v>
      </c>
      <c r="H14572" s="1" t="s">
        <v>56619</v>
      </c>
      <c r="I14572" s="1" t="s">
        <v>56620</v>
      </c>
      <c r="J14572">
        <v>8850</v>
      </c>
      <c r="K14572" s="1" t="s">
        <v>44031</v>
      </c>
      <c r="L14572" s="1" t="s">
        <v>56621</v>
      </c>
      <c r="M14572" s="1" t="s">
        <v>56622</v>
      </c>
      <c r="N14572" s="1"/>
    </row>
    <row r="14573" spans="1:14">
      <c r="A14573">
        <v>917</v>
      </c>
      <c r="B14573" s="1" t="s">
        <v>56619</v>
      </c>
      <c r="C14573">
        <v>7</v>
      </c>
      <c r="D14573" s="1" t="s">
        <v>1261</v>
      </c>
      <c r="E14573">
        <v>112</v>
      </c>
      <c r="F14573" s="1" t="s">
        <v>61</v>
      </c>
      <c r="G14573">
        <v>4804</v>
      </c>
      <c r="H14573" s="1" t="s">
        <v>56619</v>
      </c>
      <c r="I14573" s="1" t="s">
        <v>56620</v>
      </c>
      <c r="J14573">
        <v>8851</v>
      </c>
      <c r="K14573" s="1" t="s">
        <v>44031</v>
      </c>
      <c r="L14573" s="1" t="s">
        <v>56623</v>
      </c>
      <c r="M14573" s="1" t="s">
        <v>56624</v>
      </c>
      <c r="N14573" s="1"/>
    </row>
    <row r="14574" spans="1:14">
      <c r="A14574">
        <v>917</v>
      </c>
      <c r="B14574" s="1" t="s">
        <v>56619</v>
      </c>
      <c r="C14574">
        <v>7</v>
      </c>
      <c r="D14574" s="1" t="s">
        <v>1261</v>
      </c>
      <c r="E14574">
        <v>112</v>
      </c>
      <c r="F14574" s="1" t="s">
        <v>61</v>
      </c>
      <c r="G14574">
        <v>4804</v>
      </c>
      <c r="H14574" s="1" t="s">
        <v>56619</v>
      </c>
      <c r="I14574" s="1" t="s">
        <v>56620</v>
      </c>
      <c r="J14574">
        <v>14732</v>
      </c>
      <c r="K14574" s="1" t="s">
        <v>44031</v>
      </c>
      <c r="L14574" s="1" t="s">
        <v>56625</v>
      </c>
      <c r="M14574" s="1" t="s">
        <v>56626</v>
      </c>
      <c r="N14574" s="1"/>
    </row>
    <row r="14575" spans="1:14">
      <c r="A14575">
        <v>917</v>
      </c>
      <c r="B14575" s="1" t="s">
        <v>56619</v>
      </c>
      <c r="C14575">
        <v>7</v>
      </c>
      <c r="D14575" s="1" t="s">
        <v>1261</v>
      </c>
      <c r="E14575">
        <v>112</v>
      </c>
      <c r="F14575" s="1" t="s">
        <v>61</v>
      </c>
      <c r="G14575">
        <v>4804</v>
      </c>
      <c r="H14575" s="1" t="s">
        <v>56619</v>
      </c>
      <c r="I14575" s="1" t="s">
        <v>56620</v>
      </c>
      <c r="J14575">
        <v>14736</v>
      </c>
      <c r="K14575" s="1" t="s">
        <v>44031</v>
      </c>
      <c r="L14575" s="1" t="s">
        <v>56627</v>
      </c>
      <c r="M14575" s="1" t="s">
        <v>56628</v>
      </c>
      <c r="N14575" s="1"/>
    </row>
    <row r="14576" spans="1:14">
      <c r="A14576">
        <v>917</v>
      </c>
      <c r="B14576" s="1" t="s">
        <v>56619</v>
      </c>
      <c r="C14576">
        <v>7</v>
      </c>
      <c r="D14576" s="1" t="s">
        <v>1261</v>
      </c>
      <c r="E14576">
        <v>112</v>
      </c>
      <c r="F14576" s="1" t="s">
        <v>61</v>
      </c>
      <c r="G14576">
        <v>4804</v>
      </c>
      <c r="H14576" s="1" t="s">
        <v>56619</v>
      </c>
      <c r="I14576" s="1" t="s">
        <v>56620</v>
      </c>
      <c r="J14576">
        <v>14739</v>
      </c>
      <c r="K14576" s="1" t="s">
        <v>44031</v>
      </c>
      <c r="L14576" s="1" t="s">
        <v>56629</v>
      </c>
      <c r="M14576" s="1" t="s">
        <v>56630</v>
      </c>
      <c r="N14576" s="1"/>
    </row>
    <row r="14577" spans="1:14">
      <c r="A14577">
        <v>917</v>
      </c>
      <c r="B14577" s="1" t="s">
        <v>56619</v>
      </c>
      <c r="C14577">
        <v>7</v>
      </c>
      <c r="D14577" s="1" t="s">
        <v>1261</v>
      </c>
      <c r="E14577">
        <v>112</v>
      </c>
      <c r="F14577" s="1" t="s">
        <v>61</v>
      </c>
      <c r="G14577">
        <v>4804</v>
      </c>
      <c r="H14577" s="1" t="s">
        <v>56619</v>
      </c>
      <c r="I14577" s="1" t="s">
        <v>56620</v>
      </c>
      <c r="J14577">
        <v>14742</v>
      </c>
      <c r="K14577" s="1" t="s">
        <v>44031</v>
      </c>
      <c r="L14577" s="1" t="s">
        <v>56631</v>
      </c>
      <c r="M14577" s="1" t="s">
        <v>56632</v>
      </c>
      <c r="N14577" s="1"/>
    </row>
    <row r="14578" spans="1:14">
      <c r="A14578">
        <v>917</v>
      </c>
      <c r="B14578" s="1" t="s">
        <v>56619</v>
      </c>
      <c r="C14578">
        <v>7</v>
      </c>
      <c r="D14578" s="1" t="s">
        <v>1261</v>
      </c>
      <c r="E14578">
        <v>112</v>
      </c>
      <c r="F14578" s="1" t="s">
        <v>61</v>
      </c>
      <c r="G14578">
        <v>4804</v>
      </c>
      <c r="H14578" s="1" t="s">
        <v>56619</v>
      </c>
      <c r="I14578" s="1" t="s">
        <v>56620</v>
      </c>
      <c r="J14578">
        <v>14765</v>
      </c>
      <c r="K14578" s="1" t="s">
        <v>44031</v>
      </c>
      <c r="L14578" s="1" t="s">
        <v>56633</v>
      </c>
      <c r="M14578" s="1" t="s">
        <v>56634</v>
      </c>
      <c r="N14578" s="1"/>
    </row>
    <row r="14579" spans="1:14">
      <c r="A14579">
        <v>917</v>
      </c>
      <c r="B14579" s="1" t="s">
        <v>56619</v>
      </c>
      <c r="C14579">
        <v>7</v>
      </c>
      <c r="D14579" s="1" t="s">
        <v>1261</v>
      </c>
      <c r="E14579">
        <v>112</v>
      </c>
      <c r="F14579" s="1" t="s">
        <v>61</v>
      </c>
      <c r="G14579">
        <v>4804</v>
      </c>
      <c r="H14579" s="1" t="s">
        <v>56619</v>
      </c>
      <c r="I14579" s="1" t="s">
        <v>56620</v>
      </c>
      <c r="J14579">
        <v>14775</v>
      </c>
      <c r="K14579" s="1" t="s">
        <v>44031</v>
      </c>
      <c r="L14579" s="1" t="s">
        <v>56635</v>
      </c>
      <c r="M14579" s="1" t="s">
        <v>56636</v>
      </c>
      <c r="N14579" s="1"/>
    </row>
    <row r="14580" spans="1:14">
      <c r="A14580">
        <v>917</v>
      </c>
      <c r="B14580" s="1" t="s">
        <v>56619</v>
      </c>
      <c r="C14580">
        <v>7</v>
      </c>
      <c r="D14580" s="1" t="s">
        <v>1261</v>
      </c>
      <c r="E14580">
        <v>112</v>
      </c>
      <c r="F14580" s="1" t="s">
        <v>61</v>
      </c>
      <c r="G14580">
        <v>4804</v>
      </c>
      <c r="H14580" s="1" t="s">
        <v>56619</v>
      </c>
      <c r="I14580" s="1" t="s">
        <v>56620</v>
      </c>
      <c r="J14580">
        <v>15772</v>
      </c>
      <c r="K14580" s="1" t="s">
        <v>44031</v>
      </c>
      <c r="L14580" s="1" t="s">
        <v>56637</v>
      </c>
      <c r="M14580" s="1" t="s">
        <v>56638</v>
      </c>
      <c r="N14580" s="1"/>
    </row>
    <row r="14581" spans="1:14">
      <c r="A14581">
        <v>917</v>
      </c>
      <c r="B14581" s="1" t="s">
        <v>56619</v>
      </c>
      <c r="C14581">
        <v>7</v>
      </c>
      <c r="D14581" s="1" t="s">
        <v>1261</v>
      </c>
      <c r="E14581">
        <v>112</v>
      </c>
      <c r="F14581" s="1" t="s">
        <v>61</v>
      </c>
      <c r="G14581">
        <v>4804</v>
      </c>
      <c r="H14581" s="1" t="s">
        <v>56619</v>
      </c>
      <c r="I14581" s="1" t="s">
        <v>56620</v>
      </c>
      <c r="J14581">
        <v>15774</v>
      </c>
      <c r="K14581" s="1" t="s">
        <v>44031</v>
      </c>
      <c r="L14581" s="1" t="s">
        <v>56639</v>
      </c>
      <c r="M14581" s="1" t="s">
        <v>56640</v>
      </c>
      <c r="N14581" s="1"/>
    </row>
    <row r="14582" spans="1:14">
      <c r="A14582">
        <v>919</v>
      </c>
      <c r="B14582" s="1" t="s">
        <v>56641</v>
      </c>
      <c r="C14582">
        <v>7</v>
      </c>
      <c r="D14582" s="1" t="s">
        <v>1261</v>
      </c>
      <c r="E14582">
        <v>112</v>
      </c>
      <c r="F14582" s="1" t="s">
        <v>61</v>
      </c>
      <c r="G14582">
        <v>4803</v>
      </c>
      <c r="H14582" s="1" t="s">
        <v>56641</v>
      </c>
      <c r="I14582" s="1" t="s">
        <v>56642</v>
      </c>
      <c r="J14582">
        <v>14733</v>
      </c>
      <c r="K14582" s="1" t="s">
        <v>44031</v>
      </c>
      <c r="L14582" s="1" t="s">
        <v>56625</v>
      </c>
      <c r="M14582" s="1" t="s">
        <v>56643</v>
      </c>
      <c r="N14582" s="1"/>
    </row>
    <row r="14583" spans="1:14">
      <c r="A14583">
        <v>919</v>
      </c>
      <c r="B14583" s="1" t="s">
        <v>56641</v>
      </c>
      <c r="C14583">
        <v>7</v>
      </c>
      <c r="D14583" s="1" t="s">
        <v>1261</v>
      </c>
      <c r="E14583">
        <v>112</v>
      </c>
      <c r="F14583" s="1" t="s">
        <v>61</v>
      </c>
      <c r="G14583">
        <v>4803</v>
      </c>
      <c r="H14583" s="1" t="s">
        <v>56641</v>
      </c>
      <c r="I14583" s="1" t="s">
        <v>56642</v>
      </c>
      <c r="J14583">
        <v>14737</v>
      </c>
      <c r="K14583" s="1" t="s">
        <v>44031</v>
      </c>
      <c r="L14583" s="1" t="s">
        <v>56627</v>
      </c>
      <c r="M14583" s="1" t="s">
        <v>56644</v>
      </c>
      <c r="N14583" s="1"/>
    </row>
    <row r="14584" spans="1:14">
      <c r="A14584">
        <v>919</v>
      </c>
      <c r="B14584" s="1" t="s">
        <v>56641</v>
      </c>
      <c r="C14584">
        <v>7</v>
      </c>
      <c r="D14584" s="1" t="s">
        <v>1261</v>
      </c>
      <c r="E14584">
        <v>112</v>
      </c>
      <c r="F14584" s="1" t="s">
        <v>61</v>
      </c>
      <c r="G14584">
        <v>4803</v>
      </c>
      <c r="H14584" s="1" t="s">
        <v>56641</v>
      </c>
      <c r="I14584" s="1" t="s">
        <v>56642</v>
      </c>
      <c r="J14584">
        <v>14738</v>
      </c>
      <c r="K14584" s="1" t="s">
        <v>44031</v>
      </c>
      <c r="L14584" s="1" t="s">
        <v>56629</v>
      </c>
      <c r="M14584" s="1" t="s">
        <v>56645</v>
      </c>
      <c r="N14584" s="1"/>
    </row>
    <row r="14585" spans="1:14">
      <c r="A14585">
        <v>919</v>
      </c>
      <c r="B14585" s="1" t="s">
        <v>56641</v>
      </c>
      <c r="C14585">
        <v>7</v>
      </c>
      <c r="D14585" s="1" t="s">
        <v>1261</v>
      </c>
      <c r="E14585">
        <v>112</v>
      </c>
      <c r="F14585" s="1" t="s">
        <v>61</v>
      </c>
      <c r="G14585">
        <v>4803</v>
      </c>
      <c r="H14585" s="1" t="s">
        <v>56641</v>
      </c>
      <c r="I14585" s="1" t="s">
        <v>56642</v>
      </c>
      <c r="J14585">
        <v>14743</v>
      </c>
      <c r="K14585" s="1" t="s">
        <v>44031</v>
      </c>
      <c r="L14585" s="1" t="s">
        <v>56631</v>
      </c>
      <c r="M14585" s="1" t="s">
        <v>56646</v>
      </c>
      <c r="N14585" s="1"/>
    </row>
    <row r="14586" spans="1:14">
      <c r="A14586">
        <v>919</v>
      </c>
      <c r="B14586" s="1" t="s">
        <v>56641</v>
      </c>
      <c r="C14586">
        <v>7</v>
      </c>
      <c r="D14586" s="1" t="s">
        <v>1261</v>
      </c>
      <c r="E14586">
        <v>112</v>
      </c>
      <c r="F14586" s="1" t="s">
        <v>61</v>
      </c>
      <c r="G14586">
        <v>4803</v>
      </c>
      <c r="H14586" s="1" t="s">
        <v>56641</v>
      </c>
      <c r="I14586" s="1" t="s">
        <v>56642</v>
      </c>
      <c r="J14586">
        <v>14766</v>
      </c>
      <c r="K14586" s="1" t="s">
        <v>44031</v>
      </c>
      <c r="L14586" s="1" t="s">
        <v>56633</v>
      </c>
      <c r="M14586" s="1" t="s">
        <v>56647</v>
      </c>
      <c r="N14586" s="1"/>
    </row>
    <row r="14587" spans="1:14">
      <c r="A14587">
        <v>919</v>
      </c>
      <c r="B14587" s="1" t="s">
        <v>56641</v>
      </c>
      <c r="C14587">
        <v>7</v>
      </c>
      <c r="D14587" s="1" t="s">
        <v>1261</v>
      </c>
      <c r="E14587">
        <v>112</v>
      </c>
      <c r="F14587" s="1" t="s">
        <v>61</v>
      </c>
      <c r="G14587">
        <v>4803</v>
      </c>
      <c r="H14587" s="1" t="s">
        <v>56641</v>
      </c>
      <c r="I14587" s="1" t="s">
        <v>56642</v>
      </c>
      <c r="J14587">
        <v>14776</v>
      </c>
      <c r="K14587" s="1" t="s">
        <v>44031</v>
      </c>
      <c r="L14587" s="1" t="s">
        <v>56635</v>
      </c>
      <c r="M14587" s="1" t="s">
        <v>56648</v>
      </c>
      <c r="N14587" s="1"/>
    </row>
    <row r="14588" spans="1:14">
      <c r="A14588">
        <v>919</v>
      </c>
      <c r="B14588" s="1" t="s">
        <v>56641</v>
      </c>
      <c r="C14588">
        <v>7</v>
      </c>
      <c r="D14588" s="1" t="s">
        <v>1261</v>
      </c>
      <c r="E14588">
        <v>112</v>
      </c>
      <c r="F14588" s="1" t="s">
        <v>61</v>
      </c>
      <c r="G14588">
        <v>4803</v>
      </c>
      <c r="H14588" s="1" t="s">
        <v>56641</v>
      </c>
      <c r="I14588" s="1" t="s">
        <v>56642</v>
      </c>
      <c r="J14588">
        <v>15773</v>
      </c>
      <c r="K14588" s="1" t="s">
        <v>44031</v>
      </c>
      <c r="L14588" s="1" t="s">
        <v>56637</v>
      </c>
      <c r="M14588" s="1" t="s">
        <v>56649</v>
      </c>
      <c r="N14588" s="1"/>
    </row>
    <row r="14589" spans="1:14">
      <c r="A14589">
        <v>919</v>
      </c>
      <c r="B14589" s="1" t="s">
        <v>56641</v>
      </c>
      <c r="C14589">
        <v>7</v>
      </c>
      <c r="D14589" s="1" t="s">
        <v>1261</v>
      </c>
      <c r="E14589">
        <v>112</v>
      </c>
      <c r="F14589" s="1" t="s">
        <v>61</v>
      </c>
      <c r="G14589">
        <v>4803</v>
      </c>
      <c r="H14589" s="1" t="s">
        <v>56641</v>
      </c>
      <c r="I14589" s="1" t="s">
        <v>56642</v>
      </c>
      <c r="J14589">
        <v>15775</v>
      </c>
      <c r="K14589" s="1" t="s">
        <v>44031</v>
      </c>
      <c r="L14589" s="1" t="s">
        <v>56639</v>
      </c>
      <c r="M14589" s="1" t="s">
        <v>56650</v>
      </c>
      <c r="N14589" s="1"/>
    </row>
    <row r="14590" spans="1:14">
      <c r="A14590">
        <v>918</v>
      </c>
      <c r="B14590" s="1" t="s">
        <v>56651</v>
      </c>
      <c r="C14590">
        <v>27</v>
      </c>
      <c r="D14590" s="1" t="s">
        <v>27</v>
      </c>
      <c r="E14590">
        <v>112</v>
      </c>
      <c r="F14590" s="1" t="s">
        <v>61</v>
      </c>
      <c r="G14590">
        <v>4805</v>
      </c>
      <c r="H14590" s="1" t="s">
        <v>56651</v>
      </c>
      <c r="I14590" s="1" t="s">
        <v>56652</v>
      </c>
      <c r="J14590">
        <v>8852</v>
      </c>
      <c r="K14590" s="1" t="s">
        <v>44031</v>
      </c>
      <c r="L14590" s="1" t="s">
        <v>56623</v>
      </c>
      <c r="M14590" s="1" t="s">
        <v>56653</v>
      </c>
      <c r="N14590" s="1"/>
    </row>
    <row r="14591" spans="1:14">
      <c r="A14591">
        <v>964</v>
      </c>
      <c r="B14591" s="1" t="s">
        <v>53300</v>
      </c>
      <c r="C14591">
        <v>20</v>
      </c>
      <c r="D14591" s="1" t="s">
        <v>85</v>
      </c>
      <c r="E14591">
        <v>112</v>
      </c>
      <c r="F14591" s="1" t="s">
        <v>61</v>
      </c>
      <c r="G14591">
        <v>4806</v>
      </c>
      <c r="H14591" s="1" t="s">
        <v>53300</v>
      </c>
      <c r="I14591" s="1" t="s">
        <v>6928</v>
      </c>
      <c r="J14591">
        <v>24901</v>
      </c>
      <c r="K14591" s="1" t="s">
        <v>44031</v>
      </c>
      <c r="L14591" s="1" t="s">
        <v>52711</v>
      </c>
      <c r="M14591" s="1" t="s">
        <v>53301</v>
      </c>
      <c r="N14591" s="1"/>
    </row>
    <row r="14592" spans="1:14">
      <c r="A14592">
        <v>964</v>
      </c>
      <c r="B14592" s="1" t="s">
        <v>53300</v>
      </c>
      <c r="C14592">
        <v>20</v>
      </c>
      <c r="D14592" s="1" t="s">
        <v>85</v>
      </c>
      <c r="E14592">
        <v>112</v>
      </c>
      <c r="F14592" s="1" t="s">
        <v>61</v>
      </c>
      <c r="G14592">
        <v>4806</v>
      </c>
      <c r="H14592" s="1" t="s">
        <v>53300</v>
      </c>
      <c r="I14592" s="1" t="s">
        <v>6928</v>
      </c>
      <c r="J14592">
        <v>25386</v>
      </c>
      <c r="K14592" s="1" t="s">
        <v>44031</v>
      </c>
      <c r="L14592" s="1" t="s">
        <v>52956</v>
      </c>
      <c r="M14592" s="1" t="s">
        <v>53302</v>
      </c>
      <c r="N14592" s="1"/>
    </row>
    <row r="14593" spans="1:14">
      <c r="A14593">
        <v>963</v>
      </c>
      <c r="B14593" s="1" t="s">
        <v>56654</v>
      </c>
      <c r="C14593">
        <v>7</v>
      </c>
      <c r="D14593" s="1" t="s">
        <v>1261</v>
      </c>
      <c r="E14593">
        <v>112</v>
      </c>
      <c r="F14593" s="1" t="s">
        <v>61</v>
      </c>
      <c r="G14593">
        <v>4807</v>
      </c>
      <c r="H14593" s="1" t="s">
        <v>56655</v>
      </c>
      <c r="I14593" s="1" t="s">
        <v>56656</v>
      </c>
      <c r="J14593">
        <v>24676</v>
      </c>
      <c r="K14593" s="1" t="s">
        <v>44031</v>
      </c>
      <c r="L14593" s="1" t="s">
        <v>53078</v>
      </c>
      <c r="M14593" s="1" t="s">
        <v>56657</v>
      </c>
      <c r="N14593" s="1"/>
    </row>
    <row r="14594" spans="1:14">
      <c r="A14594">
        <v>963</v>
      </c>
      <c r="B14594" s="1" t="s">
        <v>56654</v>
      </c>
      <c r="C14594">
        <v>7</v>
      </c>
      <c r="D14594" s="1" t="s">
        <v>1261</v>
      </c>
      <c r="E14594">
        <v>112</v>
      </c>
      <c r="F14594" s="1" t="s">
        <v>61</v>
      </c>
      <c r="G14594">
        <v>4807</v>
      </c>
      <c r="H14594" s="1" t="s">
        <v>56655</v>
      </c>
      <c r="I14594" s="1" t="s">
        <v>56656</v>
      </c>
      <c r="J14594">
        <v>24983</v>
      </c>
      <c r="K14594" s="1" t="s">
        <v>44031</v>
      </c>
      <c r="L14594" s="1" t="s">
        <v>56658</v>
      </c>
      <c r="M14594" s="1" t="s">
        <v>56659</v>
      </c>
      <c r="N14594" s="1"/>
    </row>
    <row r="14595" spans="1:14">
      <c r="A14595">
        <v>963</v>
      </c>
      <c r="B14595" s="1" t="s">
        <v>56654</v>
      </c>
      <c r="C14595">
        <v>7</v>
      </c>
      <c r="D14595" s="1" t="s">
        <v>1261</v>
      </c>
      <c r="E14595">
        <v>112</v>
      </c>
      <c r="F14595" s="1" t="s">
        <v>61</v>
      </c>
      <c r="G14595">
        <v>4807</v>
      </c>
      <c r="H14595" s="1" t="s">
        <v>56655</v>
      </c>
      <c r="I14595" s="1" t="s">
        <v>56656</v>
      </c>
      <c r="J14595">
        <v>25219</v>
      </c>
      <c r="K14595" s="1" t="s">
        <v>44031</v>
      </c>
      <c r="L14595" s="1" t="s">
        <v>53461</v>
      </c>
      <c r="M14595" s="1" t="s">
        <v>56660</v>
      </c>
      <c r="N14595" s="1"/>
    </row>
    <row r="14596" spans="1:14">
      <c r="A14596">
        <v>963</v>
      </c>
      <c r="B14596" s="1" t="s">
        <v>56654</v>
      </c>
      <c r="C14596">
        <v>7</v>
      </c>
      <c r="D14596" s="1" t="s">
        <v>1261</v>
      </c>
      <c r="E14596">
        <v>112</v>
      </c>
      <c r="F14596" s="1" t="s">
        <v>61</v>
      </c>
      <c r="G14596">
        <v>4807</v>
      </c>
      <c r="H14596" s="1" t="s">
        <v>56655</v>
      </c>
      <c r="I14596" s="1" t="s">
        <v>56656</v>
      </c>
      <c r="J14596">
        <v>25244</v>
      </c>
      <c r="K14596" s="1" t="s">
        <v>44031</v>
      </c>
      <c r="L14596" s="1" t="s">
        <v>56661</v>
      </c>
      <c r="M14596" s="1" t="s">
        <v>56662</v>
      </c>
      <c r="N14596" s="1"/>
    </row>
    <row r="14597" spans="1:14">
      <c r="A14597">
        <v>963</v>
      </c>
      <c r="B14597" s="1" t="s">
        <v>56654</v>
      </c>
      <c r="C14597">
        <v>7</v>
      </c>
      <c r="D14597" s="1" t="s">
        <v>1261</v>
      </c>
      <c r="E14597">
        <v>112</v>
      </c>
      <c r="F14597" s="1" t="s">
        <v>61</v>
      </c>
      <c r="G14597">
        <v>4807</v>
      </c>
      <c r="H14597" s="1" t="s">
        <v>56655</v>
      </c>
      <c r="I14597" s="1" t="s">
        <v>56656</v>
      </c>
      <c r="J14597">
        <v>25387</v>
      </c>
      <c r="K14597" s="1" t="s">
        <v>44031</v>
      </c>
      <c r="L14597" s="1" t="s">
        <v>52956</v>
      </c>
      <c r="M14597" s="1" t="s">
        <v>53302</v>
      </c>
      <c r="N14597" s="1"/>
    </row>
    <row r="14598" spans="1:14">
      <c r="A14598">
        <v>2467</v>
      </c>
      <c r="B14598" s="1" t="s">
        <v>56663</v>
      </c>
      <c r="C14598">
        <v>13</v>
      </c>
      <c r="D14598" s="1" t="s">
        <v>42</v>
      </c>
      <c r="E14598">
        <v>1</v>
      </c>
      <c r="F14598" s="1" t="s">
        <v>15</v>
      </c>
      <c r="G14598">
        <v>3427</v>
      </c>
      <c r="H14598" s="1" t="s">
        <v>56664</v>
      </c>
      <c r="I14598" s="1" t="s">
        <v>43571</v>
      </c>
      <c r="J14598">
        <v>3378</v>
      </c>
      <c r="K14598" s="1" t="s">
        <v>44031</v>
      </c>
      <c r="L14598" s="1" t="s">
        <v>29</v>
      </c>
      <c r="M14598" s="1" t="s">
        <v>56665</v>
      </c>
      <c r="N14598" s="1"/>
    </row>
    <row r="14599" spans="1:14">
      <c r="A14599">
        <v>2467</v>
      </c>
      <c r="B14599" s="1" t="s">
        <v>56663</v>
      </c>
      <c r="C14599">
        <v>13</v>
      </c>
      <c r="D14599" s="1" t="s">
        <v>42</v>
      </c>
      <c r="E14599">
        <v>1</v>
      </c>
      <c r="F14599" s="1" t="s">
        <v>15</v>
      </c>
      <c r="G14599">
        <v>3427</v>
      </c>
      <c r="H14599" s="1" t="s">
        <v>56664</v>
      </c>
      <c r="I14599" s="1" t="s">
        <v>43571</v>
      </c>
      <c r="J14599">
        <v>3379</v>
      </c>
      <c r="K14599" s="1" t="s">
        <v>44031</v>
      </c>
      <c r="L14599" s="1" t="s">
        <v>44034</v>
      </c>
      <c r="M14599" s="1" t="s">
        <v>56666</v>
      </c>
      <c r="N14599" s="1"/>
    </row>
    <row r="14600" spans="1:14">
      <c r="A14600">
        <v>2469</v>
      </c>
      <c r="B14600" s="1" t="s">
        <v>56667</v>
      </c>
      <c r="C14600">
        <v>13</v>
      </c>
      <c r="D14600" s="1" t="s">
        <v>42</v>
      </c>
      <c r="E14600">
        <v>1</v>
      </c>
      <c r="F14600" s="1" t="s">
        <v>15</v>
      </c>
      <c r="G14600">
        <v>4625</v>
      </c>
      <c r="H14600" s="1" t="s">
        <v>54477</v>
      </c>
      <c r="I14600" s="1" t="s">
        <v>54478</v>
      </c>
      <c r="J14600">
        <v>6234</v>
      </c>
      <c r="K14600" s="1" t="s">
        <v>44031</v>
      </c>
      <c r="L14600" s="1" t="s">
        <v>29</v>
      </c>
      <c r="M14600" s="1" t="s">
        <v>44426</v>
      </c>
      <c r="N14600" s="1"/>
    </row>
    <row r="14601" spans="1:14">
      <c r="A14601">
        <v>2469</v>
      </c>
      <c r="B14601" s="1" t="s">
        <v>56667</v>
      </c>
      <c r="C14601">
        <v>13</v>
      </c>
      <c r="D14601" s="1" t="s">
        <v>42</v>
      </c>
      <c r="E14601">
        <v>1</v>
      </c>
      <c r="F14601" s="1" t="s">
        <v>15</v>
      </c>
      <c r="G14601">
        <v>4625</v>
      </c>
      <c r="H14601" s="1" t="s">
        <v>54477</v>
      </c>
      <c r="I14601" s="1" t="s">
        <v>54478</v>
      </c>
      <c r="J14601">
        <v>6235</v>
      </c>
      <c r="K14601" s="1" t="s">
        <v>44031</v>
      </c>
      <c r="L14601" s="1" t="s">
        <v>44034</v>
      </c>
      <c r="M14601" s="1" t="s">
        <v>44425</v>
      </c>
      <c r="N14601" s="1"/>
    </row>
    <row r="14602" spans="1:14">
      <c r="A14602">
        <v>2469</v>
      </c>
      <c r="B14602" s="1" t="s">
        <v>56667</v>
      </c>
      <c r="C14602">
        <v>13</v>
      </c>
      <c r="D14602" s="1" t="s">
        <v>42</v>
      </c>
      <c r="E14602">
        <v>1</v>
      </c>
      <c r="F14602" s="1" t="s">
        <v>15</v>
      </c>
      <c r="G14602">
        <v>4625</v>
      </c>
      <c r="H14602" s="1" t="s">
        <v>54477</v>
      </c>
      <c r="I14602" s="1" t="s">
        <v>54478</v>
      </c>
      <c r="J14602">
        <v>6236</v>
      </c>
      <c r="K14602" s="1" t="s">
        <v>44031</v>
      </c>
      <c r="L14602" s="1" t="s">
        <v>44070</v>
      </c>
      <c r="M14602" s="1" t="s">
        <v>44475</v>
      </c>
      <c r="N14602" s="1"/>
    </row>
    <row r="14603" spans="1:14">
      <c r="A14603">
        <v>2469</v>
      </c>
      <c r="B14603" s="1" t="s">
        <v>56667</v>
      </c>
      <c r="C14603">
        <v>13</v>
      </c>
      <c r="D14603" s="1" t="s">
        <v>42</v>
      </c>
      <c r="E14603">
        <v>1</v>
      </c>
      <c r="F14603" s="1" t="s">
        <v>15</v>
      </c>
      <c r="G14603">
        <v>4625</v>
      </c>
      <c r="H14603" s="1" t="s">
        <v>54477</v>
      </c>
      <c r="I14603" s="1" t="s">
        <v>54478</v>
      </c>
      <c r="J14603">
        <v>6237</v>
      </c>
      <c r="K14603" s="1" t="s">
        <v>44031</v>
      </c>
      <c r="L14603" s="1" t="s">
        <v>44079</v>
      </c>
      <c r="M14603" s="1" t="s">
        <v>44476</v>
      </c>
      <c r="N14603" s="1"/>
    </row>
    <row r="14604" spans="1:14">
      <c r="A14604">
        <v>266</v>
      </c>
      <c r="B14604" s="1" t="s">
        <v>56668</v>
      </c>
      <c r="C14604">
        <v>13</v>
      </c>
      <c r="D14604" s="1" t="s">
        <v>42</v>
      </c>
      <c r="E14604">
        <v>1</v>
      </c>
      <c r="F14604" s="1" t="s">
        <v>15</v>
      </c>
      <c r="G14604">
        <v>4456</v>
      </c>
      <c r="H14604" s="1" t="s">
        <v>56669</v>
      </c>
      <c r="I14604" s="1" t="s">
        <v>2471</v>
      </c>
      <c r="J14604">
        <v>4701</v>
      </c>
      <c r="K14604" s="1" t="s">
        <v>44031</v>
      </c>
      <c r="L14604" s="1" t="s">
        <v>20</v>
      </c>
      <c r="M14604" s="1" t="s">
        <v>56670</v>
      </c>
      <c r="N14604" s="1"/>
    </row>
    <row r="14605" spans="1:14">
      <c r="A14605">
        <v>266</v>
      </c>
      <c r="B14605" s="1" t="s">
        <v>56668</v>
      </c>
      <c r="C14605">
        <v>13</v>
      </c>
      <c r="D14605" s="1" t="s">
        <v>42</v>
      </c>
      <c r="E14605">
        <v>1</v>
      </c>
      <c r="F14605" s="1" t="s">
        <v>15</v>
      </c>
      <c r="G14605">
        <v>4456</v>
      </c>
      <c r="H14605" s="1" t="s">
        <v>56669</v>
      </c>
      <c r="I14605" s="1" t="s">
        <v>2471</v>
      </c>
      <c r="J14605">
        <v>4702</v>
      </c>
      <c r="K14605" s="1" t="s">
        <v>44031</v>
      </c>
      <c r="L14605" s="1" t="s">
        <v>29</v>
      </c>
      <c r="M14605" s="1" t="s">
        <v>56671</v>
      </c>
      <c r="N14605" s="1"/>
    </row>
    <row r="14606" spans="1:14">
      <c r="A14606">
        <v>266</v>
      </c>
      <c r="B14606" s="1" t="s">
        <v>56668</v>
      </c>
      <c r="C14606">
        <v>13</v>
      </c>
      <c r="D14606" s="1" t="s">
        <v>42</v>
      </c>
      <c r="E14606">
        <v>1</v>
      </c>
      <c r="F14606" s="1" t="s">
        <v>15</v>
      </c>
      <c r="G14606">
        <v>4456</v>
      </c>
      <c r="H14606" s="1" t="s">
        <v>56669</v>
      </c>
      <c r="I14606" s="1" t="s">
        <v>2471</v>
      </c>
      <c r="J14606">
        <v>4703</v>
      </c>
      <c r="K14606" s="1" t="s">
        <v>44031</v>
      </c>
      <c r="L14606" s="1" t="s">
        <v>44034</v>
      </c>
      <c r="M14606" s="1" t="s">
        <v>56672</v>
      </c>
      <c r="N14606" s="1"/>
    </row>
    <row r="14607" spans="1:14">
      <c r="A14607">
        <v>266</v>
      </c>
      <c r="B14607" s="1" t="s">
        <v>56668</v>
      </c>
      <c r="C14607">
        <v>13</v>
      </c>
      <c r="D14607" s="1" t="s">
        <v>42</v>
      </c>
      <c r="E14607">
        <v>1</v>
      </c>
      <c r="F14607" s="1" t="s">
        <v>15</v>
      </c>
      <c r="G14607">
        <v>4456</v>
      </c>
      <c r="H14607" s="1" t="s">
        <v>56669</v>
      </c>
      <c r="I14607" s="1" t="s">
        <v>2471</v>
      </c>
      <c r="J14607">
        <v>4704</v>
      </c>
      <c r="K14607" s="1" t="s">
        <v>44031</v>
      </c>
      <c r="L14607" s="1" t="s">
        <v>44036</v>
      </c>
      <c r="M14607" s="1" t="s">
        <v>56673</v>
      </c>
      <c r="N14607" s="1"/>
    </row>
    <row r="14608" spans="1:14">
      <c r="A14608">
        <v>266</v>
      </c>
      <c r="B14608" s="1" t="s">
        <v>56668</v>
      </c>
      <c r="C14608">
        <v>13</v>
      </c>
      <c r="D14608" s="1" t="s">
        <v>42</v>
      </c>
      <c r="E14608">
        <v>1</v>
      </c>
      <c r="F14608" s="1" t="s">
        <v>15</v>
      </c>
      <c r="G14608">
        <v>4456</v>
      </c>
      <c r="H14608" s="1" t="s">
        <v>56669</v>
      </c>
      <c r="I14608" s="1" t="s">
        <v>2471</v>
      </c>
      <c r="J14608">
        <v>4705</v>
      </c>
      <c r="K14608" s="1" t="s">
        <v>44031</v>
      </c>
      <c r="L14608" s="1" t="s">
        <v>44038</v>
      </c>
      <c r="M14608" s="1" t="s">
        <v>56674</v>
      </c>
      <c r="N14608" s="1"/>
    </row>
    <row r="14609" spans="1:14">
      <c r="A14609">
        <v>266</v>
      </c>
      <c r="B14609" s="1" t="s">
        <v>56668</v>
      </c>
      <c r="C14609">
        <v>13</v>
      </c>
      <c r="D14609" s="1" t="s">
        <v>42</v>
      </c>
      <c r="E14609">
        <v>1</v>
      </c>
      <c r="F14609" s="1" t="s">
        <v>15</v>
      </c>
      <c r="G14609">
        <v>4456</v>
      </c>
      <c r="H14609" s="1" t="s">
        <v>56669</v>
      </c>
      <c r="I14609" s="1" t="s">
        <v>2471</v>
      </c>
      <c r="J14609">
        <v>4706</v>
      </c>
      <c r="K14609" s="1" t="s">
        <v>44031</v>
      </c>
      <c r="L14609" s="1" t="s">
        <v>44040</v>
      </c>
      <c r="M14609" s="1" t="s">
        <v>56675</v>
      </c>
      <c r="N14609" s="1"/>
    </row>
    <row r="14610" spans="1:14">
      <c r="A14610">
        <v>266</v>
      </c>
      <c r="B14610" s="1" t="s">
        <v>56668</v>
      </c>
      <c r="C14610">
        <v>13</v>
      </c>
      <c r="D14610" s="1" t="s">
        <v>42</v>
      </c>
      <c r="E14610">
        <v>1</v>
      </c>
      <c r="F14610" s="1" t="s">
        <v>15</v>
      </c>
      <c r="G14610">
        <v>4456</v>
      </c>
      <c r="H14610" s="1" t="s">
        <v>56669</v>
      </c>
      <c r="I14610" s="1" t="s">
        <v>2471</v>
      </c>
      <c r="J14610">
        <v>4707</v>
      </c>
      <c r="K14610" s="1" t="s">
        <v>44031</v>
      </c>
      <c r="L14610" s="1" t="s">
        <v>44070</v>
      </c>
      <c r="M14610" s="1" t="s">
        <v>56676</v>
      </c>
      <c r="N14610" s="1"/>
    </row>
    <row r="14611" spans="1:14">
      <c r="A14611">
        <v>266</v>
      </c>
      <c r="B14611" s="1" t="s">
        <v>56668</v>
      </c>
      <c r="C14611">
        <v>13</v>
      </c>
      <c r="D14611" s="1" t="s">
        <v>42</v>
      </c>
      <c r="E14611">
        <v>1</v>
      </c>
      <c r="F14611" s="1" t="s">
        <v>15</v>
      </c>
      <c r="G14611">
        <v>4456</v>
      </c>
      <c r="H14611" s="1" t="s">
        <v>56669</v>
      </c>
      <c r="I14611" s="1" t="s">
        <v>2471</v>
      </c>
      <c r="J14611">
        <v>4708</v>
      </c>
      <c r="K14611" s="1" t="s">
        <v>44031</v>
      </c>
      <c r="L14611" s="1" t="s">
        <v>44079</v>
      </c>
      <c r="M14611" s="1" t="s">
        <v>56677</v>
      </c>
      <c r="N14611" s="1"/>
    </row>
    <row r="14612" spans="1:14">
      <c r="A14612">
        <v>267</v>
      </c>
      <c r="B14612" s="1" t="s">
        <v>56678</v>
      </c>
      <c r="C14612">
        <v>13</v>
      </c>
      <c r="D14612" s="1" t="s">
        <v>42</v>
      </c>
      <c r="E14612">
        <v>1</v>
      </c>
      <c r="F14612" s="1" t="s">
        <v>15</v>
      </c>
      <c r="G14612">
        <v>4457</v>
      </c>
      <c r="H14612" s="1" t="s">
        <v>56679</v>
      </c>
      <c r="I14612" s="1" t="s">
        <v>2475</v>
      </c>
      <c r="J14612">
        <v>4709</v>
      </c>
      <c r="K14612" s="1" t="s">
        <v>44031</v>
      </c>
      <c r="L14612" s="1" t="s">
        <v>20</v>
      </c>
      <c r="M14612" s="1" t="s">
        <v>56680</v>
      </c>
      <c r="N14612" s="1"/>
    </row>
    <row r="14613" spans="1:14">
      <c r="A14613">
        <v>267</v>
      </c>
      <c r="B14613" s="1" t="s">
        <v>56678</v>
      </c>
      <c r="C14613">
        <v>13</v>
      </c>
      <c r="D14613" s="1" t="s">
        <v>42</v>
      </c>
      <c r="E14613">
        <v>1</v>
      </c>
      <c r="F14613" s="1" t="s">
        <v>15</v>
      </c>
      <c r="G14613">
        <v>4457</v>
      </c>
      <c r="H14613" s="1" t="s">
        <v>56679</v>
      </c>
      <c r="I14613" s="1" t="s">
        <v>2475</v>
      </c>
      <c r="J14613">
        <v>4710</v>
      </c>
      <c r="K14613" s="1" t="s">
        <v>44031</v>
      </c>
      <c r="L14613" s="1" t="s">
        <v>29</v>
      </c>
      <c r="M14613" s="1" t="s">
        <v>56681</v>
      </c>
      <c r="N14613" s="1"/>
    </row>
    <row r="14614" spans="1:14">
      <c r="A14614">
        <v>267</v>
      </c>
      <c r="B14614" s="1" t="s">
        <v>56678</v>
      </c>
      <c r="C14614">
        <v>13</v>
      </c>
      <c r="D14614" s="1" t="s">
        <v>42</v>
      </c>
      <c r="E14614">
        <v>1</v>
      </c>
      <c r="F14614" s="1" t="s">
        <v>15</v>
      </c>
      <c r="G14614">
        <v>4457</v>
      </c>
      <c r="H14614" s="1" t="s">
        <v>56679</v>
      </c>
      <c r="I14614" s="1" t="s">
        <v>2475</v>
      </c>
      <c r="J14614">
        <v>4711</v>
      </c>
      <c r="K14614" s="1" t="s">
        <v>44031</v>
      </c>
      <c r="L14614" s="1" t="s">
        <v>44034</v>
      </c>
      <c r="M14614" s="1" t="s">
        <v>56682</v>
      </c>
      <c r="N14614" s="1"/>
    </row>
    <row r="14615" spans="1:14">
      <c r="A14615">
        <v>267</v>
      </c>
      <c r="B14615" s="1" t="s">
        <v>56678</v>
      </c>
      <c r="C14615">
        <v>13</v>
      </c>
      <c r="D14615" s="1" t="s">
        <v>42</v>
      </c>
      <c r="E14615">
        <v>1</v>
      </c>
      <c r="F14615" s="1" t="s">
        <v>15</v>
      </c>
      <c r="G14615">
        <v>4457</v>
      </c>
      <c r="H14615" s="1" t="s">
        <v>56679</v>
      </c>
      <c r="I14615" s="1" t="s">
        <v>2475</v>
      </c>
      <c r="J14615">
        <v>4712</v>
      </c>
      <c r="K14615" s="1" t="s">
        <v>44031</v>
      </c>
      <c r="L14615" s="1" t="s">
        <v>44036</v>
      </c>
      <c r="M14615" s="1" t="s">
        <v>56683</v>
      </c>
      <c r="N14615" s="1"/>
    </row>
    <row r="14616" spans="1:14">
      <c r="A14616">
        <v>267</v>
      </c>
      <c r="B14616" s="1" t="s">
        <v>56678</v>
      </c>
      <c r="C14616">
        <v>13</v>
      </c>
      <c r="D14616" s="1" t="s">
        <v>42</v>
      </c>
      <c r="E14616">
        <v>1</v>
      </c>
      <c r="F14616" s="1" t="s">
        <v>15</v>
      </c>
      <c r="G14616">
        <v>4457</v>
      </c>
      <c r="H14616" s="1" t="s">
        <v>56679</v>
      </c>
      <c r="I14616" s="1" t="s">
        <v>2475</v>
      </c>
      <c r="J14616">
        <v>4713</v>
      </c>
      <c r="K14616" s="1" t="s">
        <v>44031</v>
      </c>
      <c r="L14616" s="1" t="s">
        <v>44038</v>
      </c>
      <c r="M14616" s="1" t="s">
        <v>56684</v>
      </c>
      <c r="N14616" s="1"/>
    </row>
    <row r="14617" spans="1:14">
      <c r="A14617">
        <v>267</v>
      </c>
      <c r="B14617" s="1" t="s">
        <v>56678</v>
      </c>
      <c r="C14617">
        <v>13</v>
      </c>
      <c r="D14617" s="1" t="s">
        <v>42</v>
      </c>
      <c r="E14617">
        <v>1</v>
      </c>
      <c r="F14617" s="1" t="s">
        <v>15</v>
      </c>
      <c r="G14617">
        <v>4457</v>
      </c>
      <c r="H14617" s="1" t="s">
        <v>56679</v>
      </c>
      <c r="I14617" s="1" t="s">
        <v>2475</v>
      </c>
      <c r="J14617">
        <v>4714</v>
      </c>
      <c r="K14617" s="1" t="s">
        <v>44031</v>
      </c>
      <c r="L14617" s="1" t="s">
        <v>44040</v>
      </c>
      <c r="M14617" s="1" t="s">
        <v>56685</v>
      </c>
      <c r="N14617" s="1"/>
    </row>
    <row r="14618" spans="1:14">
      <c r="A14618">
        <v>267</v>
      </c>
      <c r="B14618" s="1" t="s">
        <v>56678</v>
      </c>
      <c r="C14618">
        <v>13</v>
      </c>
      <c r="D14618" s="1" t="s">
        <v>42</v>
      </c>
      <c r="E14618">
        <v>1</v>
      </c>
      <c r="F14618" s="1" t="s">
        <v>15</v>
      </c>
      <c r="G14618">
        <v>4457</v>
      </c>
      <c r="H14618" s="1" t="s">
        <v>56679</v>
      </c>
      <c r="I14618" s="1" t="s">
        <v>2475</v>
      </c>
      <c r="J14618">
        <v>4715</v>
      </c>
      <c r="K14618" s="1" t="s">
        <v>44031</v>
      </c>
      <c r="L14618" s="1" t="s">
        <v>44042</v>
      </c>
      <c r="M14618" s="1" t="s">
        <v>56686</v>
      </c>
      <c r="N14618" s="1"/>
    </row>
    <row r="14619" spans="1:14">
      <c r="A14619">
        <v>267</v>
      </c>
      <c r="B14619" s="1" t="s">
        <v>56678</v>
      </c>
      <c r="C14619">
        <v>13</v>
      </c>
      <c r="D14619" s="1" t="s">
        <v>42</v>
      </c>
      <c r="E14619">
        <v>1</v>
      </c>
      <c r="F14619" s="1" t="s">
        <v>15</v>
      </c>
      <c r="G14619">
        <v>4457</v>
      </c>
      <c r="H14619" s="1" t="s">
        <v>56679</v>
      </c>
      <c r="I14619" s="1" t="s">
        <v>2475</v>
      </c>
      <c r="J14619">
        <v>4716</v>
      </c>
      <c r="K14619" s="1" t="s">
        <v>44031</v>
      </c>
      <c r="L14619" s="1" t="s">
        <v>44068</v>
      </c>
      <c r="M14619" s="1" t="s">
        <v>56687</v>
      </c>
      <c r="N14619" s="1"/>
    </row>
    <row r="14620" spans="1:14">
      <c r="A14620">
        <v>267</v>
      </c>
      <c r="B14620" s="1" t="s">
        <v>56678</v>
      </c>
      <c r="C14620">
        <v>13</v>
      </c>
      <c r="D14620" s="1" t="s">
        <v>42</v>
      </c>
      <c r="E14620">
        <v>1</v>
      </c>
      <c r="F14620" s="1" t="s">
        <v>15</v>
      </c>
      <c r="G14620">
        <v>4457</v>
      </c>
      <c r="H14620" s="1" t="s">
        <v>56679</v>
      </c>
      <c r="I14620" s="1" t="s">
        <v>2475</v>
      </c>
      <c r="J14620">
        <v>4717</v>
      </c>
      <c r="K14620" s="1" t="s">
        <v>44031</v>
      </c>
      <c r="L14620" s="1" t="s">
        <v>44070</v>
      </c>
      <c r="M14620" s="1" t="s">
        <v>56688</v>
      </c>
      <c r="N14620" s="1"/>
    </row>
    <row r="14621" spans="1:14">
      <c r="A14621">
        <v>2966</v>
      </c>
      <c r="B14621" s="1" t="s">
        <v>56689</v>
      </c>
      <c r="C14621">
        <v>13</v>
      </c>
      <c r="D14621" s="1" t="s">
        <v>42</v>
      </c>
      <c r="E14621">
        <v>132</v>
      </c>
      <c r="F14621" s="1" t="s">
        <v>47</v>
      </c>
      <c r="G14621">
        <v>4175</v>
      </c>
      <c r="H14621" s="1" t="s">
        <v>56690</v>
      </c>
      <c r="I14621" s="1" t="s">
        <v>2479</v>
      </c>
      <c r="J14621">
        <v>3973</v>
      </c>
      <c r="K14621" s="1" t="s">
        <v>44031</v>
      </c>
      <c r="L14621" s="1" t="s">
        <v>20</v>
      </c>
      <c r="M14621" s="1" t="s">
        <v>56691</v>
      </c>
      <c r="N14621" s="1"/>
    </row>
    <row r="14622" spans="1:14">
      <c r="A14622">
        <v>72</v>
      </c>
      <c r="B14622" s="1" t="s">
        <v>56689</v>
      </c>
      <c r="C14622">
        <v>13</v>
      </c>
      <c r="D14622" s="1" t="s">
        <v>42</v>
      </c>
      <c r="E14622">
        <v>1</v>
      </c>
      <c r="F14622" s="1" t="s">
        <v>15</v>
      </c>
      <c r="G14622">
        <v>4175</v>
      </c>
      <c r="H14622" s="1" t="s">
        <v>56690</v>
      </c>
      <c r="I14622" s="1" t="s">
        <v>2479</v>
      </c>
      <c r="J14622">
        <v>3973</v>
      </c>
      <c r="K14622" s="1" t="s">
        <v>44031</v>
      </c>
      <c r="L14622" s="1" t="s">
        <v>20</v>
      </c>
      <c r="M14622" s="1" t="s">
        <v>56691</v>
      </c>
      <c r="N14622" s="1"/>
    </row>
    <row r="14623" spans="1:14">
      <c r="A14623">
        <v>2966</v>
      </c>
      <c r="B14623" s="1" t="s">
        <v>56689</v>
      </c>
      <c r="C14623">
        <v>13</v>
      </c>
      <c r="D14623" s="1" t="s">
        <v>42</v>
      </c>
      <c r="E14623">
        <v>132</v>
      </c>
      <c r="F14623" s="1" t="s">
        <v>47</v>
      </c>
      <c r="G14623">
        <v>4175</v>
      </c>
      <c r="H14623" s="1" t="s">
        <v>56690</v>
      </c>
      <c r="I14623" s="1" t="s">
        <v>2479</v>
      </c>
      <c r="J14623">
        <v>3974</v>
      </c>
      <c r="K14623" s="1" t="s">
        <v>44031</v>
      </c>
      <c r="L14623" s="1" t="s">
        <v>29</v>
      </c>
      <c r="M14623" s="1" t="s">
        <v>56692</v>
      </c>
      <c r="N14623" s="1"/>
    </row>
    <row r="14624" spans="1:14">
      <c r="A14624">
        <v>72</v>
      </c>
      <c r="B14624" s="1" t="s">
        <v>56689</v>
      </c>
      <c r="C14624">
        <v>13</v>
      </c>
      <c r="D14624" s="1" t="s">
        <v>42</v>
      </c>
      <c r="E14624">
        <v>1</v>
      </c>
      <c r="F14624" s="1" t="s">
        <v>15</v>
      </c>
      <c r="G14624">
        <v>4175</v>
      </c>
      <c r="H14624" s="1" t="s">
        <v>56690</v>
      </c>
      <c r="I14624" s="1" t="s">
        <v>2479</v>
      </c>
      <c r="J14624">
        <v>3974</v>
      </c>
      <c r="K14624" s="1" t="s">
        <v>44031</v>
      </c>
      <c r="L14624" s="1" t="s">
        <v>29</v>
      </c>
      <c r="M14624" s="1" t="s">
        <v>56692</v>
      </c>
      <c r="N14624" s="1"/>
    </row>
    <row r="14625" spans="1:14">
      <c r="A14625">
        <v>2966</v>
      </c>
      <c r="B14625" s="1" t="s">
        <v>56689</v>
      </c>
      <c r="C14625">
        <v>13</v>
      </c>
      <c r="D14625" s="1" t="s">
        <v>42</v>
      </c>
      <c r="E14625">
        <v>132</v>
      </c>
      <c r="F14625" s="1" t="s">
        <v>47</v>
      </c>
      <c r="G14625">
        <v>4175</v>
      </c>
      <c r="H14625" s="1" t="s">
        <v>56690</v>
      </c>
      <c r="I14625" s="1" t="s">
        <v>2479</v>
      </c>
      <c r="J14625">
        <v>3975</v>
      </c>
      <c r="K14625" s="1" t="s">
        <v>44031</v>
      </c>
      <c r="L14625" s="1" t="s">
        <v>44034</v>
      </c>
      <c r="M14625" s="1" t="s">
        <v>56693</v>
      </c>
      <c r="N14625" s="1"/>
    </row>
    <row r="14626" spans="1:14">
      <c r="A14626">
        <v>72</v>
      </c>
      <c r="B14626" s="1" t="s">
        <v>56689</v>
      </c>
      <c r="C14626">
        <v>13</v>
      </c>
      <c r="D14626" s="1" t="s">
        <v>42</v>
      </c>
      <c r="E14626">
        <v>1</v>
      </c>
      <c r="F14626" s="1" t="s">
        <v>15</v>
      </c>
      <c r="G14626">
        <v>4175</v>
      </c>
      <c r="H14626" s="1" t="s">
        <v>56690</v>
      </c>
      <c r="I14626" s="1" t="s">
        <v>2479</v>
      </c>
      <c r="J14626">
        <v>3975</v>
      </c>
      <c r="K14626" s="1" t="s">
        <v>44031</v>
      </c>
      <c r="L14626" s="1" t="s">
        <v>44034</v>
      </c>
      <c r="M14626" s="1" t="s">
        <v>56693</v>
      </c>
      <c r="N14626" s="1"/>
    </row>
    <row r="14627" spans="1:14">
      <c r="A14627">
        <v>2966</v>
      </c>
      <c r="B14627" s="1" t="s">
        <v>56689</v>
      </c>
      <c r="C14627">
        <v>13</v>
      </c>
      <c r="D14627" s="1" t="s">
        <v>42</v>
      </c>
      <c r="E14627">
        <v>132</v>
      </c>
      <c r="F14627" s="1" t="s">
        <v>47</v>
      </c>
      <c r="G14627">
        <v>4175</v>
      </c>
      <c r="H14627" s="1" t="s">
        <v>56690</v>
      </c>
      <c r="I14627" s="1" t="s">
        <v>2479</v>
      </c>
      <c r="J14627">
        <v>3976</v>
      </c>
      <c r="K14627" s="1" t="s">
        <v>44031</v>
      </c>
      <c r="L14627" s="1" t="s">
        <v>44036</v>
      </c>
      <c r="M14627" s="1" t="s">
        <v>56694</v>
      </c>
      <c r="N14627" s="1"/>
    </row>
    <row r="14628" spans="1:14">
      <c r="A14628">
        <v>72</v>
      </c>
      <c r="B14628" s="1" t="s">
        <v>56689</v>
      </c>
      <c r="C14628">
        <v>13</v>
      </c>
      <c r="D14628" s="1" t="s">
        <v>42</v>
      </c>
      <c r="E14628">
        <v>1</v>
      </c>
      <c r="F14628" s="1" t="s">
        <v>15</v>
      </c>
      <c r="G14628">
        <v>4175</v>
      </c>
      <c r="H14628" s="1" t="s">
        <v>56690</v>
      </c>
      <c r="I14628" s="1" t="s">
        <v>2479</v>
      </c>
      <c r="J14628">
        <v>3976</v>
      </c>
      <c r="K14628" s="1" t="s">
        <v>44031</v>
      </c>
      <c r="L14628" s="1" t="s">
        <v>44036</v>
      </c>
      <c r="M14628" s="1" t="s">
        <v>56694</v>
      </c>
      <c r="N14628" s="1"/>
    </row>
    <row r="14629" spans="1:14">
      <c r="A14629">
        <v>2966</v>
      </c>
      <c r="B14629" s="1" t="s">
        <v>56689</v>
      </c>
      <c r="C14629">
        <v>13</v>
      </c>
      <c r="D14629" s="1" t="s">
        <v>42</v>
      </c>
      <c r="E14629">
        <v>132</v>
      </c>
      <c r="F14629" s="1" t="s">
        <v>47</v>
      </c>
      <c r="G14629">
        <v>4175</v>
      </c>
      <c r="H14629" s="1" t="s">
        <v>56690</v>
      </c>
      <c r="I14629" s="1" t="s">
        <v>2479</v>
      </c>
      <c r="J14629">
        <v>3977</v>
      </c>
      <c r="K14629" s="1" t="s">
        <v>44031</v>
      </c>
      <c r="L14629" s="1" t="s">
        <v>44038</v>
      </c>
      <c r="M14629" s="1" t="s">
        <v>56695</v>
      </c>
      <c r="N14629" s="1"/>
    </row>
    <row r="14630" spans="1:14">
      <c r="A14630">
        <v>72</v>
      </c>
      <c r="B14630" s="1" t="s">
        <v>56689</v>
      </c>
      <c r="C14630">
        <v>13</v>
      </c>
      <c r="D14630" s="1" t="s">
        <v>42</v>
      </c>
      <c r="E14630">
        <v>1</v>
      </c>
      <c r="F14630" s="1" t="s">
        <v>15</v>
      </c>
      <c r="G14630">
        <v>4175</v>
      </c>
      <c r="H14630" s="1" t="s">
        <v>56690</v>
      </c>
      <c r="I14630" s="1" t="s">
        <v>2479</v>
      </c>
      <c r="J14630">
        <v>3977</v>
      </c>
      <c r="K14630" s="1" t="s">
        <v>44031</v>
      </c>
      <c r="L14630" s="1" t="s">
        <v>44038</v>
      </c>
      <c r="M14630" s="1" t="s">
        <v>56695</v>
      </c>
      <c r="N14630" s="1"/>
    </row>
    <row r="14631" spans="1:14">
      <c r="A14631">
        <v>2966</v>
      </c>
      <c r="B14631" s="1" t="s">
        <v>56689</v>
      </c>
      <c r="C14631">
        <v>13</v>
      </c>
      <c r="D14631" s="1" t="s">
        <v>42</v>
      </c>
      <c r="E14631">
        <v>132</v>
      </c>
      <c r="F14631" s="1" t="s">
        <v>47</v>
      </c>
      <c r="G14631">
        <v>4175</v>
      </c>
      <c r="H14631" s="1" t="s">
        <v>56690</v>
      </c>
      <c r="I14631" s="1" t="s">
        <v>2479</v>
      </c>
      <c r="J14631">
        <v>3978</v>
      </c>
      <c r="K14631" s="1" t="s">
        <v>44031</v>
      </c>
      <c r="L14631" s="1" t="s">
        <v>44040</v>
      </c>
      <c r="M14631" s="1" t="s">
        <v>56696</v>
      </c>
      <c r="N14631" s="1"/>
    </row>
    <row r="14632" spans="1:14">
      <c r="A14632">
        <v>72</v>
      </c>
      <c r="B14632" s="1" t="s">
        <v>56689</v>
      </c>
      <c r="C14632">
        <v>13</v>
      </c>
      <c r="D14632" s="1" t="s">
        <v>42</v>
      </c>
      <c r="E14632">
        <v>1</v>
      </c>
      <c r="F14632" s="1" t="s">
        <v>15</v>
      </c>
      <c r="G14632">
        <v>4175</v>
      </c>
      <c r="H14632" s="1" t="s">
        <v>56690</v>
      </c>
      <c r="I14632" s="1" t="s">
        <v>2479</v>
      </c>
      <c r="J14632">
        <v>3978</v>
      </c>
      <c r="K14632" s="1" t="s">
        <v>44031</v>
      </c>
      <c r="L14632" s="1" t="s">
        <v>44040</v>
      </c>
      <c r="M14632" s="1" t="s">
        <v>56696</v>
      </c>
      <c r="N14632" s="1"/>
    </row>
    <row r="14633" spans="1:14">
      <c r="A14633">
        <v>2966</v>
      </c>
      <c r="B14633" s="1" t="s">
        <v>56689</v>
      </c>
      <c r="C14633">
        <v>13</v>
      </c>
      <c r="D14633" s="1" t="s">
        <v>42</v>
      </c>
      <c r="E14633">
        <v>132</v>
      </c>
      <c r="F14633" s="1" t="s">
        <v>47</v>
      </c>
      <c r="G14633">
        <v>4175</v>
      </c>
      <c r="H14633" s="1" t="s">
        <v>56690</v>
      </c>
      <c r="I14633" s="1" t="s">
        <v>2479</v>
      </c>
      <c r="J14633">
        <v>3979</v>
      </c>
      <c r="K14633" s="1" t="s">
        <v>44031</v>
      </c>
      <c r="L14633" s="1" t="s">
        <v>44042</v>
      </c>
      <c r="M14633" s="1" t="s">
        <v>56697</v>
      </c>
      <c r="N14633" s="1"/>
    </row>
    <row r="14634" spans="1:14">
      <c r="A14634">
        <v>72</v>
      </c>
      <c r="B14634" s="1" t="s">
        <v>56689</v>
      </c>
      <c r="C14634">
        <v>13</v>
      </c>
      <c r="D14634" s="1" t="s">
        <v>42</v>
      </c>
      <c r="E14634">
        <v>1</v>
      </c>
      <c r="F14634" s="1" t="s">
        <v>15</v>
      </c>
      <c r="G14634">
        <v>4175</v>
      </c>
      <c r="H14634" s="1" t="s">
        <v>56690</v>
      </c>
      <c r="I14634" s="1" t="s">
        <v>2479</v>
      </c>
      <c r="J14634">
        <v>3979</v>
      </c>
      <c r="K14634" s="1" t="s">
        <v>44031</v>
      </c>
      <c r="L14634" s="1" t="s">
        <v>44042</v>
      </c>
      <c r="M14634" s="1" t="s">
        <v>56697</v>
      </c>
      <c r="N14634" s="1"/>
    </row>
    <row r="14635" spans="1:14">
      <c r="A14635">
        <v>2966</v>
      </c>
      <c r="B14635" s="1" t="s">
        <v>56689</v>
      </c>
      <c r="C14635">
        <v>13</v>
      </c>
      <c r="D14635" s="1" t="s">
        <v>42</v>
      </c>
      <c r="E14635">
        <v>132</v>
      </c>
      <c r="F14635" s="1" t="s">
        <v>47</v>
      </c>
      <c r="G14635">
        <v>4175</v>
      </c>
      <c r="H14635" s="1" t="s">
        <v>56690</v>
      </c>
      <c r="I14635" s="1" t="s">
        <v>2479</v>
      </c>
      <c r="J14635">
        <v>3980</v>
      </c>
      <c r="K14635" s="1" t="s">
        <v>44031</v>
      </c>
      <c r="L14635" s="1" t="s">
        <v>44068</v>
      </c>
      <c r="M14635" s="1" t="s">
        <v>56698</v>
      </c>
      <c r="N14635" s="1"/>
    </row>
    <row r="14636" spans="1:14">
      <c r="A14636">
        <v>72</v>
      </c>
      <c r="B14636" s="1" t="s">
        <v>56689</v>
      </c>
      <c r="C14636">
        <v>13</v>
      </c>
      <c r="D14636" s="1" t="s">
        <v>42</v>
      </c>
      <c r="E14636">
        <v>1</v>
      </c>
      <c r="F14636" s="1" t="s">
        <v>15</v>
      </c>
      <c r="G14636">
        <v>4175</v>
      </c>
      <c r="H14636" s="1" t="s">
        <v>56690</v>
      </c>
      <c r="I14636" s="1" t="s">
        <v>2479</v>
      </c>
      <c r="J14636">
        <v>3980</v>
      </c>
      <c r="K14636" s="1" t="s">
        <v>44031</v>
      </c>
      <c r="L14636" s="1" t="s">
        <v>44068</v>
      </c>
      <c r="M14636" s="1" t="s">
        <v>56698</v>
      </c>
      <c r="N14636" s="1"/>
    </row>
    <row r="14637" spans="1:14">
      <c r="A14637">
        <v>2966</v>
      </c>
      <c r="B14637" s="1" t="s">
        <v>56689</v>
      </c>
      <c r="C14637">
        <v>13</v>
      </c>
      <c r="D14637" s="1" t="s">
        <v>42</v>
      </c>
      <c r="E14637">
        <v>132</v>
      </c>
      <c r="F14637" s="1" t="s">
        <v>47</v>
      </c>
      <c r="G14637">
        <v>4175</v>
      </c>
      <c r="H14637" s="1" t="s">
        <v>56690</v>
      </c>
      <c r="I14637" s="1" t="s">
        <v>2479</v>
      </c>
      <c r="J14637">
        <v>3981</v>
      </c>
      <c r="K14637" s="1" t="s">
        <v>44031</v>
      </c>
      <c r="L14637" s="1" t="s">
        <v>44070</v>
      </c>
      <c r="M14637" s="1" t="s">
        <v>56699</v>
      </c>
      <c r="N14637" s="1"/>
    </row>
    <row r="14638" spans="1:14">
      <c r="A14638">
        <v>72</v>
      </c>
      <c r="B14638" s="1" t="s">
        <v>56689</v>
      </c>
      <c r="C14638">
        <v>13</v>
      </c>
      <c r="D14638" s="1" t="s">
        <v>42</v>
      </c>
      <c r="E14638">
        <v>1</v>
      </c>
      <c r="F14638" s="1" t="s">
        <v>15</v>
      </c>
      <c r="G14638">
        <v>4175</v>
      </c>
      <c r="H14638" s="1" t="s">
        <v>56690</v>
      </c>
      <c r="I14638" s="1" t="s">
        <v>2479</v>
      </c>
      <c r="J14638">
        <v>3981</v>
      </c>
      <c r="K14638" s="1" t="s">
        <v>44031</v>
      </c>
      <c r="L14638" s="1" t="s">
        <v>44070</v>
      </c>
      <c r="M14638" s="1" t="s">
        <v>56699</v>
      </c>
      <c r="N14638" s="1"/>
    </row>
    <row r="14639" spans="1:14">
      <c r="A14639">
        <v>3978</v>
      </c>
      <c r="B14639" s="1" t="s">
        <v>56700</v>
      </c>
      <c r="C14639">
        <v>13</v>
      </c>
      <c r="D14639" s="1" t="s">
        <v>42</v>
      </c>
      <c r="E14639">
        <v>132</v>
      </c>
      <c r="F14639" s="1" t="s">
        <v>47</v>
      </c>
      <c r="G14639">
        <v>2998</v>
      </c>
      <c r="H14639" s="1" t="s">
        <v>56701</v>
      </c>
      <c r="I14639" s="1" t="s">
        <v>56702</v>
      </c>
      <c r="J14639">
        <v>3068</v>
      </c>
      <c r="K14639" s="1" t="s">
        <v>44031</v>
      </c>
      <c r="L14639" s="1" t="s">
        <v>52037</v>
      </c>
      <c r="M14639" s="1" t="s">
        <v>56703</v>
      </c>
      <c r="N14639" s="1"/>
    </row>
    <row r="14640" spans="1:14">
      <c r="A14640">
        <v>166</v>
      </c>
      <c r="B14640" s="1" t="s">
        <v>56700</v>
      </c>
      <c r="C14640">
        <v>13</v>
      </c>
      <c r="D14640" s="1" t="s">
        <v>42</v>
      </c>
      <c r="E14640">
        <v>1</v>
      </c>
      <c r="F14640" s="1" t="s">
        <v>15</v>
      </c>
      <c r="G14640">
        <v>2998</v>
      </c>
      <c r="H14640" s="1" t="s">
        <v>56701</v>
      </c>
      <c r="I14640" s="1" t="s">
        <v>56702</v>
      </c>
      <c r="J14640">
        <v>3068</v>
      </c>
      <c r="K14640" s="1" t="s">
        <v>44031</v>
      </c>
      <c r="L14640" s="1" t="s">
        <v>52037</v>
      </c>
      <c r="M14640" s="1" t="s">
        <v>56703</v>
      </c>
      <c r="N14640" s="1"/>
    </row>
    <row r="14641" spans="1:14">
      <c r="A14641">
        <v>3978</v>
      </c>
      <c r="B14641" s="1" t="s">
        <v>56700</v>
      </c>
      <c r="C14641">
        <v>13</v>
      </c>
      <c r="D14641" s="1" t="s">
        <v>42</v>
      </c>
      <c r="E14641">
        <v>132</v>
      </c>
      <c r="F14641" s="1" t="s">
        <v>47</v>
      </c>
      <c r="G14641">
        <v>2998</v>
      </c>
      <c r="H14641" s="1" t="s">
        <v>56701</v>
      </c>
      <c r="I14641" s="1" t="s">
        <v>56702</v>
      </c>
      <c r="J14641">
        <v>3069</v>
      </c>
      <c r="K14641" s="1" t="s">
        <v>44031</v>
      </c>
      <c r="L14641" s="1" t="s">
        <v>52041</v>
      </c>
      <c r="M14641" s="1" t="s">
        <v>56704</v>
      </c>
      <c r="N14641" s="1"/>
    </row>
    <row r="14642" spans="1:14">
      <c r="A14642">
        <v>166</v>
      </c>
      <c r="B14642" s="1" t="s">
        <v>56700</v>
      </c>
      <c r="C14642">
        <v>13</v>
      </c>
      <c r="D14642" s="1" t="s">
        <v>42</v>
      </c>
      <c r="E14642">
        <v>1</v>
      </c>
      <c r="F14642" s="1" t="s">
        <v>15</v>
      </c>
      <c r="G14642">
        <v>2998</v>
      </c>
      <c r="H14642" s="1" t="s">
        <v>56701</v>
      </c>
      <c r="I14642" s="1" t="s">
        <v>56702</v>
      </c>
      <c r="J14642">
        <v>3069</v>
      </c>
      <c r="K14642" s="1" t="s">
        <v>44031</v>
      </c>
      <c r="L14642" s="1" t="s">
        <v>52041</v>
      </c>
      <c r="M14642" s="1" t="s">
        <v>56704</v>
      </c>
      <c r="N14642" s="1"/>
    </row>
    <row r="14643" spans="1:14">
      <c r="A14643">
        <v>3978</v>
      </c>
      <c r="B14643" s="1" t="s">
        <v>56700</v>
      </c>
      <c r="C14643">
        <v>13</v>
      </c>
      <c r="D14643" s="1" t="s">
        <v>42</v>
      </c>
      <c r="E14643">
        <v>132</v>
      </c>
      <c r="F14643" s="1" t="s">
        <v>47</v>
      </c>
      <c r="G14643">
        <v>2998</v>
      </c>
      <c r="H14643" s="1" t="s">
        <v>56701</v>
      </c>
      <c r="I14643" s="1" t="s">
        <v>56702</v>
      </c>
      <c r="J14643">
        <v>3070</v>
      </c>
      <c r="K14643" s="1" t="s">
        <v>44031</v>
      </c>
      <c r="L14643" s="1" t="s">
        <v>52030</v>
      </c>
      <c r="M14643" s="1" t="s">
        <v>56705</v>
      </c>
      <c r="N14643" s="1"/>
    </row>
    <row r="14644" spans="1:14">
      <c r="A14644">
        <v>166</v>
      </c>
      <c r="B14644" s="1" t="s">
        <v>56700</v>
      </c>
      <c r="C14644">
        <v>13</v>
      </c>
      <c r="D14644" s="1" t="s">
        <v>42</v>
      </c>
      <c r="E14644">
        <v>1</v>
      </c>
      <c r="F14644" s="1" t="s">
        <v>15</v>
      </c>
      <c r="G14644">
        <v>2998</v>
      </c>
      <c r="H14644" s="1" t="s">
        <v>56701</v>
      </c>
      <c r="I14644" s="1" t="s">
        <v>56702</v>
      </c>
      <c r="J14644">
        <v>3070</v>
      </c>
      <c r="K14644" s="1" t="s">
        <v>44031</v>
      </c>
      <c r="L14644" s="1" t="s">
        <v>52030</v>
      </c>
      <c r="M14644" s="1" t="s">
        <v>56705</v>
      </c>
      <c r="N14644" s="1"/>
    </row>
    <row r="14645" spans="1:14">
      <c r="A14645">
        <v>3978</v>
      </c>
      <c r="B14645" s="1" t="s">
        <v>56700</v>
      </c>
      <c r="C14645">
        <v>13</v>
      </c>
      <c r="D14645" s="1" t="s">
        <v>42</v>
      </c>
      <c r="E14645">
        <v>132</v>
      </c>
      <c r="F14645" s="1" t="s">
        <v>47</v>
      </c>
      <c r="G14645">
        <v>2998</v>
      </c>
      <c r="H14645" s="1" t="s">
        <v>56701</v>
      </c>
      <c r="I14645" s="1" t="s">
        <v>56702</v>
      </c>
      <c r="J14645">
        <v>3071</v>
      </c>
      <c r="K14645" s="1" t="s">
        <v>44031</v>
      </c>
      <c r="L14645" s="1" t="s">
        <v>52042</v>
      </c>
      <c r="M14645" s="1" t="s">
        <v>56706</v>
      </c>
      <c r="N14645" s="1"/>
    </row>
    <row r="14646" spans="1:14">
      <c r="A14646">
        <v>166</v>
      </c>
      <c r="B14646" s="1" t="s">
        <v>56700</v>
      </c>
      <c r="C14646">
        <v>13</v>
      </c>
      <c r="D14646" s="1" t="s">
        <v>42</v>
      </c>
      <c r="E14646">
        <v>1</v>
      </c>
      <c r="F14646" s="1" t="s">
        <v>15</v>
      </c>
      <c r="G14646">
        <v>2998</v>
      </c>
      <c r="H14646" s="1" t="s">
        <v>56701</v>
      </c>
      <c r="I14646" s="1" t="s">
        <v>56702</v>
      </c>
      <c r="J14646">
        <v>3071</v>
      </c>
      <c r="K14646" s="1" t="s">
        <v>44031</v>
      </c>
      <c r="L14646" s="1" t="s">
        <v>52042</v>
      </c>
      <c r="M14646" s="1" t="s">
        <v>56706</v>
      </c>
      <c r="N14646" s="1"/>
    </row>
    <row r="14647" spans="1:14">
      <c r="A14647">
        <v>3978</v>
      </c>
      <c r="B14647" s="1" t="s">
        <v>56700</v>
      </c>
      <c r="C14647">
        <v>13</v>
      </c>
      <c r="D14647" s="1" t="s">
        <v>42</v>
      </c>
      <c r="E14647">
        <v>132</v>
      </c>
      <c r="F14647" s="1" t="s">
        <v>47</v>
      </c>
      <c r="G14647">
        <v>2998</v>
      </c>
      <c r="H14647" s="1" t="s">
        <v>56701</v>
      </c>
      <c r="I14647" s="1" t="s">
        <v>56702</v>
      </c>
      <c r="J14647">
        <v>3072</v>
      </c>
      <c r="K14647" s="1" t="s">
        <v>44031</v>
      </c>
      <c r="L14647" s="1" t="s">
        <v>52033</v>
      </c>
      <c r="M14647" s="1" t="s">
        <v>56707</v>
      </c>
      <c r="N14647" s="1"/>
    </row>
    <row r="14648" spans="1:14">
      <c r="A14648">
        <v>166</v>
      </c>
      <c r="B14648" s="1" t="s">
        <v>56700</v>
      </c>
      <c r="C14648">
        <v>13</v>
      </c>
      <c r="D14648" s="1" t="s">
        <v>42</v>
      </c>
      <c r="E14648">
        <v>1</v>
      </c>
      <c r="F14648" s="1" t="s">
        <v>15</v>
      </c>
      <c r="G14648">
        <v>2998</v>
      </c>
      <c r="H14648" s="1" t="s">
        <v>56701</v>
      </c>
      <c r="I14648" s="1" t="s">
        <v>56702</v>
      </c>
      <c r="J14648">
        <v>3072</v>
      </c>
      <c r="K14648" s="1" t="s">
        <v>44031</v>
      </c>
      <c r="L14648" s="1" t="s">
        <v>52033</v>
      </c>
      <c r="M14648" s="1" t="s">
        <v>56707</v>
      </c>
      <c r="N14648" s="1"/>
    </row>
    <row r="14649" spans="1:14">
      <c r="A14649">
        <v>3978</v>
      </c>
      <c r="B14649" s="1" t="s">
        <v>56700</v>
      </c>
      <c r="C14649">
        <v>13</v>
      </c>
      <c r="D14649" s="1" t="s">
        <v>42</v>
      </c>
      <c r="E14649">
        <v>132</v>
      </c>
      <c r="F14649" s="1" t="s">
        <v>47</v>
      </c>
      <c r="G14649">
        <v>2998</v>
      </c>
      <c r="H14649" s="1" t="s">
        <v>56701</v>
      </c>
      <c r="I14649" s="1" t="s">
        <v>56702</v>
      </c>
      <c r="J14649">
        <v>3073</v>
      </c>
      <c r="K14649" s="1" t="s">
        <v>44031</v>
      </c>
      <c r="L14649" s="1" t="s">
        <v>52044</v>
      </c>
      <c r="M14649" s="1" t="s">
        <v>56708</v>
      </c>
      <c r="N14649" s="1"/>
    </row>
    <row r="14650" spans="1:14">
      <c r="A14650">
        <v>166</v>
      </c>
      <c r="B14650" s="1" t="s">
        <v>56700</v>
      </c>
      <c r="C14650">
        <v>13</v>
      </c>
      <c r="D14650" s="1" t="s">
        <v>42</v>
      </c>
      <c r="E14650">
        <v>1</v>
      </c>
      <c r="F14650" s="1" t="s">
        <v>15</v>
      </c>
      <c r="G14650">
        <v>2998</v>
      </c>
      <c r="H14650" s="1" t="s">
        <v>56701</v>
      </c>
      <c r="I14650" s="1" t="s">
        <v>56702</v>
      </c>
      <c r="J14650">
        <v>3073</v>
      </c>
      <c r="K14650" s="1" t="s">
        <v>44031</v>
      </c>
      <c r="L14650" s="1" t="s">
        <v>52044</v>
      </c>
      <c r="M14650" s="1" t="s">
        <v>56708</v>
      </c>
      <c r="N14650" s="1"/>
    </row>
    <row r="14651" spans="1:14">
      <c r="A14651">
        <v>3978</v>
      </c>
      <c r="B14651" s="1" t="s">
        <v>56700</v>
      </c>
      <c r="C14651">
        <v>13</v>
      </c>
      <c r="D14651" s="1" t="s">
        <v>42</v>
      </c>
      <c r="E14651">
        <v>132</v>
      </c>
      <c r="F14651" s="1" t="s">
        <v>47</v>
      </c>
      <c r="G14651">
        <v>2998</v>
      </c>
      <c r="H14651" s="1" t="s">
        <v>56701</v>
      </c>
      <c r="I14651" s="1" t="s">
        <v>56702</v>
      </c>
      <c r="J14651">
        <v>3074</v>
      </c>
      <c r="K14651" s="1" t="s">
        <v>44031</v>
      </c>
      <c r="L14651" s="1" t="s">
        <v>49941</v>
      </c>
      <c r="M14651" s="1" t="s">
        <v>56709</v>
      </c>
      <c r="N14651" s="1"/>
    </row>
    <row r="14652" spans="1:14">
      <c r="A14652">
        <v>166</v>
      </c>
      <c r="B14652" s="1" t="s">
        <v>56700</v>
      </c>
      <c r="C14652">
        <v>13</v>
      </c>
      <c r="D14652" s="1" t="s">
        <v>42</v>
      </c>
      <c r="E14652">
        <v>1</v>
      </c>
      <c r="F14652" s="1" t="s">
        <v>15</v>
      </c>
      <c r="G14652">
        <v>2998</v>
      </c>
      <c r="H14652" s="1" t="s">
        <v>56701</v>
      </c>
      <c r="I14652" s="1" t="s">
        <v>56702</v>
      </c>
      <c r="J14652">
        <v>3074</v>
      </c>
      <c r="K14652" s="1" t="s">
        <v>44031</v>
      </c>
      <c r="L14652" s="1" t="s">
        <v>49941</v>
      </c>
      <c r="M14652" s="1" t="s">
        <v>56709</v>
      </c>
      <c r="N14652" s="1"/>
    </row>
    <row r="14653" spans="1:14">
      <c r="A14653">
        <v>3978</v>
      </c>
      <c r="B14653" s="1" t="s">
        <v>56700</v>
      </c>
      <c r="C14653">
        <v>13</v>
      </c>
      <c r="D14653" s="1" t="s">
        <v>42</v>
      </c>
      <c r="E14653">
        <v>132</v>
      </c>
      <c r="F14653" s="1" t="s">
        <v>47</v>
      </c>
      <c r="G14653">
        <v>2998</v>
      </c>
      <c r="H14653" s="1" t="s">
        <v>56701</v>
      </c>
      <c r="I14653" s="1" t="s">
        <v>56702</v>
      </c>
      <c r="J14653">
        <v>3075</v>
      </c>
      <c r="K14653" s="1" t="s">
        <v>44031</v>
      </c>
      <c r="L14653" s="1" t="s">
        <v>52045</v>
      </c>
      <c r="M14653" s="1" t="s">
        <v>56710</v>
      </c>
      <c r="N14653" s="1"/>
    </row>
    <row r="14654" spans="1:14">
      <c r="A14654">
        <v>166</v>
      </c>
      <c r="B14654" s="1" t="s">
        <v>56700</v>
      </c>
      <c r="C14654">
        <v>13</v>
      </c>
      <c r="D14654" s="1" t="s">
        <v>42</v>
      </c>
      <c r="E14654">
        <v>1</v>
      </c>
      <c r="F14654" s="1" t="s">
        <v>15</v>
      </c>
      <c r="G14654">
        <v>2998</v>
      </c>
      <c r="H14654" s="1" t="s">
        <v>56701</v>
      </c>
      <c r="I14654" s="1" t="s">
        <v>56702</v>
      </c>
      <c r="J14654">
        <v>3075</v>
      </c>
      <c r="K14654" s="1" t="s">
        <v>44031</v>
      </c>
      <c r="L14654" s="1" t="s">
        <v>52045</v>
      </c>
      <c r="M14654" s="1" t="s">
        <v>56710</v>
      </c>
      <c r="N14654" s="1"/>
    </row>
    <row r="14655" spans="1:14">
      <c r="A14655">
        <v>3978</v>
      </c>
      <c r="B14655" s="1" t="s">
        <v>56700</v>
      </c>
      <c r="C14655">
        <v>13</v>
      </c>
      <c r="D14655" s="1" t="s">
        <v>42</v>
      </c>
      <c r="E14655">
        <v>132</v>
      </c>
      <c r="F14655" s="1" t="s">
        <v>47</v>
      </c>
      <c r="G14655">
        <v>2998</v>
      </c>
      <c r="H14655" s="1" t="s">
        <v>56701</v>
      </c>
      <c r="I14655" s="1" t="s">
        <v>56702</v>
      </c>
      <c r="J14655">
        <v>3076</v>
      </c>
      <c r="K14655" s="1" t="s">
        <v>44031</v>
      </c>
      <c r="L14655" s="1" t="s">
        <v>52611</v>
      </c>
      <c r="M14655" s="1" t="s">
        <v>3044</v>
      </c>
      <c r="N14655" s="1"/>
    </row>
    <row r="14656" spans="1:14">
      <c r="A14656">
        <v>166</v>
      </c>
      <c r="B14656" s="1" t="s">
        <v>56700</v>
      </c>
      <c r="C14656">
        <v>13</v>
      </c>
      <c r="D14656" s="1" t="s">
        <v>42</v>
      </c>
      <c r="E14656">
        <v>1</v>
      </c>
      <c r="F14656" s="1" t="s">
        <v>15</v>
      </c>
      <c r="G14656">
        <v>2998</v>
      </c>
      <c r="H14656" s="1" t="s">
        <v>56701</v>
      </c>
      <c r="I14656" s="1" t="s">
        <v>56702</v>
      </c>
      <c r="J14656">
        <v>3076</v>
      </c>
      <c r="K14656" s="1" t="s">
        <v>44031</v>
      </c>
      <c r="L14656" s="1" t="s">
        <v>52611</v>
      </c>
      <c r="M14656" s="1" t="s">
        <v>3044</v>
      </c>
      <c r="N14656" s="1"/>
    </row>
    <row r="14657" spans="1:14">
      <c r="A14657">
        <v>3978</v>
      </c>
      <c r="B14657" s="1" t="s">
        <v>56700</v>
      </c>
      <c r="C14657">
        <v>13</v>
      </c>
      <c r="D14657" s="1" t="s">
        <v>42</v>
      </c>
      <c r="E14657">
        <v>132</v>
      </c>
      <c r="F14657" s="1" t="s">
        <v>47</v>
      </c>
      <c r="G14657">
        <v>2998</v>
      </c>
      <c r="H14657" s="1" t="s">
        <v>56701</v>
      </c>
      <c r="I14657" s="1" t="s">
        <v>56702</v>
      </c>
      <c r="J14657">
        <v>30583</v>
      </c>
      <c r="K14657" s="1" t="s">
        <v>4238</v>
      </c>
      <c r="L14657" s="1" t="s">
        <v>56711</v>
      </c>
      <c r="M14657" s="1" t="s">
        <v>56712</v>
      </c>
      <c r="N14657" s="1"/>
    </row>
    <row r="14658" spans="1:14">
      <c r="A14658">
        <v>166</v>
      </c>
      <c r="B14658" s="1" t="s">
        <v>56700</v>
      </c>
      <c r="C14658">
        <v>13</v>
      </c>
      <c r="D14658" s="1" t="s">
        <v>42</v>
      </c>
      <c r="E14658">
        <v>1</v>
      </c>
      <c r="F14658" s="1" t="s">
        <v>15</v>
      </c>
      <c r="G14658">
        <v>2998</v>
      </c>
      <c r="H14658" s="1" t="s">
        <v>56701</v>
      </c>
      <c r="I14658" s="1" t="s">
        <v>56702</v>
      </c>
      <c r="J14658">
        <v>30583</v>
      </c>
      <c r="K14658" s="1" t="s">
        <v>4238</v>
      </c>
      <c r="L14658" s="1" t="s">
        <v>56711</v>
      </c>
      <c r="M14658" s="1" t="s">
        <v>56712</v>
      </c>
      <c r="N14658" s="1"/>
    </row>
    <row r="14659" spans="1:14">
      <c r="A14659">
        <v>2138</v>
      </c>
      <c r="B14659" s="1" t="s">
        <v>56713</v>
      </c>
      <c r="C14659">
        <v>13</v>
      </c>
      <c r="D14659" s="1" t="s">
        <v>42</v>
      </c>
      <c r="E14659">
        <v>132</v>
      </c>
      <c r="F14659" s="1" t="s">
        <v>47</v>
      </c>
      <c r="G14659">
        <v>3291</v>
      </c>
      <c r="H14659" s="1" t="s">
        <v>45716</v>
      </c>
      <c r="I14659" s="1" t="s">
        <v>45717</v>
      </c>
      <c r="J14659">
        <v>25932</v>
      </c>
      <c r="K14659" s="1" t="s">
        <v>14</v>
      </c>
      <c r="L14659" s="1" t="s">
        <v>45718</v>
      </c>
      <c r="M14659" s="1" t="s">
        <v>45719</v>
      </c>
      <c r="N14659" s="1"/>
    </row>
    <row r="14660" spans="1:14">
      <c r="A14660">
        <v>1911</v>
      </c>
      <c r="B14660" s="1" t="s">
        <v>56713</v>
      </c>
      <c r="C14660">
        <v>13</v>
      </c>
      <c r="D14660" s="1" t="s">
        <v>42</v>
      </c>
      <c r="E14660">
        <v>1</v>
      </c>
      <c r="F14660" s="1" t="s">
        <v>15</v>
      </c>
      <c r="G14660">
        <v>3291</v>
      </c>
      <c r="H14660" s="1" t="s">
        <v>45716</v>
      </c>
      <c r="I14660" s="1" t="s">
        <v>45717</v>
      </c>
      <c r="J14660">
        <v>25932</v>
      </c>
      <c r="K14660" s="1" t="s">
        <v>14</v>
      </c>
      <c r="L14660" s="1" t="s">
        <v>45718</v>
      </c>
      <c r="M14660" s="1" t="s">
        <v>45719</v>
      </c>
      <c r="N14660" s="1"/>
    </row>
    <row r="14661" spans="1:14">
      <c r="A14661">
        <v>2138</v>
      </c>
      <c r="B14661" s="1" t="s">
        <v>56713</v>
      </c>
      <c r="C14661">
        <v>13</v>
      </c>
      <c r="D14661" s="1" t="s">
        <v>42</v>
      </c>
      <c r="E14661">
        <v>132</v>
      </c>
      <c r="F14661" s="1" t="s">
        <v>47</v>
      </c>
      <c r="G14661">
        <v>3291</v>
      </c>
      <c r="H14661" s="1" t="s">
        <v>45716</v>
      </c>
      <c r="I14661" s="1" t="s">
        <v>45717</v>
      </c>
      <c r="J14661">
        <v>25933</v>
      </c>
      <c r="K14661" s="1" t="s">
        <v>14</v>
      </c>
      <c r="L14661" s="1" t="s">
        <v>45720</v>
      </c>
      <c r="M14661" s="1" t="s">
        <v>45721</v>
      </c>
      <c r="N14661" s="1"/>
    </row>
    <row r="14662" spans="1:14">
      <c r="A14662">
        <v>1911</v>
      </c>
      <c r="B14662" s="1" t="s">
        <v>56713</v>
      </c>
      <c r="C14662">
        <v>13</v>
      </c>
      <c r="D14662" s="1" t="s">
        <v>42</v>
      </c>
      <c r="E14662">
        <v>1</v>
      </c>
      <c r="F14662" s="1" t="s">
        <v>15</v>
      </c>
      <c r="G14662">
        <v>3291</v>
      </c>
      <c r="H14662" s="1" t="s">
        <v>45716</v>
      </c>
      <c r="I14662" s="1" t="s">
        <v>45717</v>
      </c>
      <c r="J14662">
        <v>25933</v>
      </c>
      <c r="K14662" s="1" t="s">
        <v>14</v>
      </c>
      <c r="L14662" s="1" t="s">
        <v>45720</v>
      </c>
      <c r="M14662" s="1" t="s">
        <v>45721</v>
      </c>
      <c r="N14662" s="1"/>
    </row>
    <row r="14663" spans="1:14">
      <c r="A14663">
        <v>2138</v>
      </c>
      <c r="B14663" s="1" t="s">
        <v>56713</v>
      </c>
      <c r="C14663">
        <v>13</v>
      </c>
      <c r="D14663" s="1" t="s">
        <v>42</v>
      </c>
      <c r="E14663">
        <v>132</v>
      </c>
      <c r="F14663" s="1" t="s">
        <v>47</v>
      </c>
      <c r="G14663">
        <v>3291</v>
      </c>
      <c r="H14663" s="1" t="s">
        <v>45716</v>
      </c>
      <c r="I14663" s="1" t="s">
        <v>45717</v>
      </c>
      <c r="J14663">
        <v>25934</v>
      </c>
      <c r="K14663" s="1" t="s">
        <v>14</v>
      </c>
      <c r="L14663" s="1" t="s">
        <v>45722</v>
      </c>
      <c r="M14663" s="1" t="s">
        <v>45723</v>
      </c>
      <c r="N14663" s="1"/>
    </row>
    <row r="14664" spans="1:14">
      <c r="A14664">
        <v>1911</v>
      </c>
      <c r="B14664" s="1" t="s">
        <v>56713</v>
      </c>
      <c r="C14664">
        <v>13</v>
      </c>
      <c r="D14664" s="1" t="s">
        <v>42</v>
      </c>
      <c r="E14664">
        <v>1</v>
      </c>
      <c r="F14664" s="1" t="s">
        <v>15</v>
      </c>
      <c r="G14664">
        <v>3291</v>
      </c>
      <c r="H14664" s="1" t="s">
        <v>45716</v>
      </c>
      <c r="I14664" s="1" t="s">
        <v>45717</v>
      </c>
      <c r="J14664">
        <v>25934</v>
      </c>
      <c r="K14664" s="1" t="s">
        <v>14</v>
      </c>
      <c r="L14664" s="1" t="s">
        <v>45722</v>
      </c>
      <c r="M14664" s="1" t="s">
        <v>45723</v>
      </c>
      <c r="N14664" s="1"/>
    </row>
    <row r="14665" spans="1:14">
      <c r="A14665">
        <v>2138</v>
      </c>
      <c r="B14665" s="1" t="s">
        <v>56713</v>
      </c>
      <c r="C14665">
        <v>13</v>
      </c>
      <c r="D14665" s="1" t="s">
        <v>42</v>
      </c>
      <c r="E14665">
        <v>132</v>
      </c>
      <c r="F14665" s="1" t="s">
        <v>47</v>
      </c>
      <c r="G14665">
        <v>3291</v>
      </c>
      <c r="H14665" s="1" t="s">
        <v>45716</v>
      </c>
      <c r="I14665" s="1" t="s">
        <v>45717</v>
      </c>
      <c r="J14665">
        <v>25935</v>
      </c>
      <c r="K14665" s="1" t="s">
        <v>14</v>
      </c>
      <c r="L14665" s="1" t="s">
        <v>45724</v>
      </c>
      <c r="M14665" s="1" t="s">
        <v>45725</v>
      </c>
      <c r="N14665" s="1"/>
    </row>
    <row r="14666" spans="1:14">
      <c r="A14666">
        <v>1911</v>
      </c>
      <c r="B14666" s="1" t="s">
        <v>56713</v>
      </c>
      <c r="C14666">
        <v>13</v>
      </c>
      <c r="D14666" s="1" t="s">
        <v>42</v>
      </c>
      <c r="E14666">
        <v>1</v>
      </c>
      <c r="F14666" s="1" t="s">
        <v>15</v>
      </c>
      <c r="G14666">
        <v>3291</v>
      </c>
      <c r="H14666" s="1" t="s">
        <v>45716</v>
      </c>
      <c r="I14666" s="1" t="s">
        <v>45717</v>
      </c>
      <c r="J14666">
        <v>25935</v>
      </c>
      <c r="K14666" s="1" t="s">
        <v>14</v>
      </c>
      <c r="L14666" s="1" t="s">
        <v>45724</v>
      </c>
      <c r="M14666" s="1" t="s">
        <v>45725</v>
      </c>
      <c r="N14666" s="1"/>
    </row>
    <row r="14667" spans="1:14">
      <c r="A14667">
        <v>2138</v>
      </c>
      <c r="B14667" s="1" t="s">
        <v>56713</v>
      </c>
      <c r="C14667">
        <v>13</v>
      </c>
      <c r="D14667" s="1" t="s">
        <v>42</v>
      </c>
      <c r="E14667">
        <v>132</v>
      </c>
      <c r="F14667" s="1" t="s">
        <v>47</v>
      </c>
      <c r="G14667">
        <v>3291</v>
      </c>
      <c r="H14667" s="1" t="s">
        <v>45716</v>
      </c>
      <c r="I14667" s="1" t="s">
        <v>45717</v>
      </c>
      <c r="J14667">
        <v>25936</v>
      </c>
      <c r="K14667" s="1" t="s">
        <v>14</v>
      </c>
      <c r="L14667" s="1" t="s">
        <v>45726</v>
      </c>
      <c r="M14667" s="1" t="s">
        <v>45727</v>
      </c>
      <c r="N14667" s="1"/>
    </row>
    <row r="14668" spans="1:14">
      <c r="A14668">
        <v>1911</v>
      </c>
      <c r="B14668" s="1" t="s">
        <v>56713</v>
      </c>
      <c r="C14668">
        <v>13</v>
      </c>
      <c r="D14668" s="1" t="s">
        <v>42</v>
      </c>
      <c r="E14668">
        <v>1</v>
      </c>
      <c r="F14668" s="1" t="s">
        <v>15</v>
      </c>
      <c r="G14668">
        <v>3291</v>
      </c>
      <c r="H14668" s="1" t="s">
        <v>45716</v>
      </c>
      <c r="I14668" s="1" t="s">
        <v>45717</v>
      </c>
      <c r="J14668">
        <v>25936</v>
      </c>
      <c r="K14668" s="1" t="s">
        <v>14</v>
      </c>
      <c r="L14668" s="1" t="s">
        <v>45726</v>
      </c>
      <c r="M14668" s="1" t="s">
        <v>45727</v>
      </c>
      <c r="N14668" s="1"/>
    </row>
    <row r="14669" spans="1:14">
      <c r="A14669">
        <v>2138</v>
      </c>
      <c r="B14669" s="1" t="s">
        <v>56713</v>
      </c>
      <c r="C14669">
        <v>13</v>
      </c>
      <c r="D14669" s="1" t="s">
        <v>42</v>
      </c>
      <c r="E14669">
        <v>132</v>
      </c>
      <c r="F14669" s="1" t="s">
        <v>47</v>
      </c>
      <c r="G14669">
        <v>3291</v>
      </c>
      <c r="H14669" s="1" t="s">
        <v>45716</v>
      </c>
      <c r="I14669" s="1" t="s">
        <v>45717</v>
      </c>
      <c r="J14669">
        <v>25937</v>
      </c>
      <c r="K14669" s="1" t="s">
        <v>14</v>
      </c>
      <c r="L14669" s="1" t="s">
        <v>45728</v>
      </c>
      <c r="M14669" s="1" t="s">
        <v>45729</v>
      </c>
      <c r="N14669" s="1"/>
    </row>
    <row r="14670" spans="1:14">
      <c r="A14670">
        <v>1911</v>
      </c>
      <c r="B14670" s="1" t="s">
        <v>56713</v>
      </c>
      <c r="C14670">
        <v>13</v>
      </c>
      <c r="D14670" s="1" t="s">
        <v>42</v>
      </c>
      <c r="E14670">
        <v>1</v>
      </c>
      <c r="F14670" s="1" t="s">
        <v>15</v>
      </c>
      <c r="G14670">
        <v>3291</v>
      </c>
      <c r="H14670" s="1" t="s">
        <v>45716</v>
      </c>
      <c r="I14670" s="1" t="s">
        <v>45717</v>
      </c>
      <c r="J14670">
        <v>25937</v>
      </c>
      <c r="K14670" s="1" t="s">
        <v>14</v>
      </c>
      <c r="L14670" s="1" t="s">
        <v>45728</v>
      </c>
      <c r="M14670" s="1" t="s">
        <v>45729</v>
      </c>
      <c r="N14670" s="1"/>
    </row>
    <row r="14671" spans="1:14">
      <c r="A14671">
        <v>2138</v>
      </c>
      <c r="B14671" s="1" t="s">
        <v>56713</v>
      </c>
      <c r="C14671">
        <v>13</v>
      </c>
      <c r="D14671" s="1" t="s">
        <v>42</v>
      </c>
      <c r="E14671">
        <v>132</v>
      </c>
      <c r="F14671" s="1" t="s">
        <v>47</v>
      </c>
      <c r="G14671">
        <v>3291</v>
      </c>
      <c r="H14671" s="1" t="s">
        <v>45716</v>
      </c>
      <c r="I14671" s="1" t="s">
        <v>45717</v>
      </c>
      <c r="J14671">
        <v>25938</v>
      </c>
      <c r="K14671" s="1" t="s">
        <v>14</v>
      </c>
      <c r="L14671" s="1" t="s">
        <v>45730</v>
      </c>
      <c r="M14671" s="1" t="s">
        <v>45731</v>
      </c>
      <c r="N14671" s="1"/>
    </row>
    <row r="14672" spans="1:14">
      <c r="A14672">
        <v>1911</v>
      </c>
      <c r="B14672" s="1" t="s">
        <v>56713</v>
      </c>
      <c r="C14672">
        <v>13</v>
      </c>
      <c r="D14672" s="1" t="s">
        <v>42</v>
      </c>
      <c r="E14672">
        <v>1</v>
      </c>
      <c r="F14672" s="1" t="s">
        <v>15</v>
      </c>
      <c r="G14672">
        <v>3291</v>
      </c>
      <c r="H14672" s="1" t="s">
        <v>45716</v>
      </c>
      <c r="I14672" s="1" t="s">
        <v>45717</v>
      </c>
      <c r="J14672">
        <v>25938</v>
      </c>
      <c r="K14672" s="1" t="s">
        <v>14</v>
      </c>
      <c r="L14672" s="1" t="s">
        <v>45730</v>
      </c>
      <c r="M14672" s="1" t="s">
        <v>45731</v>
      </c>
      <c r="N14672" s="1"/>
    </row>
    <row r="14673" spans="1:14">
      <c r="A14673">
        <v>2138</v>
      </c>
      <c r="B14673" s="1" t="s">
        <v>56713</v>
      </c>
      <c r="C14673">
        <v>13</v>
      </c>
      <c r="D14673" s="1" t="s">
        <v>42</v>
      </c>
      <c r="E14673">
        <v>132</v>
      </c>
      <c r="F14673" s="1" t="s">
        <v>47</v>
      </c>
      <c r="G14673">
        <v>3291</v>
      </c>
      <c r="H14673" s="1" t="s">
        <v>45716</v>
      </c>
      <c r="I14673" s="1" t="s">
        <v>45717</v>
      </c>
      <c r="J14673">
        <v>25939</v>
      </c>
      <c r="K14673" s="1" t="s">
        <v>14</v>
      </c>
      <c r="L14673" s="1" t="s">
        <v>45732</v>
      </c>
      <c r="M14673" s="1" t="s">
        <v>45733</v>
      </c>
      <c r="N14673" s="1"/>
    </row>
    <row r="14674" spans="1:14">
      <c r="A14674">
        <v>1911</v>
      </c>
      <c r="B14674" s="1" t="s">
        <v>56713</v>
      </c>
      <c r="C14674">
        <v>13</v>
      </c>
      <c r="D14674" s="1" t="s">
        <v>42</v>
      </c>
      <c r="E14674">
        <v>1</v>
      </c>
      <c r="F14674" s="1" t="s">
        <v>15</v>
      </c>
      <c r="G14674">
        <v>3291</v>
      </c>
      <c r="H14674" s="1" t="s">
        <v>45716</v>
      </c>
      <c r="I14674" s="1" t="s">
        <v>45717</v>
      </c>
      <c r="J14674">
        <v>25939</v>
      </c>
      <c r="K14674" s="1" t="s">
        <v>14</v>
      </c>
      <c r="L14674" s="1" t="s">
        <v>45732</v>
      </c>
      <c r="M14674" s="1" t="s">
        <v>45733</v>
      </c>
      <c r="N14674" s="1"/>
    </row>
    <row r="14675" spans="1:14">
      <c r="A14675">
        <v>2138</v>
      </c>
      <c r="B14675" s="1" t="s">
        <v>56713</v>
      </c>
      <c r="C14675">
        <v>13</v>
      </c>
      <c r="D14675" s="1" t="s">
        <v>42</v>
      </c>
      <c r="E14675">
        <v>132</v>
      </c>
      <c r="F14675" s="1" t="s">
        <v>47</v>
      </c>
      <c r="G14675">
        <v>3291</v>
      </c>
      <c r="H14675" s="1" t="s">
        <v>45716</v>
      </c>
      <c r="I14675" s="1" t="s">
        <v>45717</v>
      </c>
      <c r="J14675">
        <v>25940</v>
      </c>
      <c r="K14675" s="1" t="s">
        <v>14</v>
      </c>
      <c r="L14675" s="1" t="s">
        <v>45734</v>
      </c>
      <c r="M14675" s="1" t="s">
        <v>45735</v>
      </c>
      <c r="N14675" s="1"/>
    </row>
    <row r="14676" spans="1:14">
      <c r="A14676">
        <v>1911</v>
      </c>
      <c r="B14676" s="1" t="s">
        <v>56713</v>
      </c>
      <c r="C14676">
        <v>13</v>
      </c>
      <c r="D14676" s="1" t="s">
        <v>42</v>
      </c>
      <c r="E14676">
        <v>1</v>
      </c>
      <c r="F14676" s="1" t="s">
        <v>15</v>
      </c>
      <c r="G14676">
        <v>3291</v>
      </c>
      <c r="H14676" s="1" t="s">
        <v>45716</v>
      </c>
      <c r="I14676" s="1" t="s">
        <v>45717</v>
      </c>
      <c r="J14676">
        <v>25940</v>
      </c>
      <c r="K14676" s="1" t="s">
        <v>14</v>
      </c>
      <c r="L14676" s="1" t="s">
        <v>45734</v>
      </c>
      <c r="M14676" s="1" t="s">
        <v>45735</v>
      </c>
      <c r="N14676" s="1"/>
    </row>
    <row r="14677" spans="1:14">
      <c r="A14677">
        <v>2138</v>
      </c>
      <c r="B14677" s="1" t="s">
        <v>56713</v>
      </c>
      <c r="C14677">
        <v>13</v>
      </c>
      <c r="D14677" s="1" t="s">
        <v>42</v>
      </c>
      <c r="E14677">
        <v>132</v>
      </c>
      <c r="F14677" s="1" t="s">
        <v>47</v>
      </c>
      <c r="G14677">
        <v>3291</v>
      </c>
      <c r="H14677" s="1" t="s">
        <v>45716</v>
      </c>
      <c r="I14677" s="1" t="s">
        <v>45717</v>
      </c>
      <c r="J14677">
        <v>25941</v>
      </c>
      <c r="K14677" s="1" t="s">
        <v>14</v>
      </c>
      <c r="L14677" s="1" t="s">
        <v>45736</v>
      </c>
      <c r="M14677" s="1" t="s">
        <v>45737</v>
      </c>
      <c r="N14677" s="1"/>
    </row>
    <row r="14678" spans="1:14">
      <c r="A14678">
        <v>1911</v>
      </c>
      <c r="B14678" s="1" t="s">
        <v>56713</v>
      </c>
      <c r="C14678">
        <v>13</v>
      </c>
      <c r="D14678" s="1" t="s">
        <v>42</v>
      </c>
      <c r="E14678">
        <v>1</v>
      </c>
      <c r="F14678" s="1" t="s">
        <v>15</v>
      </c>
      <c r="G14678">
        <v>3291</v>
      </c>
      <c r="H14678" s="1" t="s">
        <v>45716</v>
      </c>
      <c r="I14678" s="1" t="s">
        <v>45717</v>
      </c>
      <c r="J14678">
        <v>25941</v>
      </c>
      <c r="K14678" s="1" t="s">
        <v>14</v>
      </c>
      <c r="L14678" s="1" t="s">
        <v>45736</v>
      </c>
      <c r="M14678" s="1" t="s">
        <v>45737</v>
      </c>
      <c r="N14678" s="1"/>
    </row>
    <row r="14679" spans="1:14">
      <c r="A14679">
        <v>2138</v>
      </c>
      <c r="B14679" s="1" t="s">
        <v>56713</v>
      </c>
      <c r="C14679">
        <v>13</v>
      </c>
      <c r="D14679" s="1" t="s">
        <v>42</v>
      </c>
      <c r="E14679">
        <v>132</v>
      </c>
      <c r="F14679" s="1" t="s">
        <v>47</v>
      </c>
      <c r="G14679">
        <v>3291</v>
      </c>
      <c r="H14679" s="1" t="s">
        <v>45716</v>
      </c>
      <c r="I14679" s="1" t="s">
        <v>45717</v>
      </c>
      <c r="J14679">
        <v>25942</v>
      </c>
      <c r="K14679" s="1" t="s">
        <v>14</v>
      </c>
      <c r="L14679" s="1" t="s">
        <v>45738</v>
      </c>
      <c r="M14679" s="1" t="s">
        <v>45739</v>
      </c>
      <c r="N14679" s="1"/>
    </row>
    <row r="14680" spans="1:14">
      <c r="A14680">
        <v>1911</v>
      </c>
      <c r="B14680" s="1" t="s">
        <v>56713</v>
      </c>
      <c r="C14680">
        <v>13</v>
      </c>
      <c r="D14680" s="1" t="s">
        <v>42</v>
      </c>
      <c r="E14680">
        <v>1</v>
      </c>
      <c r="F14680" s="1" t="s">
        <v>15</v>
      </c>
      <c r="G14680">
        <v>3291</v>
      </c>
      <c r="H14680" s="1" t="s">
        <v>45716</v>
      </c>
      <c r="I14680" s="1" t="s">
        <v>45717</v>
      </c>
      <c r="J14680">
        <v>25942</v>
      </c>
      <c r="K14680" s="1" t="s">
        <v>14</v>
      </c>
      <c r="L14680" s="1" t="s">
        <v>45738</v>
      </c>
      <c r="M14680" s="1" t="s">
        <v>45739</v>
      </c>
      <c r="N14680" s="1"/>
    </row>
    <row r="14681" spans="1:14">
      <c r="A14681">
        <v>2138</v>
      </c>
      <c r="B14681" s="1" t="s">
        <v>56713</v>
      </c>
      <c r="C14681">
        <v>13</v>
      </c>
      <c r="D14681" s="1" t="s">
        <v>42</v>
      </c>
      <c r="E14681">
        <v>132</v>
      </c>
      <c r="F14681" s="1" t="s">
        <v>47</v>
      </c>
      <c r="G14681">
        <v>3291</v>
      </c>
      <c r="H14681" s="1" t="s">
        <v>45716</v>
      </c>
      <c r="I14681" s="1" t="s">
        <v>45717</v>
      </c>
      <c r="J14681">
        <v>25943</v>
      </c>
      <c r="K14681" s="1" t="s">
        <v>14</v>
      </c>
      <c r="L14681" s="1" t="s">
        <v>45740</v>
      </c>
      <c r="M14681" s="1" t="s">
        <v>45741</v>
      </c>
      <c r="N14681" s="1"/>
    </row>
    <row r="14682" spans="1:14">
      <c r="A14682">
        <v>1911</v>
      </c>
      <c r="B14682" s="1" t="s">
        <v>56713</v>
      </c>
      <c r="C14682">
        <v>13</v>
      </c>
      <c r="D14682" s="1" t="s">
        <v>42</v>
      </c>
      <c r="E14682">
        <v>1</v>
      </c>
      <c r="F14682" s="1" t="s">
        <v>15</v>
      </c>
      <c r="G14682">
        <v>3291</v>
      </c>
      <c r="H14682" s="1" t="s">
        <v>45716</v>
      </c>
      <c r="I14682" s="1" t="s">
        <v>45717</v>
      </c>
      <c r="J14682">
        <v>25943</v>
      </c>
      <c r="K14682" s="1" t="s">
        <v>14</v>
      </c>
      <c r="L14682" s="1" t="s">
        <v>45740</v>
      </c>
      <c r="M14682" s="1" t="s">
        <v>45741</v>
      </c>
      <c r="N14682" s="1"/>
    </row>
    <row r="14683" spans="1:14">
      <c r="A14683">
        <v>2138</v>
      </c>
      <c r="B14683" s="1" t="s">
        <v>56713</v>
      </c>
      <c r="C14683">
        <v>13</v>
      </c>
      <c r="D14683" s="1" t="s">
        <v>42</v>
      </c>
      <c r="E14683">
        <v>132</v>
      </c>
      <c r="F14683" s="1" t="s">
        <v>47</v>
      </c>
      <c r="G14683">
        <v>3291</v>
      </c>
      <c r="H14683" s="1" t="s">
        <v>45716</v>
      </c>
      <c r="I14683" s="1" t="s">
        <v>45717</v>
      </c>
      <c r="J14683">
        <v>25944</v>
      </c>
      <c r="K14683" s="1" t="s">
        <v>14</v>
      </c>
      <c r="L14683" s="1" t="s">
        <v>45742</v>
      </c>
      <c r="M14683" s="1" t="s">
        <v>45743</v>
      </c>
      <c r="N14683" s="1"/>
    </row>
    <row r="14684" spans="1:14">
      <c r="A14684">
        <v>1911</v>
      </c>
      <c r="B14684" s="1" t="s">
        <v>56713</v>
      </c>
      <c r="C14684">
        <v>13</v>
      </c>
      <c r="D14684" s="1" t="s">
        <v>42</v>
      </c>
      <c r="E14684">
        <v>1</v>
      </c>
      <c r="F14684" s="1" t="s">
        <v>15</v>
      </c>
      <c r="G14684">
        <v>3291</v>
      </c>
      <c r="H14684" s="1" t="s">
        <v>45716</v>
      </c>
      <c r="I14684" s="1" t="s">
        <v>45717</v>
      </c>
      <c r="J14684">
        <v>25944</v>
      </c>
      <c r="K14684" s="1" t="s">
        <v>14</v>
      </c>
      <c r="L14684" s="1" t="s">
        <v>45742</v>
      </c>
      <c r="M14684" s="1" t="s">
        <v>45743</v>
      </c>
      <c r="N14684" s="1"/>
    </row>
    <row r="14685" spans="1:14">
      <c r="A14685">
        <v>2138</v>
      </c>
      <c r="B14685" s="1" t="s">
        <v>56713</v>
      </c>
      <c r="C14685">
        <v>13</v>
      </c>
      <c r="D14685" s="1" t="s">
        <v>42</v>
      </c>
      <c r="E14685">
        <v>132</v>
      </c>
      <c r="F14685" s="1" t="s">
        <v>47</v>
      </c>
      <c r="G14685">
        <v>3291</v>
      </c>
      <c r="H14685" s="1" t="s">
        <v>45716</v>
      </c>
      <c r="I14685" s="1" t="s">
        <v>45717</v>
      </c>
      <c r="J14685">
        <v>25945</v>
      </c>
      <c r="K14685" s="1" t="s">
        <v>14</v>
      </c>
      <c r="L14685" s="1" t="s">
        <v>45744</v>
      </c>
      <c r="M14685" s="1" t="s">
        <v>45745</v>
      </c>
      <c r="N14685" s="1"/>
    </row>
    <row r="14686" spans="1:14">
      <c r="A14686">
        <v>1911</v>
      </c>
      <c r="B14686" s="1" t="s">
        <v>56713</v>
      </c>
      <c r="C14686">
        <v>13</v>
      </c>
      <c r="D14686" s="1" t="s">
        <v>42</v>
      </c>
      <c r="E14686">
        <v>1</v>
      </c>
      <c r="F14686" s="1" t="s">
        <v>15</v>
      </c>
      <c r="G14686">
        <v>3291</v>
      </c>
      <c r="H14686" s="1" t="s">
        <v>45716</v>
      </c>
      <c r="I14686" s="1" t="s">
        <v>45717</v>
      </c>
      <c r="J14686">
        <v>25945</v>
      </c>
      <c r="K14686" s="1" t="s">
        <v>14</v>
      </c>
      <c r="L14686" s="1" t="s">
        <v>45744</v>
      </c>
      <c r="M14686" s="1" t="s">
        <v>45745</v>
      </c>
      <c r="N14686" s="1"/>
    </row>
    <row r="14687" spans="1:14">
      <c r="A14687">
        <v>2138</v>
      </c>
      <c r="B14687" s="1" t="s">
        <v>56713</v>
      </c>
      <c r="C14687">
        <v>13</v>
      </c>
      <c r="D14687" s="1" t="s">
        <v>42</v>
      </c>
      <c r="E14687">
        <v>132</v>
      </c>
      <c r="F14687" s="1" t="s">
        <v>47</v>
      </c>
      <c r="G14687">
        <v>3291</v>
      </c>
      <c r="H14687" s="1" t="s">
        <v>45716</v>
      </c>
      <c r="I14687" s="1" t="s">
        <v>45717</v>
      </c>
      <c r="J14687">
        <v>25946</v>
      </c>
      <c r="K14687" s="1" t="s">
        <v>14</v>
      </c>
      <c r="L14687" s="1" t="s">
        <v>45746</v>
      </c>
      <c r="M14687" s="1" t="s">
        <v>45747</v>
      </c>
      <c r="N14687" s="1"/>
    </row>
    <row r="14688" spans="1:14">
      <c r="A14688">
        <v>1911</v>
      </c>
      <c r="B14688" s="1" t="s">
        <v>56713</v>
      </c>
      <c r="C14688">
        <v>13</v>
      </c>
      <c r="D14688" s="1" t="s">
        <v>42</v>
      </c>
      <c r="E14688">
        <v>1</v>
      </c>
      <c r="F14688" s="1" t="s">
        <v>15</v>
      </c>
      <c r="G14688">
        <v>3291</v>
      </c>
      <c r="H14688" s="1" t="s">
        <v>45716</v>
      </c>
      <c r="I14688" s="1" t="s">
        <v>45717</v>
      </c>
      <c r="J14688">
        <v>25946</v>
      </c>
      <c r="K14688" s="1" t="s">
        <v>14</v>
      </c>
      <c r="L14688" s="1" t="s">
        <v>45746</v>
      </c>
      <c r="M14688" s="1" t="s">
        <v>45747</v>
      </c>
      <c r="N14688" s="1"/>
    </row>
    <row r="14689" spans="1:14">
      <c r="A14689">
        <v>2138</v>
      </c>
      <c r="B14689" s="1" t="s">
        <v>56713</v>
      </c>
      <c r="C14689">
        <v>13</v>
      </c>
      <c r="D14689" s="1" t="s">
        <v>42</v>
      </c>
      <c r="E14689">
        <v>132</v>
      </c>
      <c r="F14689" s="1" t="s">
        <v>47</v>
      </c>
      <c r="G14689">
        <v>3291</v>
      </c>
      <c r="H14689" s="1" t="s">
        <v>45716</v>
      </c>
      <c r="I14689" s="1" t="s">
        <v>45717</v>
      </c>
      <c r="J14689">
        <v>25947</v>
      </c>
      <c r="K14689" s="1" t="s">
        <v>14</v>
      </c>
      <c r="L14689" s="1" t="s">
        <v>45748</v>
      </c>
      <c r="M14689" s="1" t="s">
        <v>45749</v>
      </c>
      <c r="N14689" s="1"/>
    </row>
    <row r="14690" spans="1:14">
      <c r="A14690">
        <v>1911</v>
      </c>
      <c r="B14690" s="1" t="s">
        <v>56713</v>
      </c>
      <c r="C14690">
        <v>13</v>
      </c>
      <c r="D14690" s="1" t="s">
        <v>42</v>
      </c>
      <c r="E14690">
        <v>1</v>
      </c>
      <c r="F14690" s="1" t="s">
        <v>15</v>
      </c>
      <c r="G14690">
        <v>3291</v>
      </c>
      <c r="H14690" s="1" t="s">
        <v>45716</v>
      </c>
      <c r="I14690" s="1" t="s">
        <v>45717</v>
      </c>
      <c r="J14690">
        <v>25947</v>
      </c>
      <c r="K14690" s="1" t="s">
        <v>14</v>
      </c>
      <c r="L14690" s="1" t="s">
        <v>45748</v>
      </c>
      <c r="M14690" s="1" t="s">
        <v>45749</v>
      </c>
      <c r="N14690" s="1"/>
    </row>
    <row r="14691" spans="1:14">
      <c r="A14691">
        <v>2138</v>
      </c>
      <c r="B14691" s="1" t="s">
        <v>56713</v>
      </c>
      <c r="C14691">
        <v>13</v>
      </c>
      <c r="D14691" s="1" t="s">
        <v>42</v>
      </c>
      <c r="E14691">
        <v>132</v>
      </c>
      <c r="F14691" s="1" t="s">
        <v>47</v>
      </c>
      <c r="G14691">
        <v>3291</v>
      </c>
      <c r="H14691" s="1" t="s">
        <v>45716</v>
      </c>
      <c r="I14691" s="1" t="s">
        <v>45717</v>
      </c>
      <c r="J14691">
        <v>25948</v>
      </c>
      <c r="K14691" s="1" t="s">
        <v>14</v>
      </c>
      <c r="L14691" s="1" t="s">
        <v>45750</v>
      </c>
      <c r="M14691" s="1" t="s">
        <v>45751</v>
      </c>
      <c r="N14691" s="1"/>
    </row>
    <row r="14692" spans="1:14">
      <c r="A14692">
        <v>1911</v>
      </c>
      <c r="B14692" s="1" t="s">
        <v>56713</v>
      </c>
      <c r="C14692">
        <v>13</v>
      </c>
      <c r="D14692" s="1" t="s">
        <v>42</v>
      </c>
      <c r="E14692">
        <v>1</v>
      </c>
      <c r="F14692" s="1" t="s">
        <v>15</v>
      </c>
      <c r="G14692">
        <v>3291</v>
      </c>
      <c r="H14692" s="1" t="s">
        <v>45716</v>
      </c>
      <c r="I14692" s="1" t="s">
        <v>45717</v>
      </c>
      <c r="J14692">
        <v>25948</v>
      </c>
      <c r="K14692" s="1" t="s">
        <v>14</v>
      </c>
      <c r="L14692" s="1" t="s">
        <v>45750</v>
      </c>
      <c r="M14692" s="1" t="s">
        <v>45751</v>
      </c>
      <c r="N14692" s="1"/>
    </row>
    <row r="14693" spans="1:14">
      <c r="A14693">
        <v>2138</v>
      </c>
      <c r="B14693" s="1" t="s">
        <v>56713</v>
      </c>
      <c r="C14693">
        <v>13</v>
      </c>
      <c r="D14693" s="1" t="s">
        <v>42</v>
      </c>
      <c r="E14693">
        <v>132</v>
      </c>
      <c r="F14693" s="1" t="s">
        <v>47</v>
      </c>
      <c r="G14693">
        <v>3291</v>
      </c>
      <c r="H14693" s="1" t="s">
        <v>45716</v>
      </c>
      <c r="I14693" s="1" t="s">
        <v>45717</v>
      </c>
      <c r="J14693">
        <v>25949</v>
      </c>
      <c r="K14693" s="1" t="s">
        <v>14</v>
      </c>
      <c r="L14693" s="1" t="s">
        <v>45752</v>
      </c>
      <c r="M14693" s="1" t="s">
        <v>45753</v>
      </c>
      <c r="N14693" s="1"/>
    </row>
    <row r="14694" spans="1:14">
      <c r="A14694">
        <v>1911</v>
      </c>
      <c r="B14694" s="1" t="s">
        <v>56713</v>
      </c>
      <c r="C14694">
        <v>13</v>
      </c>
      <c r="D14694" s="1" t="s">
        <v>42</v>
      </c>
      <c r="E14694">
        <v>1</v>
      </c>
      <c r="F14694" s="1" t="s">
        <v>15</v>
      </c>
      <c r="G14694">
        <v>3291</v>
      </c>
      <c r="H14694" s="1" t="s">
        <v>45716</v>
      </c>
      <c r="I14694" s="1" t="s">
        <v>45717</v>
      </c>
      <c r="J14694">
        <v>25949</v>
      </c>
      <c r="K14694" s="1" t="s">
        <v>14</v>
      </c>
      <c r="L14694" s="1" t="s">
        <v>45752</v>
      </c>
      <c r="M14694" s="1" t="s">
        <v>45753</v>
      </c>
      <c r="N14694" s="1"/>
    </row>
    <row r="14695" spans="1:14">
      <c r="A14695">
        <v>2138</v>
      </c>
      <c r="B14695" s="1" t="s">
        <v>56713</v>
      </c>
      <c r="C14695">
        <v>13</v>
      </c>
      <c r="D14695" s="1" t="s">
        <v>42</v>
      </c>
      <c r="E14695">
        <v>132</v>
      </c>
      <c r="F14695" s="1" t="s">
        <v>47</v>
      </c>
      <c r="G14695">
        <v>3291</v>
      </c>
      <c r="H14695" s="1" t="s">
        <v>45716</v>
      </c>
      <c r="I14695" s="1" t="s">
        <v>45717</v>
      </c>
      <c r="J14695">
        <v>25950</v>
      </c>
      <c r="K14695" s="1" t="s">
        <v>14</v>
      </c>
      <c r="L14695" s="1" t="s">
        <v>45754</v>
      </c>
      <c r="M14695" s="1" t="s">
        <v>45755</v>
      </c>
      <c r="N14695" s="1"/>
    </row>
    <row r="14696" spans="1:14">
      <c r="A14696">
        <v>1911</v>
      </c>
      <c r="B14696" s="1" t="s">
        <v>56713</v>
      </c>
      <c r="C14696">
        <v>13</v>
      </c>
      <c r="D14696" s="1" t="s">
        <v>42</v>
      </c>
      <c r="E14696">
        <v>1</v>
      </c>
      <c r="F14696" s="1" t="s">
        <v>15</v>
      </c>
      <c r="G14696">
        <v>3291</v>
      </c>
      <c r="H14696" s="1" t="s">
        <v>45716</v>
      </c>
      <c r="I14696" s="1" t="s">
        <v>45717</v>
      </c>
      <c r="J14696">
        <v>25950</v>
      </c>
      <c r="K14696" s="1" t="s">
        <v>14</v>
      </c>
      <c r="L14696" s="1" t="s">
        <v>45754</v>
      </c>
      <c r="M14696" s="1" t="s">
        <v>45755</v>
      </c>
      <c r="N14696" s="1"/>
    </row>
    <row r="14697" spans="1:14">
      <c r="A14697">
        <v>2138</v>
      </c>
      <c r="B14697" s="1" t="s">
        <v>56713</v>
      </c>
      <c r="C14697">
        <v>13</v>
      </c>
      <c r="D14697" s="1" t="s">
        <v>42</v>
      </c>
      <c r="E14697">
        <v>132</v>
      </c>
      <c r="F14697" s="1" t="s">
        <v>47</v>
      </c>
      <c r="G14697">
        <v>3291</v>
      </c>
      <c r="H14697" s="1" t="s">
        <v>45716</v>
      </c>
      <c r="I14697" s="1" t="s">
        <v>45717</v>
      </c>
      <c r="J14697">
        <v>25951</v>
      </c>
      <c r="K14697" s="1" t="s">
        <v>14</v>
      </c>
      <c r="L14697" s="1" t="s">
        <v>45756</v>
      </c>
      <c r="M14697" s="1" t="s">
        <v>45757</v>
      </c>
      <c r="N14697" s="1"/>
    </row>
    <row r="14698" spans="1:14">
      <c r="A14698">
        <v>1911</v>
      </c>
      <c r="B14698" s="1" t="s">
        <v>56713</v>
      </c>
      <c r="C14698">
        <v>13</v>
      </c>
      <c r="D14698" s="1" t="s">
        <v>42</v>
      </c>
      <c r="E14698">
        <v>1</v>
      </c>
      <c r="F14698" s="1" t="s">
        <v>15</v>
      </c>
      <c r="G14698">
        <v>3291</v>
      </c>
      <c r="H14698" s="1" t="s">
        <v>45716</v>
      </c>
      <c r="I14698" s="1" t="s">
        <v>45717</v>
      </c>
      <c r="J14698">
        <v>25951</v>
      </c>
      <c r="K14698" s="1" t="s">
        <v>14</v>
      </c>
      <c r="L14698" s="1" t="s">
        <v>45756</v>
      </c>
      <c r="M14698" s="1" t="s">
        <v>45757</v>
      </c>
      <c r="N14698" s="1"/>
    </row>
    <row r="14699" spans="1:14">
      <c r="A14699">
        <v>2138</v>
      </c>
      <c r="B14699" s="1" t="s">
        <v>56713</v>
      </c>
      <c r="C14699">
        <v>13</v>
      </c>
      <c r="D14699" s="1" t="s">
        <v>42</v>
      </c>
      <c r="E14699">
        <v>132</v>
      </c>
      <c r="F14699" s="1" t="s">
        <v>47</v>
      </c>
      <c r="G14699">
        <v>3291</v>
      </c>
      <c r="H14699" s="1" t="s">
        <v>45716</v>
      </c>
      <c r="I14699" s="1" t="s">
        <v>45717</v>
      </c>
      <c r="J14699">
        <v>25952</v>
      </c>
      <c r="K14699" s="1" t="s">
        <v>14</v>
      </c>
      <c r="L14699" s="1" t="s">
        <v>45758</v>
      </c>
      <c r="M14699" s="1" t="s">
        <v>45759</v>
      </c>
      <c r="N14699" s="1"/>
    </row>
    <row r="14700" spans="1:14">
      <c r="A14700">
        <v>1911</v>
      </c>
      <c r="B14700" s="1" t="s">
        <v>56713</v>
      </c>
      <c r="C14700">
        <v>13</v>
      </c>
      <c r="D14700" s="1" t="s">
        <v>42</v>
      </c>
      <c r="E14700">
        <v>1</v>
      </c>
      <c r="F14700" s="1" t="s">
        <v>15</v>
      </c>
      <c r="G14700">
        <v>3291</v>
      </c>
      <c r="H14700" s="1" t="s">
        <v>45716</v>
      </c>
      <c r="I14700" s="1" t="s">
        <v>45717</v>
      </c>
      <c r="J14700">
        <v>25952</v>
      </c>
      <c r="K14700" s="1" t="s">
        <v>14</v>
      </c>
      <c r="L14700" s="1" t="s">
        <v>45758</v>
      </c>
      <c r="M14700" s="1" t="s">
        <v>45759</v>
      </c>
      <c r="N14700" s="1"/>
    </row>
    <row r="14701" spans="1:14">
      <c r="A14701">
        <v>2138</v>
      </c>
      <c r="B14701" s="1" t="s">
        <v>56713</v>
      </c>
      <c r="C14701">
        <v>13</v>
      </c>
      <c r="D14701" s="1" t="s">
        <v>42</v>
      </c>
      <c r="E14701">
        <v>132</v>
      </c>
      <c r="F14701" s="1" t="s">
        <v>47</v>
      </c>
      <c r="G14701">
        <v>3291</v>
      </c>
      <c r="H14701" s="1" t="s">
        <v>45716</v>
      </c>
      <c r="I14701" s="1" t="s">
        <v>45717</v>
      </c>
      <c r="J14701">
        <v>25953</v>
      </c>
      <c r="K14701" s="1" t="s">
        <v>14</v>
      </c>
      <c r="L14701" s="1" t="s">
        <v>45760</v>
      </c>
      <c r="M14701" s="1" t="s">
        <v>45761</v>
      </c>
      <c r="N14701" s="1"/>
    </row>
    <row r="14702" spans="1:14">
      <c r="A14702">
        <v>1911</v>
      </c>
      <c r="B14702" s="1" t="s">
        <v>56713</v>
      </c>
      <c r="C14702">
        <v>13</v>
      </c>
      <c r="D14702" s="1" t="s">
        <v>42</v>
      </c>
      <c r="E14702">
        <v>1</v>
      </c>
      <c r="F14702" s="1" t="s">
        <v>15</v>
      </c>
      <c r="G14702">
        <v>3291</v>
      </c>
      <c r="H14702" s="1" t="s">
        <v>45716</v>
      </c>
      <c r="I14702" s="1" t="s">
        <v>45717</v>
      </c>
      <c r="J14702">
        <v>25953</v>
      </c>
      <c r="K14702" s="1" t="s">
        <v>14</v>
      </c>
      <c r="L14702" s="1" t="s">
        <v>45760</v>
      </c>
      <c r="M14702" s="1" t="s">
        <v>45761</v>
      </c>
      <c r="N14702" s="1"/>
    </row>
    <row r="14703" spans="1:14">
      <c r="A14703">
        <v>2138</v>
      </c>
      <c r="B14703" s="1" t="s">
        <v>56713</v>
      </c>
      <c r="C14703">
        <v>13</v>
      </c>
      <c r="D14703" s="1" t="s">
        <v>42</v>
      </c>
      <c r="E14703">
        <v>132</v>
      </c>
      <c r="F14703" s="1" t="s">
        <v>47</v>
      </c>
      <c r="G14703">
        <v>3291</v>
      </c>
      <c r="H14703" s="1" t="s">
        <v>45716</v>
      </c>
      <c r="I14703" s="1" t="s">
        <v>45717</v>
      </c>
      <c r="J14703">
        <v>25954</v>
      </c>
      <c r="K14703" s="1" t="s">
        <v>14</v>
      </c>
      <c r="L14703" s="1" t="s">
        <v>45762</v>
      </c>
      <c r="M14703" s="1" t="s">
        <v>45763</v>
      </c>
      <c r="N14703" s="1"/>
    </row>
    <row r="14704" spans="1:14">
      <c r="A14704">
        <v>1911</v>
      </c>
      <c r="B14704" s="1" t="s">
        <v>56713</v>
      </c>
      <c r="C14704">
        <v>13</v>
      </c>
      <c r="D14704" s="1" t="s">
        <v>42</v>
      </c>
      <c r="E14704">
        <v>1</v>
      </c>
      <c r="F14704" s="1" t="s">
        <v>15</v>
      </c>
      <c r="G14704">
        <v>3291</v>
      </c>
      <c r="H14704" s="1" t="s">
        <v>45716</v>
      </c>
      <c r="I14704" s="1" t="s">
        <v>45717</v>
      </c>
      <c r="J14704">
        <v>25954</v>
      </c>
      <c r="K14704" s="1" t="s">
        <v>14</v>
      </c>
      <c r="L14704" s="1" t="s">
        <v>45762</v>
      </c>
      <c r="M14704" s="1" t="s">
        <v>45763</v>
      </c>
      <c r="N14704" s="1"/>
    </row>
    <row r="14705" spans="1:14">
      <c r="A14705">
        <v>2138</v>
      </c>
      <c r="B14705" s="1" t="s">
        <v>56713</v>
      </c>
      <c r="C14705">
        <v>13</v>
      </c>
      <c r="D14705" s="1" t="s">
        <v>42</v>
      </c>
      <c r="E14705">
        <v>132</v>
      </c>
      <c r="F14705" s="1" t="s">
        <v>47</v>
      </c>
      <c r="G14705">
        <v>3291</v>
      </c>
      <c r="H14705" s="1" t="s">
        <v>45716</v>
      </c>
      <c r="I14705" s="1" t="s">
        <v>45717</v>
      </c>
      <c r="J14705">
        <v>25955</v>
      </c>
      <c r="K14705" s="1" t="s">
        <v>14</v>
      </c>
      <c r="L14705" s="1" t="s">
        <v>45764</v>
      </c>
      <c r="M14705" s="1" t="s">
        <v>45765</v>
      </c>
      <c r="N14705" s="1"/>
    </row>
    <row r="14706" spans="1:14">
      <c r="A14706">
        <v>1911</v>
      </c>
      <c r="B14706" s="1" t="s">
        <v>56713</v>
      </c>
      <c r="C14706">
        <v>13</v>
      </c>
      <c r="D14706" s="1" t="s">
        <v>42</v>
      </c>
      <c r="E14706">
        <v>1</v>
      </c>
      <c r="F14706" s="1" t="s">
        <v>15</v>
      </c>
      <c r="G14706">
        <v>3291</v>
      </c>
      <c r="H14706" s="1" t="s">
        <v>45716</v>
      </c>
      <c r="I14706" s="1" t="s">
        <v>45717</v>
      </c>
      <c r="J14706">
        <v>25955</v>
      </c>
      <c r="K14706" s="1" t="s">
        <v>14</v>
      </c>
      <c r="L14706" s="1" t="s">
        <v>45764</v>
      </c>
      <c r="M14706" s="1" t="s">
        <v>45765</v>
      </c>
      <c r="N14706" s="1"/>
    </row>
    <row r="14707" spans="1:14">
      <c r="A14707">
        <v>2138</v>
      </c>
      <c r="B14707" s="1" t="s">
        <v>56713</v>
      </c>
      <c r="C14707">
        <v>13</v>
      </c>
      <c r="D14707" s="1" t="s">
        <v>42</v>
      </c>
      <c r="E14707">
        <v>132</v>
      </c>
      <c r="F14707" s="1" t="s">
        <v>47</v>
      </c>
      <c r="G14707">
        <v>3291</v>
      </c>
      <c r="H14707" s="1" t="s">
        <v>45716</v>
      </c>
      <c r="I14707" s="1" t="s">
        <v>45717</v>
      </c>
      <c r="J14707">
        <v>25956</v>
      </c>
      <c r="K14707" s="1" t="s">
        <v>14</v>
      </c>
      <c r="L14707" s="1" t="s">
        <v>45766</v>
      </c>
      <c r="M14707" s="1" t="s">
        <v>45767</v>
      </c>
      <c r="N14707" s="1"/>
    </row>
    <row r="14708" spans="1:14">
      <c r="A14708">
        <v>1911</v>
      </c>
      <c r="B14708" s="1" t="s">
        <v>56713</v>
      </c>
      <c r="C14708">
        <v>13</v>
      </c>
      <c r="D14708" s="1" t="s">
        <v>42</v>
      </c>
      <c r="E14708">
        <v>1</v>
      </c>
      <c r="F14708" s="1" t="s">
        <v>15</v>
      </c>
      <c r="G14708">
        <v>3291</v>
      </c>
      <c r="H14708" s="1" t="s">
        <v>45716</v>
      </c>
      <c r="I14708" s="1" t="s">
        <v>45717</v>
      </c>
      <c r="J14708">
        <v>25956</v>
      </c>
      <c r="K14708" s="1" t="s">
        <v>14</v>
      </c>
      <c r="L14708" s="1" t="s">
        <v>45766</v>
      </c>
      <c r="M14708" s="1" t="s">
        <v>45767</v>
      </c>
      <c r="N14708" s="1"/>
    </row>
    <row r="14709" spans="1:14">
      <c r="A14709">
        <v>2138</v>
      </c>
      <c r="B14709" s="1" t="s">
        <v>56713</v>
      </c>
      <c r="C14709">
        <v>13</v>
      </c>
      <c r="D14709" s="1" t="s">
        <v>42</v>
      </c>
      <c r="E14709">
        <v>132</v>
      </c>
      <c r="F14709" s="1" t="s">
        <v>47</v>
      </c>
      <c r="G14709">
        <v>3291</v>
      </c>
      <c r="H14709" s="1" t="s">
        <v>45716</v>
      </c>
      <c r="I14709" s="1" t="s">
        <v>45717</v>
      </c>
      <c r="J14709">
        <v>25957</v>
      </c>
      <c r="K14709" s="1" t="s">
        <v>14</v>
      </c>
      <c r="L14709" s="1" t="s">
        <v>45768</v>
      </c>
      <c r="M14709" s="1" t="s">
        <v>45769</v>
      </c>
      <c r="N14709" s="1"/>
    </row>
    <row r="14710" spans="1:14">
      <c r="A14710">
        <v>1911</v>
      </c>
      <c r="B14710" s="1" t="s">
        <v>56713</v>
      </c>
      <c r="C14710">
        <v>13</v>
      </c>
      <c r="D14710" s="1" t="s">
        <v>42</v>
      </c>
      <c r="E14710">
        <v>1</v>
      </c>
      <c r="F14710" s="1" t="s">
        <v>15</v>
      </c>
      <c r="G14710">
        <v>3291</v>
      </c>
      <c r="H14710" s="1" t="s">
        <v>45716</v>
      </c>
      <c r="I14710" s="1" t="s">
        <v>45717</v>
      </c>
      <c r="J14710">
        <v>25957</v>
      </c>
      <c r="K14710" s="1" t="s">
        <v>14</v>
      </c>
      <c r="L14710" s="1" t="s">
        <v>45768</v>
      </c>
      <c r="M14710" s="1" t="s">
        <v>45769</v>
      </c>
      <c r="N14710" s="1"/>
    </row>
    <row r="14711" spans="1:14">
      <c r="A14711">
        <v>2138</v>
      </c>
      <c r="B14711" s="1" t="s">
        <v>56713</v>
      </c>
      <c r="C14711">
        <v>13</v>
      </c>
      <c r="D14711" s="1" t="s">
        <v>42</v>
      </c>
      <c r="E14711">
        <v>132</v>
      </c>
      <c r="F14711" s="1" t="s">
        <v>47</v>
      </c>
      <c r="G14711">
        <v>3291</v>
      </c>
      <c r="H14711" s="1" t="s">
        <v>45716</v>
      </c>
      <c r="I14711" s="1" t="s">
        <v>45717</v>
      </c>
      <c r="J14711">
        <v>25958</v>
      </c>
      <c r="K14711" s="1" t="s">
        <v>14</v>
      </c>
      <c r="L14711" s="1" t="s">
        <v>45770</v>
      </c>
      <c r="M14711" s="1" t="s">
        <v>45771</v>
      </c>
      <c r="N14711" s="1"/>
    </row>
    <row r="14712" spans="1:14">
      <c r="A14712">
        <v>1911</v>
      </c>
      <c r="B14712" s="1" t="s">
        <v>56713</v>
      </c>
      <c r="C14712">
        <v>13</v>
      </c>
      <c r="D14712" s="1" t="s">
        <v>42</v>
      </c>
      <c r="E14712">
        <v>1</v>
      </c>
      <c r="F14712" s="1" t="s">
        <v>15</v>
      </c>
      <c r="G14712">
        <v>3291</v>
      </c>
      <c r="H14712" s="1" t="s">
        <v>45716</v>
      </c>
      <c r="I14712" s="1" t="s">
        <v>45717</v>
      </c>
      <c r="J14712">
        <v>25958</v>
      </c>
      <c r="K14712" s="1" t="s">
        <v>14</v>
      </c>
      <c r="L14712" s="1" t="s">
        <v>45770</v>
      </c>
      <c r="M14712" s="1" t="s">
        <v>45771</v>
      </c>
      <c r="N14712" s="1"/>
    </row>
    <row r="14713" spans="1:14">
      <c r="A14713">
        <v>2138</v>
      </c>
      <c r="B14713" s="1" t="s">
        <v>56713</v>
      </c>
      <c r="C14713">
        <v>13</v>
      </c>
      <c r="D14713" s="1" t="s">
        <v>42</v>
      </c>
      <c r="E14713">
        <v>132</v>
      </c>
      <c r="F14713" s="1" t="s">
        <v>47</v>
      </c>
      <c r="G14713">
        <v>3291</v>
      </c>
      <c r="H14713" s="1" t="s">
        <v>45716</v>
      </c>
      <c r="I14713" s="1" t="s">
        <v>45717</v>
      </c>
      <c r="J14713">
        <v>25959</v>
      </c>
      <c r="K14713" s="1" t="s">
        <v>14</v>
      </c>
      <c r="L14713" s="1" t="s">
        <v>45772</v>
      </c>
      <c r="M14713" s="1" t="s">
        <v>45773</v>
      </c>
      <c r="N14713" s="1"/>
    </row>
    <row r="14714" spans="1:14">
      <c r="A14714">
        <v>1911</v>
      </c>
      <c r="B14714" s="1" t="s">
        <v>56713</v>
      </c>
      <c r="C14714">
        <v>13</v>
      </c>
      <c r="D14714" s="1" t="s">
        <v>42</v>
      </c>
      <c r="E14714">
        <v>1</v>
      </c>
      <c r="F14714" s="1" t="s">
        <v>15</v>
      </c>
      <c r="G14714">
        <v>3291</v>
      </c>
      <c r="H14714" s="1" t="s">
        <v>45716</v>
      </c>
      <c r="I14714" s="1" t="s">
        <v>45717</v>
      </c>
      <c r="J14714">
        <v>25959</v>
      </c>
      <c r="K14714" s="1" t="s">
        <v>14</v>
      </c>
      <c r="L14714" s="1" t="s">
        <v>45772</v>
      </c>
      <c r="M14714" s="1" t="s">
        <v>45773</v>
      </c>
      <c r="N14714" s="1"/>
    </row>
    <row r="14715" spans="1:14">
      <c r="A14715">
        <v>2138</v>
      </c>
      <c r="B14715" s="1" t="s">
        <v>56713</v>
      </c>
      <c r="C14715">
        <v>13</v>
      </c>
      <c r="D14715" s="1" t="s">
        <v>42</v>
      </c>
      <c r="E14715">
        <v>132</v>
      </c>
      <c r="F14715" s="1" t="s">
        <v>47</v>
      </c>
      <c r="G14715">
        <v>3291</v>
      </c>
      <c r="H14715" s="1" t="s">
        <v>45716</v>
      </c>
      <c r="I14715" s="1" t="s">
        <v>45717</v>
      </c>
      <c r="J14715">
        <v>25960</v>
      </c>
      <c r="K14715" s="1" t="s">
        <v>14</v>
      </c>
      <c r="L14715" s="1" t="s">
        <v>45774</v>
      </c>
      <c r="M14715" s="1" t="s">
        <v>45775</v>
      </c>
      <c r="N14715" s="1"/>
    </row>
    <row r="14716" spans="1:14">
      <c r="A14716">
        <v>1911</v>
      </c>
      <c r="B14716" s="1" t="s">
        <v>56713</v>
      </c>
      <c r="C14716">
        <v>13</v>
      </c>
      <c r="D14716" s="1" t="s">
        <v>42</v>
      </c>
      <c r="E14716">
        <v>1</v>
      </c>
      <c r="F14716" s="1" t="s">
        <v>15</v>
      </c>
      <c r="G14716">
        <v>3291</v>
      </c>
      <c r="H14716" s="1" t="s">
        <v>45716</v>
      </c>
      <c r="I14716" s="1" t="s">
        <v>45717</v>
      </c>
      <c r="J14716">
        <v>25960</v>
      </c>
      <c r="K14716" s="1" t="s">
        <v>14</v>
      </c>
      <c r="L14716" s="1" t="s">
        <v>45774</v>
      </c>
      <c r="M14716" s="1" t="s">
        <v>45775</v>
      </c>
      <c r="N14716" s="1"/>
    </row>
    <row r="14717" spans="1:14">
      <c r="A14717">
        <v>2138</v>
      </c>
      <c r="B14717" s="1" t="s">
        <v>56713</v>
      </c>
      <c r="C14717">
        <v>13</v>
      </c>
      <c r="D14717" s="1" t="s">
        <v>42</v>
      </c>
      <c r="E14717">
        <v>132</v>
      </c>
      <c r="F14717" s="1" t="s">
        <v>47</v>
      </c>
      <c r="G14717">
        <v>3291</v>
      </c>
      <c r="H14717" s="1" t="s">
        <v>45716</v>
      </c>
      <c r="I14717" s="1" t="s">
        <v>45717</v>
      </c>
      <c r="J14717">
        <v>25961</v>
      </c>
      <c r="K14717" s="1" t="s">
        <v>14</v>
      </c>
      <c r="L14717" s="1" t="s">
        <v>45776</v>
      </c>
      <c r="M14717" s="1" t="s">
        <v>45777</v>
      </c>
      <c r="N14717" s="1"/>
    </row>
    <row r="14718" spans="1:14">
      <c r="A14718">
        <v>1911</v>
      </c>
      <c r="B14718" s="1" t="s">
        <v>56713</v>
      </c>
      <c r="C14718">
        <v>13</v>
      </c>
      <c r="D14718" s="1" t="s">
        <v>42</v>
      </c>
      <c r="E14718">
        <v>1</v>
      </c>
      <c r="F14718" s="1" t="s">
        <v>15</v>
      </c>
      <c r="G14718">
        <v>3291</v>
      </c>
      <c r="H14718" s="1" t="s">
        <v>45716</v>
      </c>
      <c r="I14718" s="1" t="s">
        <v>45717</v>
      </c>
      <c r="J14718">
        <v>25961</v>
      </c>
      <c r="K14718" s="1" t="s">
        <v>14</v>
      </c>
      <c r="L14718" s="1" t="s">
        <v>45776</v>
      </c>
      <c r="M14718" s="1" t="s">
        <v>45777</v>
      </c>
      <c r="N14718" s="1"/>
    </row>
    <row r="14719" spans="1:14">
      <c r="A14719">
        <v>2138</v>
      </c>
      <c r="B14719" s="1" t="s">
        <v>56713</v>
      </c>
      <c r="C14719">
        <v>13</v>
      </c>
      <c r="D14719" s="1" t="s">
        <v>42</v>
      </c>
      <c r="E14719">
        <v>132</v>
      </c>
      <c r="F14719" s="1" t="s">
        <v>47</v>
      </c>
      <c r="G14719">
        <v>3291</v>
      </c>
      <c r="H14719" s="1" t="s">
        <v>45716</v>
      </c>
      <c r="I14719" s="1" t="s">
        <v>45717</v>
      </c>
      <c r="J14719">
        <v>25962</v>
      </c>
      <c r="K14719" s="1" t="s">
        <v>14</v>
      </c>
      <c r="L14719" s="1" t="s">
        <v>45778</v>
      </c>
      <c r="M14719" s="1" t="s">
        <v>45779</v>
      </c>
      <c r="N14719" s="1"/>
    </row>
    <row r="14720" spans="1:14">
      <c r="A14720">
        <v>1911</v>
      </c>
      <c r="B14720" s="1" t="s">
        <v>56713</v>
      </c>
      <c r="C14720">
        <v>13</v>
      </c>
      <c r="D14720" s="1" t="s">
        <v>42</v>
      </c>
      <c r="E14720">
        <v>1</v>
      </c>
      <c r="F14720" s="1" t="s">
        <v>15</v>
      </c>
      <c r="G14720">
        <v>3291</v>
      </c>
      <c r="H14720" s="1" t="s">
        <v>45716</v>
      </c>
      <c r="I14720" s="1" t="s">
        <v>45717</v>
      </c>
      <c r="J14720">
        <v>25962</v>
      </c>
      <c r="K14720" s="1" t="s">
        <v>14</v>
      </c>
      <c r="L14720" s="1" t="s">
        <v>45778</v>
      </c>
      <c r="M14720" s="1" t="s">
        <v>45779</v>
      </c>
      <c r="N14720" s="1"/>
    </row>
    <row r="14721" spans="1:14">
      <c r="A14721">
        <v>2138</v>
      </c>
      <c r="B14721" s="1" t="s">
        <v>56713</v>
      </c>
      <c r="C14721">
        <v>13</v>
      </c>
      <c r="D14721" s="1" t="s">
        <v>42</v>
      </c>
      <c r="E14721">
        <v>132</v>
      </c>
      <c r="F14721" s="1" t="s">
        <v>47</v>
      </c>
      <c r="G14721">
        <v>3291</v>
      </c>
      <c r="H14721" s="1" t="s">
        <v>45716</v>
      </c>
      <c r="I14721" s="1" t="s">
        <v>45717</v>
      </c>
      <c r="J14721">
        <v>25963</v>
      </c>
      <c r="K14721" s="1" t="s">
        <v>14</v>
      </c>
      <c r="L14721" s="1" t="s">
        <v>45780</v>
      </c>
      <c r="M14721" s="1" t="s">
        <v>45781</v>
      </c>
      <c r="N14721" s="1"/>
    </row>
    <row r="14722" spans="1:14">
      <c r="A14722">
        <v>1911</v>
      </c>
      <c r="B14722" s="1" t="s">
        <v>56713</v>
      </c>
      <c r="C14722">
        <v>13</v>
      </c>
      <c r="D14722" s="1" t="s">
        <v>42</v>
      </c>
      <c r="E14722">
        <v>1</v>
      </c>
      <c r="F14722" s="1" t="s">
        <v>15</v>
      </c>
      <c r="G14722">
        <v>3291</v>
      </c>
      <c r="H14722" s="1" t="s">
        <v>45716</v>
      </c>
      <c r="I14722" s="1" t="s">
        <v>45717</v>
      </c>
      <c r="J14722">
        <v>25963</v>
      </c>
      <c r="K14722" s="1" t="s">
        <v>14</v>
      </c>
      <c r="L14722" s="1" t="s">
        <v>45780</v>
      </c>
      <c r="M14722" s="1" t="s">
        <v>45781</v>
      </c>
      <c r="N14722" s="1"/>
    </row>
    <row r="14723" spans="1:14">
      <c r="A14723">
        <v>2138</v>
      </c>
      <c r="B14723" s="1" t="s">
        <v>56713</v>
      </c>
      <c r="C14723">
        <v>13</v>
      </c>
      <c r="D14723" s="1" t="s">
        <v>42</v>
      </c>
      <c r="E14723">
        <v>132</v>
      </c>
      <c r="F14723" s="1" t="s">
        <v>47</v>
      </c>
      <c r="G14723">
        <v>3291</v>
      </c>
      <c r="H14723" s="1" t="s">
        <v>45716</v>
      </c>
      <c r="I14723" s="1" t="s">
        <v>45717</v>
      </c>
      <c r="J14723">
        <v>25964</v>
      </c>
      <c r="K14723" s="1" t="s">
        <v>14</v>
      </c>
      <c r="L14723" s="1" t="s">
        <v>45782</v>
      </c>
      <c r="M14723" s="1" t="s">
        <v>45783</v>
      </c>
      <c r="N14723" s="1"/>
    </row>
    <row r="14724" spans="1:14">
      <c r="A14724">
        <v>1911</v>
      </c>
      <c r="B14724" s="1" t="s">
        <v>56713</v>
      </c>
      <c r="C14724">
        <v>13</v>
      </c>
      <c r="D14724" s="1" t="s">
        <v>42</v>
      </c>
      <c r="E14724">
        <v>1</v>
      </c>
      <c r="F14724" s="1" t="s">
        <v>15</v>
      </c>
      <c r="G14724">
        <v>3291</v>
      </c>
      <c r="H14724" s="1" t="s">
        <v>45716</v>
      </c>
      <c r="I14724" s="1" t="s">
        <v>45717</v>
      </c>
      <c r="J14724">
        <v>25964</v>
      </c>
      <c r="K14724" s="1" t="s">
        <v>14</v>
      </c>
      <c r="L14724" s="1" t="s">
        <v>45782</v>
      </c>
      <c r="M14724" s="1" t="s">
        <v>45783</v>
      </c>
      <c r="N14724" s="1"/>
    </row>
    <row r="14725" spans="1:14">
      <c r="A14725">
        <v>2138</v>
      </c>
      <c r="B14725" s="1" t="s">
        <v>56713</v>
      </c>
      <c r="C14725">
        <v>13</v>
      </c>
      <c r="D14725" s="1" t="s">
        <v>42</v>
      </c>
      <c r="E14725">
        <v>132</v>
      </c>
      <c r="F14725" s="1" t="s">
        <v>47</v>
      </c>
      <c r="G14725">
        <v>3291</v>
      </c>
      <c r="H14725" s="1" t="s">
        <v>45716</v>
      </c>
      <c r="I14725" s="1" t="s">
        <v>45717</v>
      </c>
      <c r="J14725">
        <v>25965</v>
      </c>
      <c r="K14725" s="1" t="s">
        <v>14</v>
      </c>
      <c r="L14725" s="1" t="s">
        <v>45784</v>
      </c>
      <c r="M14725" s="1" t="s">
        <v>45785</v>
      </c>
      <c r="N14725" s="1"/>
    </row>
    <row r="14726" spans="1:14">
      <c r="A14726">
        <v>1911</v>
      </c>
      <c r="B14726" s="1" t="s">
        <v>56713</v>
      </c>
      <c r="C14726">
        <v>13</v>
      </c>
      <c r="D14726" s="1" t="s">
        <v>42</v>
      </c>
      <c r="E14726">
        <v>1</v>
      </c>
      <c r="F14726" s="1" t="s">
        <v>15</v>
      </c>
      <c r="G14726">
        <v>3291</v>
      </c>
      <c r="H14726" s="1" t="s">
        <v>45716</v>
      </c>
      <c r="I14726" s="1" t="s">
        <v>45717</v>
      </c>
      <c r="J14726">
        <v>25965</v>
      </c>
      <c r="K14726" s="1" t="s">
        <v>14</v>
      </c>
      <c r="L14726" s="1" t="s">
        <v>45784</v>
      </c>
      <c r="M14726" s="1" t="s">
        <v>45785</v>
      </c>
      <c r="N14726" s="1"/>
    </row>
    <row r="14727" spans="1:14">
      <c r="A14727">
        <v>2138</v>
      </c>
      <c r="B14727" s="1" t="s">
        <v>56713</v>
      </c>
      <c r="C14727">
        <v>13</v>
      </c>
      <c r="D14727" s="1" t="s">
        <v>42</v>
      </c>
      <c r="E14727">
        <v>132</v>
      </c>
      <c r="F14727" s="1" t="s">
        <v>47</v>
      </c>
      <c r="G14727">
        <v>3291</v>
      </c>
      <c r="H14727" s="1" t="s">
        <v>45716</v>
      </c>
      <c r="I14727" s="1" t="s">
        <v>45717</v>
      </c>
      <c r="J14727">
        <v>25966</v>
      </c>
      <c r="K14727" s="1" t="s">
        <v>14</v>
      </c>
      <c r="L14727" s="1" t="s">
        <v>45786</v>
      </c>
      <c r="M14727" s="1" t="s">
        <v>45787</v>
      </c>
      <c r="N14727" s="1"/>
    </row>
    <row r="14728" spans="1:14">
      <c r="A14728">
        <v>1911</v>
      </c>
      <c r="B14728" s="1" t="s">
        <v>56713</v>
      </c>
      <c r="C14728">
        <v>13</v>
      </c>
      <c r="D14728" s="1" t="s">
        <v>42</v>
      </c>
      <c r="E14728">
        <v>1</v>
      </c>
      <c r="F14728" s="1" t="s">
        <v>15</v>
      </c>
      <c r="G14728">
        <v>3291</v>
      </c>
      <c r="H14728" s="1" t="s">
        <v>45716</v>
      </c>
      <c r="I14728" s="1" t="s">
        <v>45717</v>
      </c>
      <c r="J14728">
        <v>25966</v>
      </c>
      <c r="K14728" s="1" t="s">
        <v>14</v>
      </c>
      <c r="L14728" s="1" t="s">
        <v>45786</v>
      </c>
      <c r="M14728" s="1" t="s">
        <v>45787</v>
      </c>
      <c r="N14728" s="1"/>
    </row>
    <row r="14729" spans="1:14">
      <c r="A14729">
        <v>2138</v>
      </c>
      <c r="B14729" s="1" t="s">
        <v>56713</v>
      </c>
      <c r="C14729">
        <v>13</v>
      </c>
      <c r="D14729" s="1" t="s">
        <v>42</v>
      </c>
      <c r="E14729">
        <v>132</v>
      </c>
      <c r="F14729" s="1" t="s">
        <v>47</v>
      </c>
      <c r="G14729">
        <v>3291</v>
      </c>
      <c r="H14729" s="1" t="s">
        <v>45716</v>
      </c>
      <c r="I14729" s="1" t="s">
        <v>45717</v>
      </c>
      <c r="J14729">
        <v>25967</v>
      </c>
      <c r="K14729" s="1" t="s">
        <v>14</v>
      </c>
      <c r="L14729" s="1" t="s">
        <v>45788</v>
      </c>
      <c r="M14729" s="1" t="s">
        <v>45789</v>
      </c>
      <c r="N14729" s="1"/>
    </row>
    <row r="14730" spans="1:14">
      <c r="A14730">
        <v>1911</v>
      </c>
      <c r="B14730" s="1" t="s">
        <v>56713</v>
      </c>
      <c r="C14730">
        <v>13</v>
      </c>
      <c r="D14730" s="1" t="s">
        <v>42</v>
      </c>
      <c r="E14730">
        <v>1</v>
      </c>
      <c r="F14730" s="1" t="s">
        <v>15</v>
      </c>
      <c r="G14730">
        <v>3291</v>
      </c>
      <c r="H14730" s="1" t="s">
        <v>45716</v>
      </c>
      <c r="I14730" s="1" t="s">
        <v>45717</v>
      </c>
      <c r="J14730">
        <v>25967</v>
      </c>
      <c r="K14730" s="1" t="s">
        <v>14</v>
      </c>
      <c r="L14730" s="1" t="s">
        <v>45788</v>
      </c>
      <c r="M14730" s="1" t="s">
        <v>45789</v>
      </c>
      <c r="N14730" s="1"/>
    </row>
    <row r="14731" spans="1:14">
      <c r="A14731">
        <v>2138</v>
      </c>
      <c r="B14731" s="1" t="s">
        <v>56713</v>
      </c>
      <c r="C14731">
        <v>13</v>
      </c>
      <c r="D14731" s="1" t="s">
        <v>42</v>
      </c>
      <c r="E14731">
        <v>132</v>
      </c>
      <c r="F14731" s="1" t="s">
        <v>47</v>
      </c>
      <c r="G14731">
        <v>3291</v>
      </c>
      <c r="H14731" s="1" t="s">
        <v>45716</v>
      </c>
      <c r="I14731" s="1" t="s">
        <v>45717</v>
      </c>
      <c r="J14731">
        <v>25968</v>
      </c>
      <c r="K14731" s="1" t="s">
        <v>14</v>
      </c>
      <c r="L14731" s="1" t="s">
        <v>45790</v>
      </c>
      <c r="M14731" s="1" t="s">
        <v>45791</v>
      </c>
      <c r="N14731" s="1"/>
    </row>
    <row r="14732" spans="1:14">
      <c r="A14732">
        <v>1911</v>
      </c>
      <c r="B14732" s="1" t="s">
        <v>56713</v>
      </c>
      <c r="C14732">
        <v>13</v>
      </c>
      <c r="D14732" s="1" t="s">
        <v>42</v>
      </c>
      <c r="E14732">
        <v>1</v>
      </c>
      <c r="F14732" s="1" t="s">
        <v>15</v>
      </c>
      <c r="G14732">
        <v>3291</v>
      </c>
      <c r="H14732" s="1" t="s">
        <v>45716</v>
      </c>
      <c r="I14732" s="1" t="s">
        <v>45717</v>
      </c>
      <c r="J14732">
        <v>25968</v>
      </c>
      <c r="K14732" s="1" t="s">
        <v>14</v>
      </c>
      <c r="L14732" s="1" t="s">
        <v>45790</v>
      </c>
      <c r="M14732" s="1" t="s">
        <v>45791</v>
      </c>
      <c r="N14732" s="1"/>
    </row>
    <row r="14733" spans="1:14">
      <c r="A14733">
        <v>2138</v>
      </c>
      <c r="B14733" s="1" t="s">
        <v>56713</v>
      </c>
      <c r="C14733">
        <v>13</v>
      </c>
      <c r="D14733" s="1" t="s">
        <v>42</v>
      </c>
      <c r="E14733">
        <v>132</v>
      </c>
      <c r="F14733" s="1" t="s">
        <v>47</v>
      </c>
      <c r="G14733">
        <v>3291</v>
      </c>
      <c r="H14733" s="1" t="s">
        <v>45716</v>
      </c>
      <c r="I14733" s="1" t="s">
        <v>45717</v>
      </c>
      <c r="J14733">
        <v>25969</v>
      </c>
      <c r="K14733" s="1" t="s">
        <v>14</v>
      </c>
      <c r="L14733" s="1" t="s">
        <v>45792</v>
      </c>
      <c r="M14733" s="1" t="s">
        <v>45793</v>
      </c>
      <c r="N14733" s="1"/>
    </row>
    <row r="14734" spans="1:14">
      <c r="A14734">
        <v>1911</v>
      </c>
      <c r="B14734" s="1" t="s">
        <v>56713</v>
      </c>
      <c r="C14734">
        <v>13</v>
      </c>
      <c r="D14734" s="1" t="s">
        <v>42</v>
      </c>
      <c r="E14734">
        <v>1</v>
      </c>
      <c r="F14734" s="1" t="s">
        <v>15</v>
      </c>
      <c r="G14734">
        <v>3291</v>
      </c>
      <c r="H14734" s="1" t="s">
        <v>45716</v>
      </c>
      <c r="I14734" s="1" t="s">
        <v>45717</v>
      </c>
      <c r="J14734">
        <v>25969</v>
      </c>
      <c r="K14734" s="1" t="s">
        <v>14</v>
      </c>
      <c r="L14734" s="1" t="s">
        <v>45792</v>
      </c>
      <c r="M14734" s="1" t="s">
        <v>45793</v>
      </c>
      <c r="N14734" s="1"/>
    </row>
    <row r="14735" spans="1:14">
      <c r="A14735">
        <v>2138</v>
      </c>
      <c r="B14735" s="1" t="s">
        <v>56713</v>
      </c>
      <c r="C14735">
        <v>13</v>
      </c>
      <c r="D14735" s="1" t="s">
        <v>42</v>
      </c>
      <c r="E14735">
        <v>132</v>
      </c>
      <c r="F14735" s="1" t="s">
        <v>47</v>
      </c>
      <c r="G14735">
        <v>3291</v>
      </c>
      <c r="H14735" s="1" t="s">
        <v>45716</v>
      </c>
      <c r="I14735" s="1" t="s">
        <v>45717</v>
      </c>
      <c r="J14735">
        <v>25970</v>
      </c>
      <c r="K14735" s="1" t="s">
        <v>14</v>
      </c>
      <c r="L14735" s="1" t="s">
        <v>45794</v>
      </c>
      <c r="M14735" s="1" t="s">
        <v>45795</v>
      </c>
      <c r="N14735" s="1"/>
    </row>
    <row r="14736" spans="1:14">
      <c r="A14736">
        <v>1911</v>
      </c>
      <c r="B14736" s="1" t="s">
        <v>56713</v>
      </c>
      <c r="C14736">
        <v>13</v>
      </c>
      <c r="D14736" s="1" t="s">
        <v>42</v>
      </c>
      <c r="E14736">
        <v>1</v>
      </c>
      <c r="F14736" s="1" t="s">
        <v>15</v>
      </c>
      <c r="G14736">
        <v>3291</v>
      </c>
      <c r="H14736" s="1" t="s">
        <v>45716</v>
      </c>
      <c r="I14736" s="1" t="s">
        <v>45717</v>
      </c>
      <c r="J14736">
        <v>25970</v>
      </c>
      <c r="K14736" s="1" t="s">
        <v>14</v>
      </c>
      <c r="L14736" s="1" t="s">
        <v>45794</v>
      </c>
      <c r="M14736" s="1" t="s">
        <v>45795</v>
      </c>
      <c r="N14736" s="1"/>
    </row>
    <row r="14737" spans="1:14">
      <c r="A14737">
        <v>2138</v>
      </c>
      <c r="B14737" s="1" t="s">
        <v>56713</v>
      </c>
      <c r="C14737">
        <v>13</v>
      </c>
      <c r="D14737" s="1" t="s">
        <v>42</v>
      </c>
      <c r="E14737">
        <v>132</v>
      </c>
      <c r="F14737" s="1" t="s">
        <v>47</v>
      </c>
      <c r="G14737">
        <v>3291</v>
      </c>
      <c r="H14737" s="1" t="s">
        <v>45716</v>
      </c>
      <c r="I14737" s="1" t="s">
        <v>45717</v>
      </c>
      <c r="J14737">
        <v>25971</v>
      </c>
      <c r="K14737" s="1" t="s">
        <v>14</v>
      </c>
      <c r="L14737" s="1" t="s">
        <v>45796</v>
      </c>
      <c r="M14737" s="1" t="s">
        <v>45797</v>
      </c>
      <c r="N14737" s="1"/>
    </row>
    <row r="14738" spans="1:14">
      <c r="A14738">
        <v>1911</v>
      </c>
      <c r="B14738" s="1" t="s">
        <v>56713</v>
      </c>
      <c r="C14738">
        <v>13</v>
      </c>
      <c r="D14738" s="1" t="s">
        <v>42</v>
      </c>
      <c r="E14738">
        <v>1</v>
      </c>
      <c r="F14738" s="1" t="s">
        <v>15</v>
      </c>
      <c r="G14738">
        <v>3291</v>
      </c>
      <c r="H14738" s="1" t="s">
        <v>45716</v>
      </c>
      <c r="I14738" s="1" t="s">
        <v>45717</v>
      </c>
      <c r="J14738">
        <v>25971</v>
      </c>
      <c r="K14738" s="1" t="s">
        <v>14</v>
      </c>
      <c r="L14738" s="1" t="s">
        <v>45796</v>
      </c>
      <c r="M14738" s="1" t="s">
        <v>45797</v>
      </c>
      <c r="N14738" s="1"/>
    </row>
    <row r="14739" spans="1:14">
      <c r="A14739">
        <v>2138</v>
      </c>
      <c r="B14739" s="1" t="s">
        <v>56713</v>
      </c>
      <c r="C14739">
        <v>13</v>
      </c>
      <c r="D14739" s="1" t="s">
        <v>42</v>
      </c>
      <c r="E14739">
        <v>132</v>
      </c>
      <c r="F14739" s="1" t="s">
        <v>47</v>
      </c>
      <c r="G14739">
        <v>3291</v>
      </c>
      <c r="H14739" s="1" t="s">
        <v>45716</v>
      </c>
      <c r="I14739" s="1" t="s">
        <v>45717</v>
      </c>
      <c r="J14739">
        <v>25972</v>
      </c>
      <c r="K14739" s="1" t="s">
        <v>14</v>
      </c>
      <c r="L14739" s="1" t="s">
        <v>45798</v>
      </c>
      <c r="M14739" s="1" t="s">
        <v>45799</v>
      </c>
      <c r="N14739" s="1"/>
    </row>
    <row r="14740" spans="1:14">
      <c r="A14740">
        <v>1911</v>
      </c>
      <c r="B14740" s="1" t="s">
        <v>56713</v>
      </c>
      <c r="C14740">
        <v>13</v>
      </c>
      <c r="D14740" s="1" t="s">
        <v>42</v>
      </c>
      <c r="E14740">
        <v>1</v>
      </c>
      <c r="F14740" s="1" t="s">
        <v>15</v>
      </c>
      <c r="G14740">
        <v>3291</v>
      </c>
      <c r="H14740" s="1" t="s">
        <v>45716</v>
      </c>
      <c r="I14740" s="1" t="s">
        <v>45717</v>
      </c>
      <c r="J14740">
        <v>25972</v>
      </c>
      <c r="K14740" s="1" t="s">
        <v>14</v>
      </c>
      <c r="L14740" s="1" t="s">
        <v>45798</v>
      </c>
      <c r="M14740" s="1" t="s">
        <v>45799</v>
      </c>
      <c r="N14740" s="1"/>
    </row>
    <row r="14741" spans="1:14">
      <c r="A14741">
        <v>2138</v>
      </c>
      <c r="B14741" s="1" t="s">
        <v>56713</v>
      </c>
      <c r="C14741">
        <v>13</v>
      </c>
      <c r="D14741" s="1" t="s">
        <v>42</v>
      </c>
      <c r="E14741">
        <v>132</v>
      </c>
      <c r="F14741" s="1" t="s">
        <v>47</v>
      </c>
      <c r="G14741">
        <v>3291</v>
      </c>
      <c r="H14741" s="1" t="s">
        <v>45716</v>
      </c>
      <c r="I14741" s="1" t="s">
        <v>45717</v>
      </c>
      <c r="J14741">
        <v>25973</v>
      </c>
      <c r="K14741" s="1" t="s">
        <v>14</v>
      </c>
      <c r="L14741" s="1" t="s">
        <v>45800</v>
      </c>
      <c r="M14741" s="1" t="s">
        <v>45801</v>
      </c>
      <c r="N14741" s="1"/>
    </row>
    <row r="14742" spans="1:14">
      <c r="A14742">
        <v>1911</v>
      </c>
      <c r="B14742" s="1" t="s">
        <v>56713</v>
      </c>
      <c r="C14742">
        <v>13</v>
      </c>
      <c r="D14742" s="1" t="s">
        <v>42</v>
      </c>
      <c r="E14742">
        <v>1</v>
      </c>
      <c r="F14742" s="1" t="s">
        <v>15</v>
      </c>
      <c r="G14742">
        <v>3291</v>
      </c>
      <c r="H14742" s="1" t="s">
        <v>45716</v>
      </c>
      <c r="I14742" s="1" t="s">
        <v>45717</v>
      </c>
      <c r="J14742">
        <v>25973</v>
      </c>
      <c r="K14742" s="1" t="s">
        <v>14</v>
      </c>
      <c r="L14742" s="1" t="s">
        <v>45800</v>
      </c>
      <c r="M14742" s="1" t="s">
        <v>45801</v>
      </c>
      <c r="N14742" s="1"/>
    </row>
    <row r="14743" spans="1:14">
      <c r="A14743">
        <v>2138</v>
      </c>
      <c r="B14743" s="1" t="s">
        <v>56713</v>
      </c>
      <c r="C14743">
        <v>13</v>
      </c>
      <c r="D14743" s="1" t="s">
        <v>42</v>
      </c>
      <c r="E14743">
        <v>132</v>
      </c>
      <c r="F14743" s="1" t="s">
        <v>47</v>
      </c>
      <c r="G14743">
        <v>3291</v>
      </c>
      <c r="H14743" s="1" t="s">
        <v>45716</v>
      </c>
      <c r="I14743" s="1" t="s">
        <v>45717</v>
      </c>
      <c r="J14743">
        <v>25974</v>
      </c>
      <c r="K14743" s="1" t="s">
        <v>14</v>
      </c>
      <c r="L14743" s="1" t="s">
        <v>45802</v>
      </c>
      <c r="M14743" s="1" t="s">
        <v>45803</v>
      </c>
      <c r="N14743" s="1"/>
    </row>
    <row r="14744" spans="1:14">
      <c r="A14744">
        <v>1911</v>
      </c>
      <c r="B14744" s="1" t="s">
        <v>56713</v>
      </c>
      <c r="C14744">
        <v>13</v>
      </c>
      <c r="D14744" s="1" t="s">
        <v>42</v>
      </c>
      <c r="E14744">
        <v>1</v>
      </c>
      <c r="F14744" s="1" t="s">
        <v>15</v>
      </c>
      <c r="G14744">
        <v>3291</v>
      </c>
      <c r="H14744" s="1" t="s">
        <v>45716</v>
      </c>
      <c r="I14744" s="1" t="s">
        <v>45717</v>
      </c>
      <c r="J14744">
        <v>25974</v>
      </c>
      <c r="K14744" s="1" t="s">
        <v>14</v>
      </c>
      <c r="L14744" s="1" t="s">
        <v>45802</v>
      </c>
      <c r="M14744" s="1" t="s">
        <v>45803</v>
      </c>
      <c r="N14744" s="1"/>
    </row>
    <row r="14745" spans="1:14">
      <c r="A14745">
        <v>2138</v>
      </c>
      <c r="B14745" s="1" t="s">
        <v>56713</v>
      </c>
      <c r="C14745">
        <v>13</v>
      </c>
      <c r="D14745" s="1" t="s">
        <v>42</v>
      </c>
      <c r="E14745">
        <v>132</v>
      </c>
      <c r="F14745" s="1" t="s">
        <v>47</v>
      </c>
      <c r="G14745">
        <v>3291</v>
      </c>
      <c r="H14745" s="1" t="s">
        <v>45716</v>
      </c>
      <c r="I14745" s="1" t="s">
        <v>45717</v>
      </c>
      <c r="J14745">
        <v>25975</v>
      </c>
      <c r="K14745" s="1" t="s">
        <v>14</v>
      </c>
      <c r="L14745" s="1" t="s">
        <v>45804</v>
      </c>
      <c r="M14745" s="1" t="s">
        <v>45805</v>
      </c>
      <c r="N14745" s="1"/>
    </row>
    <row r="14746" spans="1:14">
      <c r="A14746">
        <v>1911</v>
      </c>
      <c r="B14746" s="1" t="s">
        <v>56713</v>
      </c>
      <c r="C14746">
        <v>13</v>
      </c>
      <c r="D14746" s="1" t="s">
        <v>42</v>
      </c>
      <c r="E14746">
        <v>1</v>
      </c>
      <c r="F14746" s="1" t="s">
        <v>15</v>
      </c>
      <c r="G14746">
        <v>3291</v>
      </c>
      <c r="H14746" s="1" t="s">
        <v>45716</v>
      </c>
      <c r="I14746" s="1" t="s">
        <v>45717</v>
      </c>
      <c r="J14746">
        <v>25975</v>
      </c>
      <c r="K14746" s="1" t="s">
        <v>14</v>
      </c>
      <c r="L14746" s="1" t="s">
        <v>45804</v>
      </c>
      <c r="M14746" s="1" t="s">
        <v>45805</v>
      </c>
      <c r="N14746" s="1"/>
    </row>
    <row r="14747" spans="1:14">
      <c r="A14747">
        <v>2138</v>
      </c>
      <c r="B14747" s="1" t="s">
        <v>56713</v>
      </c>
      <c r="C14747">
        <v>13</v>
      </c>
      <c r="D14747" s="1" t="s">
        <v>42</v>
      </c>
      <c r="E14747">
        <v>132</v>
      </c>
      <c r="F14747" s="1" t="s">
        <v>47</v>
      </c>
      <c r="G14747">
        <v>3291</v>
      </c>
      <c r="H14747" s="1" t="s">
        <v>45716</v>
      </c>
      <c r="I14747" s="1" t="s">
        <v>45717</v>
      </c>
      <c r="J14747">
        <v>25976</v>
      </c>
      <c r="K14747" s="1" t="s">
        <v>14</v>
      </c>
      <c r="L14747" s="1" t="s">
        <v>45806</v>
      </c>
      <c r="M14747" s="1" t="s">
        <v>45807</v>
      </c>
      <c r="N14747" s="1"/>
    </row>
    <row r="14748" spans="1:14">
      <c r="A14748">
        <v>1911</v>
      </c>
      <c r="B14748" s="1" t="s">
        <v>56713</v>
      </c>
      <c r="C14748">
        <v>13</v>
      </c>
      <c r="D14748" s="1" t="s">
        <v>42</v>
      </c>
      <c r="E14748">
        <v>1</v>
      </c>
      <c r="F14748" s="1" t="s">
        <v>15</v>
      </c>
      <c r="G14748">
        <v>3291</v>
      </c>
      <c r="H14748" s="1" t="s">
        <v>45716</v>
      </c>
      <c r="I14748" s="1" t="s">
        <v>45717</v>
      </c>
      <c r="J14748">
        <v>25976</v>
      </c>
      <c r="K14748" s="1" t="s">
        <v>14</v>
      </c>
      <c r="L14748" s="1" t="s">
        <v>45806</v>
      </c>
      <c r="M14748" s="1" t="s">
        <v>45807</v>
      </c>
      <c r="N14748" s="1"/>
    </row>
    <row r="14749" spans="1:14">
      <c r="A14749">
        <v>2138</v>
      </c>
      <c r="B14749" s="1" t="s">
        <v>56713</v>
      </c>
      <c r="C14749">
        <v>13</v>
      </c>
      <c r="D14749" s="1" t="s">
        <v>42</v>
      </c>
      <c r="E14749">
        <v>132</v>
      </c>
      <c r="F14749" s="1" t="s">
        <v>47</v>
      </c>
      <c r="G14749">
        <v>3291</v>
      </c>
      <c r="H14749" s="1" t="s">
        <v>45716</v>
      </c>
      <c r="I14749" s="1" t="s">
        <v>45717</v>
      </c>
      <c r="J14749">
        <v>25977</v>
      </c>
      <c r="K14749" s="1" t="s">
        <v>14</v>
      </c>
      <c r="L14749" s="1" t="s">
        <v>45808</v>
      </c>
      <c r="M14749" s="1" t="s">
        <v>45809</v>
      </c>
      <c r="N14749" s="1"/>
    </row>
    <row r="14750" spans="1:14">
      <c r="A14750">
        <v>1911</v>
      </c>
      <c r="B14750" s="1" t="s">
        <v>56713</v>
      </c>
      <c r="C14750">
        <v>13</v>
      </c>
      <c r="D14750" s="1" t="s">
        <v>42</v>
      </c>
      <c r="E14750">
        <v>1</v>
      </c>
      <c r="F14750" s="1" t="s">
        <v>15</v>
      </c>
      <c r="G14750">
        <v>3291</v>
      </c>
      <c r="H14750" s="1" t="s">
        <v>45716</v>
      </c>
      <c r="I14750" s="1" t="s">
        <v>45717</v>
      </c>
      <c r="J14750">
        <v>25977</v>
      </c>
      <c r="K14750" s="1" t="s">
        <v>14</v>
      </c>
      <c r="L14750" s="1" t="s">
        <v>45808</v>
      </c>
      <c r="M14750" s="1" t="s">
        <v>45809</v>
      </c>
      <c r="N14750" s="1"/>
    </row>
    <row r="14751" spans="1:14">
      <c r="A14751">
        <v>2138</v>
      </c>
      <c r="B14751" s="1" t="s">
        <v>56713</v>
      </c>
      <c r="C14751">
        <v>13</v>
      </c>
      <c r="D14751" s="1" t="s">
        <v>42</v>
      </c>
      <c r="E14751">
        <v>132</v>
      </c>
      <c r="F14751" s="1" t="s">
        <v>47</v>
      </c>
      <c r="G14751">
        <v>3291</v>
      </c>
      <c r="H14751" s="1" t="s">
        <v>45716</v>
      </c>
      <c r="I14751" s="1" t="s">
        <v>45717</v>
      </c>
      <c r="J14751">
        <v>25978</v>
      </c>
      <c r="K14751" s="1" t="s">
        <v>14</v>
      </c>
      <c r="L14751" s="1" t="s">
        <v>45810</v>
      </c>
      <c r="M14751" s="1" t="s">
        <v>45811</v>
      </c>
      <c r="N14751" s="1"/>
    </row>
    <row r="14752" spans="1:14">
      <c r="A14752">
        <v>1911</v>
      </c>
      <c r="B14752" s="1" t="s">
        <v>56713</v>
      </c>
      <c r="C14752">
        <v>13</v>
      </c>
      <c r="D14752" s="1" t="s">
        <v>42</v>
      </c>
      <c r="E14752">
        <v>1</v>
      </c>
      <c r="F14752" s="1" t="s">
        <v>15</v>
      </c>
      <c r="G14752">
        <v>3291</v>
      </c>
      <c r="H14752" s="1" t="s">
        <v>45716</v>
      </c>
      <c r="I14752" s="1" t="s">
        <v>45717</v>
      </c>
      <c r="J14752">
        <v>25978</v>
      </c>
      <c r="K14752" s="1" t="s">
        <v>14</v>
      </c>
      <c r="L14752" s="1" t="s">
        <v>45810</v>
      </c>
      <c r="M14752" s="1" t="s">
        <v>45811</v>
      </c>
      <c r="N14752" s="1"/>
    </row>
    <row r="14753" spans="1:14">
      <c r="A14753">
        <v>2138</v>
      </c>
      <c r="B14753" s="1" t="s">
        <v>56713</v>
      </c>
      <c r="C14753">
        <v>13</v>
      </c>
      <c r="D14753" s="1" t="s">
        <v>42</v>
      </c>
      <c r="E14753">
        <v>132</v>
      </c>
      <c r="F14753" s="1" t="s">
        <v>47</v>
      </c>
      <c r="G14753">
        <v>3291</v>
      </c>
      <c r="H14753" s="1" t="s">
        <v>45716</v>
      </c>
      <c r="I14753" s="1" t="s">
        <v>45717</v>
      </c>
      <c r="J14753">
        <v>25979</v>
      </c>
      <c r="K14753" s="1" t="s">
        <v>14</v>
      </c>
      <c r="L14753" s="1" t="s">
        <v>45812</v>
      </c>
      <c r="M14753" s="1" t="s">
        <v>45813</v>
      </c>
      <c r="N14753" s="1"/>
    </row>
    <row r="14754" spans="1:14">
      <c r="A14754">
        <v>1911</v>
      </c>
      <c r="B14754" s="1" t="s">
        <v>56713</v>
      </c>
      <c r="C14754">
        <v>13</v>
      </c>
      <c r="D14754" s="1" t="s">
        <v>42</v>
      </c>
      <c r="E14754">
        <v>1</v>
      </c>
      <c r="F14754" s="1" t="s">
        <v>15</v>
      </c>
      <c r="G14754">
        <v>3291</v>
      </c>
      <c r="H14754" s="1" t="s">
        <v>45716</v>
      </c>
      <c r="I14754" s="1" t="s">
        <v>45717</v>
      </c>
      <c r="J14754">
        <v>25979</v>
      </c>
      <c r="K14754" s="1" t="s">
        <v>14</v>
      </c>
      <c r="L14754" s="1" t="s">
        <v>45812</v>
      </c>
      <c r="M14754" s="1" t="s">
        <v>45813</v>
      </c>
      <c r="N14754" s="1"/>
    </row>
    <row r="14755" spans="1:14">
      <c r="A14755">
        <v>2138</v>
      </c>
      <c r="B14755" s="1" t="s">
        <v>56713</v>
      </c>
      <c r="C14755">
        <v>13</v>
      </c>
      <c r="D14755" s="1" t="s">
        <v>42</v>
      </c>
      <c r="E14755">
        <v>132</v>
      </c>
      <c r="F14755" s="1" t="s">
        <v>47</v>
      </c>
      <c r="G14755">
        <v>3291</v>
      </c>
      <c r="H14755" s="1" t="s">
        <v>45716</v>
      </c>
      <c r="I14755" s="1" t="s">
        <v>45717</v>
      </c>
      <c r="J14755">
        <v>25980</v>
      </c>
      <c r="K14755" s="1" t="s">
        <v>14</v>
      </c>
      <c r="L14755" s="1" t="s">
        <v>45814</v>
      </c>
      <c r="M14755" s="1" t="s">
        <v>45815</v>
      </c>
      <c r="N14755" s="1"/>
    </row>
    <row r="14756" spans="1:14">
      <c r="A14756">
        <v>1911</v>
      </c>
      <c r="B14756" s="1" t="s">
        <v>56713</v>
      </c>
      <c r="C14756">
        <v>13</v>
      </c>
      <c r="D14756" s="1" t="s">
        <v>42</v>
      </c>
      <c r="E14756">
        <v>1</v>
      </c>
      <c r="F14756" s="1" t="s">
        <v>15</v>
      </c>
      <c r="G14756">
        <v>3291</v>
      </c>
      <c r="H14756" s="1" t="s">
        <v>45716</v>
      </c>
      <c r="I14756" s="1" t="s">
        <v>45717</v>
      </c>
      <c r="J14756">
        <v>25980</v>
      </c>
      <c r="K14756" s="1" t="s">
        <v>14</v>
      </c>
      <c r="L14756" s="1" t="s">
        <v>45814</v>
      </c>
      <c r="M14756" s="1" t="s">
        <v>45815</v>
      </c>
      <c r="N14756" s="1"/>
    </row>
    <row r="14757" spans="1:14">
      <c r="A14757">
        <v>2138</v>
      </c>
      <c r="B14757" s="1" t="s">
        <v>56713</v>
      </c>
      <c r="C14757">
        <v>13</v>
      </c>
      <c r="D14757" s="1" t="s">
        <v>42</v>
      </c>
      <c r="E14757">
        <v>132</v>
      </c>
      <c r="F14757" s="1" t="s">
        <v>47</v>
      </c>
      <c r="G14757">
        <v>3291</v>
      </c>
      <c r="H14757" s="1" t="s">
        <v>45716</v>
      </c>
      <c r="I14757" s="1" t="s">
        <v>45717</v>
      </c>
      <c r="J14757">
        <v>25981</v>
      </c>
      <c r="K14757" s="1" t="s">
        <v>14</v>
      </c>
      <c r="L14757" s="1" t="s">
        <v>45816</v>
      </c>
      <c r="M14757" s="1" t="s">
        <v>45817</v>
      </c>
      <c r="N14757" s="1"/>
    </row>
    <row r="14758" spans="1:14">
      <c r="A14758">
        <v>1911</v>
      </c>
      <c r="B14758" s="1" t="s">
        <v>56713</v>
      </c>
      <c r="C14758">
        <v>13</v>
      </c>
      <c r="D14758" s="1" t="s">
        <v>42</v>
      </c>
      <c r="E14758">
        <v>1</v>
      </c>
      <c r="F14758" s="1" t="s">
        <v>15</v>
      </c>
      <c r="G14758">
        <v>3291</v>
      </c>
      <c r="H14758" s="1" t="s">
        <v>45716</v>
      </c>
      <c r="I14758" s="1" t="s">
        <v>45717</v>
      </c>
      <c r="J14758">
        <v>25981</v>
      </c>
      <c r="K14758" s="1" t="s">
        <v>14</v>
      </c>
      <c r="L14758" s="1" t="s">
        <v>45816</v>
      </c>
      <c r="M14758" s="1" t="s">
        <v>45817</v>
      </c>
      <c r="N14758" s="1"/>
    </row>
    <row r="14759" spans="1:14">
      <c r="A14759">
        <v>2138</v>
      </c>
      <c r="B14759" s="1" t="s">
        <v>56713</v>
      </c>
      <c r="C14759">
        <v>13</v>
      </c>
      <c r="D14759" s="1" t="s">
        <v>42</v>
      </c>
      <c r="E14759">
        <v>132</v>
      </c>
      <c r="F14759" s="1" t="s">
        <v>47</v>
      </c>
      <c r="G14759">
        <v>3291</v>
      </c>
      <c r="H14759" s="1" t="s">
        <v>45716</v>
      </c>
      <c r="I14759" s="1" t="s">
        <v>45717</v>
      </c>
      <c r="J14759">
        <v>25982</v>
      </c>
      <c r="K14759" s="1" t="s">
        <v>14</v>
      </c>
      <c r="L14759" s="1" t="s">
        <v>45818</v>
      </c>
      <c r="M14759" s="1" t="s">
        <v>45819</v>
      </c>
      <c r="N14759" s="1"/>
    </row>
    <row r="14760" spans="1:14">
      <c r="A14760">
        <v>1911</v>
      </c>
      <c r="B14760" s="1" t="s">
        <v>56713</v>
      </c>
      <c r="C14760">
        <v>13</v>
      </c>
      <c r="D14760" s="1" t="s">
        <v>42</v>
      </c>
      <c r="E14760">
        <v>1</v>
      </c>
      <c r="F14760" s="1" t="s">
        <v>15</v>
      </c>
      <c r="G14760">
        <v>3291</v>
      </c>
      <c r="H14760" s="1" t="s">
        <v>45716</v>
      </c>
      <c r="I14760" s="1" t="s">
        <v>45717</v>
      </c>
      <c r="J14760">
        <v>25982</v>
      </c>
      <c r="K14760" s="1" t="s">
        <v>14</v>
      </c>
      <c r="L14760" s="1" t="s">
        <v>45818</v>
      </c>
      <c r="M14760" s="1" t="s">
        <v>45819</v>
      </c>
      <c r="N14760" s="1"/>
    </row>
    <row r="14761" spans="1:14">
      <c r="A14761">
        <v>2138</v>
      </c>
      <c r="B14761" s="1" t="s">
        <v>56713</v>
      </c>
      <c r="C14761">
        <v>13</v>
      </c>
      <c r="D14761" s="1" t="s">
        <v>42</v>
      </c>
      <c r="E14761">
        <v>132</v>
      </c>
      <c r="F14761" s="1" t="s">
        <v>47</v>
      </c>
      <c r="G14761">
        <v>3291</v>
      </c>
      <c r="H14761" s="1" t="s">
        <v>45716</v>
      </c>
      <c r="I14761" s="1" t="s">
        <v>45717</v>
      </c>
      <c r="J14761">
        <v>25983</v>
      </c>
      <c r="K14761" s="1" t="s">
        <v>14</v>
      </c>
      <c r="L14761" s="1" t="s">
        <v>45820</v>
      </c>
      <c r="M14761" s="1" t="s">
        <v>45821</v>
      </c>
      <c r="N14761" s="1"/>
    </row>
    <row r="14762" spans="1:14">
      <c r="A14762">
        <v>1911</v>
      </c>
      <c r="B14762" s="1" t="s">
        <v>56713</v>
      </c>
      <c r="C14762">
        <v>13</v>
      </c>
      <c r="D14762" s="1" t="s">
        <v>42</v>
      </c>
      <c r="E14762">
        <v>1</v>
      </c>
      <c r="F14762" s="1" t="s">
        <v>15</v>
      </c>
      <c r="G14762">
        <v>3291</v>
      </c>
      <c r="H14762" s="1" t="s">
        <v>45716</v>
      </c>
      <c r="I14762" s="1" t="s">
        <v>45717</v>
      </c>
      <c r="J14762">
        <v>25983</v>
      </c>
      <c r="K14762" s="1" t="s">
        <v>14</v>
      </c>
      <c r="L14762" s="1" t="s">
        <v>45820</v>
      </c>
      <c r="M14762" s="1" t="s">
        <v>45821</v>
      </c>
      <c r="N14762" s="1"/>
    </row>
    <row r="14763" spans="1:14">
      <c r="A14763">
        <v>2138</v>
      </c>
      <c r="B14763" s="1" t="s">
        <v>56713</v>
      </c>
      <c r="C14763">
        <v>13</v>
      </c>
      <c r="D14763" s="1" t="s">
        <v>42</v>
      </c>
      <c r="E14763">
        <v>132</v>
      </c>
      <c r="F14763" s="1" t="s">
        <v>47</v>
      </c>
      <c r="G14763">
        <v>3291</v>
      </c>
      <c r="H14763" s="1" t="s">
        <v>45716</v>
      </c>
      <c r="I14763" s="1" t="s">
        <v>45717</v>
      </c>
      <c r="J14763">
        <v>25984</v>
      </c>
      <c r="K14763" s="1" t="s">
        <v>14</v>
      </c>
      <c r="L14763" s="1" t="s">
        <v>45822</v>
      </c>
      <c r="M14763" s="1" t="s">
        <v>45823</v>
      </c>
      <c r="N14763" s="1"/>
    </row>
    <row r="14764" spans="1:14">
      <c r="A14764">
        <v>1911</v>
      </c>
      <c r="B14764" s="1" t="s">
        <v>56713</v>
      </c>
      <c r="C14764">
        <v>13</v>
      </c>
      <c r="D14764" s="1" t="s">
        <v>42</v>
      </c>
      <c r="E14764">
        <v>1</v>
      </c>
      <c r="F14764" s="1" t="s">
        <v>15</v>
      </c>
      <c r="G14764">
        <v>3291</v>
      </c>
      <c r="H14764" s="1" t="s">
        <v>45716</v>
      </c>
      <c r="I14764" s="1" t="s">
        <v>45717</v>
      </c>
      <c r="J14764">
        <v>25984</v>
      </c>
      <c r="K14764" s="1" t="s">
        <v>14</v>
      </c>
      <c r="L14764" s="1" t="s">
        <v>45822</v>
      </c>
      <c r="M14764" s="1" t="s">
        <v>45823</v>
      </c>
      <c r="N14764" s="1"/>
    </row>
    <row r="14765" spans="1:14">
      <c r="A14765">
        <v>2138</v>
      </c>
      <c r="B14765" s="1" t="s">
        <v>56713</v>
      </c>
      <c r="C14765">
        <v>13</v>
      </c>
      <c r="D14765" s="1" t="s">
        <v>42</v>
      </c>
      <c r="E14765">
        <v>132</v>
      </c>
      <c r="F14765" s="1" t="s">
        <v>47</v>
      </c>
      <c r="G14765">
        <v>3291</v>
      </c>
      <c r="H14765" s="1" t="s">
        <v>45716</v>
      </c>
      <c r="I14765" s="1" t="s">
        <v>45717</v>
      </c>
      <c r="J14765">
        <v>25985</v>
      </c>
      <c r="K14765" s="1" t="s">
        <v>14</v>
      </c>
      <c r="L14765" s="1" t="s">
        <v>45824</v>
      </c>
      <c r="M14765" s="1" t="s">
        <v>45825</v>
      </c>
      <c r="N14765" s="1"/>
    </row>
    <row r="14766" spans="1:14">
      <c r="A14766">
        <v>1911</v>
      </c>
      <c r="B14766" s="1" t="s">
        <v>56713</v>
      </c>
      <c r="C14766">
        <v>13</v>
      </c>
      <c r="D14766" s="1" t="s">
        <v>42</v>
      </c>
      <c r="E14766">
        <v>1</v>
      </c>
      <c r="F14766" s="1" t="s">
        <v>15</v>
      </c>
      <c r="G14766">
        <v>3291</v>
      </c>
      <c r="H14766" s="1" t="s">
        <v>45716</v>
      </c>
      <c r="I14766" s="1" t="s">
        <v>45717</v>
      </c>
      <c r="J14766">
        <v>25985</v>
      </c>
      <c r="K14766" s="1" t="s">
        <v>14</v>
      </c>
      <c r="L14766" s="1" t="s">
        <v>45824</v>
      </c>
      <c r="M14766" s="1" t="s">
        <v>45825</v>
      </c>
      <c r="N14766" s="1"/>
    </row>
    <row r="14767" spans="1:14">
      <c r="A14767">
        <v>2138</v>
      </c>
      <c r="B14767" s="1" t="s">
        <v>56713</v>
      </c>
      <c r="C14767">
        <v>13</v>
      </c>
      <c r="D14767" s="1" t="s">
        <v>42</v>
      </c>
      <c r="E14767">
        <v>132</v>
      </c>
      <c r="F14767" s="1" t="s">
        <v>47</v>
      </c>
      <c r="G14767">
        <v>3291</v>
      </c>
      <c r="H14767" s="1" t="s">
        <v>45716</v>
      </c>
      <c r="I14767" s="1" t="s">
        <v>45717</v>
      </c>
      <c r="J14767">
        <v>25986</v>
      </c>
      <c r="K14767" s="1" t="s">
        <v>14</v>
      </c>
      <c r="L14767" s="1" t="s">
        <v>45826</v>
      </c>
      <c r="M14767" s="1" t="s">
        <v>45827</v>
      </c>
      <c r="N14767" s="1"/>
    </row>
    <row r="14768" spans="1:14">
      <c r="A14768">
        <v>1911</v>
      </c>
      <c r="B14768" s="1" t="s">
        <v>56713</v>
      </c>
      <c r="C14768">
        <v>13</v>
      </c>
      <c r="D14768" s="1" t="s">
        <v>42</v>
      </c>
      <c r="E14768">
        <v>1</v>
      </c>
      <c r="F14768" s="1" t="s">
        <v>15</v>
      </c>
      <c r="G14768">
        <v>3291</v>
      </c>
      <c r="H14768" s="1" t="s">
        <v>45716</v>
      </c>
      <c r="I14768" s="1" t="s">
        <v>45717</v>
      </c>
      <c r="J14768">
        <v>25986</v>
      </c>
      <c r="K14768" s="1" t="s">
        <v>14</v>
      </c>
      <c r="L14768" s="1" t="s">
        <v>45826</v>
      </c>
      <c r="M14768" s="1" t="s">
        <v>45827</v>
      </c>
      <c r="N14768" s="1"/>
    </row>
    <row r="14769" spans="1:14">
      <c r="A14769">
        <v>2138</v>
      </c>
      <c r="B14769" s="1" t="s">
        <v>56713</v>
      </c>
      <c r="C14769">
        <v>13</v>
      </c>
      <c r="D14769" s="1" t="s">
        <v>42</v>
      </c>
      <c r="E14769">
        <v>132</v>
      </c>
      <c r="F14769" s="1" t="s">
        <v>47</v>
      </c>
      <c r="G14769">
        <v>3291</v>
      </c>
      <c r="H14769" s="1" t="s">
        <v>45716</v>
      </c>
      <c r="I14769" s="1" t="s">
        <v>45717</v>
      </c>
      <c r="J14769">
        <v>25987</v>
      </c>
      <c r="K14769" s="1" t="s">
        <v>14</v>
      </c>
      <c r="L14769" s="1" t="s">
        <v>45828</v>
      </c>
      <c r="M14769" s="1" t="s">
        <v>45829</v>
      </c>
      <c r="N14769" s="1"/>
    </row>
    <row r="14770" spans="1:14">
      <c r="A14770">
        <v>1911</v>
      </c>
      <c r="B14770" s="1" t="s">
        <v>56713</v>
      </c>
      <c r="C14770">
        <v>13</v>
      </c>
      <c r="D14770" s="1" t="s">
        <v>42</v>
      </c>
      <c r="E14770">
        <v>1</v>
      </c>
      <c r="F14770" s="1" t="s">
        <v>15</v>
      </c>
      <c r="G14770">
        <v>3291</v>
      </c>
      <c r="H14770" s="1" t="s">
        <v>45716</v>
      </c>
      <c r="I14770" s="1" t="s">
        <v>45717</v>
      </c>
      <c r="J14770">
        <v>25987</v>
      </c>
      <c r="K14770" s="1" t="s">
        <v>14</v>
      </c>
      <c r="L14770" s="1" t="s">
        <v>45828</v>
      </c>
      <c r="M14770" s="1" t="s">
        <v>45829</v>
      </c>
      <c r="N14770" s="1"/>
    </row>
    <row r="14771" spans="1:14">
      <c r="A14771">
        <v>2138</v>
      </c>
      <c r="B14771" s="1" t="s">
        <v>56713</v>
      </c>
      <c r="C14771">
        <v>13</v>
      </c>
      <c r="D14771" s="1" t="s">
        <v>42</v>
      </c>
      <c r="E14771">
        <v>132</v>
      </c>
      <c r="F14771" s="1" t="s">
        <v>47</v>
      </c>
      <c r="G14771">
        <v>3291</v>
      </c>
      <c r="H14771" s="1" t="s">
        <v>45716</v>
      </c>
      <c r="I14771" s="1" t="s">
        <v>45717</v>
      </c>
      <c r="J14771">
        <v>25988</v>
      </c>
      <c r="K14771" s="1" t="s">
        <v>14</v>
      </c>
      <c r="L14771" s="1" t="s">
        <v>45830</v>
      </c>
      <c r="M14771" s="1" t="s">
        <v>45831</v>
      </c>
      <c r="N14771" s="1"/>
    </row>
    <row r="14772" spans="1:14">
      <c r="A14772">
        <v>1911</v>
      </c>
      <c r="B14772" s="1" t="s">
        <v>56713</v>
      </c>
      <c r="C14772">
        <v>13</v>
      </c>
      <c r="D14772" s="1" t="s">
        <v>42</v>
      </c>
      <c r="E14772">
        <v>1</v>
      </c>
      <c r="F14772" s="1" t="s">
        <v>15</v>
      </c>
      <c r="G14772">
        <v>3291</v>
      </c>
      <c r="H14772" s="1" t="s">
        <v>45716</v>
      </c>
      <c r="I14772" s="1" t="s">
        <v>45717</v>
      </c>
      <c r="J14772">
        <v>25988</v>
      </c>
      <c r="K14772" s="1" t="s">
        <v>14</v>
      </c>
      <c r="L14772" s="1" t="s">
        <v>45830</v>
      </c>
      <c r="M14772" s="1" t="s">
        <v>45831</v>
      </c>
      <c r="N14772" s="1"/>
    </row>
    <row r="14773" spans="1:14">
      <c r="A14773">
        <v>2138</v>
      </c>
      <c r="B14773" s="1" t="s">
        <v>56713</v>
      </c>
      <c r="C14773">
        <v>13</v>
      </c>
      <c r="D14773" s="1" t="s">
        <v>42</v>
      </c>
      <c r="E14773">
        <v>132</v>
      </c>
      <c r="F14773" s="1" t="s">
        <v>47</v>
      </c>
      <c r="G14773">
        <v>3291</v>
      </c>
      <c r="H14773" s="1" t="s">
        <v>45716</v>
      </c>
      <c r="I14773" s="1" t="s">
        <v>45717</v>
      </c>
      <c r="J14773">
        <v>25989</v>
      </c>
      <c r="K14773" s="1" t="s">
        <v>14</v>
      </c>
      <c r="L14773" s="1" t="s">
        <v>45832</v>
      </c>
      <c r="M14773" s="1" t="s">
        <v>45833</v>
      </c>
      <c r="N14773" s="1"/>
    </row>
    <row r="14774" spans="1:14">
      <c r="A14774">
        <v>1911</v>
      </c>
      <c r="B14774" s="1" t="s">
        <v>56713</v>
      </c>
      <c r="C14774">
        <v>13</v>
      </c>
      <c r="D14774" s="1" t="s">
        <v>42</v>
      </c>
      <c r="E14774">
        <v>1</v>
      </c>
      <c r="F14774" s="1" t="s">
        <v>15</v>
      </c>
      <c r="G14774">
        <v>3291</v>
      </c>
      <c r="H14774" s="1" t="s">
        <v>45716</v>
      </c>
      <c r="I14774" s="1" t="s">
        <v>45717</v>
      </c>
      <c r="J14774">
        <v>25989</v>
      </c>
      <c r="K14774" s="1" t="s">
        <v>14</v>
      </c>
      <c r="L14774" s="1" t="s">
        <v>45832</v>
      </c>
      <c r="M14774" s="1" t="s">
        <v>45833</v>
      </c>
      <c r="N14774" s="1"/>
    </row>
    <row r="14775" spans="1:14">
      <c r="A14775">
        <v>2138</v>
      </c>
      <c r="B14775" s="1" t="s">
        <v>56713</v>
      </c>
      <c r="C14775">
        <v>13</v>
      </c>
      <c r="D14775" s="1" t="s">
        <v>42</v>
      </c>
      <c r="E14775">
        <v>132</v>
      </c>
      <c r="F14775" s="1" t="s">
        <v>47</v>
      </c>
      <c r="G14775">
        <v>3291</v>
      </c>
      <c r="H14775" s="1" t="s">
        <v>45716</v>
      </c>
      <c r="I14775" s="1" t="s">
        <v>45717</v>
      </c>
      <c r="J14775">
        <v>25990</v>
      </c>
      <c r="K14775" s="1" t="s">
        <v>14</v>
      </c>
      <c r="L14775" s="1" t="s">
        <v>45834</v>
      </c>
      <c r="M14775" s="1" t="s">
        <v>45835</v>
      </c>
      <c r="N14775" s="1"/>
    </row>
    <row r="14776" spans="1:14">
      <c r="A14776">
        <v>1911</v>
      </c>
      <c r="B14776" s="1" t="s">
        <v>56713</v>
      </c>
      <c r="C14776">
        <v>13</v>
      </c>
      <c r="D14776" s="1" t="s">
        <v>42</v>
      </c>
      <c r="E14776">
        <v>1</v>
      </c>
      <c r="F14776" s="1" t="s">
        <v>15</v>
      </c>
      <c r="G14776">
        <v>3291</v>
      </c>
      <c r="H14776" s="1" t="s">
        <v>45716</v>
      </c>
      <c r="I14776" s="1" t="s">
        <v>45717</v>
      </c>
      <c r="J14776">
        <v>25990</v>
      </c>
      <c r="K14776" s="1" t="s">
        <v>14</v>
      </c>
      <c r="L14776" s="1" t="s">
        <v>45834</v>
      </c>
      <c r="M14776" s="1" t="s">
        <v>45835</v>
      </c>
      <c r="N14776" s="1"/>
    </row>
    <row r="14777" spans="1:14">
      <c r="A14777">
        <v>2138</v>
      </c>
      <c r="B14777" s="1" t="s">
        <v>56713</v>
      </c>
      <c r="C14777">
        <v>13</v>
      </c>
      <c r="D14777" s="1" t="s">
        <v>42</v>
      </c>
      <c r="E14777">
        <v>132</v>
      </c>
      <c r="F14777" s="1" t="s">
        <v>47</v>
      </c>
      <c r="G14777">
        <v>3291</v>
      </c>
      <c r="H14777" s="1" t="s">
        <v>45716</v>
      </c>
      <c r="I14777" s="1" t="s">
        <v>45717</v>
      </c>
      <c r="J14777">
        <v>25991</v>
      </c>
      <c r="K14777" s="1" t="s">
        <v>14</v>
      </c>
      <c r="L14777" s="1" t="s">
        <v>45836</v>
      </c>
      <c r="M14777" s="1" t="s">
        <v>45837</v>
      </c>
      <c r="N14777" s="1"/>
    </row>
    <row r="14778" spans="1:14">
      <c r="A14778">
        <v>1911</v>
      </c>
      <c r="B14778" s="1" t="s">
        <v>56713</v>
      </c>
      <c r="C14778">
        <v>13</v>
      </c>
      <c r="D14778" s="1" t="s">
        <v>42</v>
      </c>
      <c r="E14778">
        <v>1</v>
      </c>
      <c r="F14778" s="1" t="s">
        <v>15</v>
      </c>
      <c r="G14778">
        <v>3291</v>
      </c>
      <c r="H14778" s="1" t="s">
        <v>45716</v>
      </c>
      <c r="I14778" s="1" t="s">
        <v>45717</v>
      </c>
      <c r="J14778">
        <v>25991</v>
      </c>
      <c r="K14778" s="1" t="s">
        <v>14</v>
      </c>
      <c r="L14778" s="1" t="s">
        <v>45836</v>
      </c>
      <c r="M14778" s="1" t="s">
        <v>45837</v>
      </c>
      <c r="N14778" s="1"/>
    </row>
    <row r="14779" spans="1:14">
      <c r="A14779">
        <v>2138</v>
      </c>
      <c r="B14779" s="1" t="s">
        <v>56713</v>
      </c>
      <c r="C14779">
        <v>13</v>
      </c>
      <c r="D14779" s="1" t="s">
        <v>42</v>
      </c>
      <c r="E14779">
        <v>132</v>
      </c>
      <c r="F14779" s="1" t="s">
        <v>47</v>
      </c>
      <c r="G14779">
        <v>3291</v>
      </c>
      <c r="H14779" s="1" t="s">
        <v>45716</v>
      </c>
      <c r="I14779" s="1" t="s">
        <v>45717</v>
      </c>
      <c r="J14779">
        <v>25992</v>
      </c>
      <c r="K14779" s="1" t="s">
        <v>14</v>
      </c>
      <c r="L14779" s="1" t="s">
        <v>45838</v>
      </c>
      <c r="M14779" s="1" t="s">
        <v>45839</v>
      </c>
      <c r="N14779" s="1"/>
    </row>
    <row r="14780" spans="1:14">
      <c r="A14780">
        <v>1911</v>
      </c>
      <c r="B14780" s="1" t="s">
        <v>56713</v>
      </c>
      <c r="C14780">
        <v>13</v>
      </c>
      <c r="D14780" s="1" t="s">
        <v>42</v>
      </c>
      <c r="E14780">
        <v>1</v>
      </c>
      <c r="F14780" s="1" t="s">
        <v>15</v>
      </c>
      <c r="G14780">
        <v>3291</v>
      </c>
      <c r="H14780" s="1" t="s">
        <v>45716</v>
      </c>
      <c r="I14780" s="1" t="s">
        <v>45717</v>
      </c>
      <c r="J14780">
        <v>25992</v>
      </c>
      <c r="K14780" s="1" t="s">
        <v>14</v>
      </c>
      <c r="L14780" s="1" t="s">
        <v>45838</v>
      </c>
      <c r="M14780" s="1" t="s">
        <v>45839</v>
      </c>
      <c r="N14780" s="1"/>
    </row>
    <row r="14781" spans="1:14">
      <c r="A14781">
        <v>2138</v>
      </c>
      <c r="B14781" s="1" t="s">
        <v>56713</v>
      </c>
      <c r="C14781">
        <v>13</v>
      </c>
      <c r="D14781" s="1" t="s">
        <v>42</v>
      </c>
      <c r="E14781">
        <v>132</v>
      </c>
      <c r="F14781" s="1" t="s">
        <v>47</v>
      </c>
      <c r="G14781">
        <v>3291</v>
      </c>
      <c r="H14781" s="1" t="s">
        <v>45716</v>
      </c>
      <c r="I14781" s="1" t="s">
        <v>45717</v>
      </c>
      <c r="J14781">
        <v>25993</v>
      </c>
      <c r="K14781" s="1" t="s">
        <v>14</v>
      </c>
      <c r="L14781" s="1" t="s">
        <v>45840</v>
      </c>
      <c r="M14781" s="1" t="s">
        <v>45841</v>
      </c>
      <c r="N14781" s="1"/>
    </row>
    <row r="14782" spans="1:14">
      <c r="A14782">
        <v>1911</v>
      </c>
      <c r="B14782" s="1" t="s">
        <v>56713</v>
      </c>
      <c r="C14782">
        <v>13</v>
      </c>
      <c r="D14782" s="1" t="s">
        <v>42</v>
      </c>
      <c r="E14782">
        <v>1</v>
      </c>
      <c r="F14782" s="1" t="s">
        <v>15</v>
      </c>
      <c r="G14782">
        <v>3291</v>
      </c>
      <c r="H14782" s="1" t="s">
        <v>45716</v>
      </c>
      <c r="I14782" s="1" t="s">
        <v>45717</v>
      </c>
      <c r="J14782">
        <v>25993</v>
      </c>
      <c r="K14782" s="1" t="s">
        <v>14</v>
      </c>
      <c r="L14782" s="1" t="s">
        <v>45840</v>
      </c>
      <c r="M14782" s="1" t="s">
        <v>45841</v>
      </c>
      <c r="N14782" s="1"/>
    </row>
    <row r="14783" spans="1:14">
      <c r="A14783">
        <v>2138</v>
      </c>
      <c r="B14783" s="1" t="s">
        <v>56713</v>
      </c>
      <c r="C14783">
        <v>13</v>
      </c>
      <c r="D14783" s="1" t="s">
        <v>42</v>
      </c>
      <c r="E14783">
        <v>132</v>
      </c>
      <c r="F14783" s="1" t="s">
        <v>47</v>
      </c>
      <c r="G14783">
        <v>3291</v>
      </c>
      <c r="H14783" s="1" t="s">
        <v>45716</v>
      </c>
      <c r="I14783" s="1" t="s">
        <v>45717</v>
      </c>
      <c r="J14783">
        <v>25994</v>
      </c>
      <c r="K14783" s="1" t="s">
        <v>14</v>
      </c>
      <c r="L14783" s="1" t="s">
        <v>45842</v>
      </c>
      <c r="M14783" s="1" t="s">
        <v>45843</v>
      </c>
      <c r="N14783" s="1"/>
    </row>
    <row r="14784" spans="1:14">
      <c r="A14784">
        <v>1911</v>
      </c>
      <c r="B14784" s="1" t="s">
        <v>56713</v>
      </c>
      <c r="C14784">
        <v>13</v>
      </c>
      <c r="D14784" s="1" t="s">
        <v>42</v>
      </c>
      <c r="E14784">
        <v>1</v>
      </c>
      <c r="F14784" s="1" t="s">
        <v>15</v>
      </c>
      <c r="G14784">
        <v>3291</v>
      </c>
      <c r="H14784" s="1" t="s">
        <v>45716</v>
      </c>
      <c r="I14784" s="1" t="s">
        <v>45717</v>
      </c>
      <c r="J14784">
        <v>25994</v>
      </c>
      <c r="K14784" s="1" t="s">
        <v>14</v>
      </c>
      <c r="L14784" s="1" t="s">
        <v>45842</v>
      </c>
      <c r="M14784" s="1" t="s">
        <v>45843</v>
      </c>
      <c r="N14784" s="1"/>
    </row>
    <row r="14785" spans="1:14">
      <c r="A14785">
        <v>2138</v>
      </c>
      <c r="B14785" s="1" t="s">
        <v>56713</v>
      </c>
      <c r="C14785">
        <v>13</v>
      </c>
      <c r="D14785" s="1" t="s">
        <v>42</v>
      </c>
      <c r="E14785">
        <v>132</v>
      </c>
      <c r="F14785" s="1" t="s">
        <v>47</v>
      </c>
      <c r="G14785">
        <v>3291</v>
      </c>
      <c r="H14785" s="1" t="s">
        <v>45716</v>
      </c>
      <c r="I14785" s="1" t="s">
        <v>45717</v>
      </c>
      <c r="J14785">
        <v>25995</v>
      </c>
      <c r="K14785" s="1" t="s">
        <v>14</v>
      </c>
      <c r="L14785" s="1" t="s">
        <v>45844</v>
      </c>
      <c r="M14785" s="1" t="s">
        <v>45845</v>
      </c>
      <c r="N14785" s="1"/>
    </row>
    <row r="14786" spans="1:14">
      <c r="A14786">
        <v>1911</v>
      </c>
      <c r="B14786" s="1" t="s">
        <v>56713</v>
      </c>
      <c r="C14786">
        <v>13</v>
      </c>
      <c r="D14786" s="1" t="s">
        <v>42</v>
      </c>
      <c r="E14786">
        <v>1</v>
      </c>
      <c r="F14786" s="1" t="s">
        <v>15</v>
      </c>
      <c r="G14786">
        <v>3291</v>
      </c>
      <c r="H14786" s="1" t="s">
        <v>45716</v>
      </c>
      <c r="I14786" s="1" t="s">
        <v>45717</v>
      </c>
      <c r="J14786">
        <v>25995</v>
      </c>
      <c r="K14786" s="1" t="s">
        <v>14</v>
      </c>
      <c r="L14786" s="1" t="s">
        <v>45844</v>
      </c>
      <c r="M14786" s="1" t="s">
        <v>45845</v>
      </c>
      <c r="N14786" s="1"/>
    </row>
    <row r="14787" spans="1:14">
      <c r="A14787">
        <v>2138</v>
      </c>
      <c r="B14787" s="1" t="s">
        <v>56713</v>
      </c>
      <c r="C14787">
        <v>13</v>
      </c>
      <c r="D14787" s="1" t="s">
        <v>42</v>
      </c>
      <c r="E14787">
        <v>132</v>
      </c>
      <c r="F14787" s="1" t="s">
        <v>47</v>
      </c>
      <c r="G14787">
        <v>3291</v>
      </c>
      <c r="H14787" s="1" t="s">
        <v>45716</v>
      </c>
      <c r="I14787" s="1" t="s">
        <v>45717</v>
      </c>
      <c r="J14787">
        <v>25996</v>
      </c>
      <c r="K14787" s="1" t="s">
        <v>14</v>
      </c>
      <c r="L14787" s="1" t="s">
        <v>45846</v>
      </c>
      <c r="M14787" s="1" t="s">
        <v>45847</v>
      </c>
      <c r="N14787" s="1"/>
    </row>
    <row r="14788" spans="1:14">
      <c r="A14788">
        <v>1911</v>
      </c>
      <c r="B14788" s="1" t="s">
        <v>56713</v>
      </c>
      <c r="C14788">
        <v>13</v>
      </c>
      <c r="D14788" s="1" t="s">
        <v>42</v>
      </c>
      <c r="E14788">
        <v>1</v>
      </c>
      <c r="F14788" s="1" t="s">
        <v>15</v>
      </c>
      <c r="G14788">
        <v>3291</v>
      </c>
      <c r="H14788" s="1" t="s">
        <v>45716</v>
      </c>
      <c r="I14788" s="1" t="s">
        <v>45717</v>
      </c>
      <c r="J14788">
        <v>25996</v>
      </c>
      <c r="K14788" s="1" t="s">
        <v>14</v>
      </c>
      <c r="L14788" s="1" t="s">
        <v>45846</v>
      </c>
      <c r="M14788" s="1" t="s">
        <v>45847</v>
      </c>
      <c r="N14788" s="1"/>
    </row>
    <row r="14789" spans="1:14">
      <c r="A14789">
        <v>2138</v>
      </c>
      <c r="B14789" s="1" t="s">
        <v>56713</v>
      </c>
      <c r="C14789">
        <v>13</v>
      </c>
      <c r="D14789" s="1" t="s">
        <v>42</v>
      </c>
      <c r="E14789">
        <v>132</v>
      </c>
      <c r="F14789" s="1" t="s">
        <v>47</v>
      </c>
      <c r="G14789">
        <v>3291</v>
      </c>
      <c r="H14789" s="1" t="s">
        <v>45716</v>
      </c>
      <c r="I14789" s="1" t="s">
        <v>45717</v>
      </c>
      <c r="J14789">
        <v>25997</v>
      </c>
      <c r="K14789" s="1" t="s">
        <v>14</v>
      </c>
      <c r="L14789" s="1" t="s">
        <v>45848</v>
      </c>
      <c r="M14789" s="1" t="s">
        <v>45849</v>
      </c>
      <c r="N14789" s="1"/>
    </row>
    <row r="14790" spans="1:14">
      <c r="A14790">
        <v>1911</v>
      </c>
      <c r="B14790" s="1" t="s">
        <v>56713</v>
      </c>
      <c r="C14790">
        <v>13</v>
      </c>
      <c r="D14790" s="1" t="s">
        <v>42</v>
      </c>
      <c r="E14790">
        <v>1</v>
      </c>
      <c r="F14790" s="1" t="s">
        <v>15</v>
      </c>
      <c r="G14790">
        <v>3291</v>
      </c>
      <c r="H14790" s="1" t="s">
        <v>45716</v>
      </c>
      <c r="I14790" s="1" t="s">
        <v>45717</v>
      </c>
      <c r="J14790">
        <v>25997</v>
      </c>
      <c r="K14790" s="1" t="s">
        <v>14</v>
      </c>
      <c r="L14790" s="1" t="s">
        <v>45848</v>
      </c>
      <c r="M14790" s="1" t="s">
        <v>45849</v>
      </c>
      <c r="N14790" s="1"/>
    </row>
    <row r="14791" spans="1:14">
      <c r="A14791">
        <v>2138</v>
      </c>
      <c r="B14791" s="1" t="s">
        <v>56713</v>
      </c>
      <c r="C14791">
        <v>13</v>
      </c>
      <c r="D14791" s="1" t="s">
        <v>42</v>
      </c>
      <c r="E14791">
        <v>132</v>
      </c>
      <c r="F14791" s="1" t="s">
        <v>47</v>
      </c>
      <c r="G14791">
        <v>3291</v>
      </c>
      <c r="H14791" s="1" t="s">
        <v>45716</v>
      </c>
      <c r="I14791" s="1" t="s">
        <v>45717</v>
      </c>
      <c r="J14791">
        <v>25998</v>
      </c>
      <c r="K14791" s="1" t="s">
        <v>14</v>
      </c>
      <c r="L14791" s="1" t="s">
        <v>45850</v>
      </c>
      <c r="M14791" s="1" t="s">
        <v>45851</v>
      </c>
      <c r="N14791" s="1"/>
    </row>
    <row r="14792" spans="1:14">
      <c r="A14792">
        <v>1911</v>
      </c>
      <c r="B14792" s="1" t="s">
        <v>56713</v>
      </c>
      <c r="C14792">
        <v>13</v>
      </c>
      <c r="D14792" s="1" t="s">
        <v>42</v>
      </c>
      <c r="E14792">
        <v>1</v>
      </c>
      <c r="F14792" s="1" t="s">
        <v>15</v>
      </c>
      <c r="G14792">
        <v>3291</v>
      </c>
      <c r="H14792" s="1" t="s">
        <v>45716</v>
      </c>
      <c r="I14792" s="1" t="s">
        <v>45717</v>
      </c>
      <c r="J14792">
        <v>25998</v>
      </c>
      <c r="K14792" s="1" t="s">
        <v>14</v>
      </c>
      <c r="L14792" s="1" t="s">
        <v>45850</v>
      </c>
      <c r="M14792" s="1" t="s">
        <v>45851</v>
      </c>
      <c r="N14792" s="1"/>
    </row>
    <row r="14793" spans="1:14">
      <c r="A14793">
        <v>2138</v>
      </c>
      <c r="B14793" s="1" t="s">
        <v>56713</v>
      </c>
      <c r="C14793">
        <v>13</v>
      </c>
      <c r="D14793" s="1" t="s">
        <v>42</v>
      </c>
      <c r="E14793">
        <v>132</v>
      </c>
      <c r="F14793" s="1" t="s">
        <v>47</v>
      </c>
      <c r="G14793">
        <v>3291</v>
      </c>
      <c r="H14793" s="1" t="s">
        <v>45716</v>
      </c>
      <c r="I14793" s="1" t="s">
        <v>45717</v>
      </c>
      <c r="J14793">
        <v>25999</v>
      </c>
      <c r="K14793" s="1" t="s">
        <v>14</v>
      </c>
      <c r="L14793" s="1" t="s">
        <v>45852</v>
      </c>
      <c r="M14793" s="1" t="s">
        <v>45853</v>
      </c>
      <c r="N14793" s="1"/>
    </row>
    <row r="14794" spans="1:14">
      <c r="A14794">
        <v>1911</v>
      </c>
      <c r="B14794" s="1" t="s">
        <v>56713</v>
      </c>
      <c r="C14794">
        <v>13</v>
      </c>
      <c r="D14794" s="1" t="s">
        <v>42</v>
      </c>
      <c r="E14794">
        <v>1</v>
      </c>
      <c r="F14794" s="1" t="s">
        <v>15</v>
      </c>
      <c r="G14794">
        <v>3291</v>
      </c>
      <c r="H14794" s="1" t="s">
        <v>45716</v>
      </c>
      <c r="I14794" s="1" t="s">
        <v>45717</v>
      </c>
      <c r="J14794">
        <v>25999</v>
      </c>
      <c r="K14794" s="1" t="s">
        <v>14</v>
      </c>
      <c r="L14794" s="1" t="s">
        <v>45852</v>
      </c>
      <c r="M14794" s="1" t="s">
        <v>45853</v>
      </c>
      <c r="N14794" s="1"/>
    </row>
    <row r="14795" spans="1:14">
      <c r="A14795">
        <v>2138</v>
      </c>
      <c r="B14795" s="1" t="s">
        <v>56713</v>
      </c>
      <c r="C14795">
        <v>13</v>
      </c>
      <c r="D14795" s="1" t="s">
        <v>42</v>
      </c>
      <c r="E14795">
        <v>132</v>
      </c>
      <c r="F14795" s="1" t="s">
        <v>47</v>
      </c>
      <c r="G14795">
        <v>3291</v>
      </c>
      <c r="H14795" s="1" t="s">
        <v>45716</v>
      </c>
      <c r="I14795" s="1" t="s">
        <v>45717</v>
      </c>
      <c r="J14795">
        <v>26000</v>
      </c>
      <c r="K14795" s="1" t="s">
        <v>14</v>
      </c>
      <c r="L14795" s="1" t="s">
        <v>45854</v>
      </c>
      <c r="M14795" s="1" t="s">
        <v>45855</v>
      </c>
      <c r="N14795" s="1"/>
    </row>
    <row r="14796" spans="1:14">
      <c r="A14796">
        <v>1911</v>
      </c>
      <c r="B14796" s="1" t="s">
        <v>56713</v>
      </c>
      <c r="C14796">
        <v>13</v>
      </c>
      <c r="D14796" s="1" t="s">
        <v>42</v>
      </c>
      <c r="E14796">
        <v>1</v>
      </c>
      <c r="F14796" s="1" t="s">
        <v>15</v>
      </c>
      <c r="G14796">
        <v>3291</v>
      </c>
      <c r="H14796" s="1" t="s">
        <v>45716</v>
      </c>
      <c r="I14796" s="1" t="s">
        <v>45717</v>
      </c>
      <c r="J14796">
        <v>26000</v>
      </c>
      <c r="K14796" s="1" t="s">
        <v>14</v>
      </c>
      <c r="L14796" s="1" t="s">
        <v>45854</v>
      </c>
      <c r="M14796" s="1" t="s">
        <v>45855</v>
      </c>
      <c r="N14796" s="1"/>
    </row>
    <row r="14797" spans="1:14">
      <c r="A14797">
        <v>2138</v>
      </c>
      <c r="B14797" s="1" t="s">
        <v>56713</v>
      </c>
      <c r="C14797">
        <v>13</v>
      </c>
      <c r="D14797" s="1" t="s">
        <v>42</v>
      </c>
      <c r="E14797">
        <v>132</v>
      </c>
      <c r="F14797" s="1" t="s">
        <v>47</v>
      </c>
      <c r="G14797">
        <v>3291</v>
      </c>
      <c r="H14797" s="1" t="s">
        <v>45716</v>
      </c>
      <c r="I14797" s="1" t="s">
        <v>45717</v>
      </c>
      <c r="J14797">
        <v>26001</v>
      </c>
      <c r="K14797" s="1" t="s">
        <v>14</v>
      </c>
      <c r="L14797" s="1" t="s">
        <v>45856</v>
      </c>
      <c r="M14797" s="1" t="s">
        <v>45857</v>
      </c>
      <c r="N14797" s="1"/>
    </row>
    <row r="14798" spans="1:14">
      <c r="A14798">
        <v>1911</v>
      </c>
      <c r="B14798" s="1" t="s">
        <v>56713</v>
      </c>
      <c r="C14798">
        <v>13</v>
      </c>
      <c r="D14798" s="1" t="s">
        <v>42</v>
      </c>
      <c r="E14798">
        <v>1</v>
      </c>
      <c r="F14798" s="1" t="s">
        <v>15</v>
      </c>
      <c r="G14798">
        <v>3291</v>
      </c>
      <c r="H14798" s="1" t="s">
        <v>45716</v>
      </c>
      <c r="I14798" s="1" t="s">
        <v>45717</v>
      </c>
      <c r="J14798">
        <v>26001</v>
      </c>
      <c r="K14798" s="1" t="s">
        <v>14</v>
      </c>
      <c r="L14798" s="1" t="s">
        <v>45856</v>
      </c>
      <c r="M14798" s="1" t="s">
        <v>45857</v>
      </c>
      <c r="N14798" s="1"/>
    </row>
    <row r="14799" spans="1:14">
      <c r="A14799">
        <v>2138</v>
      </c>
      <c r="B14799" s="1" t="s">
        <v>56713</v>
      </c>
      <c r="C14799">
        <v>13</v>
      </c>
      <c r="D14799" s="1" t="s">
        <v>42</v>
      </c>
      <c r="E14799">
        <v>132</v>
      </c>
      <c r="F14799" s="1" t="s">
        <v>47</v>
      </c>
      <c r="G14799">
        <v>3291</v>
      </c>
      <c r="H14799" s="1" t="s">
        <v>45716</v>
      </c>
      <c r="I14799" s="1" t="s">
        <v>45717</v>
      </c>
      <c r="J14799">
        <v>26002</v>
      </c>
      <c r="K14799" s="1" t="s">
        <v>14</v>
      </c>
      <c r="L14799" s="1" t="s">
        <v>45858</v>
      </c>
      <c r="M14799" s="1" t="s">
        <v>45859</v>
      </c>
      <c r="N14799" s="1"/>
    </row>
    <row r="14800" spans="1:14">
      <c r="A14800">
        <v>1911</v>
      </c>
      <c r="B14800" s="1" t="s">
        <v>56713</v>
      </c>
      <c r="C14800">
        <v>13</v>
      </c>
      <c r="D14800" s="1" t="s">
        <v>42</v>
      </c>
      <c r="E14800">
        <v>1</v>
      </c>
      <c r="F14800" s="1" t="s">
        <v>15</v>
      </c>
      <c r="G14800">
        <v>3291</v>
      </c>
      <c r="H14800" s="1" t="s">
        <v>45716</v>
      </c>
      <c r="I14800" s="1" t="s">
        <v>45717</v>
      </c>
      <c r="J14800">
        <v>26002</v>
      </c>
      <c r="K14800" s="1" t="s">
        <v>14</v>
      </c>
      <c r="L14800" s="1" t="s">
        <v>45858</v>
      </c>
      <c r="M14800" s="1" t="s">
        <v>45859</v>
      </c>
      <c r="N14800" s="1"/>
    </row>
    <row r="14801" spans="1:14">
      <c r="A14801">
        <v>2138</v>
      </c>
      <c r="B14801" s="1" t="s">
        <v>56713</v>
      </c>
      <c r="C14801">
        <v>13</v>
      </c>
      <c r="D14801" s="1" t="s">
        <v>42</v>
      </c>
      <c r="E14801">
        <v>132</v>
      </c>
      <c r="F14801" s="1" t="s">
        <v>47</v>
      </c>
      <c r="G14801">
        <v>3291</v>
      </c>
      <c r="H14801" s="1" t="s">
        <v>45716</v>
      </c>
      <c r="I14801" s="1" t="s">
        <v>45717</v>
      </c>
      <c r="J14801">
        <v>26003</v>
      </c>
      <c r="K14801" s="1" t="s">
        <v>14</v>
      </c>
      <c r="L14801" s="1" t="s">
        <v>45860</v>
      </c>
      <c r="M14801" s="1" t="s">
        <v>45861</v>
      </c>
      <c r="N14801" s="1"/>
    </row>
    <row r="14802" spans="1:14">
      <c r="A14802">
        <v>1911</v>
      </c>
      <c r="B14802" s="1" t="s">
        <v>56713</v>
      </c>
      <c r="C14802">
        <v>13</v>
      </c>
      <c r="D14802" s="1" t="s">
        <v>42</v>
      </c>
      <c r="E14802">
        <v>1</v>
      </c>
      <c r="F14802" s="1" t="s">
        <v>15</v>
      </c>
      <c r="G14802">
        <v>3291</v>
      </c>
      <c r="H14802" s="1" t="s">
        <v>45716</v>
      </c>
      <c r="I14802" s="1" t="s">
        <v>45717</v>
      </c>
      <c r="J14802">
        <v>26003</v>
      </c>
      <c r="K14802" s="1" t="s">
        <v>14</v>
      </c>
      <c r="L14802" s="1" t="s">
        <v>45860</v>
      </c>
      <c r="M14802" s="1" t="s">
        <v>45861</v>
      </c>
      <c r="N14802" s="1"/>
    </row>
    <row r="14803" spans="1:14">
      <c r="A14803">
        <v>2138</v>
      </c>
      <c r="B14803" s="1" t="s">
        <v>56713</v>
      </c>
      <c r="C14803">
        <v>13</v>
      </c>
      <c r="D14803" s="1" t="s">
        <v>42</v>
      </c>
      <c r="E14803">
        <v>132</v>
      </c>
      <c r="F14803" s="1" t="s">
        <v>47</v>
      </c>
      <c r="G14803">
        <v>3291</v>
      </c>
      <c r="H14803" s="1" t="s">
        <v>45716</v>
      </c>
      <c r="I14803" s="1" t="s">
        <v>45717</v>
      </c>
      <c r="J14803">
        <v>26004</v>
      </c>
      <c r="K14803" s="1" t="s">
        <v>14</v>
      </c>
      <c r="L14803" s="1" t="s">
        <v>45862</v>
      </c>
      <c r="M14803" s="1" t="s">
        <v>45863</v>
      </c>
      <c r="N14803" s="1"/>
    </row>
    <row r="14804" spans="1:14">
      <c r="A14804">
        <v>1911</v>
      </c>
      <c r="B14804" s="1" t="s">
        <v>56713</v>
      </c>
      <c r="C14804">
        <v>13</v>
      </c>
      <c r="D14804" s="1" t="s">
        <v>42</v>
      </c>
      <c r="E14804">
        <v>1</v>
      </c>
      <c r="F14804" s="1" t="s">
        <v>15</v>
      </c>
      <c r="G14804">
        <v>3291</v>
      </c>
      <c r="H14804" s="1" t="s">
        <v>45716</v>
      </c>
      <c r="I14804" s="1" t="s">
        <v>45717</v>
      </c>
      <c r="J14804">
        <v>26004</v>
      </c>
      <c r="K14804" s="1" t="s">
        <v>14</v>
      </c>
      <c r="L14804" s="1" t="s">
        <v>45862</v>
      </c>
      <c r="M14804" s="1" t="s">
        <v>45863</v>
      </c>
      <c r="N14804" s="1"/>
    </row>
    <row r="14805" spans="1:14">
      <c r="A14805">
        <v>2138</v>
      </c>
      <c r="B14805" s="1" t="s">
        <v>56713</v>
      </c>
      <c r="C14805">
        <v>13</v>
      </c>
      <c r="D14805" s="1" t="s">
        <v>42</v>
      </c>
      <c r="E14805">
        <v>132</v>
      </c>
      <c r="F14805" s="1" t="s">
        <v>47</v>
      </c>
      <c r="G14805">
        <v>3291</v>
      </c>
      <c r="H14805" s="1" t="s">
        <v>45716</v>
      </c>
      <c r="I14805" s="1" t="s">
        <v>45717</v>
      </c>
      <c r="J14805">
        <v>26005</v>
      </c>
      <c r="K14805" s="1" t="s">
        <v>14</v>
      </c>
      <c r="L14805" s="1" t="s">
        <v>45864</v>
      </c>
      <c r="M14805" s="1" t="s">
        <v>45865</v>
      </c>
      <c r="N14805" s="1"/>
    </row>
    <row r="14806" spans="1:14">
      <c r="A14806">
        <v>1911</v>
      </c>
      <c r="B14806" s="1" t="s">
        <v>56713</v>
      </c>
      <c r="C14806">
        <v>13</v>
      </c>
      <c r="D14806" s="1" t="s">
        <v>42</v>
      </c>
      <c r="E14806">
        <v>1</v>
      </c>
      <c r="F14806" s="1" t="s">
        <v>15</v>
      </c>
      <c r="G14806">
        <v>3291</v>
      </c>
      <c r="H14806" s="1" t="s">
        <v>45716</v>
      </c>
      <c r="I14806" s="1" t="s">
        <v>45717</v>
      </c>
      <c r="J14806">
        <v>26005</v>
      </c>
      <c r="K14806" s="1" t="s">
        <v>14</v>
      </c>
      <c r="L14806" s="1" t="s">
        <v>45864</v>
      </c>
      <c r="M14806" s="1" t="s">
        <v>45865</v>
      </c>
      <c r="N14806" s="1"/>
    </row>
    <row r="14807" spans="1:14">
      <c r="A14807">
        <v>2138</v>
      </c>
      <c r="B14807" s="1" t="s">
        <v>56713</v>
      </c>
      <c r="C14807">
        <v>13</v>
      </c>
      <c r="D14807" s="1" t="s">
        <v>42</v>
      </c>
      <c r="E14807">
        <v>132</v>
      </c>
      <c r="F14807" s="1" t="s">
        <v>47</v>
      </c>
      <c r="G14807">
        <v>3291</v>
      </c>
      <c r="H14807" s="1" t="s">
        <v>45716</v>
      </c>
      <c r="I14807" s="1" t="s">
        <v>45717</v>
      </c>
      <c r="J14807">
        <v>26006</v>
      </c>
      <c r="K14807" s="1" t="s">
        <v>14</v>
      </c>
      <c r="L14807" s="1" t="s">
        <v>45866</v>
      </c>
      <c r="M14807" s="1" t="s">
        <v>45867</v>
      </c>
      <c r="N14807" s="1"/>
    </row>
    <row r="14808" spans="1:14">
      <c r="A14808">
        <v>1911</v>
      </c>
      <c r="B14808" s="1" t="s">
        <v>56713</v>
      </c>
      <c r="C14808">
        <v>13</v>
      </c>
      <c r="D14808" s="1" t="s">
        <v>42</v>
      </c>
      <c r="E14808">
        <v>1</v>
      </c>
      <c r="F14808" s="1" t="s">
        <v>15</v>
      </c>
      <c r="G14808">
        <v>3291</v>
      </c>
      <c r="H14808" s="1" t="s">
        <v>45716</v>
      </c>
      <c r="I14808" s="1" t="s">
        <v>45717</v>
      </c>
      <c r="J14808">
        <v>26006</v>
      </c>
      <c r="K14808" s="1" t="s">
        <v>14</v>
      </c>
      <c r="L14808" s="1" t="s">
        <v>45866</v>
      </c>
      <c r="M14808" s="1" t="s">
        <v>45867</v>
      </c>
      <c r="N14808" s="1"/>
    </row>
    <row r="14809" spans="1:14">
      <c r="A14809">
        <v>2138</v>
      </c>
      <c r="B14809" s="1" t="s">
        <v>56713</v>
      </c>
      <c r="C14809">
        <v>13</v>
      </c>
      <c r="D14809" s="1" t="s">
        <v>42</v>
      </c>
      <c r="E14809">
        <v>132</v>
      </c>
      <c r="F14809" s="1" t="s">
        <v>47</v>
      </c>
      <c r="G14809">
        <v>3291</v>
      </c>
      <c r="H14809" s="1" t="s">
        <v>45716</v>
      </c>
      <c r="I14809" s="1" t="s">
        <v>45717</v>
      </c>
      <c r="J14809">
        <v>26007</v>
      </c>
      <c r="K14809" s="1" t="s">
        <v>14</v>
      </c>
      <c r="L14809" s="1" t="s">
        <v>45868</v>
      </c>
      <c r="M14809" s="1" t="s">
        <v>45869</v>
      </c>
      <c r="N14809" s="1"/>
    </row>
    <row r="14810" spans="1:14">
      <c r="A14810">
        <v>1911</v>
      </c>
      <c r="B14810" s="1" t="s">
        <v>56713</v>
      </c>
      <c r="C14810">
        <v>13</v>
      </c>
      <c r="D14810" s="1" t="s">
        <v>42</v>
      </c>
      <c r="E14810">
        <v>1</v>
      </c>
      <c r="F14810" s="1" t="s">
        <v>15</v>
      </c>
      <c r="G14810">
        <v>3291</v>
      </c>
      <c r="H14810" s="1" t="s">
        <v>45716</v>
      </c>
      <c r="I14810" s="1" t="s">
        <v>45717</v>
      </c>
      <c r="J14810">
        <v>26007</v>
      </c>
      <c r="K14810" s="1" t="s">
        <v>14</v>
      </c>
      <c r="L14810" s="1" t="s">
        <v>45868</v>
      </c>
      <c r="M14810" s="1" t="s">
        <v>45869</v>
      </c>
      <c r="N14810" s="1"/>
    </row>
    <row r="14811" spans="1:14">
      <c r="A14811">
        <v>2138</v>
      </c>
      <c r="B14811" s="1" t="s">
        <v>56713</v>
      </c>
      <c r="C14811">
        <v>13</v>
      </c>
      <c r="D14811" s="1" t="s">
        <v>42</v>
      </c>
      <c r="E14811">
        <v>132</v>
      </c>
      <c r="F14811" s="1" t="s">
        <v>47</v>
      </c>
      <c r="G14811">
        <v>3291</v>
      </c>
      <c r="H14811" s="1" t="s">
        <v>45716</v>
      </c>
      <c r="I14811" s="1" t="s">
        <v>45717</v>
      </c>
      <c r="J14811">
        <v>26008</v>
      </c>
      <c r="K14811" s="1" t="s">
        <v>14</v>
      </c>
      <c r="L14811" s="1" t="s">
        <v>45870</v>
      </c>
      <c r="M14811" s="1" t="s">
        <v>45871</v>
      </c>
      <c r="N14811" s="1"/>
    </row>
    <row r="14812" spans="1:14">
      <c r="A14812">
        <v>1911</v>
      </c>
      <c r="B14812" s="1" t="s">
        <v>56713</v>
      </c>
      <c r="C14812">
        <v>13</v>
      </c>
      <c r="D14812" s="1" t="s">
        <v>42</v>
      </c>
      <c r="E14812">
        <v>1</v>
      </c>
      <c r="F14812" s="1" t="s">
        <v>15</v>
      </c>
      <c r="G14812">
        <v>3291</v>
      </c>
      <c r="H14812" s="1" t="s">
        <v>45716</v>
      </c>
      <c r="I14812" s="1" t="s">
        <v>45717</v>
      </c>
      <c r="J14812">
        <v>26008</v>
      </c>
      <c r="K14812" s="1" t="s">
        <v>14</v>
      </c>
      <c r="L14812" s="1" t="s">
        <v>45870</v>
      </c>
      <c r="M14812" s="1" t="s">
        <v>45871</v>
      </c>
      <c r="N14812" s="1"/>
    </row>
    <row r="14813" spans="1:14">
      <c r="A14813">
        <v>2138</v>
      </c>
      <c r="B14813" s="1" t="s">
        <v>56713</v>
      </c>
      <c r="C14813">
        <v>13</v>
      </c>
      <c r="D14813" s="1" t="s">
        <v>42</v>
      </c>
      <c r="E14813">
        <v>132</v>
      </c>
      <c r="F14813" s="1" t="s">
        <v>47</v>
      </c>
      <c r="G14813">
        <v>3291</v>
      </c>
      <c r="H14813" s="1" t="s">
        <v>45716</v>
      </c>
      <c r="I14813" s="1" t="s">
        <v>45717</v>
      </c>
      <c r="J14813">
        <v>26009</v>
      </c>
      <c r="K14813" s="1" t="s">
        <v>14</v>
      </c>
      <c r="L14813" s="1" t="s">
        <v>45872</v>
      </c>
      <c r="M14813" s="1" t="s">
        <v>45873</v>
      </c>
      <c r="N14813" s="1"/>
    </row>
    <row r="14814" spans="1:14">
      <c r="A14814">
        <v>1911</v>
      </c>
      <c r="B14814" s="1" t="s">
        <v>56713</v>
      </c>
      <c r="C14814">
        <v>13</v>
      </c>
      <c r="D14814" s="1" t="s">
        <v>42</v>
      </c>
      <c r="E14814">
        <v>1</v>
      </c>
      <c r="F14814" s="1" t="s">
        <v>15</v>
      </c>
      <c r="G14814">
        <v>3291</v>
      </c>
      <c r="H14814" s="1" t="s">
        <v>45716</v>
      </c>
      <c r="I14814" s="1" t="s">
        <v>45717</v>
      </c>
      <c r="J14814">
        <v>26009</v>
      </c>
      <c r="K14814" s="1" t="s">
        <v>14</v>
      </c>
      <c r="L14814" s="1" t="s">
        <v>45872</v>
      </c>
      <c r="M14814" s="1" t="s">
        <v>45873</v>
      </c>
      <c r="N14814" s="1"/>
    </row>
    <row r="14815" spans="1:14">
      <c r="A14815">
        <v>2138</v>
      </c>
      <c r="B14815" s="1" t="s">
        <v>56713</v>
      </c>
      <c r="C14815">
        <v>13</v>
      </c>
      <c r="D14815" s="1" t="s">
        <v>42</v>
      </c>
      <c r="E14815">
        <v>132</v>
      </c>
      <c r="F14815" s="1" t="s">
        <v>47</v>
      </c>
      <c r="G14815">
        <v>3291</v>
      </c>
      <c r="H14815" s="1" t="s">
        <v>45716</v>
      </c>
      <c r="I14815" s="1" t="s">
        <v>45717</v>
      </c>
      <c r="J14815">
        <v>26010</v>
      </c>
      <c r="K14815" s="1" t="s">
        <v>14</v>
      </c>
      <c r="L14815" s="1" t="s">
        <v>45874</v>
      </c>
      <c r="M14815" s="1" t="s">
        <v>45875</v>
      </c>
      <c r="N14815" s="1"/>
    </row>
    <row r="14816" spans="1:14">
      <c r="A14816">
        <v>1911</v>
      </c>
      <c r="B14816" s="1" t="s">
        <v>56713</v>
      </c>
      <c r="C14816">
        <v>13</v>
      </c>
      <c r="D14816" s="1" t="s">
        <v>42</v>
      </c>
      <c r="E14816">
        <v>1</v>
      </c>
      <c r="F14816" s="1" t="s">
        <v>15</v>
      </c>
      <c r="G14816">
        <v>3291</v>
      </c>
      <c r="H14816" s="1" t="s">
        <v>45716</v>
      </c>
      <c r="I14816" s="1" t="s">
        <v>45717</v>
      </c>
      <c r="J14816">
        <v>26010</v>
      </c>
      <c r="K14816" s="1" t="s">
        <v>14</v>
      </c>
      <c r="L14816" s="1" t="s">
        <v>45874</v>
      </c>
      <c r="M14816" s="1" t="s">
        <v>45875</v>
      </c>
      <c r="N14816" s="1"/>
    </row>
    <row r="14817" spans="1:14">
      <c r="A14817">
        <v>2138</v>
      </c>
      <c r="B14817" s="1" t="s">
        <v>56713</v>
      </c>
      <c r="C14817">
        <v>13</v>
      </c>
      <c r="D14817" s="1" t="s">
        <v>42</v>
      </c>
      <c r="E14817">
        <v>132</v>
      </c>
      <c r="F14817" s="1" t="s">
        <v>47</v>
      </c>
      <c r="G14817">
        <v>3291</v>
      </c>
      <c r="H14817" s="1" t="s">
        <v>45716</v>
      </c>
      <c r="I14817" s="1" t="s">
        <v>45717</v>
      </c>
      <c r="J14817">
        <v>26011</v>
      </c>
      <c r="K14817" s="1" t="s">
        <v>14</v>
      </c>
      <c r="L14817" s="1" t="s">
        <v>45876</v>
      </c>
      <c r="M14817" s="1" t="s">
        <v>45877</v>
      </c>
      <c r="N14817" s="1"/>
    </row>
    <row r="14818" spans="1:14">
      <c r="A14818">
        <v>1911</v>
      </c>
      <c r="B14818" s="1" t="s">
        <v>56713</v>
      </c>
      <c r="C14818">
        <v>13</v>
      </c>
      <c r="D14818" s="1" t="s">
        <v>42</v>
      </c>
      <c r="E14818">
        <v>1</v>
      </c>
      <c r="F14818" s="1" t="s">
        <v>15</v>
      </c>
      <c r="G14818">
        <v>3291</v>
      </c>
      <c r="H14818" s="1" t="s">
        <v>45716</v>
      </c>
      <c r="I14818" s="1" t="s">
        <v>45717</v>
      </c>
      <c r="J14818">
        <v>26011</v>
      </c>
      <c r="K14818" s="1" t="s">
        <v>14</v>
      </c>
      <c r="L14818" s="1" t="s">
        <v>45876</v>
      </c>
      <c r="M14818" s="1" t="s">
        <v>45877</v>
      </c>
      <c r="N14818" s="1"/>
    </row>
    <row r="14819" spans="1:14">
      <c r="A14819">
        <v>2138</v>
      </c>
      <c r="B14819" s="1" t="s">
        <v>56713</v>
      </c>
      <c r="C14819">
        <v>13</v>
      </c>
      <c r="D14819" s="1" t="s">
        <v>42</v>
      </c>
      <c r="E14819">
        <v>132</v>
      </c>
      <c r="F14819" s="1" t="s">
        <v>47</v>
      </c>
      <c r="G14819">
        <v>3291</v>
      </c>
      <c r="H14819" s="1" t="s">
        <v>45716</v>
      </c>
      <c r="I14819" s="1" t="s">
        <v>45717</v>
      </c>
      <c r="J14819">
        <v>26012</v>
      </c>
      <c r="K14819" s="1" t="s">
        <v>14</v>
      </c>
      <c r="L14819" s="1" t="s">
        <v>45878</v>
      </c>
      <c r="M14819" s="1" t="s">
        <v>45879</v>
      </c>
      <c r="N14819" s="1"/>
    </row>
    <row r="14820" spans="1:14">
      <c r="A14820">
        <v>1911</v>
      </c>
      <c r="B14820" s="1" t="s">
        <v>56713</v>
      </c>
      <c r="C14820">
        <v>13</v>
      </c>
      <c r="D14820" s="1" t="s">
        <v>42</v>
      </c>
      <c r="E14820">
        <v>1</v>
      </c>
      <c r="F14820" s="1" t="s">
        <v>15</v>
      </c>
      <c r="G14820">
        <v>3291</v>
      </c>
      <c r="H14820" s="1" t="s">
        <v>45716</v>
      </c>
      <c r="I14820" s="1" t="s">
        <v>45717</v>
      </c>
      <c r="J14820">
        <v>26012</v>
      </c>
      <c r="K14820" s="1" t="s">
        <v>14</v>
      </c>
      <c r="L14820" s="1" t="s">
        <v>45878</v>
      </c>
      <c r="M14820" s="1" t="s">
        <v>45879</v>
      </c>
      <c r="N14820" s="1"/>
    </row>
    <row r="14821" spans="1:14">
      <c r="A14821">
        <v>2138</v>
      </c>
      <c r="B14821" s="1" t="s">
        <v>56713</v>
      </c>
      <c r="C14821">
        <v>13</v>
      </c>
      <c r="D14821" s="1" t="s">
        <v>42</v>
      </c>
      <c r="E14821">
        <v>132</v>
      </c>
      <c r="F14821" s="1" t="s">
        <v>47</v>
      </c>
      <c r="G14821">
        <v>3291</v>
      </c>
      <c r="H14821" s="1" t="s">
        <v>45716</v>
      </c>
      <c r="I14821" s="1" t="s">
        <v>45717</v>
      </c>
      <c r="J14821">
        <v>26013</v>
      </c>
      <c r="K14821" s="1" t="s">
        <v>14</v>
      </c>
      <c r="L14821" s="1" t="s">
        <v>45880</v>
      </c>
      <c r="M14821" s="1" t="s">
        <v>45881</v>
      </c>
      <c r="N14821" s="1"/>
    </row>
    <row r="14822" spans="1:14">
      <c r="A14822">
        <v>1911</v>
      </c>
      <c r="B14822" s="1" t="s">
        <v>56713</v>
      </c>
      <c r="C14822">
        <v>13</v>
      </c>
      <c r="D14822" s="1" t="s">
        <v>42</v>
      </c>
      <c r="E14822">
        <v>1</v>
      </c>
      <c r="F14822" s="1" t="s">
        <v>15</v>
      </c>
      <c r="G14822">
        <v>3291</v>
      </c>
      <c r="H14822" s="1" t="s">
        <v>45716</v>
      </c>
      <c r="I14822" s="1" t="s">
        <v>45717</v>
      </c>
      <c r="J14822">
        <v>26013</v>
      </c>
      <c r="K14822" s="1" t="s">
        <v>14</v>
      </c>
      <c r="L14822" s="1" t="s">
        <v>45880</v>
      </c>
      <c r="M14822" s="1" t="s">
        <v>45881</v>
      </c>
      <c r="N14822" s="1"/>
    </row>
    <row r="14823" spans="1:14">
      <c r="A14823">
        <v>2138</v>
      </c>
      <c r="B14823" s="1" t="s">
        <v>56713</v>
      </c>
      <c r="C14823">
        <v>13</v>
      </c>
      <c r="D14823" s="1" t="s">
        <v>42</v>
      </c>
      <c r="E14823">
        <v>132</v>
      </c>
      <c r="F14823" s="1" t="s">
        <v>47</v>
      </c>
      <c r="G14823">
        <v>3291</v>
      </c>
      <c r="H14823" s="1" t="s">
        <v>45716</v>
      </c>
      <c r="I14823" s="1" t="s">
        <v>45717</v>
      </c>
      <c r="J14823">
        <v>26014</v>
      </c>
      <c r="K14823" s="1" t="s">
        <v>14</v>
      </c>
      <c r="L14823" s="1" t="s">
        <v>45882</v>
      </c>
      <c r="M14823" s="1" t="s">
        <v>45883</v>
      </c>
      <c r="N14823" s="1"/>
    </row>
    <row r="14824" spans="1:14">
      <c r="A14824">
        <v>1911</v>
      </c>
      <c r="B14824" s="1" t="s">
        <v>56713</v>
      </c>
      <c r="C14824">
        <v>13</v>
      </c>
      <c r="D14824" s="1" t="s">
        <v>42</v>
      </c>
      <c r="E14824">
        <v>1</v>
      </c>
      <c r="F14824" s="1" t="s">
        <v>15</v>
      </c>
      <c r="G14824">
        <v>3291</v>
      </c>
      <c r="H14824" s="1" t="s">
        <v>45716</v>
      </c>
      <c r="I14824" s="1" t="s">
        <v>45717</v>
      </c>
      <c r="J14824">
        <v>26014</v>
      </c>
      <c r="K14824" s="1" t="s">
        <v>14</v>
      </c>
      <c r="L14824" s="1" t="s">
        <v>45882</v>
      </c>
      <c r="M14824" s="1" t="s">
        <v>45883</v>
      </c>
      <c r="N14824" s="1"/>
    </row>
    <row r="14825" spans="1:14">
      <c r="A14825">
        <v>2138</v>
      </c>
      <c r="B14825" s="1" t="s">
        <v>56713</v>
      </c>
      <c r="C14825">
        <v>13</v>
      </c>
      <c r="D14825" s="1" t="s">
        <v>42</v>
      </c>
      <c r="E14825">
        <v>132</v>
      </c>
      <c r="F14825" s="1" t="s">
        <v>47</v>
      </c>
      <c r="G14825">
        <v>3291</v>
      </c>
      <c r="H14825" s="1" t="s">
        <v>45716</v>
      </c>
      <c r="I14825" s="1" t="s">
        <v>45717</v>
      </c>
      <c r="J14825">
        <v>26015</v>
      </c>
      <c r="K14825" s="1" t="s">
        <v>14</v>
      </c>
      <c r="L14825" s="1" t="s">
        <v>45884</v>
      </c>
      <c r="M14825" s="1" t="s">
        <v>45885</v>
      </c>
      <c r="N14825" s="1"/>
    </row>
    <row r="14826" spans="1:14">
      <c r="A14826">
        <v>1911</v>
      </c>
      <c r="B14826" s="1" t="s">
        <v>56713</v>
      </c>
      <c r="C14826">
        <v>13</v>
      </c>
      <c r="D14826" s="1" t="s">
        <v>42</v>
      </c>
      <c r="E14826">
        <v>1</v>
      </c>
      <c r="F14826" s="1" t="s">
        <v>15</v>
      </c>
      <c r="G14826">
        <v>3291</v>
      </c>
      <c r="H14826" s="1" t="s">
        <v>45716</v>
      </c>
      <c r="I14826" s="1" t="s">
        <v>45717</v>
      </c>
      <c r="J14826">
        <v>26015</v>
      </c>
      <c r="K14826" s="1" t="s">
        <v>14</v>
      </c>
      <c r="L14826" s="1" t="s">
        <v>45884</v>
      </c>
      <c r="M14826" s="1" t="s">
        <v>45885</v>
      </c>
      <c r="N14826" s="1"/>
    </row>
    <row r="14827" spans="1:14">
      <c r="A14827">
        <v>2138</v>
      </c>
      <c r="B14827" s="1" t="s">
        <v>56713</v>
      </c>
      <c r="C14827">
        <v>13</v>
      </c>
      <c r="D14827" s="1" t="s">
        <v>42</v>
      </c>
      <c r="E14827">
        <v>132</v>
      </c>
      <c r="F14827" s="1" t="s">
        <v>47</v>
      </c>
      <c r="G14827">
        <v>3291</v>
      </c>
      <c r="H14827" s="1" t="s">
        <v>45716</v>
      </c>
      <c r="I14827" s="1" t="s">
        <v>45717</v>
      </c>
      <c r="J14827">
        <v>26016</v>
      </c>
      <c r="K14827" s="1" t="s">
        <v>14</v>
      </c>
      <c r="L14827" s="1" t="s">
        <v>45886</v>
      </c>
      <c r="M14827" s="1" t="s">
        <v>45887</v>
      </c>
      <c r="N14827" s="1"/>
    </row>
    <row r="14828" spans="1:14">
      <c r="A14828">
        <v>1911</v>
      </c>
      <c r="B14828" s="1" t="s">
        <v>56713</v>
      </c>
      <c r="C14828">
        <v>13</v>
      </c>
      <c r="D14828" s="1" t="s">
        <v>42</v>
      </c>
      <c r="E14828">
        <v>1</v>
      </c>
      <c r="F14828" s="1" t="s">
        <v>15</v>
      </c>
      <c r="G14828">
        <v>3291</v>
      </c>
      <c r="H14828" s="1" t="s">
        <v>45716</v>
      </c>
      <c r="I14828" s="1" t="s">
        <v>45717</v>
      </c>
      <c r="J14828">
        <v>26016</v>
      </c>
      <c r="K14828" s="1" t="s">
        <v>14</v>
      </c>
      <c r="L14828" s="1" t="s">
        <v>45886</v>
      </c>
      <c r="M14828" s="1" t="s">
        <v>45887</v>
      </c>
      <c r="N14828" s="1"/>
    </row>
    <row r="14829" spans="1:14">
      <c r="A14829">
        <v>2138</v>
      </c>
      <c r="B14829" s="1" t="s">
        <v>56713</v>
      </c>
      <c r="C14829">
        <v>13</v>
      </c>
      <c r="D14829" s="1" t="s">
        <v>42</v>
      </c>
      <c r="E14829">
        <v>132</v>
      </c>
      <c r="F14829" s="1" t="s">
        <v>47</v>
      </c>
      <c r="G14829">
        <v>3291</v>
      </c>
      <c r="H14829" s="1" t="s">
        <v>45716</v>
      </c>
      <c r="I14829" s="1" t="s">
        <v>45717</v>
      </c>
      <c r="J14829">
        <v>26017</v>
      </c>
      <c r="K14829" s="1" t="s">
        <v>14</v>
      </c>
      <c r="L14829" s="1" t="s">
        <v>45888</v>
      </c>
      <c r="M14829" s="1" t="s">
        <v>45889</v>
      </c>
      <c r="N14829" s="1"/>
    </row>
    <row r="14830" spans="1:14">
      <c r="A14830">
        <v>1911</v>
      </c>
      <c r="B14830" s="1" t="s">
        <v>56713</v>
      </c>
      <c r="C14830">
        <v>13</v>
      </c>
      <c r="D14830" s="1" t="s">
        <v>42</v>
      </c>
      <c r="E14830">
        <v>1</v>
      </c>
      <c r="F14830" s="1" t="s">
        <v>15</v>
      </c>
      <c r="G14830">
        <v>3291</v>
      </c>
      <c r="H14830" s="1" t="s">
        <v>45716</v>
      </c>
      <c r="I14830" s="1" t="s">
        <v>45717</v>
      </c>
      <c r="J14830">
        <v>26017</v>
      </c>
      <c r="K14830" s="1" t="s">
        <v>14</v>
      </c>
      <c r="L14830" s="1" t="s">
        <v>45888</v>
      </c>
      <c r="M14830" s="1" t="s">
        <v>45889</v>
      </c>
      <c r="N14830" s="1"/>
    </row>
    <row r="14831" spans="1:14">
      <c r="A14831">
        <v>2138</v>
      </c>
      <c r="B14831" s="1" t="s">
        <v>56713</v>
      </c>
      <c r="C14831">
        <v>13</v>
      </c>
      <c r="D14831" s="1" t="s">
        <v>42</v>
      </c>
      <c r="E14831">
        <v>132</v>
      </c>
      <c r="F14831" s="1" t="s">
        <v>47</v>
      </c>
      <c r="G14831">
        <v>3291</v>
      </c>
      <c r="H14831" s="1" t="s">
        <v>45716</v>
      </c>
      <c r="I14831" s="1" t="s">
        <v>45717</v>
      </c>
      <c r="J14831">
        <v>26018</v>
      </c>
      <c r="K14831" s="1" t="s">
        <v>14</v>
      </c>
      <c r="L14831" s="1" t="s">
        <v>45890</v>
      </c>
      <c r="M14831" s="1" t="s">
        <v>45891</v>
      </c>
      <c r="N14831" s="1"/>
    </row>
    <row r="14832" spans="1:14">
      <c r="A14832">
        <v>1911</v>
      </c>
      <c r="B14832" s="1" t="s">
        <v>56713</v>
      </c>
      <c r="C14832">
        <v>13</v>
      </c>
      <c r="D14832" s="1" t="s">
        <v>42</v>
      </c>
      <c r="E14832">
        <v>1</v>
      </c>
      <c r="F14832" s="1" t="s">
        <v>15</v>
      </c>
      <c r="G14832">
        <v>3291</v>
      </c>
      <c r="H14832" s="1" t="s">
        <v>45716</v>
      </c>
      <c r="I14832" s="1" t="s">
        <v>45717</v>
      </c>
      <c r="J14832">
        <v>26018</v>
      </c>
      <c r="K14832" s="1" t="s">
        <v>14</v>
      </c>
      <c r="L14832" s="1" t="s">
        <v>45890</v>
      </c>
      <c r="M14832" s="1" t="s">
        <v>45891</v>
      </c>
      <c r="N14832" s="1"/>
    </row>
    <row r="14833" spans="1:14">
      <c r="A14833">
        <v>2138</v>
      </c>
      <c r="B14833" s="1" t="s">
        <v>56713</v>
      </c>
      <c r="C14833">
        <v>13</v>
      </c>
      <c r="D14833" s="1" t="s">
        <v>42</v>
      </c>
      <c r="E14833">
        <v>132</v>
      </c>
      <c r="F14833" s="1" t="s">
        <v>47</v>
      </c>
      <c r="G14833">
        <v>3291</v>
      </c>
      <c r="H14833" s="1" t="s">
        <v>45716</v>
      </c>
      <c r="I14833" s="1" t="s">
        <v>45717</v>
      </c>
      <c r="J14833">
        <v>26019</v>
      </c>
      <c r="K14833" s="1" t="s">
        <v>14</v>
      </c>
      <c r="L14833" s="1" t="s">
        <v>45892</v>
      </c>
      <c r="M14833" s="1" t="s">
        <v>45893</v>
      </c>
      <c r="N14833" s="1"/>
    </row>
    <row r="14834" spans="1:14">
      <c r="A14834">
        <v>1911</v>
      </c>
      <c r="B14834" s="1" t="s">
        <v>56713</v>
      </c>
      <c r="C14834">
        <v>13</v>
      </c>
      <c r="D14834" s="1" t="s">
        <v>42</v>
      </c>
      <c r="E14834">
        <v>1</v>
      </c>
      <c r="F14834" s="1" t="s">
        <v>15</v>
      </c>
      <c r="G14834">
        <v>3291</v>
      </c>
      <c r="H14834" s="1" t="s">
        <v>45716</v>
      </c>
      <c r="I14834" s="1" t="s">
        <v>45717</v>
      </c>
      <c r="J14834">
        <v>26019</v>
      </c>
      <c r="K14834" s="1" t="s">
        <v>14</v>
      </c>
      <c r="L14834" s="1" t="s">
        <v>45892</v>
      </c>
      <c r="M14834" s="1" t="s">
        <v>45893</v>
      </c>
      <c r="N14834" s="1"/>
    </row>
    <row r="14835" spans="1:14">
      <c r="A14835">
        <v>2138</v>
      </c>
      <c r="B14835" s="1" t="s">
        <v>56713</v>
      </c>
      <c r="C14835">
        <v>13</v>
      </c>
      <c r="D14835" s="1" t="s">
        <v>42</v>
      </c>
      <c r="E14835">
        <v>132</v>
      </c>
      <c r="F14835" s="1" t="s">
        <v>47</v>
      </c>
      <c r="G14835">
        <v>3291</v>
      </c>
      <c r="H14835" s="1" t="s">
        <v>45716</v>
      </c>
      <c r="I14835" s="1" t="s">
        <v>45717</v>
      </c>
      <c r="J14835">
        <v>26020</v>
      </c>
      <c r="K14835" s="1" t="s">
        <v>14</v>
      </c>
      <c r="L14835" s="1" t="s">
        <v>45894</v>
      </c>
      <c r="M14835" s="1" t="s">
        <v>45895</v>
      </c>
      <c r="N14835" s="1"/>
    </row>
    <row r="14836" spans="1:14">
      <c r="A14836">
        <v>1911</v>
      </c>
      <c r="B14836" s="1" t="s">
        <v>56713</v>
      </c>
      <c r="C14836">
        <v>13</v>
      </c>
      <c r="D14836" s="1" t="s">
        <v>42</v>
      </c>
      <c r="E14836">
        <v>1</v>
      </c>
      <c r="F14836" s="1" t="s">
        <v>15</v>
      </c>
      <c r="G14836">
        <v>3291</v>
      </c>
      <c r="H14836" s="1" t="s">
        <v>45716</v>
      </c>
      <c r="I14836" s="1" t="s">
        <v>45717</v>
      </c>
      <c r="J14836">
        <v>26020</v>
      </c>
      <c r="K14836" s="1" t="s">
        <v>14</v>
      </c>
      <c r="L14836" s="1" t="s">
        <v>45894</v>
      </c>
      <c r="M14836" s="1" t="s">
        <v>45895</v>
      </c>
      <c r="N14836" s="1"/>
    </row>
    <row r="14837" spans="1:14">
      <c r="A14837">
        <v>2138</v>
      </c>
      <c r="B14837" s="1" t="s">
        <v>56713</v>
      </c>
      <c r="C14837">
        <v>13</v>
      </c>
      <c r="D14837" s="1" t="s">
        <v>42</v>
      </c>
      <c r="E14837">
        <v>132</v>
      </c>
      <c r="F14837" s="1" t="s">
        <v>47</v>
      </c>
      <c r="G14837">
        <v>3291</v>
      </c>
      <c r="H14837" s="1" t="s">
        <v>45716</v>
      </c>
      <c r="I14837" s="1" t="s">
        <v>45717</v>
      </c>
      <c r="J14837">
        <v>26021</v>
      </c>
      <c r="K14837" s="1" t="s">
        <v>14</v>
      </c>
      <c r="L14837" s="1" t="s">
        <v>45896</v>
      </c>
      <c r="M14837" s="1" t="s">
        <v>45897</v>
      </c>
      <c r="N14837" s="1"/>
    </row>
    <row r="14838" spans="1:14">
      <c r="A14838">
        <v>1911</v>
      </c>
      <c r="B14838" s="1" t="s">
        <v>56713</v>
      </c>
      <c r="C14838">
        <v>13</v>
      </c>
      <c r="D14838" s="1" t="s">
        <v>42</v>
      </c>
      <c r="E14838">
        <v>1</v>
      </c>
      <c r="F14838" s="1" t="s">
        <v>15</v>
      </c>
      <c r="G14838">
        <v>3291</v>
      </c>
      <c r="H14838" s="1" t="s">
        <v>45716</v>
      </c>
      <c r="I14838" s="1" t="s">
        <v>45717</v>
      </c>
      <c r="J14838">
        <v>26021</v>
      </c>
      <c r="K14838" s="1" t="s">
        <v>14</v>
      </c>
      <c r="L14838" s="1" t="s">
        <v>45896</v>
      </c>
      <c r="M14838" s="1" t="s">
        <v>45897</v>
      </c>
      <c r="N14838" s="1"/>
    </row>
    <row r="14839" spans="1:14">
      <c r="A14839">
        <v>2138</v>
      </c>
      <c r="B14839" s="1" t="s">
        <v>56713</v>
      </c>
      <c r="C14839">
        <v>13</v>
      </c>
      <c r="D14839" s="1" t="s">
        <v>42</v>
      </c>
      <c r="E14839">
        <v>132</v>
      </c>
      <c r="F14839" s="1" t="s">
        <v>47</v>
      </c>
      <c r="G14839">
        <v>3291</v>
      </c>
      <c r="H14839" s="1" t="s">
        <v>45716</v>
      </c>
      <c r="I14839" s="1" t="s">
        <v>45717</v>
      </c>
      <c r="J14839">
        <v>26022</v>
      </c>
      <c r="K14839" s="1" t="s">
        <v>14</v>
      </c>
      <c r="L14839" s="1" t="s">
        <v>45898</v>
      </c>
      <c r="M14839" s="1" t="s">
        <v>45899</v>
      </c>
      <c r="N14839" s="1"/>
    </row>
    <row r="14840" spans="1:14">
      <c r="A14840">
        <v>1911</v>
      </c>
      <c r="B14840" s="1" t="s">
        <v>56713</v>
      </c>
      <c r="C14840">
        <v>13</v>
      </c>
      <c r="D14840" s="1" t="s">
        <v>42</v>
      </c>
      <c r="E14840">
        <v>1</v>
      </c>
      <c r="F14840" s="1" t="s">
        <v>15</v>
      </c>
      <c r="G14840">
        <v>3291</v>
      </c>
      <c r="H14840" s="1" t="s">
        <v>45716</v>
      </c>
      <c r="I14840" s="1" t="s">
        <v>45717</v>
      </c>
      <c r="J14840">
        <v>26022</v>
      </c>
      <c r="K14840" s="1" t="s">
        <v>14</v>
      </c>
      <c r="L14840" s="1" t="s">
        <v>45898</v>
      </c>
      <c r="M14840" s="1" t="s">
        <v>45899</v>
      </c>
      <c r="N14840" s="1"/>
    </row>
    <row r="14841" spans="1:14">
      <c r="A14841">
        <v>2138</v>
      </c>
      <c r="B14841" s="1" t="s">
        <v>56713</v>
      </c>
      <c r="C14841">
        <v>13</v>
      </c>
      <c r="D14841" s="1" t="s">
        <v>42</v>
      </c>
      <c r="E14841">
        <v>132</v>
      </c>
      <c r="F14841" s="1" t="s">
        <v>47</v>
      </c>
      <c r="G14841">
        <v>3291</v>
      </c>
      <c r="H14841" s="1" t="s">
        <v>45716</v>
      </c>
      <c r="I14841" s="1" t="s">
        <v>45717</v>
      </c>
      <c r="J14841">
        <v>26023</v>
      </c>
      <c r="K14841" s="1" t="s">
        <v>14</v>
      </c>
      <c r="L14841" s="1" t="s">
        <v>45900</v>
      </c>
      <c r="M14841" s="1" t="s">
        <v>45901</v>
      </c>
      <c r="N14841" s="1"/>
    </row>
    <row r="14842" spans="1:14">
      <c r="A14842">
        <v>1911</v>
      </c>
      <c r="B14842" s="1" t="s">
        <v>56713</v>
      </c>
      <c r="C14842">
        <v>13</v>
      </c>
      <c r="D14842" s="1" t="s">
        <v>42</v>
      </c>
      <c r="E14842">
        <v>1</v>
      </c>
      <c r="F14842" s="1" t="s">
        <v>15</v>
      </c>
      <c r="G14842">
        <v>3291</v>
      </c>
      <c r="H14842" s="1" t="s">
        <v>45716</v>
      </c>
      <c r="I14842" s="1" t="s">
        <v>45717</v>
      </c>
      <c r="J14842">
        <v>26023</v>
      </c>
      <c r="K14842" s="1" t="s">
        <v>14</v>
      </c>
      <c r="L14842" s="1" t="s">
        <v>45900</v>
      </c>
      <c r="M14842" s="1" t="s">
        <v>45901</v>
      </c>
      <c r="N14842" s="1"/>
    </row>
    <row r="14843" spans="1:14">
      <c r="A14843">
        <v>2138</v>
      </c>
      <c r="B14843" s="1" t="s">
        <v>56713</v>
      </c>
      <c r="C14843">
        <v>13</v>
      </c>
      <c r="D14843" s="1" t="s">
        <v>42</v>
      </c>
      <c r="E14843">
        <v>132</v>
      </c>
      <c r="F14843" s="1" t="s">
        <v>47</v>
      </c>
      <c r="G14843">
        <v>3291</v>
      </c>
      <c r="H14843" s="1" t="s">
        <v>45716</v>
      </c>
      <c r="I14843" s="1" t="s">
        <v>45717</v>
      </c>
      <c r="J14843">
        <v>26024</v>
      </c>
      <c r="K14843" s="1" t="s">
        <v>14</v>
      </c>
      <c r="L14843" s="1" t="s">
        <v>45902</v>
      </c>
      <c r="M14843" s="1" t="s">
        <v>45903</v>
      </c>
      <c r="N14843" s="1"/>
    </row>
    <row r="14844" spans="1:14">
      <c r="A14844">
        <v>1911</v>
      </c>
      <c r="B14844" s="1" t="s">
        <v>56713</v>
      </c>
      <c r="C14844">
        <v>13</v>
      </c>
      <c r="D14844" s="1" t="s">
        <v>42</v>
      </c>
      <c r="E14844">
        <v>1</v>
      </c>
      <c r="F14844" s="1" t="s">
        <v>15</v>
      </c>
      <c r="G14844">
        <v>3291</v>
      </c>
      <c r="H14844" s="1" t="s">
        <v>45716</v>
      </c>
      <c r="I14844" s="1" t="s">
        <v>45717</v>
      </c>
      <c r="J14844">
        <v>26024</v>
      </c>
      <c r="K14844" s="1" t="s">
        <v>14</v>
      </c>
      <c r="L14844" s="1" t="s">
        <v>45902</v>
      </c>
      <c r="M14844" s="1" t="s">
        <v>45903</v>
      </c>
      <c r="N14844" s="1"/>
    </row>
    <row r="14845" spans="1:14">
      <c r="A14845">
        <v>2138</v>
      </c>
      <c r="B14845" s="1" t="s">
        <v>56713</v>
      </c>
      <c r="C14845">
        <v>13</v>
      </c>
      <c r="D14845" s="1" t="s">
        <v>42</v>
      </c>
      <c r="E14845">
        <v>132</v>
      </c>
      <c r="F14845" s="1" t="s">
        <v>47</v>
      </c>
      <c r="G14845">
        <v>3291</v>
      </c>
      <c r="H14845" s="1" t="s">
        <v>45716</v>
      </c>
      <c r="I14845" s="1" t="s">
        <v>45717</v>
      </c>
      <c r="J14845">
        <v>26025</v>
      </c>
      <c r="K14845" s="1" t="s">
        <v>14</v>
      </c>
      <c r="L14845" s="1" t="s">
        <v>45904</v>
      </c>
      <c r="M14845" s="1" t="s">
        <v>45905</v>
      </c>
      <c r="N14845" s="1"/>
    </row>
    <row r="14846" spans="1:14">
      <c r="A14846">
        <v>1911</v>
      </c>
      <c r="B14846" s="1" t="s">
        <v>56713</v>
      </c>
      <c r="C14846">
        <v>13</v>
      </c>
      <c r="D14846" s="1" t="s">
        <v>42</v>
      </c>
      <c r="E14846">
        <v>1</v>
      </c>
      <c r="F14846" s="1" t="s">
        <v>15</v>
      </c>
      <c r="G14846">
        <v>3291</v>
      </c>
      <c r="H14846" s="1" t="s">
        <v>45716</v>
      </c>
      <c r="I14846" s="1" t="s">
        <v>45717</v>
      </c>
      <c r="J14846">
        <v>26025</v>
      </c>
      <c r="K14846" s="1" t="s">
        <v>14</v>
      </c>
      <c r="L14846" s="1" t="s">
        <v>45904</v>
      </c>
      <c r="M14846" s="1" t="s">
        <v>45905</v>
      </c>
      <c r="N14846" s="1"/>
    </row>
    <row r="14847" spans="1:14">
      <c r="A14847">
        <v>2138</v>
      </c>
      <c r="B14847" s="1" t="s">
        <v>56713</v>
      </c>
      <c r="C14847">
        <v>13</v>
      </c>
      <c r="D14847" s="1" t="s">
        <v>42</v>
      </c>
      <c r="E14847">
        <v>132</v>
      </c>
      <c r="F14847" s="1" t="s">
        <v>47</v>
      </c>
      <c r="G14847">
        <v>3291</v>
      </c>
      <c r="H14847" s="1" t="s">
        <v>45716</v>
      </c>
      <c r="I14847" s="1" t="s">
        <v>45717</v>
      </c>
      <c r="J14847">
        <v>26026</v>
      </c>
      <c r="K14847" s="1" t="s">
        <v>14</v>
      </c>
      <c r="L14847" s="1" t="s">
        <v>45906</v>
      </c>
      <c r="M14847" s="1" t="s">
        <v>45907</v>
      </c>
      <c r="N14847" s="1"/>
    </row>
    <row r="14848" spans="1:14">
      <c r="A14848">
        <v>1911</v>
      </c>
      <c r="B14848" s="1" t="s">
        <v>56713</v>
      </c>
      <c r="C14848">
        <v>13</v>
      </c>
      <c r="D14848" s="1" t="s">
        <v>42</v>
      </c>
      <c r="E14848">
        <v>1</v>
      </c>
      <c r="F14848" s="1" t="s">
        <v>15</v>
      </c>
      <c r="G14848">
        <v>3291</v>
      </c>
      <c r="H14848" s="1" t="s">
        <v>45716</v>
      </c>
      <c r="I14848" s="1" t="s">
        <v>45717</v>
      </c>
      <c r="J14848">
        <v>26026</v>
      </c>
      <c r="K14848" s="1" t="s">
        <v>14</v>
      </c>
      <c r="L14848" s="1" t="s">
        <v>45906</v>
      </c>
      <c r="M14848" s="1" t="s">
        <v>45907</v>
      </c>
      <c r="N14848" s="1"/>
    </row>
    <row r="14849" spans="1:14">
      <c r="A14849">
        <v>2138</v>
      </c>
      <c r="B14849" s="1" t="s">
        <v>56713</v>
      </c>
      <c r="C14849">
        <v>13</v>
      </c>
      <c r="D14849" s="1" t="s">
        <v>42</v>
      </c>
      <c r="E14849">
        <v>132</v>
      </c>
      <c r="F14849" s="1" t="s">
        <v>47</v>
      </c>
      <c r="G14849">
        <v>3291</v>
      </c>
      <c r="H14849" s="1" t="s">
        <v>45716</v>
      </c>
      <c r="I14849" s="1" t="s">
        <v>45717</v>
      </c>
      <c r="J14849">
        <v>26027</v>
      </c>
      <c r="K14849" s="1" t="s">
        <v>14</v>
      </c>
      <c r="L14849" s="1" t="s">
        <v>45908</v>
      </c>
      <c r="M14849" s="1" t="s">
        <v>45909</v>
      </c>
      <c r="N14849" s="1"/>
    </row>
    <row r="14850" spans="1:14">
      <c r="A14850">
        <v>1911</v>
      </c>
      <c r="B14850" s="1" t="s">
        <v>56713</v>
      </c>
      <c r="C14850">
        <v>13</v>
      </c>
      <c r="D14850" s="1" t="s">
        <v>42</v>
      </c>
      <c r="E14850">
        <v>1</v>
      </c>
      <c r="F14850" s="1" t="s">
        <v>15</v>
      </c>
      <c r="G14850">
        <v>3291</v>
      </c>
      <c r="H14850" s="1" t="s">
        <v>45716</v>
      </c>
      <c r="I14850" s="1" t="s">
        <v>45717</v>
      </c>
      <c r="J14850">
        <v>26027</v>
      </c>
      <c r="K14850" s="1" t="s">
        <v>14</v>
      </c>
      <c r="L14850" s="1" t="s">
        <v>45908</v>
      </c>
      <c r="M14850" s="1" t="s">
        <v>45909</v>
      </c>
      <c r="N14850" s="1"/>
    </row>
    <row r="14851" spans="1:14">
      <c r="A14851">
        <v>2138</v>
      </c>
      <c r="B14851" s="1" t="s">
        <v>56713</v>
      </c>
      <c r="C14851">
        <v>13</v>
      </c>
      <c r="D14851" s="1" t="s">
        <v>42</v>
      </c>
      <c r="E14851">
        <v>132</v>
      </c>
      <c r="F14851" s="1" t="s">
        <v>47</v>
      </c>
      <c r="G14851">
        <v>3291</v>
      </c>
      <c r="H14851" s="1" t="s">
        <v>45716</v>
      </c>
      <c r="I14851" s="1" t="s">
        <v>45717</v>
      </c>
      <c r="J14851">
        <v>26028</v>
      </c>
      <c r="K14851" s="1" t="s">
        <v>14</v>
      </c>
      <c r="L14851" s="1" t="s">
        <v>45910</v>
      </c>
      <c r="M14851" s="1" t="s">
        <v>45911</v>
      </c>
      <c r="N14851" s="1"/>
    </row>
    <row r="14852" spans="1:14">
      <c r="A14852">
        <v>1911</v>
      </c>
      <c r="B14852" s="1" t="s">
        <v>56713</v>
      </c>
      <c r="C14852">
        <v>13</v>
      </c>
      <c r="D14852" s="1" t="s">
        <v>42</v>
      </c>
      <c r="E14852">
        <v>1</v>
      </c>
      <c r="F14852" s="1" t="s">
        <v>15</v>
      </c>
      <c r="G14852">
        <v>3291</v>
      </c>
      <c r="H14852" s="1" t="s">
        <v>45716</v>
      </c>
      <c r="I14852" s="1" t="s">
        <v>45717</v>
      </c>
      <c r="J14852">
        <v>26028</v>
      </c>
      <c r="K14852" s="1" t="s">
        <v>14</v>
      </c>
      <c r="L14852" s="1" t="s">
        <v>45910</v>
      </c>
      <c r="M14852" s="1" t="s">
        <v>45911</v>
      </c>
      <c r="N14852" s="1"/>
    </row>
    <row r="14853" spans="1:14">
      <c r="A14853">
        <v>2138</v>
      </c>
      <c r="B14853" s="1" t="s">
        <v>56713</v>
      </c>
      <c r="C14853">
        <v>13</v>
      </c>
      <c r="D14853" s="1" t="s">
        <v>42</v>
      </c>
      <c r="E14853">
        <v>132</v>
      </c>
      <c r="F14853" s="1" t="s">
        <v>47</v>
      </c>
      <c r="G14853">
        <v>3291</v>
      </c>
      <c r="H14853" s="1" t="s">
        <v>45716</v>
      </c>
      <c r="I14853" s="1" t="s">
        <v>45717</v>
      </c>
      <c r="J14853">
        <v>26029</v>
      </c>
      <c r="K14853" s="1" t="s">
        <v>14</v>
      </c>
      <c r="L14853" s="1" t="s">
        <v>45912</v>
      </c>
      <c r="M14853" s="1" t="s">
        <v>45913</v>
      </c>
      <c r="N14853" s="1"/>
    </row>
    <row r="14854" spans="1:14">
      <c r="A14854">
        <v>1911</v>
      </c>
      <c r="B14854" s="1" t="s">
        <v>56713</v>
      </c>
      <c r="C14854">
        <v>13</v>
      </c>
      <c r="D14854" s="1" t="s">
        <v>42</v>
      </c>
      <c r="E14854">
        <v>1</v>
      </c>
      <c r="F14854" s="1" t="s">
        <v>15</v>
      </c>
      <c r="G14854">
        <v>3291</v>
      </c>
      <c r="H14854" s="1" t="s">
        <v>45716</v>
      </c>
      <c r="I14854" s="1" t="s">
        <v>45717</v>
      </c>
      <c r="J14854">
        <v>26029</v>
      </c>
      <c r="K14854" s="1" t="s">
        <v>14</v>
      </c>
      <c r="L14854" s="1" t="s">
        <v>45912</v>
      </c>
      <c r="M14854" s="1" t="s">
        <v>45913</v>
      </c>
      <c r="N14854" s="1"/>
    </row>
    <row r="14855" spans="1:14">
      <c r="A14855">
        <v>2138</v>
      </c>
      <c r="B14855" s="1" t="s">
        <v>56713</v>
      </c>
      <c r="C14855">
        <v>13</v>
      </c>
      <c r="D14855" s="1" t="s">
        <v>42</v>
      </c>
      <c r="E14855">
        <v>132</v>
      </c>
      <c r="F14855" s="1" t="s">
        <v>47</v>
      </c>
      <c r="G14855">
        <v>3291</v>
      </c>
      <c r="H14855" s="1" t="s">
        <v>45716</v>
      </c>
      <c r="I14855" s="1" t="s">
        <v>45717</v>
      </c>
      <c r="J14855">
        <v>26030</v>
      </c>
      <c r="K14855" s="1" t="s">
        <v>14</v>
      </c>
      <c r="L14855" s="1" t="s">
        <v>45914</v>
      </c>
      <c r="M14855" s="1" t="s">
        <v>45915</v>
      </c>
      <c r="N14855" s="1"/>
    </row>
    <row r="14856" spans="1:14">
      <c r="A14856">
        <v>1911</v>
      </c>
      <c r="B14856" s="1" t="s">
        <v>56713</v>
      </c>
      <c r="C14856">
        <v>13</v>
      </c>
      <c r="D14856" s="1" t="s">
        <v>42</v>
      </c>
      <c r="E14856">
        <v>1</v>
      </c>
      <c r="F14856" s="1" t="s">
        <v>15</v>
      </c>
      <c r="G14856">
        <v>3291</v>
      </c>
      <c r="H14856" s="1" t="s">
        <v>45716</v>
      </c>
      <c r="I14856" s="1" t="s">
        <v>45717</v>
      </c>
      <c r="J14856">
        <v>26030</v>
      </c>
      <c r="K14856" s="1" t="s">
        <v>14</v>
      </c>
      <c r="L14856" s="1" t="s">
        <v>45914</v>
      </c>
      <c r="M14856" s="1" t="s">
        <v>45915</v>
      </c>
      <c r="N14856" s="1"/>
    </row>
    <row r="14857" spans="1:14">
      <c r="A14857">
        <v>2138</v>
      </c>
      <c r="B14857" s="1" t="s">
        <v>56713</v>
      </c>
      <c r="C14857">
        <v>13</v>
      </c>
      <c r="D14857" s="1" t="s">
        <v>42</v>
      </c>
      <c r="E14857">
        <v>132</v>
      </c>
      <c r="F14857" s="1" t="s">
        <v>47</v>
      </c>
      <c r="G14857">
        <v>3291</v>
      </c>
      <c r="H14857" s="1" t="s">
        <v>45716</v>
      </c>
      <c r="I14857" s="1" t="s">
        <v>45717</v>
      </c>
      <c r="J14857">
        <v>26031</v>
      </c>
      <c r="K14857" s="1" t="s">
        <v>14</v>
      </c>
      <c r="L14857" s="1" t="s">
        <v>45916</v>
      </c>
      <c r="M14857" s="1" t="s">
        <v>45917</v>
      </c>
      <c r="N14857" s="1"/>
    </row>
    <row r="14858" spans="1:14">
      <c r="A14858">
        <v>1911</v>
      </c>
      <c r="B14858" s="1" t="s">
        <v>56713</v>
      </c>
      <c r="C14858">
        <v>13</v>
      </c>
      <c r="D14858" s="1" t="s">
        <v>42</v>
      </c>
      <c r="E14858">
        <v>1</v>
      </c>
      <c r="F14858" s="1" t="s">
        <v>15</v>
      </c>
      <c r="G14858">
        <v>3291</v>
      </c>
      <c r="H14858" s="1" t="s">
        <v>45716</v>
      </c>
      <c r="I14858" s="1" t="s">
        <v>45717</v>
      </c>
      <c r="J14858">
        <v>26031</v>
      </c>
      <c r="K14858" s="1" t="s">
        <v>14</v>
      </c>
      <c r="L14858" s="1" t="s">
        <v>45916</v>
      </c>
      <c r="M14858" s="1" t="s">
        <v>45917</v>
      </c>
      <c r="N14858" s="1"/>
    </row>
    <row r="14859" spans="1:14">
      <c r="A14859">
        <v>2138</v>
      </c>
      <c r="B14859" s="1" t="s">
        <v>56713</v>
      </c>
      <c r="C14859">
        <v>13</v>
      </c>
      <c r="D14859" s="1" t="s">
        <v>42</v>
      </c>
      <c r="E14859">
        <v>132</v>
      </c>
      <c r="F14859" s="1" t="s">
        <v>47</v>
      </c>
      <c r="G14859">
        <v>3291</v>
      </c>
      <c r="H14859" s="1" t="s">
        <v>45716</v>
      </c>
      <c r="I14859" s="1" t="s">
        <v>45717</v>
      </c>
      <c r="J14859">
        <v>26032</v>
      </c>
      <c r="K14859" s="1" t="s">
        <v>14</v>
      </c>
      <c r="L14859" s="1" t="s">
        <v>45918</v>
      </c>
      <c r="M14859" s="1" t="s">
        <v>45919</v>
      </c>
      <c r="N14859" s="1"/>
    </row>
    <row r="14860" spans="1:14">
      <c r="A14860">
        <v>1911</v>
      </c>
      <c r="B14860" s="1" t="s">
        <v>56713</v>
      </c>
      <c r="C14860">
        <v>13</v>
      </c>
      <c r="D14860" s="1" t="s">
        <v>42</v>
      </c>
      <c r="E14860">
        <v>1</v>
      </c>
      <c r="F14860" s="1" t="s">
        <v>15</v>
      </c>
      <c r="G14860">
        <v>3291</v>
      </c>
      <c r="H14860" s="1" t="s">
        <v>45716</v>
      </c>
      <c r="I14860" s="1" t="s">
        <v>45717</v>
      </c>
      <c r="J14860">
        <v>26032</v>
      </c>
      <c r="K14860" s="1" t="s">
        <v>14</v>
      </c>
      <c r="L14860" s="1" t="s">
        <v>45918</v>
      </c>
      <c r="M14860" s="1" t="s">
        <v>45919</v>
      </c>
      <c r="N14860" s="1"/>
    </row>
    <row r="14861" spans="1:14">
      <c r="A14861">
        <v>2138</v>
      </c>
      <c r="B14861" s="1" t="s">
        <v>56713</v>
      </c>
      <c r="C14861">
        <v>13</v>
      </c>
      <c r="D14861" s="1" t="s">
        <v>42</v>
      </c>
      <c r="E14861">
        <v>132</v>
      </c>
      <c r="F14861" s="1" t="s">
        <v>47</v>
      </c>
      <c r="G14861">
        <v>3291</v>
      </c>
      <c r="H14861" s="1" t="s">
        <v>45716</v>
      </c>
      <c r="I14861" s="1" t="s">
        <v>45717</v>
      </c>
      <c r="J14861">
        <v>26033</v>
      </c>
      <c r="K14861" s="1" t="s">
        <v>14</v>
      </c>
      <c r="L14861" s="1" t="s">
        <v>45920</v>
      </c>
      <c r="M14861" s="1" t="s">
        <v>45921</v>
      </c>
      <c r="N14861" s="1"/>
    </row>
    <row r="14862" spans="1:14">
      <c r="A14862">
        <v>1911</v>
      </c>
      <c r="B14862" s="1" t="s">
        <v>56713</v>
      </c>
      <c r="C14862">
        <v>13</v>
      </c>
      <c r="D14862" s="1" t="s">
        <v>42</v>
      </c>
      <c r="E14862">
        <v>1</v>
      </c>
      <c r="F14862" s="1" t="s">
        <v>15</v>
      </c>
      <c r="G14862">
        <v>3291</v>
      </c>
      <c r="H14862" s="1" t="s">
        <v>45716</v>
      </c>
      <c r="I14862" s="1" t="s">
        <v>45717</v>
      </c>
      <c r="J14862">
        <v>26033</v>
      </c>
      <c r="K14862" s="1" t="s">
        <v>14</v>
      </c>
      <c r="L14862" s="1" t="s">
        <v>45920</v>
      </c>
      <c r="M14862" s="1" t="s">
        <v>45921</v>
      </c>
      <c r="N14862" s="1"/>
    </row>
    <row r="14863" spans="1:14">
      <c r="A14863">
        <v>2138</v>
      </c>
      <c r="B14863" s="1" t="s">
        <v>56713</v>
      </c>
      <c r="C14863">
        <v>13</v>
      </c>
      <c r="D14863" s="1" t="s">
        <v>42</v>
      </c>
      <c r="E14863">
        <v>132</v>
      </c>
      <c r="F14863" s="1" t="s">
        <v>47</v>
      </c>
      <c r="G14863">
        <v>3291</v>
      </c>
      <c r="H14863" s="1" t="s">
        <v>45716</v>
      </c>
      <c r="I14863" s="1" t="s">
        <v>45717</v>
      </c>
      <c r="J14863">
        <v>26034</v>
      </c>
      <c r="K14863" s="1" t="s">
        <v>14</v>
      </c>
      <c r="L14863" s="1" t="s">
        <v>45922</v>
      </c>
      <c r="M14863" s="1" t="s">
        <v>45923</v>
      </c>
      <c r="N14863" s="1"/>
    </row>
    <row r="14864" spans="1:14">
      <c r="A14864">
        <v>1911</v>
      </c>
      <c r="B14864" s="1" t="s">
        <v>56713</v>
      </c>
      <c r="C14864">
        <v>13</v>
      </c>
      <c r="D14864" s="1" t="s">
        <v>42</v>
      </c>
      <c r="E14864">
        <v>1</v>
      </c>
      <c r="F14864" s="1" t="s">
        <v>15</v>
      </c>
      <c r="G14864">
        <v>3291</v>
      </c>
      <c r="H14864" s="1" t="s">
        <v>45716</v>
      </c>
      <c r="I14864" s="1" t="s">
        <v>45717</v>
      </c>
      <c r="J14864">
        <v>26034</v>
      </c>
      <c r="K14864" s="1" t="s">
        <v>14</v>
      </c>
      <c r="L14864" s="1" t="s">
        <v>45922</v>
      </c>
      <c r="M14864" s="1" t="s">
        <v>45923</v>
      </c>
      <c r="N14864" s="1"/>
    </row>
    <row r="14865" spans="1:14">
      <c r="A14865">
        <v>2138</v>
      </c>
      <c r="B14865" s="1" t="s">
        <v>56713</v>
      </c>
      <c r="C14865">
        <v>13</v>
      </c>
      <c r="D14865" s="1" t="s">
        <v>42</v>
      </c>
      <c r="E14865">
        <v>132</v>
      </c>
      <c r="F14865" s="1" t="s">
        <v>47</v>
      </c>
      <c r="G14865">
        <v>3291</v>
      </c>
      <c r="H14865" s="1" t="s">
        <v>45716</v>
      </c>
      <c r="I14865" s="1" t="s">
        <v>45717</v>
      </c>
      <c r="J14865">
        <v>26035</v>
      </c>
      <c r="K14865" s="1" t="s">
        <v>14</v>
      </c>
      <c r="L14865" s="1" t="s">
        <v>45924</v>
      </c>
      <c r="M14865" s="1" t="s">
        <v>45925</v>
      </c>
      <c r="N14865" s="1"/>
    </row>
    <row r="14866" spans="1:14">
      <c r="A14866">
        <v>1911</v>
      </c>
      <c r="B14866" s="1" t="s">
        <v>56713</v>
      </c>
      <c r="C14866">
        <v>13</v>
      </c>
      <c r="D14866" s="1" t="s">
        <v>42</v>
      </c>
      <c r="E14866">
        <v>1</v>
      </c>
      <c r="F14866" s="1" t="s">
        <v>15</v>
      </c>
      <c r="G14866">
        <v>3291</v>
      </c>
      <c r="H14866" s="1" t="s">
        <v>45716</v>
      </c>
      <c r="I14866" s="1" t="s">
        <v>45717</v>
      </c>
      <c r="J14866">
        <v>26035</v>
      </c>
      <c r="K14866" s="1" t="s">
        <v>14</v>
      </c>
      <c r="L14866" s="1" t="s">
        <v>45924</v>
      </c>
      <c r="M14866" s="1" t="s">
        <v>45925</v>
      </c>
      <c r="N14866" s="1"/>
    </row>
    <row r="14867" spans="1:14">
      <c r="A14867">
        <v>2138</v>
      </c>
      <c r="B14867" s="1" t="s">
        <v>56713</v>
      </c>
      <c r="C14867">
        <v>13</v>
      </c>
      <c r="D14867" s="1" t="s">
        <v>42</v>
      </c>
      <c r="E14867">
        <v>132</v>
      </c>
      <c r="F14867" s="1" t="s">
        <v>47</v>
      </c>
      <c r="G14867">
        <v>3291</v>
      </c>
      <c r="H14867" s="1" t="s">
        <v>45716</v>
      </c>
      <c r="I14867" s="1" t="s">
        <v>45717</v>
      </c>
      <c r="J14867">
        <v>26036</v>
      </c>
      <c r="K14867" s="1" t="s">
        <v>14</v>
      </c>
      <c r="L14867" s="1" t="s">
        <v>45926</v>
      </c>
      <c r="M14867" s="1" t="s">
        <v>45927</v>
      </c>
      <c r="N14867" s="1"/>
    </row>
    <row r="14868" spans="1:14">
      <c r="A14868">
        <v>1911</v>
      </c>
      <c r="B14868" s="1" t="s">
        <v>56713</v>
      </c>
      <c r="C14868">
        <v>13</v>
      </c>
      <c r="D14868" s="1" t="s">
        <v>42</v>
      </c>
      <c r="E14868">
        <v>1</v>
      </c>
      <c r="F14868" s="1" t="s">
        <v>15</v>
      </c>
      <c r="G14868">
        <v>3291</v>
      </c>
      <c r="H14868" s="1" t="s">
        <v>45716</v>
      </c>
      <c r="I14868" s="1" t="s">
        <v>45717</v>
      </c>
      <c r="J14868">
        <v>26036</v>
      </c>
      <c r="K14868" s="1" t="s">
        <v>14</v>
      </c>
      <c r="L14868" s="1" t="s">
        <v>45926</v>
      </c>
      <c r="M14868" s="1" t="s">
        <v>45927</v>
      </c>
      <c r="N14868" s="1"/>
    </row>
    <row r="14869" spans="1:14">
      <c r="A14869">
        <v>2138</v>
      </c>
      <c r="B14869" s="1" t="s">
        <v>56713</v>
      </c>
      <c r="C14869">
        <v>13</v>
      </c>
      <c r="D14869" s="1" t="s">
        <v>42</v>
      </c>
      <c r="E14869">
        <v>132</v>
      </c>
      <c r="F14869" s="1" t="s">
        <v>47</v>
      </c>
      <c r="G14869">
        <v>3291</v>
      </c>
      <c r="H14869" s="1" t="s">
        <v>45716</v>
      </c>
      <c r="I14869" s="1" t="s">
        <v>45717</v>
      </c>
      <c r="J14869">
        <v>26037</v>
      </c>
      <c r="K14869" s="1" t="s">
        <v>14</v>
      </c>
      <c r="L14869" s="1" t="s">
        <v>45928</v>
      </c>
      <c r="M14869" s="1" t="s">
        <v>45929</v>
      </c>
      <c r="N14869" s="1"/>
    </row>
    <row r="14870" spans="1:14">
      <c r="A14870">
        <v>1911</v>
      </c>
      <c r="B14870" s="1" t="s">
        <v>56713</v>
      </c>
      <c r="C14870">
        <v>13</v>
      </c>
      <c r="D14870" s="1" t="s">
        <v>42</v>
      </c>
      <c r="E14870">
        <v>1</v>
      </c>
      <c r="F14870" s="1" t="s">
        <v>15</v>
      </c>
      <c r="G14870">
        <v>3291</v>
      </c>
      <c r="H14870" s="1" t="s">
        <v>45716</v>
      </c>
      <c r="I14870" s="1" t="s">
        <v>45717</v>
      </c>
      <c r="J14870">
        <v>26037</v>
      </c>
      <c r="K14870" s="1" t="s">
        <v>14</v>
      </c>
      <c r="L14870" s="1" t="s">
        <v>45928</v>
      </c>
      <c r="M14870" s="1" t="s">
        <v>45929</v>
      </c>
      <c r="N14870" s="1"/>
    </row>
    <row r="14871" spans="1:14">
      <c r="A14871">
        <v>2138</v>
      </c>
      <c r="B14871" s="1" t="s">
        <v>56713</v>
      </c>
      <c r="C14871">
        <v>13</v>
      </c>
      <c r="D14871" s="1" t="s">
        <v>42</v>
      </c>
      <c r="E14871">
        <v>132</v>
      </c>
      <c r="F14871" s="1" t="s">
        <v>47</v>
      </c>
      <c r="G14871">
        <v>3291</v>
      </c>
      <c r="H14871" s="1" t="s">
        <v>45716</v>
      </c>
      <c r="I14871" s="1" t="s">
        <v>45717</v>
      </c>
      <c r="J14871">
        <v>26038</v>
      </c>
      <c r="K14871" s="1" t="s">
        <v>14</v>
      </c>
      <c r="L14871" s="1" t="s">
        <v>45930</v>
      </c>
      <c r="M14871" s="1" t="s">
        <v>45931</v>
      </c>
      <c r="N14871" s="1"/>
    </row>
    <row r="14872" spans="1:14">
      <c r="A14872">
        <v>1911</v>
      </c>
      <c r="B14872" s="1" t="s">
        <v>56713</v>
      </c>
      <c r="C14872">
        <v>13</v>
      </c>
      <c r="D14872" s="1" t="s">
        <v>42</v>
      </c>
      <c r="E14872">
        <v>1</v>
      </c>
      <c r="F14872" s="1" t="s">
        <v>15</v>
      </c>
      <c r="G14872">
        <v>3291</v>
      </c>
      <c r="H14872" s="1" t="s">
        <v>45716</v>
      </c>
      <c r="I14872" s="1" t="s">
        <v>45717</v>
      </c>
      <c r="J14872">
        <v>26038</v>
      </c>
      <c r="K14872" s="1" t="s">
        <v>14</v>
      </c>
      <c r="L14872" s="1" t="s">
        <v>45930</v>
      </c>
      <c r="M14872" s="1" t="s">
        <v>45931</v>
      </c>
      <c r="N14872" s="1"/>
    </row>
    <row r="14873" spans="1:14">
      <c r="A14873">
        <v>2138</v>
      </c>
      <c r="B14873" s="1" t="s">
        <v>56713</v>
      </c>
      <c r="C14873">
        <v>13</v>
      </c>
      <c r="D14873" s="1" t="s">
        <v>42</v>
      </c>
      <c r="E14873">
        <v>132</v>
      </c>
      <c r="F14873" s="1" t="s">
        <v>47</v>
      </c>
      <c r="G14873">
        <v>3291</v>
      </c>
      <c r="H14873" s="1" t="s">
        <v>45716</v>
      </c>
      <c r="I14873" s="1" t="s">
        <v>45717</v>
      </c>
      <c r="J14873">
        <v>26039</v>
      </c>
      <c r="K14873" s="1" t="s">
        <v>14</v>
      </c>
      <c r="L14873" s="1" t="s">
        <v>45932</v>
      </c>
      <c r="M14873" s="1" t="s">
        <v>45933</v>
      </c>
      <c r="N14873" s="1"/>
    </row>
    <row r="14874" spans="1:14">
      <c r="A14874">
        <v>1911</v>
      </c>
      <c r="B14874" s="1" t="s">
        <v>56713</v>
      </c>
      <c r="C14874">
        <v>13</v>
      </c>
      <c r="D14874" s="1" t="s">
        <v>42</v>
      </c>
      <c r="E14874">
        <v>1</v>
      </c>
      <c r="F14874" s="1" t="s">
        <v>15</v>
      </c>
      <c r="G14874">
        <v>3291</v>
      </c>
      <c r="H14874" s="1" t="s">
        <v>45716</v>
      </c>
      <c r="I14874" s="1" t="s">
        <v>45717</v>
      </c>
      <c r="J14874">
        <v>26039</v>
      </c>
      <c r="K14874" s="1" t="s">
        <v>14</v>
      </c>
      <c r="L14874" s="1" t="s">
        <v>45932</v>
      </c>
      <c r="M14874" s="1" t="s">
        <v>45933</v>
      </c>
      <c r="N14874" s="1"/>
    </row>
    <row r="14875" spans="1:14">
      <c r="A14875">
        <v>2138</v>
      </c>
      <c r="B14875" s="1" t="s">
        <v>56713</v>
      </c>
      <c r="C14875">
        <v>13</v>
      </c>
      <c r="D14875" s="1" t="s">
        <v>42</v>
      </c>
      <c r="E14875">
        <v>132</v>
      </c>
      <c r="F14875" s="1" t="s">
        <v>47</v>
      </c>
      <c r="G14875">
        <v>3291</v>
      </c>
      <c r="H14875" s="1" t="s">
        <v>45716</v>
      </c>
      <c r="I14875" s="1" t="s">
        <v>45717</v>
      </c>
      <c r="J14875">
        <v>26040</v>
      </c>
      <c r="K14875" s="1" t="s">
        <v>14</v>
      </c>
      <c r="L14875" s="1" t="s">
        <v>45934</v>
      </c>
      <c r="M14875" s="1" t="s">
        <v>45935</v>
      </c>
      <c r="N14875" s="1"/>
    </row>
    <row r="14876" spans="1:14">
      <c r="A14876">
        <v>1911</v>
      </c>
      <c r="B14876" s="1" t="s">
        <v>56713</v>
      </c>
      <c r="C14876">
        <v>13</v>
      </c>
      <c r="D14876" s="1" t="s">
        <v>42</v>
      </c>
      <c r="E14876">
        <v>1</v>
      </c>
      <c r="F14876" s="1" t="s">
        <v>15</v>
      </c>
      <c r="G14876">
        <v>3291</v>
      </c>
      <c r="H14876" s="1" t="s">
        <v>45716</v>
      </c>
      <c r="I14876" s="1" t="s">
        <v>45717</v>
      </c>
      <c r="J14876">
        <v>26040</v>
      </c>
      <c r="K14876" s="1" t="s">
        <v>14</v>
      </c>
      <c r="L14876" s="1" t="s">
        <v>45934</v>
      </c>
      <c r="M14876" s="1" t="s">
        <v>45935</v>
      </c>
      <c r="N14876" s="1"/>
    </row>
    <row r="14877" spans="1:14">
      <c r="A14877">
        <v>2138</v>
      </c>
      <c r="B14877" s="1" t="s">
        <v>56713</v>
      </c>
      <c r="C14877">
        <v>13</v>
      </c>
      <c r="D14877" s="1" t="s">
        <v>42</v>
      </c>
      <c r="E14877">
        <v>132</v>
      </c>
      <c r="F14877" s="1" t="s">
        <v>47</v>
      </c>
      <c r="G14877">
        <v>3291</v>
      </c>
      <c r="H14877" s="1" t="s">
        <v>45716</v>
      </c>
      <c r="I14877" s="1" t="s">
        <v>45717</v>
      </c>
      <c r="J14877">
        <v>26041</v>
      </c>
      <c r="K14877" s="1" t="s">
        <v>14</v>
      </c>
      <c r="L14877" s="1" t="s">
        <v>45936</v>
      </c>
      <c r="M14877" s="1" t="s">
        <v>45937</v>
      </c>
      <c r="N14877" s="1"/>
    </row>
    <row r="14878" spans="1:14">
      <c r="A14878">
        <v>1911</v>
      </c>
      <c r="B14878" s="1" t="s">
        <v>56713</v>
      </c>
      <c r="C14878">
        <v>13</v>
      </c>
      <c r="D14878" s="1" t="s">
        <v>42</v>
      </c>
      <c r="E14878">
        <v>1</v>
      </c>
      <c r="F14878" s="1" t="s">
        <v>15</v>
      </c>
      <c r="G14878">
        <v>3291</v>
      </c>
      <c r="H14878" s="1" t="s">
        <v>45716</v>
      </c>
      <c r="I14878" s="1" t="s">
        <v>45717</v>
      </c>
      <c r="J14878">
        <v>26041</v>
      </c>
      <c r="K14878" s="1" t="s">
        <v>14</v>
      </c>
      <c r="L14878" s="1" t="s">
        <v>45936</v>
      </c>
      <c r="M14878" s="1" t="s">
        <v>45937</v>
      </c>
      <c r="N14878" s="1"/>
    </row>
    <row r="14879" spans="1:14">
      <c r="A14879">
        <v>2138</v>
      </c>
      <c r="B14879" s="1" t="s">
        <v>56713</v>
      </c>
      <c r="C14879">
        <v>13</v>
      </c>
      <c r="D14879" s="1" t="s">
        <v>42</v>
      </c>
      <c r="E14879">
        <v>132</v>
      </c>
      <c r="F14879" s="1" t="s">
        <v>47</v>
      </c>
      <c r="G14879">
        <v>3291</v>
      </c>
      <c r="H14879" s="1" t="s">
        <v>45716</v>
      </c>
      <c r="I14879" s="1" t="s">
        <v>45717</v>
      </c>
      <c r="J14879">
        <v>26042</v>
      </c>
      <c r="K14879" s="1" t="s">
        <v>14</v>
      </c>
      <c r="L14879" s="1" t="s">
        <v>45938</v>
      </c>
      <c r="M14879" s="1" t="s">
        <v>45939</v>
      </c>
      <c r="N14879" s="1"/>
    </row>
    <row r="14880" spans="1:14">
      <c r="A14880">
        <v>1911</v>
      </c>
      <c r="B14880" s="1" t="s">
        <v>56713</v>
      </c>
      <c r="C14880">
        <v>13</v>
      </c>
      <c r="D14880" s="1" t="s">
        <v>42</v>
      </c>
      <c r="E14880">
        <v>1</v>
      </c>
      <c r="F14880" s="1" t="s">
        <v>15</v>
      </c>
      <c r="G14880">
        <v>3291</v>
      </c>
      <c r="H14880" s="1" t="s">
        <v>45716</v>
      </c>
      <c r="I14880" s="1" t="s">
        <v>45717</v>
      </c>
      <c r="J14880">
        <v>26042</v>
      </c>
      <c r="K14880" s="1" t="s">
        <v>14</v>
      </c>
      <c r="L14880" s="1" t="s">
        <v>45938</v>
      </c>
      <c r="M14880" s="1" t="s">
        <v>45939</v>
      </c>
      <c r="N14880" s="1"/>
    </row>
    <row r="14881" spans="1:14">
      <c r="A14881">
        <v>2138</v>
      </c>
      <c r="B14881" s="1" t="s">
        <v>56713</v>
      </c>
      <c r="C14881">
        <v>13</v>
      </c>
      <c r="D14881" s="1" t="s">
        <v>42</v>
      </c>
      <c r="E14881">
        <v>132</v>
      </c>
      <c r="F14881" s="1" t="s">
        <v>47</v>
      </c>
      <c r="G14881">
        <v>3291</v>
      </c>
      <c r="H14881" s="1" t="s">
        <v>45716</v>
      </c>
      <c r="I14881" s="1" t="s">
        <v>45717</v>
      </c>
      <c r="J14881">
        <v>26043</v>
      </c>
      <c r="K14881" s="1" t="s">
        <v>14</v>
      </c>
      <c r="L14881" s="1" t="s">
        <v>45940</v>
      </c>
      <c r="M14881" s="1" t="s">
        <v>45941</v>
      </c>
      <c r="N14881" s="1"/>
    </row>
    <row r="14882" spans="1:14">
      <c r="A14882">
        <v>1911</v>
      </c>
      <c r="B14882" s="1" t="s">
        <v>56713</v>
      </c>
      <c r="C14882">
        <v>13</v>
      </c>
      <c r="D14882" s="1" t="s">
        <v>42</v>
      </c>
      <c r="E14882">
        <v>1</v>
      </c>
      <c r="F14882" s="1" t="s">
        <v>15</v>
      </c>
      <c r="G14882">
        <v>3291</v>
      </c>
      <c r="H14882" s="1" t="s">
        <v>45716</v>
      </c>
      <c r="I14882" s="1" t="s">
        <v>45717</v>
      </c>
      <c r="J14882">
        <v>26043</v>
      </c>
      <c r="K14882" s="1" t="s">
        <v>14</v>
      </c>
      <c r="L14882" s="1" t="s">
        <v>45940</v>
      </c>
      <c r="M14882" s="1" t="s">
        <v>45941</v>
      </c>
      <c r="N14882" s="1"/>
    </row>
    <row r="14883" spans="1:14">
      <c r="A14883">
        <v>2138</v>
      </c>
      <c r="B14883" s="1" t="s">
        <v>56713</v>
      </c>
      <c r="C14883">
        <v>13</v>
      </c>
      <c r="D14883" s="1" t="s">
        <v>42</v>
      </c>
      <c r="E14883">
        <v>132</v>
      </c>
      <c r="F14883" s="1" t="s">
        <v>47</v>
      </c>
      <c r="G14883">
        <v>3291</v>
      </c>
      <c r="H14883" s="1" t="s">
        <v>45716</v>
      </c>
      <c r="I14883" s="1" t="s">
        <v>45717</v>
      </c>
      <c r="J14883">
        <v>26044</v>
      </c>
      <c r="K14883" s="1" t="s">
        <v>14</v>
      </c>
      <c r="L14883" s="1" t="s">
        <v>45942</v>
      </c>
      <c r="M14883" s="1" t="s">
        <v>45943</v>
      </c>
      <c r="N14883" s="1"/>
    </row>
    <row r="14884" spans="1:14">
      <c r="A14884">
        <v>1911</v>
      </c>
      <c r="B14884" s="1" t="s">
        <v>56713</v>
      </c>
      <c r="C14884">
        <v>13</v>
      </c>
      <c r="D14884" s="1" t="s">
        <v>42</v>
      </c>
      <c r="E14884">
        <v>1</v>
      </c>
      <c r="F14884" s="1" t="s">
        <v>15</v>
      </c>
      <c r="G14884">
        <v>3291</v>
      </c>
      <c r="H14884" s="1" t="s">
        <v>45716</v>
      </c>
      <c r="I14884" s="1" t="s">
        <v>45717</v>
      </c>
      <c r="J14884">
        <v>26044</v>
      </c>
      <c r="K14884" s="1" t="s">
        <v>14</v>
      </c>
      <c r="L14884" s="1" t="s">
        <v>45942</v>
      </c>
      <c r="M14884" s="1" t="s">
        <v>45943</v>
      </c>
      <c r="N14884" s="1"/>
    </row>
    <row r="14885" spans="1:14">
      <c r="A14885">
        <v>2138</v>
      </c>
      <c r="B14885" s="1" t="s">
        <v>56713</v>
      </c>
      <c r="C14885">
        <v>13</v>
      </c>
      <c r="D14885" s="1" t="s">
        <v>42</v>
      </c>
      <c r="E14885">
        <v>132</v>
      </c>
      <c r="F14885" s="1" t="s">
        <v>47</v>
      </c>
      <c r="G14885">
        <v>3291</v>
      </c>
      <c r="H14885" s="1" t="s">
        <v>45716</v>
      </c>
      <c r="I14885" s="1" t="s">
        <v>45717</v>
      </c>
      <c r="J14885">
        <v>26045</v>
      </c>
      <c r="K14885" s="1" t="s">
        <v>14</v>
      </c>
      <c r="L14885" s="1" t="s">
        <v>45944</v>
      </c>
      <c r="M14885" s="1" t="s">
        <v>45945</v>
      </c>
      <c r="N14885" s="1"/>
    </row>
    <row r="14886" spans="1:14">
      <c r="A14886">
        <v>1911</v>
      </c>
      <c r="B14886" s="1" t="s">
        <v>56713</v>
      </c>
      <c r="C14886">
        <v>13</v>
      </c>
      <c r="D14886" s="1" t="s">
        <v>42</v>
      </c>
      <c r="E14886">
        <v>1</v>
      </c>
      <c r="F14886" s="1" t="s">
        <v>15</v>
      </c>
      <c r="G14886">
        <v>3291</v>
      </c>
      <c r="H14886" s="1" t="s">
        <v>45716</v>
      </c>
      <c r="I14886" s="1" t="s">
        <v>45717</v>
      </c>
      <c r="J14886">
        <v>26045</v>
      </c>
      <c r="K14886" s="1" t="s">
        <v>14</v>
      </c>
      <c r="L14886" s="1" t="s">
        <v>45944</v>
      </c>
      <c r="M14886" s="1" t="s">
        <v>45945</v>
      </c>
      <c r="N14886" s="1"/>
    </row>
    <row r="14887" spans="1:14">
      <c r="A14887">
        <v>2138</v>
      </c>
      <c r="B14887" s="1" t="s">
        <v>56713</v>
      </c>
      <c r="C14887">
        <v>13</v>
      </c>
      <c r="D14887" s="1" t="s">
        <v>42</v>
      </c>
      <c r="E14887">
        <v>132</v>
      </c>
      <c r="F14887" s="1" t="s">
        <v>47</v>
      </c>
      <c r="G14887">
        <v>3291</v>
      </c>
      <c r="H14887" s="1" t="s">
        <v>45716</v>
      </c>
      <c r="I14887" s="1" t="s">
        <v>45717</v>
      </c>
      <c r="J14887">
        <v>26046</v>
      </c>
      <c r="K14887" s="1" t="s">
        <v>14</v>
      </c>
      <c r="L14887" s="1" t="s">
        <v>45946</v>
      </c>
      <c r="M14887" s="1" t="s">
        <v>45947</v>
      </c>
      <c r="N14887" s="1"/>
    </row>
    <row r="14888" spans="1:14">
      <c r="A14888">
        <v>1911</v>
      </c>
      <c r="B14888" s="1" t="s">
        <v>56713</v>
      </c>
      <c r="C14888">
        <v>13</v>
      </c>
      <c r="D14888" s="1" t="s">
        <v>42</v>
      </c>
      <c r="E14888">
        <v>1</v>
      </c>
      <c r="F14888" s="1" t="s">
        <v>15</v>
      </c>
      <c r="G14888">
        <v>3291</v>
      </c>
      <c r="H14888" s="1" t="s">
        <v>45716</v>
      </c>
      <c r="I14888" s="1" t="s">
        <v>45717</v>
      </c>
      <c r="J14888">
        <v>26046</v>
      </c>
      <c r="K14888" s="1" t="s">
        <v>14</v>
      </c>
      <c r="L14888" s="1" t="s">
        <v>45946</v>
      </c>
      <c r="M14888" s="1" t="s">
        <v>45947</v>
      </c>
      <c r="N14888" s="1"/>
    </row>
    <row r="14889" spans="1:14">
      <c r="A14889">
        <v>2138</v>
      </c>
      <c r="B14889" s="1" t="s">
        <v>56713</v>
      </c>
      <c r="C14889">
        <v>13</v>
      </c>
      <c r="D14889" s="1" t="s">
        <v>42</v>
      </c>
      <c r="E14889">
        <v>132</v>
      </c>
      <c r="F14889" s="1" t="s">
        <v>47</v>
      </c>
      <c r="G14889">
        <v>3291</v>
      </c>
      <c r="H14889" s="1" t="s">
        <v>45716</v>
      </c>
      <c r="I14889" s="1" t="s">
        <v>45717</v>
      </c>
      <c r="J14889">
        <v>26047</v>
      </c>
      <c r="K14889" s="1" t="s">
        <v>14</v>
      </c>
      <c r="L14889" s="1" t="s">
        <v>45948</v>
      </c>
      <c r="M14889" s="1" t="s">
        <v>45949</v>
      </c>
      <c r="N14889" s="1"/>
    </row>
    <row r="14890" spans="1:14">
      <c r="A14890">
        <v>1911</v>
      </c>
      <c r="B14890" s="1" t="s">
        <v>56713</v>
      </c>
      <c r="C14890">
        <v>13</v>
      </c>
      <c r="D14890" s="1" t="s">
        <v>42</v>
      </c>
      <c r="E14890">
        <v>1</v>
      </c>
      <c r="F14890" s="1" t="s">
        <v>15</v>
      </c>
      <c r="G14890">
        <v>3291</v>
      </c>
      <c r="H14890" s="1" t="s">
        <v>45716</v>
      </c>
      <c r="I14890" s="1" t="s">
        <v>45717</v>
      </c>
      <c r="J14890">
        <v>26047</v>
      </c>
      <c r="K14890" s="1" t="s">
        <v>14</v>
      </c>
      <c r="L14890" s="1" t="s">
        <v>45948</v>
      </c>
      <c r="M14890" s="1" t="s">
        <v>45949</v>
      </c>
      <c r="N14890" s="1"/>
    </row>
    <row r="14891" spans="1:14">
      <c r="A14891">
        <v>2138</v>
      </c>
      <c r="B14891" s="1" t="s">
        <v>56713</v>
      </c>
      <c r="C14891">
        <v>13</v>
      </c>
      <c r="D14891" s="1" t="s">
        <v>42</v>
      </c>
      <c r="E14891">
        <v>132</v>
      </c>
      <c r="F14891" s="1" t="s">
        <v>47</v>
      </c>
      <c r="G14891">
        <v>3291</v>
      </c>
      <c r="H14891" s="1" t="s">
        <v>45716</v>
      </c>
      <c r="I14891" s="1" t="s">
        <v>45717</v>
      </c>
      <c r="J14891">
        <v>26048</v>
      </c>
      <c r="K14891" s="1" t="s">
        <v>14</v>
      </c>
      <c r="L14891" s="1" t="s">
        <v>45950</v>
      </c>
      <c r="M14891" s="1" t="s">
        <v>45951</v>
      </c>
      <c r="N14891" s="1"/>
    </row>
    <row r="14892" spans="1:14">
      <c r="A14892">
        <v>1911</v>
      </c>
      <c r="B14892" s="1" t="s">
        <v>56713</v>
      </c>
      <c r="C14892">
        <v>13</v>
      </c>
      <c r="D14892" s="1" t="s">
        <v>42</v>
      </c>
      <c r="E14892">
        <v>1</v>
      </c>
      <c r="F14892" s="1" t="s">
        <v>15</v>
      </c>
      <c r="G14892">
        <v>3291</v>
      </c>
      <c r="H14892" s="1" t="s">
        <v>45716</v>
      </c>
      <c r="I14892" s="1" t="s">
        <v>45717</v>
      </c>
      <c r="J14892">
        <v>26048</v>
      </c>
      <c r="K14892" s="1" t="s">
        <v>14</v>
      </c>
      <c r="L14892" s="1" t="s">
        <v>45950</v>
      </c>
      <c r="M14892" s="1" t="s">
        <v>45951</v>
      </c>
      <c r="N14892" s="1"/>
    </row>
    <row r="14893" spans="1:14">
      <c r="A14893">
        <v>2138</v>
      </c>
      <c r="B14893" s="1" t="s">
        <v>56713</v>
      </c>
      <c r="C14893">
        <v>13</v>
      </c>
      <c r="D14893" s="1" t="s">
        <v>42</v>
      </c>
      <c r="E14893">
        <v>132</v>
      </c>
      <c r="F14893" s="1" t="s">
        <v>47</v>
      </c>
      <c r="G14893">
        <v>3291</v>
      </c>
      <c r="H14893" s="1" t="s">
        <v>45716</v>
      </c>
      <c r="I14893" s="1" t="s">
        <v>45717</v>
      </c>
      <c r="J14893">
        <v>26049</v>
      </c>
      <c r="K14893" s="1" t="s">
        <v>14</v>
      </c>
      <c r="L14893" s="1" t="s">
        <v>45952</v>
      </c>
      <c r="M14893" s="1" t="s">
        <v>45953</v>
      </c>
      <c r="N14893" s="1"/>
    </row>
    <row r="14894" spans="1:14">
      <c r="A14894">
        <v>1911</v>
      </c>
      <c r="B14894" s="1" t="s">
        <v>56713</v>
      </c>
      <c r="C14894">
        <v>13</v>
      </c>
      <c r="D14894" s="1" t="s">
        <v>42</v>
      </c>
      <c r="E14894">
        <v>1</v>
      </c>
      <c r="F14894" s="1" t="s">
        <v>15</v>
      </c>
      <c r="G14894">
        <v>3291</v>
      </c>
      <c r="H14894" s="1" t="s">
        <v>45716</v>
      </c>
      <c r="I14894" s="1" t="s">
        <v>45717</v>
      </c>
      <c r="J14894">
        <v>26049</v>
      </c>
      <c r="K14894" s="1" t="s">
        <v>14</v>
      </c>
      <c r="L14894" s="1" t="s">
        <v>45952</v>
      </c>
      <c r="M14894" s="1" t="s">
        <v>45953</v>
      </c>
      <c r="N14894" s="1"/>
    </row>
    <row r="14895" spans="1:14">
      <c r="A14895">
        <v>2138</v>
      </c>
      <c r="B14895" s="1" t="s">
        <v>56713</v>
      </c>
      <c r="C14895">
        <v>13</v>
      </c>
      <c r="D14895" s="1" t="s">
        <v>42</v>
      </c>
      <c r="E14895">
        <v>132</v>
      </c>
      <c r="F14895" s="1" t="s">
        <v>47</v>
      </c>
      <c r="G14895">
        <v>3291</v>
      </c>
      <c r="H14895" s="1" t="s">
        <v>45716</v>
      </c>
      <c r="I14895" s="1" t="s">
        <v>45717</v>
      </c>
      <c r="J14895">
        <v>26050</v>
      </c>
      <c r="K14895" s="1" t="s">
        <v>14</v>
      </c>
      <c r="L14895" s="1" t="s">
        <v>45954</v>
      </c>
      <c r="M14895" s="1" t="s">
        <v>45955</v>
      </c>
      <c r="N14895" s="1"/>
    </row>
    <row r="14896" spans="1:14">
      <c r="A14896">
        <v>1911</v>
      </c>
      <c r="B14896" s="1" t="s">
        <v>56713</v>
      </c>
      <c r="C14896">
        <v>13</v>
      </c>
      <c r="D14896" s="1" t="s">
        <v>42</v>
      </c>
      <c r="E14896">
        <v>1</v>
      </c>
      <c r="F14896" s="1" t="s">
        <v>15</v>
      </c>
      <c r="G14896">
        <v>3291</v>
      </c>
      <c r="H14896" s="1" t="s">
        <v>45716</v>
      </c>
      <c r="I14896" s="1" t="s">
        <v>45717</v>
      </c>
      <c r="J14896">
        <v>26050</v>
      </c>
      <c r="K14896" s="1" t="s">
        <v>14</v>
      </c>
      <c r="L14896" s="1" t="s">
        <v>45954</v>
      </c>
      <c r="M14896" s="1" t="s">
        <v>45955</v>
      </c>
      <c r="N14896" s="1"/>
    </row>
    <row r="14897" spans="1:14">
      <c r="A14897">
        <v>2138</v>
      </c>
      <c r="B14897" s="1" t="s">
        <v>56713</v>
      </c>
      <c r="C14897">
        <v>13</v>
      </c>
      <c r="D14897" s="1" t="s">
        <v>42</v>
      </c>
      <c r="E14897">
        <v>132</v>
      </c>
      <c r="F14897" s="1" t="s">
        <v>47</v>
      </c>
      <c r="G14897">
        <v>3291</v>
      </c>
      <c r="H14897" s="1" t="s">
        <v>45716</v>
      </c>
      <c r="I14897" s="1" t="s">
        <v>45717</v>
      </c>
      <c r="J14897">
        <v>26051</v>
      </c>
      <c r="K14897" s="1" t="s">
        <v>14</v>
      </c>
      <c r="L14897" s="1" t="s">
        <v>45956</v>
      </c>
      <c r="M14897" s="1" t="s">
        <v>45957</v>
      </c>
      <c r="N14897" s="1"/>
    </row>
    <row r="14898" spans="1:14">
      <c r="A14898">
        <v>1911</v>
      </c>
      <c r="B14898" s="1" t="s">
        <v>56713</v>
      </c>
      <c r="C14898">
        <v>13</v>
      </c>
      <c r="D14898" s="1" t="s">
        <v>42</v>
      </c>
      <c r="E14898">
        <v>1</v>
      </c>
      <c r="F14898" s="1" t="s">
        <v>15</v>
      </c>
      <c r="G14898">
        <v>3291</v>
      </c>
      <c r="H14898" s="1" t="s">
        <v>45716</v>
      </c>
      <c r="I14898" s="1" t="s">
        <v>45717</v>
      </c>
      <c r="J14898">
        <v>26051</v>
      </c>
      <c r="K14898" s="1" t="s">
        <v>14</v>
      </c>
      <c r="L14898" s="1" t="s">
        <v>45956</v>
      </c>
      <c r="M14898" s="1" t="s">
        <v>45957</v>
      </c>
      <c r="N14898" s="1"/>
    </row>
    <row r="14899" spans="1:14">
      <c r="A14899">
        <v>2138</v>
      </c>
      <c r="B14899" s="1" t="s">
        <v>56713</v>
      </c>
      <c r="C14899">
        <v>13</v>
      </c>
      <c r="D14899" s="1" t="s">
        <v>42</v>
      </c>
      <c r="E14899">
        <v>132</v>
      </c>
      <c r="F14899" s="1" t="s">
        <v>47</v>
      </c>
      <c r="G14899">
        <v>3291</v>
      </c>
      <c r="H14899" s="1" t="s">
        <v>45716</v>
      </c>
      <c r="I14899" s="1" t="s">
        <v>45717</v>
      </c>
      <c r="J14899">
        <v>26052</v>
      </c>
      <c r="K14899" s="1" t="s">
        <v>14</v>
      </c>
      <c r="L14899" s="1" t="s">
        <v>45958</v>
      </c>
      <c r="M14899" s="1" t="s">
        <v>45959</v>
      </c>
      <c r="N14899" s="1"/>
    </row>
    <row r="14900" spans="1:14">
      <c r="A14900">
        <v>1911</v>
      </c>
      <c r="B14900" s="1" t="s">
        <v>56713</v>
      </c>
      <c r="C14900">
        <v>13</v>
      </c>
      <c r="D14900" s="1" t="s">
        <v>42</v>
      </c>
      <c r="E14900">
        <v>1</v>
      </c>
      <c r="F14900" s="1" t="s">
        <v>15</v>
      </c>
      <c r="G14900">
        <v>3291</v>
      </c>
      <c r="H14900" s="1" t="s">
        <v>45716</v>
      </c>
      <c r="I14900" s="1" t="s">
        <v>45717</v>
      </c>
      <c r="J14900">
        <v>26052</v>
      </c>
      <c r="K14900" s="1" t="s">
        <v>14</v>
      </c>
      <c r="L14900" s="1" t="s">
        <v>45958</v>
      </c>
      <c r="M14900" s="1" t="s">
        <v>45959</v>
      </c>
      <c r="N14900" s="1"/>
    </row>
    <row r="14901" spans="1:14">
      <c r="A14901">
        <v>2138</v>
      </c>
      <c r="B14901" s="1" t="s">
        <v>56713</v>
      </c>
      <c r="C14901">
        <v>13</v>
      </c>
      <c r="D14901" s="1" t="s">
        <v>42</v>
      </c>
      <c r="E14901">
        <v>132</v>
      </c>
      <c r="F14901" s="1" t="s">
        <v>47</v>
      </c>
      <c r="G14901">
        <v>3291</v>
      </c>
      <c r="H14901" s="1" t="s">
        <v>45716</v>
      </c>
      <c r="I14901" s="1" t="s">
        <v>45717</v>
      </c>
      <c r="J14901">
        <v>26053</v>
      </c>
      <c r="K14901" s="1" t="s">
        <v>14</v>
      </c>
      <c r="L14901" s="1" t="s">
        <v>45960</v>
      </c>
      <c r="M14901" s="1" t="s">
        <v>45961</v>
      </c>
      <c r="N14901" s="1"/>
    </row>
    <row r="14902" spans="1:14">
      <c r="A14902">
        <v>1911</v>
      </c>
      <c r="B14902" s="1" t="s">
        <v>56713</v>
      </c>
      <c r="C14902">
        <v>13</v>
      </c>
      <c r="D14902" s="1" t="s">
        <v>42</v>
      </c>
      <c r="E14902">
        <v>1</v>
      </c>
      <c r="F14902" s="1" t="s">
        <v>15</v>
      </c>
      <c r="G14902">
        <v>3291</v>
      </c>
      <c r="H14902" s="1" t="s">
        <v>45716</v>
      </c>
      <c r="I14902" s="1" t="s">
        <v>45717</v>
      </c>
      <c r="J14902">
        <v>26053</v>
      </c>
      <c r="K14902" s="1" t="s">
        <v>14</v>
      </c>
      <c r="L14902" s="1" t="s">
        <v>45960</v>
      </c>
      <c r="M14902" s="1" t="s">
        <v>45961</v>
      </c>
      <c r="N14902" s="1"/>
    </row>
    <row r="14903" spans="1:14">
      <c r="A14903">
        <v>2138</v>
      </c>
      <c r="B14903" s="1" t="s">
        <v>56713</v>
      </c>
      <c r="C14903">
        <v>13</v>
      </c>
      <c r="D14903" s="1" t="s">
        <v>42</v>
      </c>
      <c r="E14903">
        <v>132</v>
      </c>
      <c r="F14903" s="1" t="s">
        <v>47</v>
      </c>
      <c r="G14903">
        <v>3291</v>
      </c>
      <c r="H14903" s="1" t="s">
        <v>45716</v>
      </c>
      <c r="I14903" s="1" t="s">
        <v>45717</v>
      </c>
      <c r="J14903">
        <v>26054</v>
      </c>
      <c r="K14903" s="1" t="s">
        <v>14</v>
      </c>
      <c r="L14903" s="1" t="s">
        <v>45962</v>
      </c>
      <c r="M14903" s="1" t="s">
        <v>45963</v>
      </c>
      <c r="N14903" s="1"/>
    </row>
    <row r="14904" spans="1:14">
      <c r="A14904">
        <v>1911</v>
      </c>
      <c r="B14904" s="1" t="s">
        <v>56713</v>
      </c>
      <c r="C14904">
        <v>13</v>
      </c>
      <c r="D14904" s="1" t="s">
        <v>42</v>
      </c>
      <c r="E14904">
        <v>1</v>
      </c>
      <c r="F14904" s="1" t="s">
        <v>15</v>
      </c>
      <c r="G14904">
        <v>3291</v>
      </c>
      <c r="H14904" s="1" t="s">
        <v>45716</v>
      </c>
      <c r="I14904" s="1" t="s">
        <v>45717</v>
      </c>
      <c r="J14904">
        <v>26054</v>
      </c>
      <c r="K14904" s="1" t="s">
        <v>14</v>
      </c>
      <c r="L14904" s="1" t="s">
        <v>45962</v>
      </c>
      <c r="M14904" s="1" t="s">
        <v>45963</v>
      </c>
      <c r="N14904" s="1"/>
    </row>
    <row r="14905" spans="1:14">
      <c r="A14905">
        <v>2138</v>
      </c>
      <c r="B14905" s="1" t="s">
        <v>56713</v>
      </c>
      <c r="C14905">
        <v>13</v>
      </c>
      <c r="D14905" s="1" t="s">
        <v>42</v>
      </c>
      <c r="E14905">
        <v>132</v>
      </c>
      <c r="F14905" s="1" t="s">
        <v>47</v>
      </c>
      <c r="G14905">
        <v>3291</v>
      </c>
      <c r="H14905" s="1" t="s">
        <v>45716</v>
      </c>
      <c r="I14905" s="1" t="s">
        <v>45717</v>
      </c>
      <c r="J14905">
        <v>26055</v>
      </c>
      <c r="K14905" s="1" t="s">
        <v>14</v>
      </c>
      <c r="L14905" s="1" t="s">
        <v>45964</v>
      </c>
      <c r="M14905" s="1" t="s">
        <v>45733</v>
      </c>
      <c r="N14905" s="1"/>
    </row>
    <row r="14906" spans="1:14">
      <c r="A14906">
        <v>1911</v>
      </c>
      <c r="B14906" s="1" t="s">
        <v>56713</v>
      </c>
      <c r="C14906">
        <v>13</v>
      </c>
      <c r="D14906" s="1" t="s">
        <v>42</v>
      </c>
      <c r="E14906">
        <v>1</v>
      </c>
      <c r="F14906" s="1" t="s">
        <v>15</v>
      </c>
      <c r="G14906">
        <v>3291</v>
      </c>
      <c r="H14906" s="1" t="s">
        <v>45716</v>
      </c>
      <c r="I14906" s="1" t="s">
        <v>45717</v>
      </c>
      <c r="J14906">
        <v>26055</v>
      </c>
      <c r="K14906" s="1" t="s">
        <v>14</v>
      </c>
      <c r="L14906" s="1" t="s">
        <v>45964</v>
      </c>
      <c r="M14906" s="1" t="s">
        <v>45733</v>
      </c>
      <c r="N14906" s="1"/>
    </row>
    <row r="14907" spans="1:14">
      <c r="A14907">
        <v>2138</v>
      </c>
      <c r="B14907" s="1" t="s">
        <v>56713</v>
      </c>
      <c r="C14907">
        <v>13</v>
      </c>
      <c r="D14907" s="1" t="s">
        <v>42</v>
      </c>
      <c r="E14907">
        <v>132</v>
      </c>
      <c r="F14907" s="1" t="s">
        <v>47</v>
      </c>
      <c r="G14907">
        <v>3291</v>
      </c>
      <c r="H14907" s="1" t="s">
        <v>45716</v>
      </c>
      <c r="I14907" s="1" t="s">
        <v>45717</v>
      </c>
      <c r="J14907">
        <v>26056</v>
      </c>
      <c r="K14907" s="1" t="s">
        <v>14</v>
      </c>
      <c r="L14907" s="1" t="s">
        <v>45965</v>
      </c>
      <c r="M14907" s="1" t="s">
        <v>45966</v>
      </c>
      <c r="N14907" s="1"/>
    </row>
    <row r="14908" spans="1:14">
      <c r="A14908">
        <v>1911</v>
      </c>
      <c r="B14908" s="1" t="s">
        <v>56713</v>
      </c>
      <c r="C14908">
        <v>13</v>
      </c>
      <c r="D14908" s="1" t="s">
        <v>42</v>
      </c>
      <c r="E14908">
        <v>1</v>
      </c>
      <c r="F14908" s="1" t="s">
        <v>15</v>
      </c>
      <c r="G14908">
        <v>3291</v>
      </c>
      <c r="H14908" s="1" t="s">
        <v>45716</v>
      </c>
      <c r="I14908" s="1" t="s">
        <v>45717</v>
      </c>
      <c r="J14908">
        <v>26056</v>
      </c>
      <c r="K14908" s="1" t="s">
        <v>14</v>
      </c>
      <c r="L14908" s="1" t="s">
        <v>45965</v>
      </c>
      <c r="M14908" s="1" t="s">
        <v>45966</v>
      </c>
      <c r="N14908" s="1"/>
    </row>
    <row r="14909" spans="1:14">
      <c r="A14909">
        <v>2138</v>
      </c>
      <c r="B14909" s="1" t="s">
        <v>56713</v>
      </c>
      <c r="C14909">
        <v>13</v>
      </c>
      <c r="D14909" s="1" t="s">
        <v>42</v>
      </c>
      <c r="E14909">
        <v>132</v>
      </c>
      <c r="F14909" s="1" t="s">
        <v>47</v>
      </c>
      <c r="G14909">
        <v>3291</v>
      </c>
      <c r="H14909" s="1" t="s">
        <v>45716</v>
      </c>
      <c r="I14909" s="1" t="s">
        <v>45717</v>
      </c>
      <c r="J14909">
        <v>26057</v>
      </c>
      <c r="K14909" s="1" t="s">
        <v>14</v>
      </c>
      <c r="L14909" s="1" t="s">
        <v>45967</v>
      </c>
      <c r="M14909" s="1" t="s">
        <v>45968</v>
      </c>
      <c r="N14909" s="1"/>
    </row>
    <row r="14910" spans="1:14">
      <c r="A14910">
        <v>1911</v>
      </c>
      <c r="B14910" s="1" t="s">
        <v>56713</v>
      </c>
      <c r="C14910">
        <v>13</v>
      </c>
      <c r="D14910" s="1" t="s">
        <v>42</v>
      </c>
      <c r="E14910">
        <v>1</v>
      </c>
      <c r="F14910" s="1" t="s">
        <v>15</v>
      </c>
      <c r="G14910">
        <v>3291</v>
      </c>
      <c r="H14910" s="1" t="s">
        <v>45716</v>
      </c>
      <c r="I14910" s="1" t="s">
        <v>45717</v>
      </c>
      <c r="J14910">
        <v>26057</v>
      </c>
      <c r="K14910" s="1" t="s">
        <v>14</v>
      </c>
      <c r="L14910" s="1" t="s">
        <v>45967</v>
      </c>
      <c r="M14910" s="1" t="s">
        <v>45968</v>
      </c>
      <c r="N14910" s="1"/>
    </row>
    <row r="14911" spans="1:14">
      <c r="A14911">
        <v>2138</v>
      </c>
      <c r="B14911" s="1" t="s">
        <v>56713</v>
      </c>
      <c r="C14911">
        <v>13</v>
      </c>
      <c r="D14911" s="1" t="s">
        <v>42</v>
      </c>
      <c r="E14911">
        <v>132</v>
      </c>
      <c r="F14911" s="1" t="s">
        <v>47</v>
      </c>
      <c r="G14911">
        <v>3291</v>
      </c>
      <c r="H14911" s="1" t="s">
        <v>45716</v>
      </c>
      <c r="I14911" s="1" t="s">
        <v>45717</v>
      </c>
      <c r="J14911">
        <v>26058</v>
      </c>
      <c r="K14911" s="1" t="s">
        <v>14</v>
      </c>
      <c r="L14911" s="1" t="s">
        <v>45969</v>
      </c>
      <c r="M14911" s="1" t="s">
        <v>45970</v>
      </c>
      <c r="N14911" s="1"/>
    </row>
    <row r="14912" spans="1:14">
      <c r="A14912">
        <v>1911</v>
      </c>
      <c r="B14912" s="1" t="s">
        <v>56713</v>
      </c>
      <c r="C14912">
        <v>13</v>
      </c>
      <c r="D14912" s="1" t="s">
        <v>42</v>
      </c>
      <c r="E14912">
        <v>1</v>
      </c>
      <c r="F14912" s="1" t="s">
        <v>15</v>
      </c>
      <c r="G14912">
        <v>3291</v>
      </c>
      <c r="H14912" s="1" t="s">
        <v>45716</v>
      </c>
      <c r="I14912" s="1" t="s">
        <v>45717</v>
      </c>
      <c r="J14912">
        <v>26058</v>
      </c>
      <c r="K14912" s="1" t="s">
        <v>14</v>
      </c>
      <c r="L14912" s="1" t="s">
        <v>45969</v>
      </c>
      <c r="M14912" s="1" t="s">
        <v>45970</v>
      </c>
      <c r="N14912" s="1"/>
    </row>
    <row r="14913" spans="1:14">
      <c r="A14913">
        <v>2138</v>
      </c>
      <c r="B14913" s="1" t="s">
        <v>56713</v>
      </c>
      <c r="C14913">
        <v>13</v>
      </c>
      <c r="D14913" s="1" t="s">
        <v>42</v>
      </c>
      <c r="E14913">
        <v>132</v>
      </c>
      <c r="F14913" s="1" t="s">
        <v>47</v>
      </c>
      <c r="G14913">
        <v>3291</v>
      </c>
      <c r="H14913" s="1" t="s">
        <v>45716</v>
      </c>
      <c r="I14913" s="1" t="s">
        <v>45717</v>
      </c>
      <c r="J14913">
        <v>26059</v>
      </c>
      <c r="K14913" s="1" t="s">
        <v>14</v>
      </c>
      <c r="L14913" s="1" t="s">
        <v>45971</v>
      </c>
      <c r="M14913" s="1" t="s">
        <v>45745</v>
      </c>
      <c r="N14913" s="1"/>
    </row>
    <row r="14914" spans="1:14">
      <c r="A14914">
        <v>1911</v>
      </c>
      <c r="B14914" s="1" t="s">
        <v>56713</v>
      </c>
      <c r="C14914">
        <v>13</v>
      </c>
      <c r="D14914" s="1" t="s">
        <v>42</v>
      </c>
      <c r="E14914">
        <v>1</v>
      </c>
      <c r="F14914" s="1" t="s">
        <v>15</v>
      </c>
      <c r="G14914">
        <v>3291</v>
      </c>
      <c r="H14914" s="1" t="s">
        <v>45716</v>
      </c>
      <c r="I14914" s="1" t="s">
        <v>45717</v>
      </c>
      <c r="J14914">
        <v>26059</v>
      </c>
      <c r="K14914" s="1" t="s">
        <v>14</v>
      </c>
      <c r="L14914" s="1" t="s">
        <v>45971</v>
      </c>
      <c r="M14914" s="1" t="s">
        <v>45745</v>
      </c>
      <c r="N14914" s="1"/>
    </row>
    <row r="14915" spans="1:14">
      <c r="A14915">
        <v>2138</v>
      </c>
      <c r="B14915" s="1" t="s">
        <v>56713</v>
      </c>
      <c r="C14915">
        <v>13</v>
      </c>
      <c r="D14915" s="1" t="s">
        <v>42</v>
      </c>
      <c r="E14915">
        <v>132</v>
      </c>
      <c r="F14915" s="1" t="s">
        <v>47</v>
      </c>
      <c r="G14915">
        <v>3291</v>
      </c>
      <c r="H14915" s="1" t="s">
        <v>45716</v>
      </c>
      <c r="I14915" s="1" t="s">
        <v>45717</v>
      </c>
      <c r="J14915">
        <v>26060</v>
      </c>
      <c r="K14915" s="1" t="s">
        <v>14</v>
      </c>
      <c r="L14915" s="1" t="s">
        <v>45972</v>
      </c>
      <c r="M14915" s="1" t="s">
        <v>45747</v>
      </c>
      <c r="N14915" s="1"/>
    </row>
    <row r="14916" spans="1:14">
      <c r="A14916">
        <v>1911</v>
      </c>
      <c r="B14916" s="1" t="s">
        <v>56713</v>
      </c>
      <c r="C14916">
        <v>13</v>
      </c>
      <c r="D14916" s="1" t="s">
        <v>42</v>
      </c>
      <c r="E14916">
        <v>1</v>
      </c>
      <c r="F14916" s="1" t="s">
        <v>15</v>
      </c>
      <c r="G14916">
        <v>3291</v>
      </c>
      <c r="H14916" s="1" t="s">
        <v>45716</v>
      </c>
      <c r="I14916" s="1" t="s">
        <v>45717</v>
      </c>
      <c r="J14916">
        <v>26060</v>
      </c>
      <c r="K14916" s="1" t="s">
        <v>14</v>
      </c>
      <c r="L14916" s="1" t="s">
        <v>45972</v>
      </c>
      <c r="M14916" s="1" t="s">
        <v>45747</v>
      </c>
      <c r="N14916" s="1"/>
    </row>
    <row r="14917" spans="1:14">
      <c r="A14917">
        <v>2138</v>
      </c>
      <c r="B14917" s="1" t="s">
        <v>56713</v>
      </c>
      <c r="C14917">
        <v>13</v>
      </c>
      <c r="D14917" s="1" t="s">
        <v>42</v>
      </c>
      <c r="E14917">
        <v>132</v>
      </c>
      <c r="F14917" s="1" t="s">
        <v>47</v>
      </c>
      <c r="G14917">
        <v>3291</v>
      </c>
      <c r="H14917" s="1" t="s">
        <v>45716</v>
      </c>
      <c r="I14917" s="1" t="s">
        <v>45717</v>
      </c>
      <c r="J14917">
        <v>26061</v>
      </c>
      <c r="K14917" s="1" t="s">
        <v>14</v>
      </c>
      <c r="L14917" s="1" t="s">
        <v>45973</v>
      </c>
      <c r="M14917" s="1" t="s">
        <v>45974</v>
      </c>
      <c r="N14917" s="1"/>
    </row>
    <row r="14918" spans="1:14">
      <c r="A14918">
        <v>1911</v>
      </c>
      <c r="B14918" s="1" t="s">
        <v>56713</v>
      </c>
      <c r="C14918">
        <v>13</v>
      </c>
      <c r="D14918" s="1" t="s">
        <v>42</v>
      </c>
      <c r="E14918">
        <v>1</v>
      </c>
      <c r="F14918" s="1" t="s">
        <v>15</v>
      </c>
      <c r="G14918">
        <v>3291</v>
      </c>
      <c r="H14918" s="1" t="s">
        <v>45716</v>
      </c>
      <c r="I14918" s="1" t="s">
        <v>45717</v>
      </c>
      <c r="J14918">
        <v>26061</v>
      </c>
      <c r="K14918" s="1" t="s">
        <v>14</v>
      </c>
      <c r="L14918" s="1" t="s">
        <v>45973</v>
      </c>
      <c r="M14918" s="1" t="s">
        <v>45974</v>
      </c>
      <c r="N14918" s="1"/>
    </row>
    <row r="14919" spans="1:14">
      <c r="A14919">
        <v>2138</v>
      </c>
      <c r="B14919" s="1" t="s">
        <v>56713</v>
      </c>
      <c r="C14919">
        <v>13</v>
      </c>
      <c r="D14919" s="1" t="s">
        <v>42</v>
      </c>
      <c r="E14919">
        <v>132</v>
      </c>
      <c r="F14919" s="1" t="s">
        <v>47</v>
      </c>
      <c r="G14919">
        <v>3291</v>
      </c>
      <c r="H14919" s="1" t="s">
        <v>45716</v>
      </c>
      <c r="I14919" s="1" t="s">
        <v>45717</v>
      </c>
      <c r="J14919">
        <v>26062</v>
      </c>
      <c r="K14919" s="1" t="s">
        <v>14</v>
      </c>
      <c r="L14919" s="1" t="s">
        <v>45975</v>
      </c>
      <c r="M14919" s="1" t="s">
        <v>45976</v>
      </c>
      <c r="N14919" s="1"/>
    </row>
    <row r="14920" spans="1:14">
      <c r="A14920">
        <v>1911</v>
      </c>
      <c r="B14920" s="1" t="s">
        <v>56713</v>
      </c>
      <c r="C14920">
        <v>13</v>
      </c>
      <c r="D14920" s="1" t="s">
        <v>42</v>
      </c>
      <c r="E14920">
        <v>1</v>
      </c>
      <c r="F14920" s="1" t="s">
        <v>15</v>
      </c>
      <c r="G14920">
        <v>3291</v>
      </c>
      <c r="H14920" s="1" t="s">
        <v>45716</v>
      </c>
      <c r="I14920" s="1" t="s">
        <v>45717</v>
      </c>
      <c r="J14920">
        <v>26062</v>
      </c>
      <c r="K14920" s="1" t="s">
        <v>14</v>
      </c>
      <c r="L14920" s="1" t="s">
        <v>45975</v>
      </c>
      <c r="M14920" s="1" t="s">
        <v>45976</v>
      </c>
      <c r="N14920" s="1"/>
    </row>
    <row r="14921" spans="1:14">
      <c r="A14921">
        <v>2138</v>
      </c>
      <c r="B14921" s="1" t="s">
        <v>56713</v>
      </c>
      <c r="C14921">
        <v>13</v>
      </c>
      <c r="D14921" s="1" t="s">
        <v>42</v>
      </c>
      <c r="E14921">
        <v>132</v>
      </c>
      <c r="F14921" s="1" t="s">
        <v>47</v>
      </c>
      <c r="G14921">
        <v>3291</v>
      </c>
      <c r="H14921" s="1" t="s">
        <v>45716</v>
      </c>
      <c r="I14921" s="1" t="s">
        <v>45717</v>
      </c>
      <c r="J14921">
        <v>26063</v>
      </c>
      <c r="K14921" s="1" t="s">
        <v>14</v>
      </c>
      <c r="L14921" s="1" t="s">
        <v>45977</v>
      </c>
      <c r="M14921" s="1" t="s">
        <v>45978</v>
      </c>
      <c r="N14921" s="1"/>
    </row>
    <row r="14922" spans="1:14">
      <c r="A14922">
        <v>1911</v>
      </c>
      <c r="B14922" s="1" t="s">
        <v>56713</v>
      </c>
      <c r="C14922">
        <v>13</v>
      </c>
      <c r="D14922" s="1" t="s">
        <v>42</v>
      </c>
      <c r="E14922">
        <v>1</v>
      </c>
      <c r="F14922" s="1" t="s">
        <v>15</v>
      </c>
      <c r="G14922">
        <v>3291</v>
      </c>
      <c r="H14922" s="1" t="s">
        <v>45716</v>
      </c>
      <c r="I14922" s="1" t="s">
        <v>45717</v>
      </c>
      <c r="J14922">
        <v>26063</v>
      </c>
      <c r="K14922" s="1" t="s">
        <v>14</v>
      </c>
      <c r="L14922" s="1" t="s">
        <v>45977</v>
      </c>
      <c r="M14922" s="1" t="s">
        <v>45978</v>
      </c>
      <c r="N14922" s="1"/>
    </row>
    <row r="14923" spans="1:14">
      <c r="A14923">
        <v>2138</v>
      </c>
      <c r="B14923" s="1" t="s">
        <v>56713</v>
      </c>
      <c r="C14923">
        <v>13</v>
      </c>
      <c r="D14923" s="1" t="s">
        <v>42</v>
      </c>
      <c r="E14923">
        <v>132</v>
      </c>
      <c r="F14923" s="1" t="s">
        <v>47</v>
      </c>
      <c r="G14923">
        <v>3291</v>
      </c>
      <c r="H14923" s="1" t="s">
        <v>45716</v>
      </c>
      <c r="I14923" s="1" t="s">
        <v>45717</v>
      </c>
      <c r="J14923">
        <v>26064</v>
      </c>
      <c r="K14923" s="1" t="s">
        <v>14</v>
      </c>
      <c r="L14923" s="1" t="s">
        <v>45979</v>
      </c>
      <c r="M14923" s="1" t="s">
        <v>45980</v>
      </c>
      <c r="N14923" s="1"/>
    </row>
    <row r="14924" spans="1:14">
      <c r="A14924">
        <v>1911</v>
      </c>
      <c r="B14924" s="1" t="s">
        <v>56713</v>
      </c>
      <c r="C14924">
        <v>13</v>
      </c>
      <c r="D14924" s="1" t="s">
        <v>42</v>
      </c>
      <c r="E14924">
        <v>1</v>
      </c>
      <c r="F14924" s="1" t="s">
        <v>15</v>
      </c>
      <c r="G14924">
        <v>3291</v>
      </c>
      <c r="H14924" s="1" t="s">
        <v>45716</v>
      </c>
      <c r="I14924" s="1" t="s">
        <v>45717</v>
      </c>
      <c r="J14924">
        <v>26064</v>
      </c>
      <c r="K14924" s="1" t="s">
        <v>14</v>
      </c>
      <c r="L14924" s="1" t="s">
        <v>45979</v>
      </c>
      <c r="M14924" s="1" t="s">
        <v>45980</v>
      </c>
      <c r="N14924" s="1"/>
    </row>
    <row r="14925" spans="1:14">
      <c r="A14925">
        <v>2138</v>
      </c>
      <c r="B14925" s="1" t="s">
        <v>56713</v>
      </c>
      <c r="C14925">
        <v>13</v>
      </c>
      <c r="D14925" s="1" t="s">
        <v>42</v>
      </c>
      <c r="E14925">
        <v>132</v>
      </c>
      <c r="F14925" s="1" t="s">
        <v>47</v>
      </c>
      <c r="G14925">
        <v>3291</v>
      </c>
      <c r="H14925" s="1" t="s">
        <v>45716</v>
      </c>
      <c r="I14925" s="1" t="s">
        <v>45717</v>
      </c>
      <c r="J14925">
        <v>26065</v>
      </c>
      <c r="K14925" s="1" t="s">
        <v>14</v>
      </c>
      <c r="L14925" s="1" t="s">
        <v>45981</v>
      </c>
      <c r="M14925" s="1" t="s">
        <v>45982</v>
      </c>
      <c r="N14925" s="1"/>
    </row>
    <row r="14926" spans="1:14">
      <c r="A14926">
        <v>1911</v>
      </c>
      <c r="B14926" s="1" t="s">
        <v>56713</v>
      </c>
      <c r="C14926">
        <v>13</v>
      </c>
      <c r="D14926" s="1" t="s">
        <v>42</v>
      </c>
      <c r="E14926">
        <v>1</v>
      </c>
      <c r="F14926" s="1" t="s">
        <v>15</v>
      </c>
      <c r="G14926">
        <v>3291</v>
      </c>
      <c r="H14926" s="1" t="s">
        <v>45716</v>
      </c>
      <c r="I14926" s="1" t="s">
        <v>45717</v>
      </c>
      <c r="J14926">
        <v>26065</v>
      </c>
      <c r="K14926" s="1" t="s">
        <v>14</v>
      </c>
      <c r="L14926" s="1" t="s">
        <v>45981</v>
      </c>
      <c r="M14926" s="1" t="s">
        <v>45982</v>
      </c>
      <c r="N14926" s="1"/>
    </row>
    <row r="14927" spans="1:14">
      <c r="A14927">
        <v>2138</v>
      </c>
      <c r="B14927" s="1" t="s">
        <v>56713</v>
      </c>
      <c r="C14927">
        <v>13</v>
      </c>
      <c r="D14927" s="1" t="s">
        <v>42</v>
      </c>
      <c r="E14927">
        <v>132</v>
      </c>
      <c r="F14927" s="1" t="s">
        <v>47</v>
      </c>
      <c r="G14927">
        <v>3291</v>
      </c>
      <c r="H14927" s="1" t="s">
        <v>45716</v>
      </c>
      <c r="I14927" s="1" t="s">
        <v>45717</v>
      </c>
      <c r="J14927">
        <v>26066</v>
      </c>
      <c r="K14927" s="1" t="s">
        <v>14</v>
      </c>
      <c r="L14927" s="1" t="s">
        <v>45983</v>
      </c>
      <c r="M14927" s="1" t="s">
        <v>45984</v>
      </c>
      <c r="N14927" s="1"/>
    </row>
    <row r="14928" spans="1:14">
      <c r="A14928">
        <v>1911</v>
      </c>
      <c r="B14928" s="1" t="s">
        <v>56713</v>
      </c>
      <c r="C14928">
        <v>13</v>
      </c>
      <c r="D14928" s="1" t="s">
        <v>42</v>
      </c>
      <c r="E14928">
        <v>1</v>
      </c>
      <c r="F14928" s="1" t="s">
        <v>15</v>
      </c>
      <c r="G14928">
        <v>3291</v>
      </c>
      <c r="H14928" s="1" t="s">
        <v>45716</v>
      </c>
      <c r="I14928" s="1" t="s">
        <v>45717</v>
      </c>
      <c r="J14928">
        <v>26066</v>
      </c>
      <c r="K14928" s="1" t="s">
        <v>14</v>
      </c>
      <c r="L14928" s="1" t="s">
        <v>45983</v>
      </c>
      <c r="M14928" s="1" t="s">
        <v>45984</v>
      </c>
      <c r="N14928" s="1"/>
    </row>
    <row r="14929" spans="1:14">
      <c r="A14929">
        <v>2138</v>
      </c>
      <c r="B14929" s="1" t="s">
        <v>56713</v>
      </c>
      <c r="C14929">
        <v>13</v>
      </c>
      <c r="D14929" s="1" t="s">
        <v>42</v>
      </c>
      <c r="E14929">
        <v>132</v>
      </c>
      <c r="F14929" s="1" t="s">
        <v>47</v>
      </c>
      <c r="G14929">
        <v>3291</v>
      </c>
      <c r="H14929" s="1" t="s">
        <v>45716</v>
      </c>
      <c r="I14929" s="1" t="s">
        <v>45717</v>
      </c>
      <c r="J14929">
        <v>26067</v>
      </c>
      <c r="K14929" s="1" t="s">
        <v>14</v>
      </c>
      <c r="L14929" s="1" t="s">
        <v>45985</v>
      </c>
      <c r="M14929" s="1" t="s">
        <v>45986</v>
      </c>
      <c r="N14929" s="1"/>
    </row>
    <row r="14930" spans="1:14">
      <c r="A14930">
        <v>1911</v>
      </c>
      <c r="B14930" s="1" t="s">
        <v>56713</v>
      </c>
      <c r="C14930">
        <v>13</v>
      </c>
      <c r="D14930" s="1" t="s">
        <v>42</v>
      </c>
      <c r="E14930">
        <v>1</v>
      </c>
      <c r="F14930" s="1" t="s">
        <v>15</v>
      </c>
      <c r="G14930">
        <v>3291</v>
      </c>
      <c r="H14930" s="1" t="s">
        <v>45716</v>
      </c>
      <c r="I14930" s="1" t="s">
        <v>45717</v>
      </c>
      <c r="J14930">
        <v>26067</v>
      </c>
      <c r="K14930" s="1" t="s">
        <v>14</v>
      </c>
      <c r="L14930" s="1" t="s">
        <v>45985</v>
      </c>
      <c r="M14930" s="1" t="s">
        <v>45986</v>
      </c>
      <c r="N14930" s="1"/>
    </row>
    <row r="14931" spans="1:14">
      <c r="A14931">
        <v>2138</v>
      </c>
      <c r="B14931" s="1" t="s">
        <v>56713</v>
      </c>
      <c r="C14931">
        <v>13</v>
      </c>
      <c r="D14931" s="1" t="s">
        <v>42</v>
      </c>
      <c r="E14931">
        <v>132</v>
      </c>
      <c r="F14931" s="1" t="s">
        <v>47</v>
      </c>
      <c r="G14931">
        <v>3291</v>
      </c>
      <c r="H14931" s="1" t="s">
        <v>45716</v>
      </c>
      <c r="I14931" s="1" t="s">
        <v>45717</v>
      </c>
      <c r="J14931">
        <v>26068</v>
      </c>
      <c r="K14931" s="1" t="s">
        <v>14</v>
      </c>
      <c r="L14931" s="1" t="s">
        <v>45987</v>
      </c>
      <c r="M14931" s="1" t="s">
        <v>45765</v>
      </c>
      <c r="N14931" s="1"/>
    </row>
    <row r="14932" spans="1:14">
      <c r="A14932">
        <v>1911</v>
      </c>
      <c r="B14932" s="1" t="s">
        <v>56713</v>
      </c>
      <c r="C14932">
        <v>13</v>
      </c>
      <c r="D14932" s="1" t="s">
        <v>42</v>
      </c>
      <c r="E14932">
        <v>1</v>
      </c>
      <c r="F14932" s="1" t="s">
        <v>15</v>
      </c>
      <c r="G14932">
        <v>3291</v>
      </c>
      <c r="H14932" s="1" t="s">
        <v>45716</v>
      </c>
      <c r="I14932" s="1" t="s">
        <v>45717</v>
      </c>
      <c r="J14932">
        <v>26068</v>
      </c>
      <c r="K14932" s="1" t="s">
        <v>14</v>
      </c>
      <c r="L14932" s="1" t="s">
        <v>45987</v>
      </c>
      <c r="M14932" s="1" t="s">
        <v>45765</v>
      </c>
      <c r="N14932" s="1"/>
    </row>
    <row r="14933" spans="1:14">
      <c r="A14933">
        <v>2138</v>
      </c>
      <c r="B14933" s="1" t="s">
        <v>56713</v>
      </c>
      <c r="C14933">
        <v>13</v>
      </c>
      <c r="D14933" s="1" t="s">
        <v>42</v>
      </c>
      <c r="E14933">
        <v>132</v>
      </c>
      <c r="F14933" s="1" t="s">
        <v>47</v>
      </c>
      <c r="G14933">
        <v>3291</v>
      </c>
      <c r="H14933" s="1" t="s">
        <v>45716</v>
      </c>
      <c r="I14933" s="1" t="s">
        <v>45717</v>
      </c>
      <c r="J14933">
        <v>26069</v>
      </c>
      <c r="K14933" s="1" t="s">
        <v>14</v>
      </c>
      <c r="L14933" s="1" t="s">
        <v>45988</v>
      </c>
      <c r="M14933" s="1" t="s">
        <v>45989</v>
      </c>
      <c r="N14933" s="1"/>
    </row>
    <row r="14934" spans="1:14">
      <c r="A14934">
        <v>1911</v>
      </c>
      <c r="B14934" s="1" t="s">
        <v>56713</v>
      </c>
      <c r="C14934">
        <v>13</v>
      </c>
      <c r="D14934" s="1" t="s">
        <v>42</v>
      </c>
      <c r="E14934">
        <v>1</v>
      </c>
      <c r="F14934" s="1" t="s">
        <v>15</v>
      </c>
      <c r="G14934">
        <v>3291</v>
      </c>
      <c r="H14934" s="1" t="s">
        <v>45716</v>
      </c>
      <c r="I14934" s="1" t="s">
        <v>45717</v>
      </c>
      <c r="J14934">
        <v>26069</v>
      </c>
      <c r="K14934" s="1" t="s">
        <v>14</v>
      </c>
      <c r="L14934" s="1" t="s">
        <v>45988</v>
      </c>
      <c r="M14934" s="1" t="s">
        <v>45989</v>
      </c>
      <c r="N14934" s="1"/>
    </row>
    <row r="14935" spans="1:14">
      <c r="A14935">
        <v>2138</v>
      </c>
      <c r="B14935" s="1" t="s">
        <v>56713</v>
      </c>
      <c r="C14935">
        <v>13</v>
      </c>
      <c r="D14935" s="1" t="s">
        <v>42</v>
      </c>
      <c r="E14935">
        <v>132</v>
      </c>
      <c r="F14935" s="1" t="s">
        <v>47</v>
      </c>
      <c r="G14935">
        <v>3291</v>
      </c>
      <c r="H14935" s="1" t="s">
        <v>45716</v>
      </c>
      <c r="I14935" s="1" t="s">
        <v>45717</v>
      </c>
      <c r="J14935">
        <v>26070</v>
      </c>
      <c r="K14935" s="1" t="s">
        <v>14</v>
      </c>
      <c r="L14935" s="1" t="s">
        <v>45990</v>
      </c>
      <c r="M14935" s="1" t="s">
        <v>45991</v>
      </c>
      <c r="N14935" s="1"/>
    </row>
    <row r="14936" spans="1:14">
      <c r="A14936">
        <v>1911</v>
      </c>
      <c r="B14936" s="1" t="s">
        <v>56713</v>
      </c>
      <c r="C14936">
        <v>13</v>
      </c>
      <c r="D14936" s="1" t="s">
        <v>42</v>
      </c>
      <c r="E14936">
        <v>1</v>
      </c>
      <c r="F14936" s="1" t="s">
        <v>15</v>
      </c>
      <c r="G14936">
        <v>3291</v>
      </c>
      <c r="H14936" s="1" t="s">
        <v>45716</v>
      </c>
      <c r="I14936" s="1" t="s">
        <v>45717</v>
      </c>
      <c r="J14936">
        <v>26070</v>
      </c>
      <c r="K14936" s="1" t="s">
        <v>14</v>
      </c>
      <c r="L14936" s="1" t="s">
        <v>45990</v>
      </c>
      <c r="M14936" s="1" t="s">
        <v>45991</v>
      </c>
      <c r="N14936" s="1"/>
    </row>
    <row r="14937" spans="1:14">
      <c r="A14937">
        <v>2138</v>
      </c>
      <c r="B14937" s="1" t="s">
        <v>56713</v>
      </c>
      <c r="C14937">
        <v>13</v>
      </c>
      <c r="D14937" s="1" t="s">
        <v>42</v>
      </c>
      <c r="E14937">
        <v>132</v>
      </c>
      <c r="F14937" s="1" t="s">
        <v>47</v>
      </c>
      <c r="G14937">
        <v>3291</v>
      </c>
      <c r="H14937" s="1" t="s">
        <v>45716</v>
      </c>
      <c r="I14937" s="1" t="s">
        <v>45717</v>
      </c>
      <c r="J14937">
        <v>26071</v>
      </c>
      <c r="K14937" s="1" t="s">
        <v>14</v>
      </c>
      <c r="L14937" s="1" t="s">
        <v>45992</v>
      </c>
      <c r="M14937" s="1" t="s">
        <v>45993</v>
      </c>
      <c r="N14937" s="1"/>
    </row>
    <row r="14938" spans="1:14">
      <c r="A14938">
        <v>1911</v>
      </c>
      <c r="B14938" s="1" t="s">
        <v>56713</v>
      </c>
      <c r="C14938">
        <v>13</v>
      </c>
      <c r="D14938" s="1" t="s">
        <v>42</v>
      </c>
      <c r="E14938">
        <v>1</v>
      </c>
      <c r="F14938" s="1" t="s">
        <v>15</v>
      </c>
      <c r="G14938">
        <v>3291</v>
      </c>
      <c r="H14938" s="1" t="s">
        <v>45716</v>
      </c>
      <c r="I14938" s="1" t="s">
        <v>45717</v>
      </c>
      <c r="J14938">
        <v>26071</v>
      </c>
      <c r="K14938" s="1" t="s">
        <v>14</v>
      </c>
      <c r="L14938" s="1" t="s">
        <v>45992</v>
      </c>
      <c r="M14938" s="1" t="s">
        <v>45993</v>
      </c>
      <c r="N14938" s="1"/>
    </row>
    <row r="14939" spans="1:14">
      <c r="A14939">
        <v>2138</v>
      </c>
      <c r="B14939" s="1" t="s">
        <v>56713</v>
      </c>
      <c r="C14939">
        <v>13</v>
      </c>
      <c r="D14939" s="1" t="s">
        <v>42</v>
      </c>
      <c r="E14939">
        <v>132</v>
      </c>
      <c r="F14939" s="1" t="s">
        <v>47</v>
      </c>
      <c r="G14939">
        <v>3291</v>
      </c>
      <c r="H14939" s="1" t="s">
        <v>45716</v>
      </c>
      <c r="I14939" s="1" t="s">
        <v>45717</v>
      </c>
      <c r="J14939">
        <v>26072</v>
      </c>
      <c r="K14939" s="1" t="s">
        <v>14</v>
      </c>
      <c r="L14939" s="1" t="s">
        <v>45994</v>
      </c>
      <c r="M14939" s="1" t="s">
        <v>45777</v>
      </c>
      <c r="N14939" s="1"/>
    </row>
    <row r="14940" spans="1:14">
      <c r="A14940">
        <v>1911</v>
      </c>
      <c r="B14940" s="1" t="s">
        <v>56713</v>
      </c>
      <c r="C14940">
        <v>13</v>
      </c>
      <c r="D14940" s="1" t="s">
        <v>42</v>
      </c>
      <c r="E14940">
        <v>1</v>
      </c>
      <c r="F14940" s="1" t="s">
        <v>15</v>
      </c>
      <c r="G14940">
        <v>3291</v>
      </c>
      <c r="H14940" s="1" t="s">
        <v>45716</v>
      </c>
      <c r="I14940" s="1" t="s">
        <v>45717</v>
      </c>
      <c r="J14940">
        <v>26072</v>
      </c>
      <c r="K14940" s="1" t="s">
        <v>14</v>
      </c>
      <c r="L14940" s="1" t="s">
        <v>45994</v>
      </c>
      <c r="M14940" s="1" t="s">
        <v>45777</v>
      </c>
      <c r="N14940" s="1"/>
    </row>
    <row r="14941" spans="1:14">
      <c r="A14941">
        <v>2138</v>
      </c>
      <c r="B14941" s="1" t="s">
        <v>56713</v>
      </c>
      <c r="C14941">
        <v>13</v>
      </c>
      <c r="D14941" s="1" t="s">
        <v>42</v>
      </c>
      <c r="E14941">
        <v>132</v>
      </c>
      <c r="F14941" s="1" t="s">
        <v>47</v>
      </c>
      <c r="G14941">
        <v>3291</v>
      </c>
      <c r="H14941" s="1" t="s">
        <v>45716</v>
      </c>
      <c r="I14941" s="1" t="s">
        <v>45717</v>
      </c>
      <c r="J14941">
        <v>26073</v>
      </c>
      <c r="K14941" s="1" t="s">
        <v>14</v>
      </c>
      <c r="L14941" s="1" t="s">
        <v>45995</v>
      </c>
      <c r="M14941" s="1" t="s">
        <v>45996</v>
      </c>
      <c r="N14941" s="1"/>
    </row>
    <row r="14942" spans="1:14">
      <c r="A14942">
        <v>1911</v>
      </c>
      <c r="B14942" s="1" t="s">
        <v>56713</v>
      </c>
      <c r="C14942">
        <v>13</v>
      </c>
      <c r="D14942" s="1" t="s">
        <v>42</v>
      </c>
      <c r="E14942">
        <v>1</v>
      </c>
      <c r="F14942" s="1" t="s">
        <v>15</v>
      </c>
      <c r="G14942">
        <v>3291</v>
      </c>
      <c r="H14942" s="1" t="s">
        <v>45716</v>
      </c>
      <c r="I14942" s="1" t="s">
        <v>45717</v>
      </c>
      <c r="J14942">
        <v>26073</v>
      </c>
      <c r="K14942" s="1" t="s">
        <v>14</v>
      </c>
      <c r="L14942" s="1" t="s">
        <v>45995</v>
      </c>
      <c r="M14942" s="1" t="s">
        <v>45996</v>
      </c>
      <c r="N14942" s="1"/>
    </row>
    <row r="14943" spans="1:14">
      <c r="A14943">
        <v>2138</v>
      </c>
      <c r="B14943" s="1" t="s">
        <v>56713</v>
      </c>
      <c r="C14943">
        <v>13</v>
      </c>
      <c r="D14943" s="1" t="s">
        <v>42</v>
      </c>
      <c r="E14943">
        <v>132</v>
      </c>
      <c r="F14943" s="1" t="s">
        <v>47</v>
      </c>
      <c r="G14943">
        <v>3291</v>
      </c>
      <c r="H14943" s="1" t="s">
        <v>45716</v>
      </c>
      <c r="I14943" s="1" t="s">
        <v>45717</v>
      </c>
      <c r="J14943">
        <v>26074</v>
      </c>
      <c r="K14943" s="1" t="s">
        <v>14</v>
      </c>
      <c r="L14943" s="1" t="s">
        <v>45997</v>
      </c>
      <c r="M14943" s="1" t="s">
        <v>45998</v>
      </c>
      <c r="N14943" s="1"/>
    </row>
    <row r="14944" spans="1:14">
      <c r="A14944">
        <v>1911</v>
      </c>
      <c r="B14944" s="1" t="s">
        <v>56713</v>
      </c>
      <c r="C14944">
        <v>13</v>
      </c>
      <c r="D14944" s="1" t="s">
        <v>42</v>
      </c>
      <c r="E14944">
        <v>1</v>
      </c>
      <c r="F14944" s="1" t="s">
        <v>15</v>
      </c>
      <c r="G14944">
        <v>3291</v>
      </c>
      <c r="H14944" s="1" t="s">
        <v>45716</v>
      </c>
      <c r="I14944" s="1" t="s">
        <v>45717</v>
      </c>
      <c r="J14944">
        <v>26074</v>
      </c>
      <c r="K14944" s="1" t="s">
        <v>14</v>
      </c>
      <c r="L14944" s="1" t="s">
        <v>45997</v>
      </c>
      <c r="M14944" s="1" t="s">
        <v>45998</v>
      </c>
      <c r="N14944" s="1"/>
    </row>
    <row r="14945" spans="1:14">
      <c r="A14945">
        <v>2138</v>
      </c>
      <c r="B14945" s="1" t="s">
        <v>56713</v>
      </c>
      <c r="C14945">
        <v>13</v>
      </c>
      <c r="D14945" s="1" t="s">
        <v>42</v>
      </c>
      <c r="E14945">
        <v>132</v>
      </c>
      <c r="F14945" s="1" t="s">
        <v>47</v>
      </c>
      <c r="G14945">
        <v>3291</v>
      </c>
      <c r="H14945" s="1" t="s">
        <v>45716</v>
      </c>
      <c r="I14945" s="1" t="s">
        <v>45717</v>
      </c>
      <c r="J14945">
        <v>26075</v>
      </c>
      <c r="K14945" s="1" t="s">
        <v>14</v>
      </c>
      <c r="L14945" s="1" t="s">
        <v>45999</v>
      </c>
      <c r="M14945" s="1" t="s">
        <v>46000</v>
      </c>
      <c r="N14945" s="1"/>
    </row>
    <row r="14946" spans="1:14">
      <c r="A14946">
        <v>1911</v>
      </c>
      <c r="B14946" s="1" t="s">
        <v>56713</v>
      </c>
      <c r="C14946">
        <v>13</v>
      </c>
      <c r="D14946" s="1" t="s">
        <v>42</v>
      </c>
      <c r="E14946">
        <v>1</v>
      </c>
      <c r="F14946" s="1" t="s">
        <v>15</v>
      </c>
      <c r="G14946">
        <v>3291</v>
      </c>
      <c r="H14946" s="1" t="s">
        <v>45716</v>
      </c>
      <c r="I14946" s="1" t="s">
        <v>45717</v>
      </c>
      <c r="J14946">
        <v>26075</v>
      </c>
      <c r="K14946" s="1" t="s">
        <v>14</v>
      </c>
      <c r="L14946" s="1" t="s">
        <v>45999</v>
      </c>
      <c r="M14946" s="1" t="s">
        <v>46000</v>
      </c>
      <c r="N14946" s="1"/>
    </row>
    <row r="14947" spans="1:14">
      <c r="A14947">
        <v>2138</v>
      </c>
      <c r="B14947" s="1" t="s">
        <v>56713</v>
      </c>
      <c r="C14947">
        <v>13</v>
      </c>
      <c r="D14947" s="1" t="s">
        <v>42</v>
      </c>
      <c r="E14947">
        <v>132</v>
      </c>
      <c r="F14947" s="1" t="s">
        <v>47</v>
      </c>
      <c r="G14947">
        <v>3291</v>
      </c>
      <c r="H14947" s="1" t="s">
        <v>45716</v>
      </c>
      <c r="I14947" s="1" t="s">
        <v>45717</v>
      </c>
      <c r="J14947">
        <v>26076</v>
      </c>
      <c r="K14947" s="1" t="s">
        <v>14</v>
      </c>
      <c r="L14947" s="1" t="s">
        <v>46001</v>
      </c>
      <c r="M14947" s="1" t="s">
        <v>45781</v>
      </c>
      <c r="N14947" s="1"/>
    </row>
    <row r="14948" spans="1:14">
      <c r="A14948">
        <v>1911</v>
      </c>
      <c r="B14948" s="1" t="s">
        <v>56713</v>
      </c>
      <c r="C14948">
        <v>13</v>
      </c>
      <c r="D14948" s="1" t="s">
        <v>42</v>
      </c>
      <c r="E14948">
        <v>1</v>
      </c>
      <c r="F14948" s="1" t="s">
        <v>15</v>
      </c>
      <c r="G14948">
        <v>3291</v>
      </c>
      <c r="H14948" s="1" t="s">
        <v>45716</v>
      </c>
      <c r="I14948" s="1" t="s">
        <v>45717</v>
      </c>
      <c r="J14948">
        <v>26076</v>
      </c>
      <c r="K14948" s="1" t="s">
        <v>14</v>
      </c>
      <c r="L14948" s="1" t="s">
        <v>46001</v>
      </c>
      <c r="M14948" s="1" t="s">
        <v>45781</v>
      </c>
      <c r="N14948" s="1"/>
    </row>
    <row r="14949" spans="1:14">
      <c r="A14949">
        <v>2138</v>
      </c>
      <c r="B14949" s="1" t="s">
        <v>56713</v>
      </c>
      <c r="C14949">
        <v>13</v>
      </c>
      <c r="D14949" s="1" t="s">
        <v>42</v>
      </c>
      <c r="E14949">
        <v>132</v>
      </c>
      <c r="F14949" s="1" t="s">
        <v>47</v>
      </c>
      <c r="G14949">
        <v>3291</v>
      </c>
      <c r="H14949" s="1" t="s">
        <v>45716</v>
      </c>
      <c r="I14949" s="1" t="s">
        <v>45717</v>
      </c>
      <c r="J14949">
        <v>26077</v>
      </c>
      <c r="K14949" s="1" t="s">
        <v>14</v>
      </c>
      <c r="L14949" s="1" t="s">
        <v>46002</v>
      </c>
      <c r="M14949" s="1" t="s">
        <v>46003</v>
      </c>
      <c r="N14949" s="1"/>
    </row>
    <row r="14950" spans="1:14">
      <c r="A14950">
        <v>1911</v>
      </c>
      <c r="B14950" s="1" t="s">
        <v>56713</v>
      </c>
      <c r="C14950">
        <v>13</v>
      </c>
      <c r="D14950" s="1" t="s">
        <v>42</v>
      </c>
      <c r="E14950">
        <v>1</v>
      </c>
      <c r="F14950" s="1" t="s">
        <v>15</v>
      </c>
      <c r="G14950">
        <v>3291</v>
      </c>
      <c r="H14950" s="1" t="s">
        <v>45716</v>
      </c>
      <c r="I14950" s="1" t="s">
        <v>45717</v>
      </c>
      <c r="J14950">
        <v>26077</v>
      </c>
      <c r="K14950" s="1" t="s">
        <v>14</v>
      </c>
      <c r="L14950" s="1" t="s">
        <v>46002</v>
      </c>
      <c r="M14950" s="1" t="s">
        <v>46003</v>
      </c>
      <c r="N14950" s="1"/>
    </row>
    <row r="14951" spans="1:14">
      <c r="A14951">
        <v>2138</v>
      </c>
      <c r="B14951" s="1" t="s">
        <v>56713</v>
      </c>
      <c r="C14951">
        <v>13</v>
      </c>
      <c r="D14951" s="1" t="s">
        <v>42</v>
      </c>
      <c r="E14951">
        <v>132</v>
      </c>
      <c r="F14951" s="1" t="s">
        <v>47</v>
      </c>
      <c r="G14951">
        <v>3291</v>
      </c>
      <c r="H14951" s="1" t="s">
        <v>45716</v>
      </c>
      <c r="I14951" s="1" t="s">
        <v>45717</v>
      </c>
      <c r="J14951">
        <v>26078</v>
      </c>
      <c r="K14951" s="1" t="s">
        <v>14</v>
      </c>
      <c r="L14951" s="1" t="s">
        <v>46004</v>
      </c>
      <c r="M14951" s="1" t="s">
        <v>46005</v>
      </c>
      <c r="N14951" s="1"/>
    </row>
    <row r="14952" spans="1:14">
      <c r="A14952">
        <v>1911</v>
      </c>
      <c r="B14952" s="1" t="s">
        <v>56713</v>
      </c>
      <c r="C14952">
        <v>13</v>
      </c>
      <c r="D14952" s="1" t="s">
        <v>42</v>
      </c>
      <c r="E14952">
        <v>1</v>
      </c>
      <c r="F14952" s="1" t="s">
        <v>15</v>
      </c>
      <c r="G14952">
        <v>3291</v>
      </c>
      <c r="H14952" s="1" t="s">
        <v>45716</v>
      </c>
      <c r="I14952" s="1" t="s">
        <v>45717</v>
      </c>
      <c r="J14952">
        <v>26078</v>
      </c>
      <c r="K14952" s="1" t="s">
        <v>14</v>
      </c>
      <c r="L14952" s="1" t="s">
        <v>46004</v>
      </c>
      <c r="M14952" s="1" t="s">
        <v>46005</v>
      </c>
      <c r="N14952" s="1"/>
    </row>
    <row r="14953" spans="1:14">
      <c r="A14953">
        <v>2138</v>
      </c>
      <c r="B14953" s="1" t="s">
        <v>56713</v>
      </c>
      <c r="C14953">
        <v>13</v>
      </c>
      <c r="D14953" s="1" t="s">
        <v>42</v>
      </c>
      <c r="E14953">
        <v>132</v>
      </c>
      <c r="F14953" s="1" t="s">
        <v>47</v>
      </c>
      <c r="G14953">
        <v>3291</v>
      </c>
      <c r="H14953" s="1" t="s">
        <v>45716</v>
      </c>
      <c r="I14953" s="1" t="s">
        <v>45717</v>
      </c>
      <c r="J14953">
        <v>26079</v>
      </c>
      <c r="K14953" s="1" t="s">
        <v>14</v>
      </c>
      <c r="L14953" s="1" t="s">
        <v>46006</v>
      </c>
      <c r="M14953" s="1" t="s">
        <v>46007</v>
      </c>
      <c r="N14953" s="1"/>
    </row>
    <row r="14954" spans="1:14">
      <c r="A14954">
        <v>1911</v>
      </c>
      <c r="B14954" s="1" t="s">
        <v>56713</v>
      </c>
      <c r="C14954">
        <v>13</v>
      </c>
      <c r="D14954" s="1" t="s">
        <v>42</v>
      </c>
      <c r="E14954">
        <v>1</v>
      </c>
      <c r="F14954" s="1" t="s">
        <v>15</v>
      </c>
      <c r="G14954">
        <v>3291</v>
      </c>
      <c r="H14954" s="1" t="s">
        <v>45716</v>
      </c>
      <c r="I14954" s="1" t="s">
        <v>45717</v>
      </c>
      <c r="J14954">
        <v>26079</v>
      </c>
      <c r="K14954" s="1" t="s">
        <v>14</v>
      </c>
      <c r="L14954" s="1" t="s">
        <v>46006</v>
      </c>
      <c r="M14954" s="1" t="s">
        <v>46007</v>
      </c>
      <c r="N14954" s="1"/>
    </row>
    <row r="14955" spans="1:14">
      <c r="A14955">
        <v>2138</v>
      </c>
      <c r="B14955" s="1" t="s">
        <v>56713</v>
      </c>
      <c r="C14955">
        <v>13</v>
      </c>
      <c r="D14955" s="1" t="s">
        <v>42</v>
      </c>
      <c r="E14955">
        <v>132</v>
      </c>
      <c r="F14955" s="1" t="s">
        <v>47</v>
      </c>
      <c r="G14955">
        <v>3291</v>
      </c>
      <c r="H14955" s="1" t="s">
        <v>45716</v>
      </c>
      <c r="I14955" s="1" t="s">
        <v>45717</v>
      </c>
      <c r="J14955">
        <v>26080</v>
      </c>
      <c r="K14955" s="1" t="s">
        <v>14</v>
      </c>
      <c r="L14955" s="1" t="s">
        <v>46008</v>
      </c>
      <c r="M14955" s="1" t="s">
        <v>46009</v>
      </c>
      <c r="N14955" s="1"/>
    </row>
    <row r="14956" spans="1:14">
      <c r="A14956">
        <v>1911</v>
      </c>
      <c r="B14956" s="1" t="s">
        <v>56713</v>
      </c>
      <c r="C14956">
        <v>13</v>
      </c>
      <c r="D14956" s="1" t="s">
        <v>42</v>
      </c>
      <c r="E14956">
        <v>1</v>
      </c>
      <c r="F14956" s="1" t="s">
        <v>15</v>
      </c>
      <c r="G14956">
        <v>3291</v>
      </c>
      <c r="H14956" s="1" t="s">
        <v>45716</v>
      </c>
      <c r="I14956" s="1" t="s">
        <v>45717</v>
      </c>
      <c r="J14956">
        <v>26080</v>
      </c>
      <c r="K14956" s="1" t="s">
        <v>14</v>
      </c>
      <c r="L14956" s="1" t="s">
        <v>46008</v>
      </c>
      <c r="M14956" s="1" t="s">
        <v>46009</v>
      </c>
      <c r="N14956" s="1"/>
    </row>
    <row r="14957" spans="1:14">
      <c r="A14957">
        <v>2138</v>
      </c>
      <c r="B14957" s="1" t="s">
        <v>56713</v>
      </c>
      <c r="C14957">
        <v>13</v>
      </c>
      <c r="D14957" s="1" t="s">
        <v>42</v>
      </c>
      <c r="E14957">
        <v>132</v>
      </c>
      <c r="F14957" s="1" t="s">
        <v>47</v>
      </c>
      <c r="G14957">
        <v>3291</v>
      </c>
      <c r="H14957" s="1" t="s">
        <v>45716</v>
      </c>
      <c r="I14957" s="1" t="s">
        <v>45717</v>
      </c>
      <c r="J14957">
        <v>26081</v>
      </c>
      <c r="K14957" s="1" t="s">
        <v>14</v>
      </c>
      <c r="L14957" s="1" t="s">
        <v>46010</v>
      </c>
      <c r="M14957" s="1" t="s">
        <v>46011</v>
      </c>
      <c r="N14957" s="1"/>
    </row>
    <row r="14958" spans="1:14">
      <c r="A14958">
        <v>1911</v>
      </c>
      <c r="B14958" s="1" t="s">
        <v>56713</v>
      </c>
      <c r="C14958">
        <v>13</v>
      </c>
      <c r="D14958" s="1" t="s">
        <v>42</v>
      </c>
      <c r="E14958">
        <v>1</v>
      </c>
      <c r="F14958" s="1" t="s">
        <v>15</v>
      </c>
      <c r="G14958">
        <v>3291</v>
      </c>
      <c r="H14958" s="1" t="s">
        <v>45716</v>
      </c>
      <c r="I14958" s="1" t="s">
        <v>45717</v>
      </c>
      <c r="J14958">
        <v>26081</v>
      </c>
      <c r="K14958" s="1" t="s">
        <v>14</v>
      </c>
      <c r="L14958" s="1" t="s">
        <v>46010</v>
      </c>
      <c r="M14958" s="1" t="s">
        <v>46011</v>
      </c>
      <c r="N14958" s="1"/>
    </row>
    <row r="14959" spans="1:14">
      <c r="A14959">
        <v>2138</v>
      </c>
      <c r="B14959" s="1" t="s">
        <v>56713</v>
      </c>
      <c r="C14959">
        <v>13</v>
      </c>
      <c r="D14959" s="1" t="s">
        <v>42</v>
      </c>
      <c r="E14959">
        <v>132</v>
      </c>
      <c r="F14959" s="1" t="s">
        <v>47</v>
      </c>
      <c r="G14959">
        <v>3291</v>
      </c>
      <c r="H14959" s="1" t="s">
        <v>45716</v>
      </c>
      <c r="I14959" s="1" t="s">
        <v>45717</v>
      </c>
      <c r="J14959">
        <v>26082</v>
      </c>
      <c r="K14959" s="1" t="s">
        <v>14</v>
      </c>
      <c r="L14959" s="1" t="s">
        <v>46012</v>
      </c>
      <c r="M14959" s="1" t="s">
        <v>45789</v>
      </c>
      <c r="N14959" s="1"/>
    </row>
    <row r="14960" spans="1:14">
      <c r="A14960">
        <v>1911</v>
      </c>
      <c r="B14960" s="1" t="s">
        <v>56713</v>
      </c>
      <c r="C14960">
        <v>13</v>
      </c>
      <c r="D14960" s="1" t="s">
        <v>42</v>
      </c>
      <c r="E14960">
        <v>1</v>
      </c>
      <c r="F14960" s="1" t="s">
        <v>15</v>
      </c>
      <c r="G14960">
        <v>3291</v>
      </c>
      <c r="H14960" s="1" t="s">
        <v>45716</v>
      </c>
      <c r="I14960" s="1" t="s">
        <v>45717</v>
      </c>
      <c r="J14960">
        <v>26082</v>
      </c>
      <c r="K14960" s="1" t="s">
        <v>14</v>
      </c>
      <c r="L14960" s="1" t="s">
        <v>46012</v>
      </c>
      <c r="M14960" s="1" t="s">
        <v>45789</v>
      </c>
      <c r="N14960" s="1"/>
    </row>
    <row r="14961" spans="1:14">
      <c r="A14961">
        <v>2138</v>
      </c>
      <c r="B14961" s="1" t="s">
        <v>56713</v>
      </c>
      <c r="C14961">
        <v>13</v>
      </c>
      <c r="D14961" s="1" t="s">
        <v>42</v>
      </c>
      <c r="E14961">
        <v>132</v>
      </c>
      <c r="F14961" s="1" t="s">
        <v>47</v>
      </c>
      <c r="G14961">
        <v>3291</v>
      </c>
      <c r="H14961" s="1" t="s">
        <v>45716</v>
      </c>
      <c r="I14961" s="1" t="s">
        <v>45717</v>
      </c>
      <c r="J14961">
        <v>26083</v>
      </c>
      <c r="K14961" s="1" t="s">
        <v>14</v>
      </c>
      <c r="L14961" s="1" t="s">
        <v>46013</v>
      </c>
      <c r="M14961" s="1" t="s">
        <v>45791</v>
      </c>
      <c r="N14961" s="1"/>
    </row>
    <row r="14962" spans="1:14">
      <c r="A14962">
        <v>1911</v>
      </c>
      <c r="B14962" s="1" t="s">
        <v>56713</v>
      </c>
      <c r="C14962">
        <v>13</v>
      </c>
      <c r="D14962" s="1" t="s">
        <v>42</v>
      </c>
      <c r="E14962">
        <v>1</v>
      </c>
      <c r="F14962" s="1" t="s">
        <v>15</v>
      </c>
      <c r="G14962">
        <v>3291</v>
      </c>
      <c r="H14962" s="1" t="s">
        <v>45716</v>
      </c>
      <c r="I14962" s="1" t="s">
        <v>45717</v>
      </c>
      <c r="J14962">
        <v>26083</v>
      </c>
      <c r="K14962" s="1" t="s">
        <v>14</v>
      </c>
      <c r="L14962" s="1" t="s">
        <v>46013</v>
      </c>
      <c r="M14962" s="1" t="s">
        <v>45791</v>
      </c>
      <c r="N14962" s="1"/>
    </row>
    <row r="14963" spans="1:14">
      <c r="A14963">
        <v>2138</v>
      </c>
      <c r="B14963" s="1" t="s">
        <v>56713</v>
      </c>
      <c r="C14963">
        <v>13</v>
      </c>
      <c r="D14963" s="1" t="s">
        <v>42</v>
      </c>
      <c r="E14963">
        <v>132</v>
      </c>
      <c r="F14963" s="1" t="s">
        <v>47</v>
      </c>
      <c r="G14963">
        <v>3291</v>
      </c>
      <c r="H14963" s="1" t="s">
        <v>45716</v>
      </c>
      <c r="I14963" s="1" t="s">
        <v>45717</v>
      </c>
      <c r="J14963">
        <v>26084</v>
      </c>
      <c r="K14963" s="1" t="s">
        <v>14</v>
      </c>
      <c r="L14963" s="1" t="s">
        <v>46014</v>
      </c>
      <c r="M14963" s="1" t="s">
        <v>46015</v>
      </c>
      <c r="N14963" s="1"/>
    </row>
    <row r="14964" spans="1:14">
      <c r="A14964">
        <v>1911</v>
      </c>
      <c r="B14964" s="1" t="s">
        <v>56713</v>
      </c>
      <c r="C14964">
        <v>13</v>
      </c>
      <c r="D14964" s="1" t="s">
        <v>42</v>
      </c>
      <c r="E14964">
        <v>1</v>
      </c>
      <c r="F14964" s="1" t="s">
        <v>15</v>
      </c>
      <c r="G14964">
        <v>3291</v>
      </c>
      <c r="H14964" s="1" t="s">
        <v>45716</v>
      </c>
      <c r="I14964" s="1" t="s">
        <v>45717</v>
      </c>
      <c r="J14964">
        <v>26084</v>
      </c>
      <c r="K14964" s="1" t="s">
        <v>14</v>
      </c>
      <c r="L14964" s="1" t="s">
        <v>46014</v>
      </c>
      <c r="M14964" s="1" t="s">
        <v>46015</v>
      </c>
      <c r="N14964" s="1"/>
    </row>
    <row r="14965" spans="1:14">
      <c r="A14965">
        <v>2138</v>
      </c>
      <c r="B14965" s="1" t="s">
        <v>56713</v>
      </c>
      <c r="C14965">
        <v>13</v>
      </c>
      <c r="D14965" s="1" t="s">
        <v>42</v>
      </c>
      <c r="E14965">
        <v>132</v>
      </c>
      <c r="F14965" s="1" t="s">
        <v>47</v>
      </c>
      <c r="G14965">
        <v>3291</v>
      </c>
      <c r="H14965" s="1" t="s">
        <v>45716</v>
      </c>
      <c r="I14965" s="1" t="s">
        <v>45717</v>
      </c>
      <c r="J14965">
        <v>26085</v>
      </c>
      <c r="K14965" s="1" t="s">
        <v>14</v>
      </c>
      <c r="L14965" s="1" t="s">
        <v>46016</v>
      </c>
      <c r="M14965" s="1" t="s">
        <v>46017</v>
      </c>
      <c r="N14965" s="1"/>
    </row>
    <row r="14966" spans="1:14">
      <c r="A14966">
        <v>1911</v>
      </c>
      <c r="B14966" s="1" t="s">
        <v>56713</v>
      </c>
      <c r="C14966">
        <v>13</v>
      </c>
      <c r="D14966" s="1" t="s">
        <v>42</v>
      </c>
      <c r="E14966">
        <v>1</v>
      </c>
      <c r="F14966" s="1" t="s">
        <v>15</v>
      </c>
      <c r="G14966">
        <v>3291</v>
      </c>
      <c r="H14966" s="1" t="s">
        <v>45716</v>
      </c>
      <c r="I14966" s="1" t="s">
        <v>45717</v>
      </c>
      <c r="J14966">
        <v>26085</v>
      </c>
      <c r="K14966" s="1" t="s">
        <v>14</v>
      </c>
      <c r="L14966" s="1" t="s">
        <v>46016</v>
      </c>
      <c r="M14966" s="1" t="s">
        <v>46017</v>
      </c>
      <c r="N14966" s="1"/>
    </row>
    <row r="14967" spans="1:14">
      <c r="A14967">
        <v>2138</v>
      </c>
      <c r="B14967" s="1" t="s">
        <v>56713</v>
      </c>
      <c r="C14967">
        <v>13</v>
      </c>
      <c r="D14967" s="1" t="s">
        <v>42</v>
      </c>
      <c r="E14967">
        <v>132</v>
      </c>
      <c r="F14967" s="1" t="s">
        <v>47</v>
      </c>
      <c r="G14967">
        <v>3291</v>
      </c>
      <c r="H14967" s="1" t="s">
        <v>45716</v>
      </c>
      <c r="I14967" s="1" t="s">
        <v>45717</v>
      </c>
      <c r="J14967">
        <v>26086</v>
      </c>
      <c r="K14967" s="1" t="s">
        <v>14</v>
      </c>
      <c r="L14967" s="1" t="s">
        <v>46018</v>
      </c>
      <c r="M14967" s="1" t="s">
        <v>45797</v>
      </c>
      <c r="N14967" s="1"/>
    </row>
    <row r="14968" spans="1:14">
      <c r="A14968">
        <v>1911</v>
      </c>
      <c r="B14968" s="1" t="s">
        <v>56713</v>
      </c>
      <c r="C14968">
        <v>13</v>
      </c>
      <c r="D14968" s="1" t="s">
        <v>42</v>
      </c>
      <c r="E14968">
        <v>1</v>
      </c>
      <c r="F14968" s="1" t="s">
        <v>15</v>
      </c>
      <c r="G14968">
        <v>3291</v>
      </c>
      <c r="H14968" s="1" t="s">
        <v>45716</v>
      </c>
      <c r="I14968" s="1" t="s">
        <v>45717</v>
      </c>
      <c r="J14968">
        <v>26086</v>
      </c>
      <c r="K14968" s="1" t="s">
        <v>14</v>
      </c>
      <c r="L14968" s="1" t="s">
        <v>46018</v>
      </c>
      <c r="M14968" s="1" t="s">
        <v>45797</v>
      </c>
      <c r="N14968" s="1"/>
    </row>
    <row r="14969" spans="1:14">
      <c r="A14969">
        <v>2138</v>
      </c>
      <c r="B14969" s="1" t="s">
        <v>56713</v>
      </c>
      <c r="C14969">
        <v>13</v>
      </c>
      <c r="D14969" s="1" t="s">
        <v>42</v>
      </c>
      <c r="E14969">
        <v>132</v>
      </c>
      <c r="F14969" s="1" t="s">
        <v>47</v>
      </c>
      <c r="G14969">
        <v>3291</v>
      </c>
      <c r="H14969" s="1" t="s">
        <v>45716</v>
      </c>
      <c r="I14969" s="1" t="s">
        <v>45717</v>
      </c>
      <c r="J14969">
        <v>26087</v>
      </c>
      <c r="K14969" s="1" t="s">
        <v>14</v>
      </c>
      <c r="L14969" s="1" t="s">
        <v>46019</v>
      </c>
      <c r="M14969" s="1" t="s">
        <v>45799</v>
      </c>
      <c r="N14969" s="1"/>
    </row>
    <row r="14970" spans="1:14">
      <c r="A14970">
        <v>1911</v>
      </c>
      <c r="B14970" s="1" t="s">
        <v>56713</v>
      </c>
      <c r="C14970">
        <v>13</v>
      </c>
      <c r="D14970" s="1" t="s">
        <v>42</v>
      </c>
      <c r="E14970">
        <v>1</v>
      </c>
      <c r="F14970" s="1" t="s">
        <v>15</v>
      </c>
      <c r="G14970">
        <v>3291</v>
      </c>
      <c r="H14970" s="1" t="s">
        <v>45716</v>
      </c>
      <c r="I14970" s="1" t="s">
        <v>45717</v>
      </c>
      <c r="J14970">
        <v>26087</v>
      </c>
      <c r="K14970" s="1" t="s">
        <v>14</v>
      </c>
      <c r="L14970" s="1" t="s">
        <v>46019</v>
      </c>
      <c r="M14970" s="1" t="s">
        <v>45799</v>
      </c>
      <c r="N14970" s="1"/>
    </row>
    <row r="14971" spans="1:14">
      <c r="A14971">
        <v>2138</v>
      </c>
      <c r="B14971" s="1" t="s">
        <v>56713</v>
      </c>
      <c r="C14971">
        <v>13</v>
      </c>
      <c r="D14971" s="1" t="s">
        <v>42</v>
      </c>
      <c r="E14971">
        <v>132</v>
      </c>
      <c r="F14971" s="1" t="s">
        <v>47</v>
      </c>
      <c r="G14971">
        <v>3291</v>
      </c>
      <c r="H14971" s="1" t="s">
        <v>45716</v>
      </c>
      <c r="I14971" s="1" t="s">
        <v>45717</v>
      </c>
      <c r="J14971">
        <v>26088</v>
      </c>
      <c r="K14971" s="1" t="s">
        <v>14</v>
      </c>
      <c r="L14971" s="1" t="s">
        <v>46020</v>
      </c>
      <c r="M14971" s="1" t="s">
        <v>46021</v>
      </c>
      <c r="N14971" s="1"/>
    </row>
    <row r="14972" spans="1:14">
      <c r="A14972">
        <v>1911</v>
      </c>
      <c r="B14972" s="1" t="s">
        <v>56713</v>
      </c>
      <c r="C14972">
        <v>13</v>
      </c>
      <c r="D14972" s="1" t="s">
        <v>42</v>
      </c>
      <c r="E14972">
        <v>1</v>
      </c>
      <c r="F14972" s="1" t="s">
        <v>15</v>
      </c>
      <c r="G14972">
        <v>3291</v>
      </c>
      <c r="H14972" s="1" t="s">
        <v>45716</v>
      </c>
      <c r="I14972" s="1" t="s">
        <v>45717</v>
      </c>
      <c r="J14972">
        <v>26088</v>
      </c>
      <c r="K14972" s="1" t="s">
        <v>14</v>
      </c>
      <c r="L14972" s="1" t="s">
        <v>46020</v>
      </c>
      <c r="M14972" s="1" t="s">
        <v>46021</v>
      </c>
      <c r="N14972" s="1"/>
    </row>
    <row r="14973" spans="1:14">
      <c r="A14973">
        <v>2138</v>
      </c>
      <c r="B14973" s="1" t="s">
        <v>56713</v>
      </c>
      <c r="C14973">
        <v>13</v>
      </c>
      <c r="D14973" s="1" t="s">
        <v>42</v>
      </c>
      <c r="E14973">
        <v>132</v>
      </c>
      <c r="F14973" s="1" t="s">
        <v>47</v>
      </c>
      <c r="G14973">
        <v>3291</v>
      </c>
      <c r="H14973" s="1" t="s">
        <v>45716</v>
      </c>
      <c r="I14973" s="1" t="s">
        <v>45717</v>
      </c>
      <c r="J14973">
        <v>26089</v>
      </c>
      <c r="K14973" s="1" t="s">
        <v>14</v>
      </c>
      <c r="L14973" s="1" t="s">
        <v>46022</v>
      </c>
      <c r="M14973" s="1" t="s">
        <v>46023</v>
      </c>
      <c r="N14973" s="1"/>
    </row>
    <row r="14974" spans="1:14">
      <c r="A14974">
        <v>1911</v>
      </c>
      <c r="B14974" s="1" t="s">
        <v>56713</v>
      </c>
      <c r="C14974">
        <v>13</v>
      </c>
      <c r="D14974" s="1" t="s">
        <v>42</v>
      </c>
      <c r="E14974">
        <v>1</v>
      </c>
      <c r="F14974" s="1" t="s">
        <v>15</v>
      </c>
      <c r="G14974">
        <v>3291</v>
      </c>
      <c r="H14974" s="1" t="s">
        <v>45716</v>
      </c>
      <c r="I14974" s="1" t="s">
        <v>45717</v>
      </c>
      <c r="J14974">
        <v>26089</v>
      </c>
      <c r="K14974" s="1" t="s">
        <v>14</v>
      </c>
      <c r="L14974" s="1" t="s">
        <v>46022</v>
      </c>
      <c r="M14974" s="1" t="s">
        <v>46023</v>
      </c>
      <c r="N14974" s="1"/>
    </row>
    <row r="14975" spans="1:14">
      <c r="A14975">
        <v>2138</v>
      </c>
      <c r="B14975" s="1" t="s">
        <v>56713</v>
      </c>
      <c r="C14975">
        <v>13</v>
      </c>
      <c r="D14975" s="1" t="s">
        <v>42</v>
      </c>
      <c r="E14975">
        <v>132</v>
      </c>
      <c r="F14975" s="1" t="s">
        <v>47</v>
      </c>
      <c r="G14975">
        <v>3291</v>
      </c>
      <c r="H14975" s="1" t="s">
        <v>45716</v>
      </c>
      <c r="I14975" s="1" t="s">
        <v>45717</v>
      </c>
      <c r="J14975">
        <v>26090</v>
      </c>
      <c r="K14975" s="1" t="s">
        <v>14</v>
      </c>
      <c r="L14975" s="1" t="s">
        <v>46024</v>
      </c>
      <c r="M14975" s="1" t="s">
        <v>46025</v>
      </c>
      <c r="N14975" s="1"/>
    </row>
    <row r="14976" spans="1:14">
      <c r="A14976">
        <v>1911</v>
      </c>
      <c r="B14976" s="1" t="s">
        <v>56713</v>
      </c>
      <c r="C14976">
        <v>13</v>
      </c>
      <c r="D14976" s="1" t="s">
        <v>42</v>
      </c>
      <c r="E14976">
        <v>1</v>
      </c>
      <c r="F14976" s="1" t="s">
        <v>15</v>
      </c>
      <c r="G14976">
        <v>3291</v>
      </c>
      <c r="H14976" s="1" t="s">
        <v>45716</v>
      </c>
      <c r="I14976" s="1" t="s">
        <v>45717</v>
      </c>
      <c r="J14976">
        <v>26090</v>
      </c>
      <c r="K14976" s="1" t="s">
        <v>14</v>
      </c>
      <c r="L14976" s="1" t="s">
        <v>46024</v>
      </c>
      <c r="M14976" s="1" t="s">
        <v>46025</v>
      </c>
      <c r="N14976" s="1"/>
    </row>
    <row r="14977" spans="1:14">
      <c r="A14977">
        <v>2138</v>
      </c>
      <c r="B14977" s="1" t="s">
        <v>56713</v>
      </c>
      <c r="C14977">
        <v>13</v>
      </c>
      <c r="D14977" s="1" t="s">
        <v>42</v>
      </c>
      <c r="E14977">
        <v>132</v>
      </c>
      <c r="F14977" s="1" t="s">
        <v>47</v>
      </c>
      <c r="G14977">
        <v>3291</v>
      </c>
      <c r="H14977" s="1" t="s">
        <v>45716</v>
      </c>
      <c r="I14977" s="1" t="s">
        <v>45717</v>
      </c>
      <c r="J14977">
        <v>26091</v>
      </c>
      <c r="K14977" s="1" t="s">
        <v>14</v>
      </c>
      <c r="L14977" s="1" t="s">
        <v>46026</v>
      </c>
      <c r="M14977" s="1" t="s">
        <v>46027</v>
      </c>
      <c r="N14977" s="1"/>
    </row>
    <row r="14978" spans="1:14">
      <c r="A14978">
        <v>1911</v>
      </c>
      <c r="B14978" s="1" t="s">
        <v>56713</v>
      </c>
      <c r="C14978">
        <v>13</v>
      </c>
      <c r="D14978" s="1" t="s">
        <v>42</v>
      </c>
      <c r="E14978">
        <v>1</v>
      </c>
      <c r="F14978" s="1" t="s">
        <v>15</v>
      </c>
      <c r="G14978">
        <v>3291</v>
      </c>
      <c r="H14978" s="1" t="s">
        <v>45716</v>
      </c>
      <c r="I14978" s="1" t="s">
        <v>45717</v>
      </c>
      <c r="J14978">
        <v>26091</v>
      </c>
      <c r="K14978" s="1" t="s">
        <v>14</v>
      </c>
      <c r="L14978" s="1" t="s">
        <v>46026</v>
      </c>
      <c r="M14978" s="1" t="s">
        <v>46027</v>
      </c>
      <c r="N14978" s="1"/>
    </row>
    <row r="14979" spans="1:14">
      <c r="A14979">
        <v>2138</v>
      </c>
      <c r="B14979" s="1" t="s">
        <v>56713</v>
      </c>
      <c r="C14979">
        <v>13</v>
      </c>
      <c r="D14979" s="1" t="s">
        <v>42</v>
      </c>
      <c r="E14979">
        <v>132</v>
      </c>
      <c r="F14979" s="1" t="s">
        <v>47</v>
      </c>
      <c r="G14979">
        <v>3291</v>
      </c>
      <c r="H14979" s="1" t="s">
        <v>45716</v>
      </c>
      <c r="I14979" s="1" t="s">
        <v>45717</v>
      </c>
      <c r="J14979">
        <v>26092</v>
      </c>
      <c r="K14979" s="1" t="s">
        <v>14</v>
      </c>
      <c r="L14979" s="1" t="s">
        <v>46028</v>
      </c>
      <c r="M14979" s="1" t="s">
        <v>45807</v>
      </c>
      <c r="N14979" s="1"/>
    </row>
    <row r="14980" spans="1:14">
      <c r="A14980">
        <v>1911</v>
      </c>
      <c r="B14980" s="1" t="s">
        <v>56713</v>
      </c>
      <c r="C14980">
        <v>13</v>
      </c>
      <c r="D14980" s="1" t="s">
        <v>42</v>
      </c>
      <c r="E14980">
        <v>1</v>
      </c>
      <c r="F14980" s="1" t="s">
        <v>15</v>
      </c>
      <c r="G14980">
        <v>3291</v>
      </c>
      <c r="H14980" s="1" t="s">
        <v>45716</v>
      </c>
      <c r="I14980" s="1" t="s">
        <v>45717</v>
      </c>
      <c r="J14980">
        <v>26092</v>
      </c>
      <c r="K14980" s="1" t="s">
        <v>14</v>
      </c>
      <c r="L14980" s="1" t="s">
        <v>46028</v>
      </c>
      <c r="M14980" s="1" t="s">
        <v>45807</v>
      </c>
      <c r="N14980" s="1"/>
    </row>
    <row r="14981" spans="1:14">
      <c r="A14981">
        <v>2138</v>
      </c>
      <c r="B14981" s="1" t="s">
        <v>56713</v>
      </c>
      <c r="C14981">
        <v>13</v>
      </c>
      <c r="D14981" s="1" t="s">
        <v>42</v>
      </c>
      <c r="E14981">
        <v>132</v>
      </c>
      <c r="F14981" s="1" t="s">
        <v>47</v>
      </c>
      <c r="G14981">
        <v>3291</v>
      </c>
      <c r="H14981" s="1" t="s">
        <v>45716</v>
      </c>
      <c r="I14981" s="1" t="s">
        <v>45717</v>
      </c>
      <c r="J14981">
        <v>26093</v>
      </c>
      <c r="K14981" s="1" t="s">
        <v>14</v>
      </c>
      <c r="L14981" s="1" t="s">
        <v>46029</v>
      </c>
      <c r="M14981" s="1" t="s">
        <v>45811</v>
      </c>
      <c r="N14981" s="1"/>
    </row>
    <row r="14982" spans="1:14">
      <c r="A14982">
        <v>1911</v>
      </c>
      <c r="B14982" s="1" t="s">
        <v>56713</v>
      </c>
      <c r="C14982">
        <v>13</v>
      </c>
      <c r="D14982" s="1" t="s">
        <v>42</v>
      </c>
      <c r="E14982">
        <v>1</v>
      </c>
      <c r="F14982" s="1" t="s">
        <v>15</v>
      </c>
      <c r="G14982">
        <v>3291</v>
      </c>
      <c r="H14982" s="1" t="s">
        <v>45716</v>
      </c>
      <c r="I14982" s="1" t="s">
        <v>45717</v>
      </c>
      <c r="J14982">
        <v>26093</v>
      </c>
      <c r="K14982" s="1" t="s">
        <v>14</v>
      </c>
      <c r="L14982" s="1" t="s">
        <v>46029</v>
      </c>
      <c r="M14982" s="1" t="s">
        <v>45811</v>
      </c>
      <c r="N14982" s="1"/>
    </row>
    <row r="14983" spans="1:14">
      <c r="A14983">
        <v>2138</v>
      </c>
      <c r="B14983" s="1" t="s">
        <v>56713</v>
      </c>
      <c r="C14983">
        <v>13</v>
      </c>
      <c r="D14983" s="1" t="s">
        <v>42</v>
      </c>
      <c r="E14983">
        <v>132</v>
      </c>
      <c r="F14983" s="1" t="s">
        <v>47</v>
      </c>
      <c r="G14983">
        <v>3291</v>
      </c>
      <c r="H14983" s="1" t="s">
        <v>45716</v>
      </c>
      <c r="I14983" s="1" t="s">
        <v>45717</v>
      </c>
      <c r="J14983">
        <v>26094</v>
      </c>
      <c r="K14983" s="1" t="s">
        <v>14</v>
      </c>
      <c r="L14983" s="1" t="s">
        <v>46030</v>
      </c>
      <c r="M14983" s="1" t="s">
        <v>46031</v>
      </c>
      <c r="N14983" s="1"/>
    </row>
    <row r="14984" spans="1:14">
      <c r="A14984">
        <v>1911</v>
      </c>
      <c r="B14984" s="1" t="s">
        <v>56713</v>
      </c>
      <c r="C14984">
        <v>13</v>
      </c>
      <c r="D14984" s="1" t="s">
        <v>42</v>
      </c>
      <c r="E14984">
        <v>1</v>
      </c>
      <c r="F14984" s="1" t="s">
        <v>15</v>
      </c>
      <c r="G14984">
        <v>3291</v>
      </c>
      <c r="H14984" s="1" t="s">
        <v>45716</v>
      </c>
      <c r="I14984" s="1" t="s">
        <v>45717</v>
      </c>
      <c r="J14984">
        <v>26094</v>
      </c>
      <c r="K14984" s="1" t="s">
        <v>14</v>
      </c>
      <c r="L14984" s="1" t="s">
        <v>46030</v>
      </c>
      <c r="M14984" s="1" t="s">
        <v>46031</v>
      </c>
      <c r="N14984" s="1"/>
    </row>
    <row r="14985" spans="1:14">
      <c r="A14985">
        <v>2138</v>
      </c>
      <c r="B14985" s="1" t="s">
        <v>56713</v>
      </c>
      <c r="C14985">
        <v>13</v>
      </c>
      <c r="D14985" s="1" t="s">
        <v>42</v>
      </c>
      <c r="E14985">
        <v>132</v>
      </c>
      <c r="F14985" s="1" t="s">
        <v>47</v>
      </c>
      <c r="G14985">
        <v>3291</v>
      </c>
      <c r="H14985" s="1" t="s">
        <v>45716</v>
      </c>
      <c r="I14985" s="1" t="s">
        <v>45717</v>
      </c>
      <c r="J14985">
        <v>26095</v>
      </c>
      <c r="K14985" s="1" t="s">
        <v>14</v>
      </c>
      <c r="L14985" s="1" t="s">
        <v>46032</v>
      </c>
      <c r="M14985" s="1" t="s">
        <v>46033</v>
      </c>
      <c r="N14985" s="1"/>
    </row>
    <row r="14986" spans="1:14">
      <c r="A14986">
        <v>1911</v>
      </c>
      <c r="B14986" s="1" t="s">
        <v>56713</v>
      </c>
      <c r="C14986">
        <v>13</v>
      </c>
      <c r="D14986" s="1" t="s">
        <v>42</v>
      </c>
      <c r="E14986">
        <v>1</v>
      </c>
      <c r="F14986" s="1" t="s">
        <v>15</v>
      </c>
      <c r="G14986">
        <v>3291</v>
      </c>
      <c r="H14986" s="1" t="s">
        <v>45716</v>
      </c>
      <c r="I14986" s="1" t="s">
        <v>45717</v>
      </c>
      <c r="J14986">
        <v>26095</v>
      </c>
      <c r="K14986" s="1" t="s">
        <v>14</v>
      </c>
      <c r="L14986" s="1" t="s">
        <v>46032</v>
      </c>
      <c r="M14986" s="1" t="s">
        <v>46033</v>
      </c>
      <c r="N14986" s="1"/>
    </row>
    <row r="14987" spans="1:14">
      <c r="A14987">
        <v>2138</v>
      </c>
      <c r="B14987" s="1" t="s">
        <v>56713</v>
      </c>
      <c r="C14987">
        <v>13</v>
      </c>
      <c r="D14987" s="1" t="s">
        <v>42</v>
      </c>
      <c r="E14987">
        <v>132</v>
      </c>
      <c r="F14987" s="1" t="s">
        <v>47</v>
      </c>
      <c r="G14987">
        <v>3291</v>
      </c>
      <c r="H14987" s="1" t="s">
        <v>45716</v>
      </c>
      <c r="I14987" s="1" t="s">
        <v>45717</v>
      </c>
      <c r="J14987">
        <v>26096</v>
      </c>
      <c r="K14987" s="1" t="s">
        <v>14</v>
      </c>
      <c r="L14987" s="1" t="s">
        <v>46034</v>
      </c>
      <c r="M14987" s="1" t="s">
        <v>45817</v>
      </c>
      <c r="N14987" s="1"/>
    </row>
    <row r="14988" spans="1:14">
      <c r="A14988">
        <v>1911</v>
      </c>
      <c r="B14988" s="1" t="s">
        <v>56713</v>
      </c>
      <c r="C14988">
        <v>13</v>
      </c>
      <c r="D14988" s="1" t="s">
        <v>42</v>
      </c>
      <c r="E14988">
        <v>1</v>
      </c>
      <c r="F14988" s="1" t="s">
        <v>15</v>
      </c>
      <c r="G14988">
        <v>3291</v>
      </c>
      <c r="H14988" s="1" t="s">
        <v>45716</v>
      </c>
      <c r="I14988" s="1" t="s">
        <v>45717</v>
      </c>
      <c r="J14988">
        <v>26096</v>
      </c>
      <c r="K14988" s="1" t="s">
        <v>14</v>
      </c>
      <c r="L14988" s="1" t="s">
        <v>46034</v>
      </c>
      <c r="M14988" s="1" t="s">
        <v>45817</v>
      </c>
      <c r="N14988" s="1"/>
    </row>
    <row r="14989" spans="1:14">
      <c r="A14989">
        <v>2138</v>
      </c>
      <c r="B14989" s="1" t="s">
        <v>56713</v>
      </c>
      <c r="C14989">
        <v>13</v>
      </c>
      <c r="D14989" s="1" t="s">
        <v>42</v>
      </c>
      <c r="E14989">
        <v>132</v>
      </c>
      <c r="F14989" s="1" t="s">
        <v>47</v>
      </c>
      <c r="G14989">
        <v>3291</v>
      </c>
      <c r="H14989" s="1" t="s">
        <v>45716</v>
      </c>
      <c r="I14989" s="1" t="s">
        <v>45717</v>
      </c>
      <c r="J14989">
        <v>26097</v>
      </c>
      <c r="K14989" s="1" t="s">
        <v>14</v>
      </c>
      <c r="L14989" s="1" t="s">
        <v>46035</v>
      </c>
      <c r="M14989" s="1" t="s">
        <v>45819</v>
      </c>
      <c r="N14989" s="1"/>
    </row>
    <row r="14990" spans="1:14">
      <c r="A14990">
        <v>1911</v>
      </c>
      <c r="B14990" s="1" t="s">
        <v>56713</v>
      </c>
      <c r="C14990">
        <v>13</v>
      </c>
      <c r="D14990" s="1" t="s">
        <v>42</v>
      </c>
      <c r="E14990">
        <v>1</v>
      </c>
      <c r="F14990" s="1" t="s">
        <v>15</v>
      </c>
      <c r="G14990">
        <v>3291</v>
      </c>
      <c r="H14990" s="1" t="s">
        <v>45716</v>
      </c>
      <c r="I14990" s="1" t="s">
        <v>45717</v>
      </c>
      <c r="J14990">
        <v>26097</v>
      </c>
      <c r="K14990" s="1" t="s">
        <v>14</v>
      </c>
      <c r="L14990" s="1" t="s">
        <v>46035</v>
      </c>
      <c r="M14990" s="1" t="s">
        <v>45819</v>
      </c>
      <c r="N14990" s="1"/>
    </row>
    <row r="14991" spans="1:14">
      <c r="A14991">
        <v>2138</v>
      </c>
      <c r="B14991" s="1" t="s">
        <v>56713</v>
      </c>
      <c r="C14991">
        <v>13</v>
      </c>
      <c r="D14991" s="1" t="s">
        <v>42</v>
      </c>
      <c r="E14991">
        <v>132</v>
      </c>
      <c r="F14991" s="1" t="s">
        <v>47</v>
      </c>
      <c r="G14991">
        <v>3291</v>
      </c>
      <c r="H14991" s="1" t="s">
        <v>45716</v>
      </c>
      <c r="I14991" s="1" t="s">
        <v>45717</v>
      </c>
      <c r="J14991">
        <v>26098</v>
      </c>
      <c r="K14991" s="1" t="s">
        <v>14</v>
      </c>
      <c r="L14991" s="1" t="s">
        <v>46036</v>
      </c>
      <c r="M14991" s="1" t="s">
        <v>46037</v>
      </c>
      <c r="N14991" s="1"/>
    </row>
    <row r="14992" spans="1:14">
      <c r="A14992">
        <v>1911</v>
      </c>
      <c r="B14992" s="1" t="s">
        <v>56713</v>
      </c>
      <c r="C14992">
        <v>13</v>
      </c>
      <c r="D14992" s="1" t="s">
        <v>42</v>
      </c>
      <c r="E14992">
        <v>1</v>
      </c>
      <c r="F14992" s="1" t="s">
        <v>15</v>
      </c>
      <c r="G14992">
        <v>3291</v>
      </c>
      <c r="H14992" s="1" t="s">
        <v>45716</v>
      </c>
      <c r="I14992" s="1" t="s">
        <v>45717</v>
      </c>
      <c r="J14992">
        <v>26098</v>
      </c>
      <c r="K14992" s="1" t="s">
        <v>14</v>
      </c>
      <c r="L14992" s="1" t="s">
        <v>46036</v>
      </c>
      <c r="M14992" s="1" t="s">
        <v>46037</v>
      </c>
      <c r="N14992" s="1"/>
    </row>
    <row r="14993" spans="1:14">
      <c r="A14993">
        <v>2138</v>
      </c>
      <c r="B14993" s="1" t="s">
        <v>56713</v>
      </c>
      <c r="C14993">
        <v>13</v>
      </c>
      <c r="D14993" s="1" t="s">
        <v>42</v>
      </c>
      <c r="E14993">
        <v>132</v>
      </c>
      <c r="F14993" s="1" t="s">
        <v>47</v>
      </c>
      <c r="G14993">
        <v>3291</v>
      </c>
      <c r="H14993" s="1" t="s">
        <v>45716</v>
      </c>
      <c r="I14993" s="1" t="s">
        <v>45717</v>
      </c>
      <c r="J14993">
        <v>26099</v>
      </c>
      <c r="K14993" s="1" t="s">
        <v>14</v>
      </c>
      <c r="L14993" s="1" t="s">
        <v>46038</v>
      </c>
      <c r="M14993" s="1" t="s">
        <v>46039</v>
      </c>
      <c r="N14993" s="1"/>
    </row>
    <row r="14994" spans="1:14">
      <c r="A14994">
        <v>1911</v>
      </c>
      <c r="B14994" s="1" t="s">
        <v>56713</v>
      </c>
      <c r="C14994">
        <v>13</v>
      </c>
      <c r="D14994" s="1" t="s">
        <v>42</v>
      </c>
      <c r="E14994">
        <v>1</v>
      </c>
      <c r="F14994" s="1" t="s">
        <v>15</v>
      </c>
      <c r="G14994">
        <v>3291</v>
      </c>
      <c r="H14994" s="1" t="s">
        <v>45716</v>
      </c>
      <c r="I14994" s="1" t="s">
        <v>45717</v>
      </c>
      <c r="J14994">
        <v>26099</v>
      </c>
      <c r="K14994" s="1" t="s">
        <v>14</v>
      </c>
      <c r="L14994" s="1" t="s">
        <v>46038</v>
      </c>
      <c r="M14994" s="1" t="s">
        <v>46039</v>
      </c>
      <c r="N14994" s="1"/>
    </row>
    <row r="14995" spans="1:14">
      <c r="A14995">
        <v>2138</v>
      </c>
      <c r="B14995" s="1" t="s">
        <v>56713</v>
      </c>
      <c r="C14995">
        <v>13</v>
      </c>
      <c r="D14995" s="1" t="s">
        <v>42</v>
      </c>
      <c r="E14995">
        <v>132</v>
      </c>
      <c r="F14995" s="1" t="s">
        <v>47</v>
      </c>
      <c r="G14995">
        <v>3291</v>
      </c>
      <c r="H14995" s="1" t="s">
        <v>45716</v>
      </c>
      <c r="I14995" s="1" t="s">
        <v>45717</v>
      </c>
      <c r="J14995">
        <v>26100</v>
      </c>
      <c r="K14995" s="1" t="s">
        <v>14</v>
      </c>
      <c r="L14995" s="1" t="s">
        <v>46040</v>
      </c>
      <c r="M14995" s="1" t="s">
        <v>46041</v>
      </c>
      <c r="N14995" s="1"/>
    </row>
    <row r="14996" spans="1:14">
      <c r="A14996">
        <v>1911</v>
      </c>
      <c r="B14996" s="1" t="s">
        <v>56713</v>
      </c>
      <c r="C14996">
        <v>13</v>
      </c>
      <c r="D14996" s="1" t="s">
        <v>42</v>
      </c>
      <c r="E14996">
        <v>1</v>
      </c>
      <c r="F14996" s="1" t="s">
        <v>15</v>
      </c>
      <c r="G14996">
        <v>3291</v>
      </c>
      <c r="H14996" s="1" t="s">
        <v>45716</v>
      </c>
      <c r="I14996" s="1" t="s">
        <v>45717</v>
      </c>
      <c r="J14996">
        <v>26100</v>
      </c>
      <c r="K14996" s="1" t="s">
        <v>14</v>
      </c>
      <c r="L14996" s="1" t="s">
        <v>46040</v>
      </c>
      <c r="M14996" s="1" t="s">
        <v>46041</v>
      </c>
      <c r="N14996" s="1"/>
    </row>
    <row r="14997" spans="1:14">
      <c r="A14997">
        <v>2138</v>
      </c>
      <c r="B14997" s="1" t="s">
        <v>56713</v>
      </c>
      <c r="C14997">
        <v>13</v>
      </c>
      <c r="D14997" s="1" t="s">
        <v>42</v>
      </c>
      <c r="E14997">
        <v>132</v>
      </c>
      <c r="F14997" s="1" t="s">
        <v>47</v>
      </c>
      <c r="G14997">
        <v>3291</v>
      </c>
      <c r="H14997" s="1" t="s">
        <v>45716</v>
      </c>
      <c r="I14997" s="1" t="s">
        <v>45717</v>
      </c>
      <c r="J14997">
        <v>26101</v>
      </c>
      <c r="K14997" s="1" t="s">
        <v>14</v>
      </c>
      <c r="L14997" s="1" t="s">
        <v>46042</v>
      </c>
      <c r="M14997" s="1" t="s">
        <v>45823</v>
      </c>
      <c r="N14997" s="1"/>
    </row>
    <row r="14998" spans="1:14">
      <c r="A14998">
        <v>1911</v>
      </c>
      <c r="B14998" s="1" t="s">
        <v>56713</v>
      </c>
      <c r="C14998">
        <v>13</v>
      </c>
      <c r="D14998" s="1" t="s">
        <v>42</v>
      </c>
      <c r="E14998">
        <v>1</v>
      </c>
      <c r="F14998" s="1" t="s">
        <v>15</v>
      </c>
      <c r="G14998">
        <v>3291</v>
      </c>
      <c r="H14998" s="1" t="s">
        <v>45716</v>
      </c>
      <c r="I14998" s="1" t="s">
        <v>45717</v>
      </c>
      <c r="J14998">
        <v>26101</v>
      </c>
      <c r="K14998" s="1" t="s">
        <v>14</v>
      </c>
      <c r="L14998" s="1" t="s">
        <v>46042</v>
      </c>
      <c r="M14998" s="1" t="s">
        <v>45823</v>
      </c>
      <c r="N14998" s="1"/>
    </row>
    <row r="14999" spans="1:14">
      <c r="A14999">
        <v>2138</v>
      </c>
      <c r="B14999" s="1" t="s">
        <v>56713</v>
      </c>
      <c r="C14999">
        <v>13</v>
      </c>
      <c r="D14999" s="1" t="s">
        <v>42</v>
      </c>
      <c r="E14999">
        <v>132</v>
      </c>
      <c r="F14999" s="1" t="s">
        <v>47</v>
      </c>
      <c r="G14999">
        <v>3291</v>
      </c>
      <c r="H14999" s="1" t="s">
        <v>45716</v>
      </c>
      <c r="I14999" s="1" t="s">
        <v>45717</v>
      </c>
      <c r="J14999">
        <v>26102</v>
      </c>
      <c r="K14999" s="1" t="s">
        <v>14</v>
      </c>
      <c r="L14999" s="1" t="s">
        <v>46043</v>
      </c>
      <c r="M14999" s="1" t="s">
        <v>46044</v>
      </c>
      <c r="N14999" s="1"/>
    </row>
    <row r="15000" spans="1:14">
      <c r="A15000">
        <v>1911</v>
      </c>
      <c r="B15000" s="1" t="s">
        <v>56713</v>
      </c>
      <c r="C15000">
        <v>13</v>
      </c>
      <c r="D15000" s="1" t="s">
        <v>42</v>
      </c>
      <c r="E15000">
        <v>1</v>
      </c>
      <c r="F15000" s="1" t="s">
        <v>15</v>
      </c>
      <c r="G15000">
        <v>3291</v>
      </c>
      <c r="H15000" s="1" t="s">
        <v>45716</v>
      </c>
      <c r="I15000" s="1" t="s">
        <v>45717</v>
      </c>
      <c r="J15000">
        <v>26102</v>
      </c>
      <c r="K15000" s="1" t="s">
        <v>14</v>
      </c>
      <c r="L15000" s="1" t="s">
        <v>46043</v>
      </c>
      <c r="M15000" s="1" t="s">
        <v>46044</v>
      </c>
      <c r="N15000" s="1"/>
    </row>
    <row r="15001" spans="1:14">
      <c r="A15001">
        <v>2138</v>
      </c>
      <c r="B15001" s="1" t="s">
        <v>56713</v>
      </c>
      <c r="C15001">
        <v>13</v>
      </c>
      <c r="D15001" s="1" t="s">
        <v>42</v>
      </c>
      <c r="E15001">
        <v>132</v>
      </c>
      <c r="F15001" s="1" t="s">
        <v>47</v>
      </c>
      <c r="G15001">
        <v>3291</v>
      </c>
      <c r="H15001" s="1" t="s">
        <v>45716</v>
      </c>
      <c r="I15001" s="1" t="s">
        <v>45717</v>
      </c>
      <c r="J15001">
        <v>26103</v>
      </c>
      <c r="K15001" s="1" t="s">
        <v>14</v>
      </c>
      <c r="L15001" s="1" t="s">
        <v>46045</v>
      </c>
      <c r="M15001" s="1" t="s">
        <v>45827</v>
      </c>
      <c r="N15001" s="1"/>
    </row>
    <row r="15002" spans="1:14">
      <c r="A15002">
        <v>1911</v>
      </c>
      <c r="B15002" s="1" t="s">
        <v>56713</v>
      </c>
      <c r="C15002">
        <v>13</v>
      </c>
      <c r="D15002" s="1" t="s">
        <v>42</v>
      </c>
      <c r="E15002">
        <v>1</v>
      </c>
      <c r="F15002" s="1" t="s">
        <v>15</v>
      </c>
      <c r="G15002">
        <v>3291</v>
      </c>
      <c r="H15002" s="1" t="s">
        <v>45716</v>
      </c>
      <c r="I15002" s="1" t="s">
        <v>45717</v>
      </c>
      <c r="J15002">
        <v>26103</v>
      </c>
      <c r="K15002" s="1" t="s">
        <v>14</v>
      </c>
      <c r="L15002" s="1" t="s">
        <v>46045</v>
      </c>
      <c r="M15002" s="1" t="s">
        <v>45827</v>
      </c>
      <c r="N15002" s="1"/>
    </row>
    <row r="15003" spans="1:14">
      <c r="A15003">
        <v>2138</v>
      </c>
      <c r="B15003" s="1" t="s">
        <v>56713</v>
      </c>
      <c r="C15003">
        <v>13</v>
      </c>
      <c r="D15003" s="1" t="s">
        <v>42</v>
      </c>
      <c r="E15003">
        <v>132</v>
      </c>
      <c r="F15003" s="1" t="s">
        <v>47</v>
      </c>
      <c r="G15003">
        <v>3291</v>
      </c>
      <c r="H15003" s="1" t="s">
        <v>45716</v>
      </c>
      <c r="I15003" s="1" t="s">
        <v>45717</v>
      </c>
      <c r="J15003">
        <v>26104</v>
      </c>
      <c r="K15003" s="1" t="s">
        <v>14</v>
      </c>
      <c r="L15003" s="1" t="s">
        <v>46046</v>
      </c>
      <c r="M15003" s="1" t="s">
        <v>46047</v>
      </c>
      <c r="N15003" s="1"/>
    </row>
    <row r="15004" spans="1:14">
      <c r="A15004">
        <v>1911</v>
      </c>
      <c r="B15004" s="1" t="s">
        <v>56713</v>
      </c>
      <c r="C15004">
        <v>13</v>
      </c>
      <c r="D15004" s="1" t="s">
        <v>42</v>
      </c>
      <c r="E15004">
        <v>1</v>
      </c>
      <c r="F15004" s="1" t="s">
        <v>15</v>
      </c>
      <c r="G15004">
        <v>3291</v>
      </c>
      <c r="H15004" s="1" t="s">
        <v>45716</v>
      </c>
      <c r="I15004" s="1" t="s">
        <v>45717</v>
      </c>
      <c r="J15004">
        <v>26104</v>
      </c>
      <c r="K15004" s="1" t="s">
        <v>14</v>
      </c>
      <c r="L15004" s="1" t="s">
        <v>46046</v>
      </c>
      <c r="M15004" s="1" t="s">
        <v>46047</v>
      </c>
      <c r="N15004" s="1"/>
    </row>
    <row r="15005" spans="1:14">
      <c r="A15005">
        <v>2138</v>
      </c>
      <c r="B15005" s="1" t="s">
        <v>56713</v>
      </c>
      <c r="C15005">
        <v>13</v>
      </c>
      <c r="D15005" s="1" t="s">
        <v>42</v>
      </c>
      <c r="E15005">
        <v>132</v>
      </c>
      <c r="F15005" s="1" t="s">
        <v>47</v>
      </c>
      <c r="G15005">
        <v>3291</v>
      </c>
      <c r="H15005" s="1" t="s">
        <v>45716</v>
      </c>
      <c r="I15005" s="1" t="s">
        <v>45717</v>
      </c>
      <c r="J15005">
        <v>26105</v>
      </c>
      <c r="K15005" s="1" t="s">
        <v>14</v>
      </c>
      <c r="L15005" s="1" t="s">
        <v>46048</v>
      </c>
      <c r="M15005" s="1" t="s">
        <v>46049</v>
      </c>
      <c r="N15005" s="1"/>
    </row>
    <row r="15006" spans="1:14">
      <c r="A15006">
        <v>1911</v>
      </c>
      <c r="B15006" s="1" t="s">
        <v>56713</v>
      </c>
      <c r="C15006">
        <v>13</v>
      </c>
      <c r="D15006" s="1" t="s">
        <v>42</v>
      </c>
      <c r="E15006">
        <v>1</v>
      </c>
      <c r="F15006" s="1" t="s">
        <v>15</v>
      </c>
      <c r="G15006">
        <v>3291</v>
      </c>
      <c r="H15006" s="1" t="s">
        <v>45716</v>
      </c>
      <c r="I15006" s="1" t="s">
        <v>45717</v>
      </c>
      <c r="J15006">
        <v>26105</v>
      </c>
      <c r="K15006" s="1" t="s">
        <v>14</v>
      </c>
      <c r="L15006" s="1" t="s">
        <v>46048</v>
      </c>
      <c r="M15006" s="1" t="s">
        <v>46049</v>
      </c>
      <c r="N15006" s="1"/>
    </row>
    <row r="15007" spans="1:14">
      <c r="A15007">
        <v>2138</v>
      </c>
      <c r="B15007" s="1" t="s">
        <v>56713</v>
      </c>
      <c r="C15007">
        <v>13</v>
      </c>
      <c r="D15007" s="1" t="s">
        <v>42</v>
      </c>
      <c r="E15007">
        <v>132</v>
      </c>
      <c r="F15007" s="1" t="s">
        <v>47</v>
      </c>
      <c r="G15007">
        <v>3291</v>
      </c>
      <c r="H15007" s="1" t="s">
        <v>45716</v>
      </c>
      <c r="I15007" s="1" t="s">
        <v>45717</v>
      </c>
      <c r="J15007">
        <v>26106</v>
      </c>
      <c r="K15007" s="1" t="s">
        <v>14</v>
      </c>
      <c r="L15007" s="1" t="s">
        <v>46050</v>
      </c>
      <c r="M15007" s="1" t="s">
        <v>46051</v>
      </c>
      <c r="N15007" s="1"/>
    </row>
    <row r="15008" spans="1:14">
      <c r="A15008">
        <v>1911</v>
      </c>
      <c r="B15008" s="1" t="s">
        <v>56713</v>
      </c>
      <c r="C15008">
        <v>13</v>
      </c>
      <c r="D15008" s="1" t="s">
        <v>42</v>
      </c>
      <c r="E15008">
        <v>1</v>
      </c>
      <c r="F15008" s="1" t="s">
        <v>15</v>
      </c>
      <c r="G15008">
        <v>3291</v>
      </c>
      <c r="H15008" s="1" t="s">
        <v>45716</v>
      </c>
      <c r="I15008" s="1" t="s">
        <v>45717</v>
      </c>
      <c r="J15008">
        <v>26106</v>
      </c>
      <c r="K15008" s="1" t="s">
        <v>14</v>
      </c>
      <c r="L15008" s="1" t="s">
        <v>46050</v>
      </c>
      <c r="M15008" s="1" t="s">
        <v>46051</v>
      </c>
      <c r="N15008" s="1"/>
    </row>
    <row r="15009" spans="1:14">
      <c r="A15009">
        <v>2138</v>
      </c>
      <c r="B15009" s="1" t="s">
        <v>56713</v>
      </c>
      <c r="C15009">
        <v>13</v>
      </c>
      <c r="D15009" s="1" t="s">
        <v>42</v>
      </c>
      <c r="E15009">
        <v>132</v>
      </c>
      <c r="F15009" s="1" t="s">
        <v>47</v>
      </c>
      <c r="G15009">
        <v>3291</v>
      </c>
      <c r="H15009" s="1" t="s">
        <v>45716</v>
      </c>
      <c r="I15009" s="1" t="s">
        <v>45717</v>
      </c>
      <c r="J15009">
        <v>26107</v>
      </c>
      <c r="K15009" s="1" t="s">
        <v>14</v>
      </c>
      <c r="L15009" s="1" t="s">
        <v>46052</v>
      </c>
      <c r="M15009" s="1" t="s">
        <v>46053</v>
      </c>
      <c r="N15009" s="1"/>
    </row>
    <row r="15010" spans="1:14">
      <c r="A15010">
        <v>1911</v>
      </c>
      <c r="B15010" s="1" t="s">
        <v>56713</v>
      </c>
      <c r="C15010">
        <v>13</v>
      </c>
      <c r="D15010" s="1" t="s">
        <v>42</v>
      </c>
      <c r="E15010">
        <v>1</v>
      </c>
      <c r="F15010" s="1" t="s">
        <v>15</v>
      </c>
      <c r="G15010">
        <v>3291</v>
      </c>
      <c r="H15010" s="1" t="s">
        <v>45716</v>
      </c>
      <c r="I15010" s="1" t="s">
        <v>45717</v>
      </c>
      <c r="J15010">
        <v>26107</v>
      </c>
      <c r="K15010" s="1" t="s">
        <v>14</v>
      </c>
      <c r="L15010" s="1" t="s">
        <v>46052</v>
      </c>
      <c r="M15010" s="1" t="s">
        <v>46053</v>
      </c>
      <c r="N15010" s="1"/>
    </row>
    <row r="15011" spans="1:14">
      <c r="A15011">
        <v>2138</v>
      </c>
      <c r="B15011" s="1" t="s">
        <v>56713</v>
      </c>
      <c r="C15011">
        <v>13</v>
      </c>
      <c r="D15011" s="1" t="s">
        <v>42</v>
      </c>
      <c r="E15011">
        <v>132</v>
      </c>
      <c r="F15011" s="1" t="s">
        <v>47</v>
      </c>
      <c r="G15011">
        <v>3291</v>
      </c>
      <c r="H15011" s="1" t="s">
        <v>45716</v>
      </c>
      <c r="I15011" s="1" t="s">
        <v>45717</v>
      </c>
      <c r="J15011">
        <v>26108</v>
      </c>
      <c r="K15011" s="1" t="s">
        <v>14</v>
      </c>
      <c r="L15011" s="1" t="s">
        <v>46054</v>
      </c>
      <c r="M15011" s="1" t="s">
        <v>46055</v>
      </c>
      <c r="N15011" s="1"/>
    </row>
    <row r="15012" spans="1:14">
      <c r="A15012">
        <v>1911</v>
      </c>
      <c r="B15012" s="1" t="s">
        <v>56713</v>
      </c>
      <c r="C15012">
        <v>13</v>
      </c>
      <c r="D15012" s="1" t="s">
        <v>42</v>
      </c>
      <c r="E15012">
        <v>1</v>
      </c>
      <c r="F15012" s="1" t="s">
        <v>15</v>
      </c>
      <c r="G15012">
        <v>3291</v>
      </c>
      <c r="H15012" s="1" t="s">
        <v>45716</v>
      </c>
      <c r="I15012" s="1" t="s">
        <v>45717</v>
      </c>
      <c r="J15012">
        <v>26108</v>
      </c>
      <c r="K15012" s="1" t="s">
        <v>14</v>
      </c>
      <c r="L15012" s="1" t="s">
        <v>46054</v>
      </c>
      <c r="M15012" s="1" t="s">
        <v>46055</v>
      </c>
      <c r="N15012" s="1"/>
    </row>
    <row r="15013" spans="1:14">
      <c r="A15013">
        <v>2138</v>
      </c>
      <c r="B15013" s="1" t="s">
        <v>56713</v>
      </c>
      <c r="C15013">
        <v>13</v>
      </c>
      <c r="D15013" s="1" t="s">
        <v>42</v>
      </c>
      <c r="E15013">
        <v>132</v>
      </c>
      <c r="F15013" s="1" t="s">
        <v>47</v>
      </c>
      <c r="G15013">
        <v>3291</v>
      </c>
      <c r="H15013" s="1" t="s">
        <v>45716</v>
      </c>
      <c r="I15013" s="1" t="s">
        <v>45717</v>
      </c>
      <c r="J15013">
        <v>26109</v>
      </c>
      <c r="K15013" s="1" t="s">
        <v>14</v>
      </c>
      <c r="L15013" s="1" t="s">
        <v>46056</v>
      </c>
      <c r="M15013" s="1" t="s">
        <v>45829</v>
      </c>
      <c r="N15013" s="1"/>
    </row>
    <row r="15014" spans="1:14">
      <c r="A15014">
        <v>1911</v>
      </c>
      <c r="B15014" s="1" t="s">
        <v>56713</v>
      </c>
      <c r="C15014">
        <v>13</v>
      </c>
      <c r="D15014" s="1" t="s">
        <v>42</v>
      </c>
      <c r="E15014">
        <v>1</v>
      </c>
      <c r="F15014" s="1" t="s">
        <v>15</v>
      </c>
      <c r="G15014">
        <v>3291</v>
      </c>
      <c r="H15014" s="1" t="s">
        <v>45716</v>
      </c>
      <c r="I15014" s="1" t="s">
        <v>45717</v>
      </c>
      <c r="J15014">
        <v>26109</v>
      </c>
      <c r="K15014" s="1" t="s">
        <v>14</v>
      </c>
      <c r="L15014" s="1" t="s">
        <v>46056</v>
      </c>
      <c r="M15014" s="1" t="s">
        <v>45829</v>
      </c>
      <c r="N15014" s="1"/>
    </row>
    <row r="15015" spans="1:14">
      <c r="A15015">
        <v>2138</v>
      </c>
      <c r="B15015" s="1" t="s">
        <v>56713</v>
      </c>
      <c r="C15015">
        <v>13</v>
      </c>
      <c r="D15015" s="1" t="s">
        <v>42</v>
      </c>
      <c r="E15015">
        <v>132</v>
      </c>
      <c r="F15015" s="1" t="s">
        <v>47</v>
      </c>
      <c r="G15015">
        <v>3291</v>
      </c>
      <c r="H15015" s="1" t="s">
        <v>45716</v>
      </c>
      <c r="I15015" s="1" t="s">
        <v>45717</v>
      </c>
      <c r="J15015">
        <v>26110</v>
      </c>
      <c r="K15015" s="1" t="s">
        <v>14</v>
      </c>
      <c r="L15015" s="1" t="s">
        <v>46057</v>
      </c>
      <c r="M15015" s="1" t="s">
        <v>46058</v>
      </c>
      <c r="N15015" s="1"/>
    </row>
    <row r="15016" spans="1:14">
      <c r="A15016">
        <v>1911</v>
      </c>
      <c r="B15016" s="1" t="s">
        <v>56713</v>
      </c>
      <c r="C15016">
        <v>13</v>
      </c>
      <c r="D15016" s="1" t="s">
        <v>42</v>
      </c>
      <c r="E15016">
        <v>1</v>
      </c>
      <c r="F15016" s="1" t="s">
        <v>15</v>
      </c>
      <c r="G15016">
        <v>3291</v>
      </c>
      <c r="H15016" s="1" t="s">
        <v>45716</v>
      </c>
      <c r="I15016" s="1" t="s">
        <v>45717</v>
      </c>
      <c r="J15016">
        <v>26110</v>
      </c>
      <c r="K15016" s="1" t="s">
        <v>14</v>
      </c>
      <c r="L15016" s="1" t="s">
        <v>46057</v>
      </c>
      <c r="M15016" s="1" t="s">
        <v>46058</v>
      </c>
      <c r="N15016" s="1"/>
    </row>
    <row r="15017" spans="1:14">
      <c r="A15017">
        <v>2138</v>
      </c>
      <c r="B15017" s="1" t="s">
        <v>56713</v>
      </c>
      <c r="C15017">
        <v>13</v>
      </c>
      <c r="D15017" s="1" t="s">
        <v>42</v>
      </c>
      <c r="E15017">
        <v>132</v>
      </c>
      <c r="F15017" s="1" t="s">
        <v>47</v>
      </c>
      <c r="G15017">
        <v>3291</v>
      </c>
      <c r="H15017" s="1" t="s">
        <v>45716</v>
      </c>
      <c r="I15017" s="1" t="s">
        <v>45717</v>
      </c>
      <c r="J15017">
        <v>26111</v>
      </c>
      <c r="K15017" s="1" t="s">
        <v>14</v>
      </c>
      <c r="L15017" s="1" t="s">
        <v>46059</v>
      </c>
      <c r="M15017" s="1" t="s">
        <v>46060</v>
      </c>
      <c r="N15017" s="1"/>
    </row>
    <row r="15018" spans="1:14">
      <c r="A15018">
        <v>1911</v>
      </c>
      <c r="B15018" s="1" t="s">
        <v>56713</v>
      </c>
      <c r="C15018">
        <v>13</v>
      </c>
      <c r="D15018" s="1" t="s">
        <v>42</v>
      </c>
      <c r="E15018">
        <v>1</v>
      </c>
      <c r="F15018" s="1" t="s">
        <v>15</v>
      </c>
      <c r="G15018">
        <v>3291</v>
      </c>
      <c r="H15018" s="1" t="s">
        <v>45716</v>
      </c>
      <c r="I15018" s="1" t="s">
        <v>45717</v>
      </c>
      <c r="J15018">
        <v>26111</v>
      </c>
      <c r="K15018" s="1" t="s">
        <v>14</v>
      </c>
      <c r="L15018" s="1" t="s">
        <v>46059</v>
      </c>
      <c r="M15018" s="1" t="s">
        <v>46060</v>
      </c>
      <c r="N15018" s="1"/>
    </row>
    <row r="15019" spans="1:14">
      <c r="A15019">
        <v>2138</v>
      </c>
      <c r="B15019" s="1" t="s">
        <v>56713</v>
      </c>
      <c r="C15019">
        <v>13</v>
      </c>
      <c r="D15019" s="1" t="s">
        <v>42</v>
      </c>
      <c r="E15019">
        <v>132</v>
      </c>
      <c r="F15019" s="1" t="s">
        <v>47</v>
      </c>
      <c r="G15019">
        <v>3291</v>
      </c>
      <c r="H15019" s="1" t="s">
        <v>45716</v>
      </c>
      <c r="I15019" s="1" t="s">
        <v>45717</v>
      </c>
      <c r="J15019">
        <v>26112</v>
      </c>
      <c r="K15019" s="1" t="s">
        <v>14</v>
      </c>
      <c r="L15019" s="1" t="s">
        <v>46061</v>
      </c>
      <c r="M15019" s="1" t="s">
        <v>46062</v>
      </c>
      <c r="N15019" s="1"/>
    </row>
    <row r="15020" spans="1:14">
      <c r="A15020">
        <v>1911</v>
      </c>
      <c r="B15020" s="1" t="s">
        <v>56713</v>
      </c>
      <c r="C15020">
        <v>13</v>
      </c>
      <c r="D15020" s="1" t="s">
        <v>42</v>
      </c>
      <c r="E15020">
        <v>1</v>
      </c>
      <c r="F15020" s="1" t="s">
        <v>15</v>
      </c>
      <c r="G15020">
        <v>3291</v>
      </c>
      <c r="H15020" s="1" t="s">
        <v>45716</v>
      </c>
      <c r="I15020" s="1" t="s">
        <v>45717</v>
      </c>
      <c r="J15020">
        <v>26112</v>
      </c>
      <c r="K15020" s="1" t="s">
        <v>14</v>
      </c>
      <c r="L15020" s="1" t="s">
        <v>46061</v>
      </c>
      <c r="M15020" s="1" t="s">
        <v>46062</v>
      </c>
      <c r="N15020" s="1"/>
    </row>
    <row r="15021" spans="1:14">
      <c r="A15021">
        <v>2138</v>
      </c>
      <c r="B15021" s="1" t="s">
        <v>56713</v>
      </c>
      <c r="C15021">
        <v>13</v>
      </c>
      <c r="D15021" s="1" t="s">
        <v>42</v>
      </c>
      <c r="E15021">
        <v>132</v>
      </c>
      <c r="F15021" s="1" t="s">
        <v>47</v>
      </c>
      <c r="G15021">
        <v>3291</v>
      </c>
      <c r="H15021" s="1" t="s">
        <v>45716</v>
      </c>
      <c r="I15021" s="1" t="s">
        <v>45717</v>
      </c>
      <c r="J15021">
        <v>26113</v>
      </c>
      <c r="K15021" s="1" t="s">
        <v>14</v>
      </c>
      <c r="L15021" s="1" t="s">
        <v>46063</v>
      </c>
      <c r="M15021" s="1" t="s">
        <v>46064</v>
      </c>
      <c r="N15021" s="1"/>
    </row>
    <row r="15022" spans="1:14">
      <c r="A15022">
        <v>1911</v>
      </c>
      <c r="B15022" s="1" t="s">
        <v>56713</v>
      </c>
      <c r="C15022">
        <v>13</v>
      </c>
      <c r="D15022" s="1" t="s">
        <v>42</v>
      </c>
      <c r="E15022">
        <v>1</v>
      </c>
      <c r="F15022" s="1" t="s">
        <v>15</v>
      </c>
      <c r="G15022">
        <v>3291</v>
      </c>
      <c r="H15022" s="1" t="s">
        <v>45716</v>
      </c>
      <c r="I15022" s="1" t="s">
        <v>45717</v>
      </c>
      <c r="J15022">
        <v>26113</v>
      </c>
      <c r="K15022" s="1" t="s">
        <v>14</v>
      </c>
      <c r="L15022" s="1" t="s">
        <v>46063</v>
      </c>
      <c r="M15022" s="1" t="s">
        <v>46064</v>
      </c>
      <c r="N15022" s="1"/>
    </row>
    <row r="15023" spans="1:14">
      <c r="A15023">
        <v>2138</v>
      </c>
      <c r="B15023" s="1" t="s">
        <v>56713</v>
      </c>
      <c r="C15023">
        <v>13</v>
      </c>
      <c r="D15023" s="1" t="s">
        <v>42</v>
      </c>
      <c r="E15023">
        <v>132</v>
      </c>
      <c r="F15023" s="1" t="s">
        <v>47</v>
      </c>
      <c r="G15023">
        <v>3291</v>
      </c>
      <c r="H15023" s="1" t="s">
        <v>45716</v>
      </c>
      <c r="I15023" s="1" t="s">
        <v>45717</v>
      </c>
      <c r="J15023">
        <v>26114</v>
      </c>
      <c r="K15023" s="1" t="s">
        <v>14</v>
      </c>
      <c r="L15023" s="1" t="s">
        <v>46065</v>
      </c>
      <c r="M15023" s="1" t="s">
        <v>46066</v>
      </c>
      <c r="N15023" s="1"/>
    </row>
    <row r="15024" spans="1:14">
      <c r="A15024">
        <v>1911</v>
      </c>
      <c r="B15024" s="1" t="s">
        <v>56713</v>
      </c>
      <c r="C15024">
        <v>13</v>
      </c>
      <c r="D15024" s="1" t="s">
        <v>42</v>
      </c>
      <c r="E15024">
        <v>1</v>
      </c>
      <c r="F15024" s="1" t="s">
        <v>15</v>
      </c>
      <c r="G15024">
        <v>3291</v>
      </c>
      <c r="H15024" s="1" t="s">
        <v>45716</v>
      </c>
      <c r="I15024" s="1" t="s">
        <v>45717</v>
      </c>
      <c r="J15024">
        <v>26114</v>
      </c>
      <c r="K15024" s="1" t="s">
        <v>14</v>
      </c>
      <c r="L15024" s="1" t="s">
        <v>46065</v>
      </c>
      <c r="M15024" s="1" t="s">
        <v>46066</v>
      </c>
      <c r="N15024" s="1"/>
    </row>
    <row r="15025" spans="1:14">
      <c r="A15025">
        <v>2138</v>
      </c>
      <c r="B15025" s="1" t="s">
        <v>56713</v>
      </c>
      <c r="C15025">
        <v>13</v>
      </c>
      <c r="D15025" s="1" t="s">
        <v>42</v>
      </c>
      <c r="E15025">
        <v>132</v>
      </c>
      <c r="F15025" s="1" t="s">
        <v>47</v>
      </c>
      <c r="G15025">
        <v>3291</v>
      </c>
      <c r="H15025" s="1" t="s">
        <v>45716</v>
      </c>
      <c r="I15025" s="1" t="s">
        <v>45717</v>
      </c>
      <c r="J15025">
        <v>26115</v>
      </c>
      <c r="K15025" s="1" t="s">
        <v>14</v>
      </c>
      <c r="L15025" s="1" t="s">
        <v>46067</v>
      </c>
      <c r="M15025" s="1" t="s">
        <v>46068</v>
      </c>
      <c r="N15025" s="1"/>
    </row>
    <row r="15026" spans="1:14">
      <c r="A15026">
        <v>1911</v>
      </c>
      <c r="B15026" s="1" t="s">
        <v>56713</v>
      </c>
      <c r="C15026">
        <v>13</v>
      </c>
      <c r="D15026" s="1" t="s">
        <v>42</v>
      </c>
      <c r="E15026">
        <v>1</v>
      </c>
      <c r="F15026" s="1" t="s">
        <v>15</v>
      </c>
      <c r="G15026">
        <v>3291</v>
      </c>
      <c r="H15026" s="1" t="s">
        <v>45716</v>
      </c>
      <c r="I15026" s="1" t="s">
        <v>45717</v>
      </c>
      <c r="J15026">
        <v>26115</v>
      </c>
      <c r="K15026" s="1" t="s">
        <v>14</v>
      </c>
      <c r="L15026" s="1" t="s">
        <v>46067</v>
      </c>
      <c r="M15026" s="1" t="s">
        <v>46068</v>
      </c>
      <c r="N15026" s="1"/>
    </row>
    <row r="15027" spans="1:14">
      <c r="A15027">
        <v>2138</v>
      </c>
      <c r="B15027" s="1" t="s">
        <v>56713</v>
      </c>
      <c r="C15027">
        <v>13</v>
      </c>
      <c r="D15027" s="1" t="s">
        <v>42</v>
      </c>
      <c r="E15027">
        <v>132</v>
      </c>
      <c r="F15027" s="1" t="s">
        <v>47</v>
      </c>
      <c r="G15027">
        <v>3291</v>
      </c>
      <c r="H15027" s="1" t="s">
        <v>45716</v>
      </c>
      <c r="I15027" s="1" t="s">
        <v>45717</v>
      </c>
      <c r="J15027">
        <v>26116</v>
      </c>
      <c r="K15027" s="1" t="s">
        <v>14</v>
      </c>
      <c r="L15027" s="1" t="s">
        <v>46069</v>
      </c>
      <c r="M15027" s="1" t="s">
        <v>46070</v>
      </c>
      <c r="N15027" s="1"/>
    </row>
    <row r="15028" spans="1:14">
      <c r="A15028">
        <v>1911</v>
      </c>
      <c r="B15028" s="1" t="s">
        <v>56713</v>
      </c>
      <c r="C15028">
        <v>13</v>
      </c>
      <c r="D15028" s="1" t="s">
        <v>42</v>
      </c>
      <c r="E15028">
        <v>1</v>
      </c>
      <c r="F15028" s="1" t="s">
        <v>15</v>
      </c>
      <c r="G15028">
        <v>3291</v>
      </c>
      <c r="H15028" s="1" t="s">
        <v>45716</v>
      </c>
      <c r="I15028" s="1" t="s">
        <v>45717</v>
      </c>
      <c r="J15028">
        <v>26116</v>
      </c>
      <c r="K15028" s="1" t="s">
        <v>14</v>
      </c>
      <c r="L15028" s="1" t="s">
        <v>46069</v>
      </c>
      <c r="M15028" s="1" t="s">
        <v>46070</v>
      </c>
      <c r="N15028" s="1"/>
    </row>
    <row r="15029" spans="1:14">
      <c r="A15029">
        <v>2138</v>
      </c>
      <c r="B15029" s="1" t="s">
        <v>56713</v>
      </c>
      <c r="C15029">
        <v>13</v>
      </c>
      <c r="D15029" s="1" t="s">
        <v>42</v>
      </c>
      <c r="E15029">
        <v>132</v>
      </c>
      <c r="F15029" s="1" t="s">
        <v>47</v>
      </c>
      <c r="G15029">
        <v>3291</v>
      </c>
      <c r="H15029" s="1" t="s">
        <v>45716</v>
      </c>
      <c r="I15029" s="1" t="s">
        <v>45717</v>
      </c>
      <c r="J15029">
        <v>26117</v>
      </c>
      <c r="K15029" s="1" t="s">
        <v>14</v>
      </c>
      <c r="L15029" s="1" t="s">
        <v>46071</v>
      </c>
      <c r="M15029" s="1" t="s">
        <v>46072</v>
      </c>
      <c r="N15029" s="1"/>
    </row>
    <row r="15030" spans="1:14">
      <c r="A15030">
        <v>1911</v>
      </c>
      <c r="B15030" s="1" t="s">
        <v>56713</v>
      </c>
      <c r="C15030">
        <v>13</v>
      </c>
      <c r="D15030" s="1" t="s">
        <v>42</v>
      </c>
      <c r="E15030">
        <v>1</v>
      </c>
      <c r="F15030" s="1" t="s">
        <v>15</v>
      </c>
      <c r="G15030">
        <v>3291</v>
      </c>
      <c r="H15030" s="1" t="s">
        <v>45716</v>
      </c>
      <c r="I15030" s="1" t="s">
        <v>45717</v>
      </c>
      <c r="J15030">
        <v>26117</v>
      </c>
      <c r="K15030" s="1" t="s">
        <v>14</v>
      </c>
      <c r="L15030" s="1" t="s">
        <v>46071</v>
      </c>
      <c r="M15030" s="1" t="s">
        <v>46072</v>
      </c>
      <c r="N15030" s="1"/>
    </row>
    <row r="15031" spans="1:14">
      <c r="A15031">
        <v>2138</v>
      </c>
      <c r="B15031" s="1" t="s">
        <v>56713</v>
      </c>
      <c r="C15031">
        <v>13</v>
      </c>
      <c r="D15031" s="1" t="s">
        <v>42</v>
      </c>
      <c r="E15031">
        <v>132</v>
      </c>
      <c r="F15031" s="1" t="s">
        <v>47</v>
      </c>
      <c r="G15031">
        <v>3291</v>
      </c>
      <c r="H15031" s="1" t="s">
        <v>45716</v>
      </c>
      <c r="I15031" s="1" t="s">
        <v>45717</v>
      </c>
      <c r="J15031">
        <v>26118</v>
      </c>
      <c r="K15031" s="1" t="s">
        <v>14</v>
      </c>
      <c r="L15031" s="1" t="s">
        <v>46073</v>
      </c>
      <c r="M15031" s="1" t="s">
        <v>46074</v>
      </c>
      <c r="N15031" s="1"/>
    </row>
    <row r="15032" spans="1:14">
      <c r="A15032">
        <v>1911</v>
      </c>
      <c r="B15032" s="1" t="s">
        <v>56713</v>
      </c>
      <c r="C15032">
        <v>13</v>
      </c>
      <c r="D15032" s="1" t="s">
        <v>42</v>
      </c>
      <c r="E15032">
        <v>1</v>
      </c>
      <c r="F15032" s="1" t="s">
        <v>15</v>
      </c>
      <c r="G15032">
        <v>3291</v>
      </c>
      <c r="H15032" s="1" t="s">
        <v>45716</v>
      </c>
      <c r="I15032" s="1" t="s">
        <v>45717</v>
      </c>
      <c r="J15032">
        <v>26118</v>
      </c>
      <c r="K15032" s="1" t="s">
        <v>14</v>
      </c>
      <c r="L15032" s="1" t="s">
        <v>46073</v>
      </c>
      <c r="M15032" s="1" t="s">
        <v>46074</v>
      </c>
      <c r="N15032" s="1"/>
    </row>
    <row r="15033" spans="1:14">
      <c r="A15033">
        <v>2138</v>
      </c>
      <c r="B15033" s="1" t="s">
        <v>56713</v>
      </c>
      <c r="C15033">
        <v>13</v>
      </c>
      <c r="D15033" s="1" t="s">
        <v>42</v>
      </c>
      <c r="E15033">
        <v>132</v>
      </c>
      <c r="F15033" s="1" t="s">
        <v>47</v>
      </c>
      <c r="G15033">
        <v>3291</v>
      </c>
      <c r="H15033" s="1" t="s">
        <v>45716</v>
      </c>
      <c r="I15033" s="1" t="s">
        <v>45717</v>
      </c>
      <c r="J15033">
        <v>26119</v>
      </c>
      <c r="K15033" s="1" t="s">
        <v>14</v>
      </c>
      <c r="L15033" s="1" t="s">
        <v>46075</v>
      </c>
      <c r="M15033" s="1" t="s">
        <v>46076</v>
      </c>
      <c r="N15033" s="1"/>
    </row>
    <row r="15034" spans="1:14">
      <c r="A15034">
        <v>1911</v>
      </c>
      <c r="B15034" s="1" t="s">
        <v>56713</v>
      </c>
      <c r="C15034">
        <v>13</v>
      </c>
      <c r="D15034" s="1" t="s">
        <v>42</v>
      </c>
      <c r="E15034">
        <v>1</v>
      </c>
      <c r="F15034" s="1" t="s">
        <v>15</v>
      </c>
      <c r="G15034">
        <v>3291</v>
      </c>
      <c r="H15034" s="1" t="s">
        <v>45716</v>
      </c>
      <c r="I15034" s="1" t="s">
        <v>45717</v>
      </c>
      <c r="J15034">
        <v>26119</v>
      </c>
      <c r="K15034" s="1" t="s">
        <v>14</v>
      </c>
      <c r="L15034" s="1" t="s">
        <v>46075</v>
      </c>
      <c r="M15034" s="1" t="s">
        <v>46076</v>
      </c>
      <c r="N15034" s="1"/>
    </row>
    <row r="15035" spans="1:14">
      <c r="A15035">
        <v>2138</v>
      </c>
      <c r="B15035" s="1" t="s">
        <v>56713</v>
      </c>
      <c r="C15035">
        <v>13</v>
      </c>
      <c r="D15035" s="1" t="s">
        <v>42</v>
      </c>
      <c r="E15035">
        <v>132</v>
      </c>
      <c r="F15035" s="1" t="s">
        <v>47</v>
      </c>
      <c r="G15035">
        <v>3291</v>
      </c>
      <c r="H15035" s="1" t="s">
        <v>45716</v>
      </c>
      <c r="I15035" s="1" t="s">
        <v>45717</v>
      </c>
      <c r="J15035">
        <v>26120</v>
      </c>
      <c r="K15035" s="1" t="s">
        <v>14</v>
      </c>
      <c r="L15035" s="1" t="s">
        <v>46077</v>
      </c>
      <c r="M15035" s="1" t="s">
        <v>45847</v>
      </c>
      <c r="N15035" s="1"/>
    </row>
    <row r="15036" spans="1:14">
      <c r="A15036">
        <v>1911</v>
      </c>
      <c r="B15036" s="1" t="s">
        <v>56713</v>
      </c>
      <c r="C15036">
        <v>13</v>
      </c>
      <c r="D15036" s="1" t="s">
        <v>42</v>
      </c>
      <c r="E15036">
        <v>1</v>
      </c>
      <c r="F15036" s="1" t="s">
        <v>15</v>
      </c>
      <c r="G15036">
        <v>3291</v>
      </c>
      <c r="H15036" s="1" t="s">
        <v>45716</v>
      </c>
      <c r="I15036" s="1" t="s">
        <v>45717</v>
      </c>
      <c r="J15036">
        <v>26120</v>
      </c>
      <c r="K15036" s="1" t="s">
        <v>14</v>
      </c>
      <c r="L15036" s="1" t="s">
        <v>46077</v>
      </c>
      <c r="M15036" s="1" t="s">
        <v>45847</v>
      </c>
      <c r="N15036" s="1"/>
    </row>
    <row r="15037" spans="1:14">
      <c r="A15037">
        <v>2138</v>
      </c>
      <c r="B15037" s="1" t="s">
        <v>56713</v>
      </c>
      <c r="C15037">
        <v>13</v>
      </c>
      <c r="D15037" s="1" t="s">
        <v>42</v>
      </c>
      <c r="E15037">
        <v>132</v>
      </c>
      <c r="F15037" s="1" t="s">
        <v>47</v>
      </c>
      <c r="G15037">
        <v>3291</v>
      </c>
      <c r="H15037" s="1" t="s">
        <v>45716</v>
      </c>
      <c r="I15037" s="1" t="s">
        <v>45717</v>
      </c>
      <c r="J15037">
        <v>26121</v>
      </c>
      <c r="K15037" s="1" t="s">
        <v>14</v>
      </c>
      <c r="L15037" s="1" t="s">
        <v>46078</v>
      </c>
      <c r="M15037" s="1" t="s">
        <v>46079</v>
      </c>
      <c r="N15037" s="1"/>
    </row>
    <row r="15038" spans="1:14">
      <c r="A15038">
        <v>1911</v>
      </c>
      <c r="B15038" s="1" t="s">
        <v>56713</v>
      </c>
      <c r="C15038">
        <v>13</v>
      </c>
      <c r="D15038" s="1" t="s">
        <v>42</v>
      </c>
      <c r="E15038">
        <v>1</v>
      </c>
      <c r="F15038" s="1" t="s">
        <v>15</v>
      </c>
      <c r="G15038">
        <v>3291</v>
      </c>
      <c r="H15038" s="1" t="s">
        <v>45716</v>
      </c>
      <c r="I15038" s="1" t="s">
        <v>45717</v>
      </c>
      <c r="J15038">
        <v>26121</v>
      </c>
      <c r="K15038" s="1" t="s">
        <v>14</v>
      </c>
      <c r="L15038" s="1" t="s">
        <v>46078</v>
      </c>
      <c r="M15038" s="1" t="s">
        <v>46079</v>
      </c>
      <c r="N15038" s="1"/>
    </row>
    <row r="15039" spans="1:14">
      <c r="A15039">
        <v>2138</v>
      </c>
      <c r="B15039" s="1" t="s">
        <v>56713</v>
      </c>
      <c r="C15039">
        <v>13</v>
      </c>
      <c r="D15039" s="1" t="s">
        <v>42</v>
      </c>
      <c r="E15039">
        <v>132</v>
      </c>
      <c r="F15039" s="1" t="s">
        <v>47</v>
      </c>
      <c r="G15039">
        <v>3291</v>
      </c>
      <c r="H15039" s="1" t="s">
        <v>45716</v>
      </c>
      <c r="I15039" s="1" t="s">
        <v>45717</v>
      </c>
      <c r="J15039">
        <v>26122</v>
      </c>
      <c r="K15039" s="1" t="s">
        <v>14</v>
      </c>
      <c r="L15039" s="1" t="s">
        <v>46080</v>
      </c>
      <c r="M15039" s="1" t="s">
        <v>46081</v>
      </c>
      <c r="N15039" s="1"/>
    </row>
    <row r="15040" spans="1:14">
      <c r="A15040">
        <v>1911</v>
      </c>
      <c r="B15040" s="1" t="s">
        <v>56713</v>
      </c>
      <c r="C15040">
        <v>13</v>
      </c>
      <c r="D15040" s="1" t="s">
        <v>42</v>
      </c>
      <c r="E15040">
        <v>1</v>
      </c>
      <c r="F15040" s="1" t="s">
        <v>15</v>
      </c>
      <c r="G15040">
        <v>3291</v>
      </c>
      <c r="H15040" s="1" t="s">
        <v>45716</v>
      </c>
      <c r="I15040" s="1" t="s">
        <v>45717</v>
      </c>
      <c r="J15040">
        <v>26122</v>
      </c>
      <c r="K15040" s="1" t="s">
        <v>14</v>
      </c>
      <c r="L15040" s="1" t="s">
        <v>46080</v>
      </c>
      <c r="M15040" s="1" t="s">
        <v>46081</v>
      </c>
      <c r="N15040" s="1"/>
    </row>
    <row r="15041" spans="1:14">
      <c r="A15041">
        <v>2138</v>
      </c>
      <c r="B15041" s="1" t="s">
        <v>56713</v>
      </c>
      <c r="C15041">
        <v>13</v>
      </c>
      <c r="D15041" s="1" t="s">
        <v>42</v>
      </c>
      <c r="E15041">
        <v>132</v>
      </c>
      <c r="F15041" s="1" t="s">
        <v>47</v>
      </c>
      <c r="G15041">
        <v>3291</v>
      </c>
      <c r="H15041" s="1" t="s">
        <v>45716</v>
      </c>
      <c r="I15041" s="1" t="s">
        <v>45717</v>
      </c>
      <c r="J15041">
        <v>26123</v>
      </c>
      <c r="K15041" s="1" t="s">
        <v>14</v>
      </c>
      <c r="L15041" s="1" t="s">
        <v>46082</v>
      </c>
      <c r="M15041" s="1" t="s">
        <v>46083</v>
      </c>
      <c r="N15041" s="1"/>
    </row>
    <row r="15042" spans="1:14">
      <c r="A15042">
        <v>1911</v>
      </c>
      <c r="B15042" s="1" t="s">
        <v>56713</v>
      </c>
      <c r="C15042">
        <v>13</v>
      </c>
      <c r="D15042" s="1" t="s">
        <v>42</v>
      </c>
      <c r="E15042">
        <v>1</v>
      </c>
      <c r="F15042" s="1" t="s">
        <v>15</v>
      </c>
      <c r="G15042">
        <v>3291</v>
      </c>
      <c r="H15042" s="1" t="s">
        <v>45716</v>
      </c>
      <c r="I15042" s="1" t="s">
        <v>45717</v>
      </c>
      <c r="J15042">
        <v>26123</v>
      </c>
      <c r="K15042" s="1" t="s">
        <v>14</v>
      </c>
      <c r="L15042" s="1" t="s">
        <v>46082</v>
      </c>
      <c r="M15042" s="1" t="s">
        <v>46083</v>
      </c>
      <c r="N15042" s="1"/>
    </row>
    <row r="15043" spans="1:14">
      <c r="A15043">
        <v>2138</v>
      </c>
      <c r="B15043" s="1" t="s">
        <v>56713</v>
      </c>
      <c r="C15043">
        <v>13</v>
      </c>
      <c r="D15043" s="1" t="s">
        <v>42</v>
      </c>
      <c r="E15043">
        <v>132</v>
      </c>
      <c r="F15043" s="1" t="s">
        <v>47</v>
      </c>
      <c r="G15043">
        <v>3291</v>
      </c>
      <c r="H15043" s="1" t="s">
        <v>45716</v>
      </c>
      <c r="I15043" s="1" t="s">
        <v>45717</v>
      </c>
      <c r="J15043">
        <v>26124</v>
      </c>
      <c r="K15043" s="1" t="s">
        <v>14</v>
      </c>
      <c r="L15043" s="1" t="s">
        <v>46084</v>
      </c>
      <c r="M15043" s="1" t="s">
        <v>46085</v>
      </c>
      <c r="N15043" s="1"/>
    </row>
    <row r="15044" spans="1:14">
      <c r="A15044">
        <v>1911</v>
      </c>
      <c r="B15044" s="1" t="s">
        <v>56713</v>
      </c>
      <c r="C15044">
        <v>13</v>
      </c>
      <c r="D15044" s="1" t="s">
        <v>42</v>
      </c>
      <c r="E15044">
        <v>1</v>
      </c>
      <c r="F15044" s="1" t="s">
        <v>15</v>
      </c>
      <c r="G15044">
        <v>3291</v>
      </c>
      <c r="H15044" s="1" t="s">
        <v>45716</v>
      </c>
      <c r="I15044" s="1" t="s">
        <v>45717</v>
      </c>
      <c r="J15044">
        <v>26124</v>
      </c>
      <c r="K15044" s="1" t="s">
        <v>14</v>
      </c>
      <c r="L15044" s="1" t="s">
        <v>46084</v>
      </c>
      <c r="M15044" s="1" t="s">
        <v>46085</v>
      </c>
      <c r="N15044" s="1"/>
    </row>
    <row r="15045" spans="1:14">
      <c r="A15045">
        <v>2138</v>
      </c>
      <c r="B15045" s="1" t="s">
        <v>56713</v>
      </c>
      <c r="C15045">
        <v>13</v>
      </c>
      <c r="D15045" s="1" t="s">
        <v>42</v>
      </c>
      <c r="E15045">
        <v>132</v>
      </c>
      <c r="F15045" s="1" t="s">
        <v>47</v>
      </c>
      <c r="G15045">
        <v>3291</v>
      </c>
      <c r="H15045" s="1" t="s">
        <v>45716</v>
      </c>
      <c r="I15045" s="1" t="s">
        <v>45717</v>
      </c>
      <c r="J15045">
        <v>26125</v>
      </c>
      <c r="K15045" s="1" t="s">
        <v>14</v>
      </c>
      <c r="L15045" s="1" t="s">
        <v>46086</v>
      </c>
      <c r="M15045" s="1" t="s">
        <v>46087</v>
      </c>
      <c r="N15045" s="1"/>
    </row>
    <row r="15046" spans="1:14">
      <c r="A15046">
        <v>1911</v>
      </c>
      <c r="B15046" s="1" t="s">
        <v>56713</v>
      </c>
      <c r="C15046">
        <v>13</v>
      </c>
      <c r="D15046" s="1" t="s">
        <v>42</v>
      </c>
      <c r="E15046">
        <v>1</v>
      </c>
      <c r="F15046" s="1" t="s">
        <v>15</v>
      </c>
      <c r="G15046">
        <v>3291</v>
      </c>
      <c r="H15046" s="1" t="s">
        <v>45716</v>
      </c>
      <c r="I15046" s="1" t="s">
        <v>45717</v>
      </c>
      <c r="J15046">
        <v>26125</v>
      </c>
      <c r="K15046" s="1" t="s">
        <v>14</v>
      </c>
      <c r="L15046" s="1" t="s">
        <v>46086</v>
      </c>
      <c r="M15046" s="1" t="s">
        <v>46087</v>
      </c>
      <c r="N15046" s="1"/>
    </row>
    <row r="15047" spans="1:14">
      <c r="A15047">
        <v>2138</v>
      </c>
      <c r="B15047" s="1" t="s">
        <v>56713</v>
      </c>
      <c r="C15047">
        <v>13</v>
      </c>
      <c r="D15047" s="1" t="s">
        <v>42</v>
      </c>
      <c r="E15047">
        <v>132</v>
      </c>
      <c r="F15047" s="1" t="s">
        <v>47</v>
      </c>
      <c r="G15047">
        <v>3291</v>
      </c>
      <c r="H15047" s="1" t="s">
        <v>45716</v>
      </c>
      <c r="I15047" s="1" t="s">
        <v>45717</v>
      </c>
      <c r="J15047">
        <v>26126</v>
      </c>
      <c r="K15047" s="1" t="s">
        <v>14</v>
      </c>
      <c r="L15047" s="1" t="s">
        <v>46088</v>
      </c>
      <c r="M15047" s="1" t="s">
        <v>46089</v>
      </c>
      <c r="N15047" s="1"/>
    </row>
    <row r="15048" spans="1:14">
      <c r="A15048">
        <v>1911</v>
      </c>
      <c r="B15048" s="1" t="s">
        <v>56713</v>
      </c>
      <c r="C15048">
        <v>13</v>
      </c>
      <c r="D15048" s="1" t="s">
        <v>42</v>
      </c>
      <c r="E15048">
        <v>1</v>
      </c>
      <c r="F15048" s="1" t="s">
        <v>15</v>
      </c>
      <c r="G15048">
        <v>3291</v>
      </c>
      <c r="H15048" s="1" t="s">
        <v>45716</v>
      </c>
      <c r="I15048" s="1" t="s">
        <v>45717</v>
      </c>
      <c r="J15048">
        <v>26126</v>
      </c>
      <c r="K15048" s="1" t="s">
        <v>14</v>
      </c>
      <c r="L15048" s="1" t="s">
        <v>46088</v>
      </c>
      <c r="M15048" s="1" t="s">
        <v>46089</v>
      </c>
      <c r="N15048" s="1"/>
    </row>
    <row r="15049" spans="1:14">
      <c r="A15049">
        <v>2138</v>
      </c>
      <c r="B15049" s="1" t="s">
        <v>56713</v>
      </c>
      <c r="C15049">
        <v>13</v>
      </c>
      <c r="D15049" s="1" t="s">
        <v>42</v>
      </c>
      <c r="E15049">
        <v>132</v>
      </c>
      <c r="F15049" s="1" t="s">
        <v>47</v>
      </c>
      <c r="G15049">
        <v>3291</v>
      </c>
      <c r="H15049" s="1" t="s">
        <v>45716</v>
      </c>
      <c r="I15049" s="1" t="s">
        <v>45717</v>
      </c>
      <c r="J15049">
        <v>26127</v>
      </c>
      <c r="K15049" s="1" t="s">
        <v>14</v>
      </c>
      <c r="L15049" s="1" t="s">
        <v>46090</v>
      </c>
      <c r="M15049" s="1" t="s">
        <v>46091</v>
      </c>
      <c r="N15049" s="1"/>
    </row>
    <row r="15050" spans="1:14">
      <c r="A15050">
        <v>1911</v>
      </c>
      <c r="B15050" s="1" t="s">
        <v>56713</v>
      </c>
      <c r="C15050">
        <v>13</v>
      </c>
      <c r="D15050" s="1" t="s">
        <v>42</v>
      </c>
      <c r="E15050">
        <v>1</v>
      </c>
      <c r="F15050" s="1" t="s">
        <v>15</v>
      </c>
      <c r="G15050">
        <v>3291</v>
      </c>
      <c r="H15050" s="1" t="s">
        <v>45716</v>
      </c>
      <c r="I15050" s="1" t="s">
        <v>45717</v>
      </c>
      <c r="J15050">
        <v>26127</v>
      </c>
      <c r="K15050" s="1" t="s">
        <v>14</v>
      </c>
      <c r="L15050" s="1" t="s">
        <v>46090</v>
      </c>
      <c r="M15050" s="1" t="s">
        <v>46091</v>
      </c>
      <c r="N15050" s="1"/>
    </row>
    <row r="15051" spans="1:14">
      <c r="A15051">
        <v>2138</v>
      </c>
      <c r="B15051" s="1" t="s">
        <v>56713</v>
      </c>
      <c r="C15051">
        <v>13</v>
      </c>
      <c r="D15051" s="1" t="s">
        <v>42</v>
      </c>
      <c r="E15051">
        <v>132</v>
      </c>
      <c r="F15051" s="1" t="s">
        <v>47</v>
      </c>
      <c r="G15051">
        <v>3291</v>
      </c>
      <c r="H15051" s="1" t="s">
        <v>45716</v>
      </c>
      <c r="I15051" s="1" t="s">
        <v>45717</v>
      </c>
      <c r="J15051">
        <v>26128</v>
      </c>
      <c r="K15051" s="1" t="s">
        <v>14</v>
      </c>
      <c r="L15051" s="1" t="s">
        <v>46092</v>
      </c>
      <c r="M15051" s="1" t="s">
        <v>46093</v>
      </c>
      <c r="N15051" s="1"/>
    </row>
    <row r="15052" spans="1:14">
      <c r="A15052">
        <v>1911</v>
      </c>
      <c r="B15052" s="1" t="s">
        <v>56713</v>
      </c>
      <c r="C15052">
        <v>13</v>
      </c>
      <c r="D15052" s="1" t="s">
        <v>42</v>
      </c>
      <c r="E15052">
        <v>1</v>
      </c>
      <c r="F15052" s="1" t="s">
        <v>15</v>
      </c>
      <c r="G15052">
        <v>3291</v>
      </c>
      <c r="H15052" s="1" t="s">
        <v>45716</v>
      </c>
      <c r="I15052" s="1" t="s">
        <v>45717</v>
      </c>
      <c r="J15052">
        <v>26128</v>
      </c>
      <c r="K15052" s="1" t="s">
        <v>14</v>
      </c>
      <c r="L15052" s="1" t="s">
        <v>46092</v>
      </c>
      <c r="M15052" s="1" t="s">
        <v>46093</v>
      </c>
      <c r="N15052" s="1"/>
    </row>
    <row r="15053" spans="1:14">
      <c r="A15053">
        <v>2138</v>
      </c>
      <c r="B15053" s="1" t="s">
        <v>56713</v>
      </c>
      <c r="C15053">
        <v>13</v>
      </c>
      <c r="D15053" s="1" t="s">
        <v>42</v>
      </c>
      <c r="E15053">
        <v>132</v>
      </c>
      <c r="F15053" s="1" t="s">
        <v>47</v>
      </c>
      <c r="G15053">
        <v>3291</v>
      </c>
      <c r="H15053" s="1" t="s">
        <v>45716</v>
      </c>
      <c r="I15053" s="1" t="s">
        <v>45717</v>
      </c>
      <c r="J15053">
        <v>26129</v>
      </c>
      <c r="K15053" s="1" t="s">
        <v>14</v>
      </c>
      <c r="L15053" s="1" t="s">
        <v>46094</v>
      </c>
      <c r="M15053" s="1" t="s">
        <v>46095</v>
      </c>
      <c r="N15053" s="1"/>
    </row>
    <row r="15054" spans="1:14">
      <c r="A15054">
        <v>1911</v>
      </c>
      <c r="B15054" s="1" t="s">
        <v>56713</v>
      </c>
      <c r="C15054">
        <v>13</v>
      </c>
      <c r="D15054" s="1" t="s">
        <v>42</v>
      </c>
      <c r="E15054">
        <v>1</v>
      </c>
      <c r="F15054" s="1" t="s">
        <v>15</v>
      </c>
      <c r="G15054">
        <v>3291</v>
      </c>
      <c r="H15054" s="1" t="s">
        <v>45716</v>
      </c>
      <c r="I15054" s="1" t="s">
        <v>45717</v>
      </c>
      <c r="J15054">
        <v>26129</v>
      </c>
      <c r="K15054" s="1" t="s">
        <v>14</v>
      </c>
      <c r="L15054" s="1" t="s">
        <v>46094</v>
      </c>
      <c r="M15054" s="1" t="s">
        <v>46095</v>
      </c>
      <c r="N15054" s="1"/>
    </row>
    <row r="15055" spans="1:14">
      <c r="A15055">
        <v>2138</v>
      </c>
      <c r="B15055" s="1" t="s">
        <v>56713</v>
      </c>
      <c r="C15055">
        <v>13</v>
      </c>
      <c r="D15055" s="1" t="s">
        <v>42</v>
      </c>
      <c r="E15055">
        <v>132</v>
      </c>
      <c r="F15055" s="1" t="s">
        <v>47</v>
      </c>
      <c r="G15055">
        <v>3291</v>
      </c>
      <c r="H15055" s="1" t="s">
        <v>45716</v>
      </c>
      <c r="I15055" s="1" t="s">
        <v>45717</v>
      </c>
      <c r="J15055">
        <v>26130</v>
      </c>
      <c r="K15055" s="1" t="s">
        <v>14</v>
      </c>
      <c r="L15055" s="1" t="s">
        <v>46096</v>
      </c>
      <c r="M15055" s="1" t="s">
        <v>46097</v>
      </c>
      <c r="N15055" s="1"/>
    </row>
    <row r="15056" spans="1:14">
      <c r="A15056">
        <v>1911</v>
      </c>
      <c r="B15056" s="1" t="s">
        <v>56713</v>
      </c>
      <c r="C15056">
        <v>13</v>
      </c>
      <c r="D15056" s="1" t="s">
        <v>42</v>
      </c>
      <c r="E15056">
        <v>1</v>
      </c>
      <c r="F15056" s="1" t="s">
        <v>15</v>
      </c>
      <c r="G15056">
        <v>3291</v>
      </c>
      <c r="H15056" s="1" t="s">
        <v>45716</v>
      </c>
      <c r="I15056" s="1" t="s">
        <v>45717</v>
      </c>
      <c r="J15056">
        <v>26130</v>
      </c>
      <c r="K15056" s="1" t="s">
        <v>14</v>
      </c>
      <c r="L15056" s="1" t="s">
        <v>46096</v>
      </c>
      <c r="M15056" s="1" t="s">
        <v>46097</v>
      </c>
      <c r="N15056" s="1"/>
    </row>
    <row r="15057" spans="1:14">
      <c r="A15057">
        <v>2138</v>
      </c>
      <c r="B15057" s="1" t="s">
        <v>56713</v>
      </c>
      <c r="C15057">
        <v>13</v>
      </c>
      <c r="D15057" s="1" t="s">
        <v>42</v>
      </c>
      <c r="E15057">
        <v>132</v>
      </c>
      <c r="F15057" s="1" t="s">
        <v>47</v>
      </c>
      <c r="G15057">
        <v>3291</v>
      </c>
      <c r="H15057" s="1" t="s">
        <v>45716</v>
      </c>
      <c r="I15057" s="1" t="s">
        <v>45717</v>
      </c>
      <c r="J15057">
        <v>26131</v>
      </c>
      <c r="K15057" s="1" t="s">
        <v>14</v>
      </c>
      <c r="L15057" s="1" t="s">
        <v>46098</v>
      </c>
      <c r="M15057" s="1" t="s">
        <v>46099</v>
      </c>
      <c r="N15057" s="1"/>
    </row>
    <row r="15058" spans="1:14">
      <c r="A15058">
        <v>1911</v>
      </c>
      <c r="B15058" s="1" t="s">
        <v>56713</v>
      </c>
      <c r="C15058">
        <v>13</v>
      </c>
      <c r="D15058" s="1" t="s">
        <v>42</v>
      </c>
      <c r="E15058">
        <v>1</v>
      </c>
      <c r="F15058" s="1" t="s">
        <v>15</v>
      </c>
      <c r="G15058">
        <v>3291</v>
      </c>
      <c r="H15058" s="1" t="s">
        <v>45716</v>
      </c>
      <c r="I15058" s="1" t="s">
        <v>45717</v>
      </c>
      <c r="J15058">
        <v>26131</v>
      </c>
      <c r="K15058" s="1" t="s">
        <v>14</v>
      </c>
      <c r="L15058" s="1" t="s">
        <v>46098</v>
      </c>
      <c r="M15058" s="1" t="s">
        <v>46099</v>
      </c>
      <c r="N15058" s="1"/>
    </row>
    <row r="15059" spans="1:14">
      <c r="A15059">
        <v>2138</v>
      </c>
      <c r="B15059" s="1" t="s">
        <v>56713</v>
      </c>
      <c r="C15059">
        <v>13</v>
      </c>
      <c r="D15059" s="1" t="s">
        <v>42</v>
      </c>
      <c r="E15059">
        <v>132</v>
      </c>
      <c r="F15059" s="1" t="s">
        <v>47</v>
      </c>
      <c r="G15059">
        <v>3291</v>
      </c>
      <c r="H15059" s="1" t="s">
        <v>45716</v>
      </c>
      <c r="I15059" s="1" t="s">
        <v>45717</v>
      </c>
      <c r="J15059">
        <v>26132</v>
      </c>
      <c r="K15059" s="1" t="s">
        <v>14</v>
      </c>
      <c r="L15059" s="1" t="s">
        <v>46100</v>
      </c>
      <c r="M15059" s="1" t="s">
        <v>46101</v>
      </c>
      <c r="N15059" s="1"/>
    </row>
    <row r="15060" spans="1:14">
      <c r="A15060">
        <v>1911</v>
      </c>
      <c r="B15060" s="1" t="s">
        <v>56713</v>
      </c>
      <c r="C15060">
        <v>13</v>
      </c>
      <c r="D15060" s="1" t="s">
        <v>42</v>
      </c>
      <c r="E15060">
        <v>1</v>
      </c>
      <c r="F15060" s="1" t="s">
        <v>15</v>
      </c>
      <c r="G15060">
        <v>3291</v>
      </c>
      <c r="H15060" s="1" t="s">
        <v>45716</v>
      </c>
      <c r="I15060" s="1" t="s">
        <v>45717</v>
      </c>
      <c r="J15060">
        <v>26132</v>
      </c>
      <c r="K15060" s="1" t="s">
        <v>14</v>
      </c>
      <c r="L15060" s="1" t="s">
        <v>46100</v>
      </c>
      <c r="M15060" s="1" t="s">
        <v>46101</v>
      </c>
      <c r="N15060" s="1"/>
    </row>
    <row r="15061" spans="1:14">
      <c r="A15061">
        <v>2138</v>
      </c>
      <c r="B15061" s="1" t="s">
        <v>56713</v>
      </c>
      <c r="C15061">
        <v>13</v>
      </c>
      <c r="D15061" s="1" t="s">
        <v>42</v>
      </c>
      <c r="E15061">
        <v>132</v>
      </c>
      <c r="F15061" s="1" t="s">
        <v>47</v>
      </c>
      <c r="G15061">
        <v>3291</v>
      </c>
      <c r="H15061" s="1" t="s">
        <v>45716</v>
      </c>
      <c r="I15061" s="1" t="s">
        <v>45717</v>
      </c>
      <c r="J15061">
        <v>26133</v>
      </c>
      <c r="K15061" s="1" t="s">
        <v>14</v>
      </c>
      <c r="L15061" s="1" t="s">
        <v>46102</v>
      </c>
      <c r="M15061" s="1" t="s">
        <v>46103</v>
      </c>
      <c r="N15061" s="1"/>
    </row>
    <row r="15062" spans="1:14">
      <c r="A15062">
        <v>1911</v>
      </c>
      <c r="B15062" s="1" t="s">
        <v>56713</v>
      </c>
      <c r="C15062">
        <v>13</v>
      </c>
      <c r="D15062" s="1" t="s">
        <v>42</v>
      </c>
      <c r="E15062">
        <v>1</v>
      </c>
      <c r="F15062" s="1" t="s">
        <v>15</v>
      </c>
      <c r="G15062">
        <v>3291</v>
      </c>
      <c r="H15062" s="1" t="s">
        <v>45716</v>
      </c>
      <c r="I15062" s="1" t="s">
        <v>45717</v>
      </c>
      <c r="J15062">
        <v>26133</v>
      </c>
      <c r="K15062" s="1" t="s">
        <v>14</v>
      </c>
      <c r="L15062" s="1" t="s">
        <v>46102</v>
      </c>
      <c r="M15062" s="1" t="s">
        <v>46103</v>
      </c>
      <c r="N15062" s="1"/>
    </row>
    <row r="15063" spans="1:14">
      <c r="A15063">
        <v>2138</v>
      </c>
      <c r="B15063" s="1" t="s">
        <v>56713</v>
      </c>
      <c r="C15063">
        <v>13</v>
      </c>
      <c r="D15063" s="1" t="s">
        <v>42</v>
      </c>
      <c r="E15063">
        <v>132</v>
      </c>
      <c r="F15063" s="1" t="s">
        <v>47</v>
      </c>
      <c r="G15063">
        <v>3291</v>
      </c>
      <c r="H15063" s="1" t="s">
        <v>45716</v>
      </c>
      <c r="I15063" s="1" t="s">
        <v>45717</v>
      </c>
      <c r="J15063">
        <v>26134</v>
      </c>
      <c r="K15063" s="1" t="s">
        <v>14</v>
      </c>
      <c r="L15063" s="1" t="s">
        <v>46104</v>
      </c>
      <c r="M15063" s="1" t="s">
        <v>46105</v>
      </c>
      <c r="N15063" s="1"/>
    </row>
    <row r="15064" spans="1:14">
      <c r="A15064">
        <v>1911</v>
      </c>
      <c r="B15064" s="1" t="s">
        <v>56713</v>
      </c>
      <c r="C15064">
        <v>13</v>
      </c>
      <c r="D15064" s="1" t="s">
        <v>42</v>
      </c>
      <c r="E15064">
        <v>1</v>
      </c>
      <c r="F15064" s="1" t="s">
        <v>15</v>
      </c>
      <c r="G15064">
        <v>3291</v>
      </c>
      <c r="H15064" s="1" t="s">
        <v>45716</v>
      </c>
      <c r="I15064" s="1" t="s">
        <v>45717</v>
      </c>
      <c r="J15064">
        <v>26134</v>
      </c>
      <c r="K15064" s="1" t="s">
        <v>14</v>
      </c>
      <c r="L15064" s="1" t="s">
        <v>46104</v>
      </c>
      <c r="M15064" s="1" t="s">
        <v>46105</v>
      </c>
      <c r="N15064" s="1"/>
    </row>
    <row r="15065" spans="1:14">
      <c r="A15065">
        <v>2138</v>
      </c>
      <c r="B15065" s="1" t="s">
        <v>56713</v>
      </c>
      <c r="C15065">
        <v>13</v>
      </c>
      <c r="D15065" s="1" t="s">
        <v>42</v>
      </c>
      <c r="E15065">
        <v>132</v>
      </c>
      <c r="F15065" s="1" t="s">
        <v>47</v>
      </c>
      <c r="G15065">
        <v>3291</v>
      </c>
      <c r="H15065" s="1" t="s">
        <v>45716</v>
      </c>
      <c r="I15065" s="1" t="s">
        <v>45717</v>
      </c>
      <c r="J15065">
        <v>26135</v>
      </c>
      <c r="K15065" s="1" t="s">
        <v>14</v>
      </c>
      <c r="L15065" s="1" t="s">
        <v>46106</v>
      </c>
      <c r="M15065" s="1" t="s">
        <v>46107</v>
      </c>
      <c r="N15065" s="1"/>
    </row>
    <row r="15066" spans="1:14">
      <c r="A15066">
        <v>1911</v>
      </c>
      <c r="B15066" s="1" t="s">
        <v>56713</v>
      </c>
      <c r="C15066">
        <v>13</v>
      </c>
      <c r="D15066" s="1" t="s">
        <v>42</v>
      </c>
      <c r="E15066">
        <v>1</v>
      </c>
      <c r="F15066" s="1" t="s">
        <v>15</v>
      </c>
      <c r="G15066">
        <v>3291</v>
      </c>
      <c r="H15066" s="1" t="s">
        <v>45716</v>
      </c>
      <c r="I15066" s="1" t="s">
        <v>45717</v>
      </c>
      <c r="J15066">
        <v>26135</v>
      </c>
      <c r="K15066" s="1" t="s">
        <v>14</v>
      </c>
      <c r="L15066" s="1" t="s">
        <v>46106</v>
      </c>
      <c r="M15066" s="1" t="s">
        <v>46107</v>
      </c>
      <c r="N15066" s="1"/>
    </row>
    <row r="15067" spans="1:14">
      <c r="A15067">
        <v>2138</v>
      </c>
      <c r="B15067" s="1" t="s">
        <v>56713</v>
      </c>
      <c r="C15067">
        <v>13</v>
      </c>
      <c r="D15067" s="1" t="s">
        <v>42</v>
      </c>
      <c r="E15067">
        <v>132</v>
      </c>
      <c r="F15067" s="1" t="s">
        <v>47</v>
      </c>
      <c r="G15067">
        <v>3291</v>
      </c>
      <c r="H15067" s="1" t="s">
        <v>45716</v>
      </c>
      <c r="I15067" s="1" t="s">
        <v>45717</v>
      </c>
      <c r="J15067">
        <v>26136</v>
      </c>
      <c r="K15067" s="1" t="s">
        <v>14</v>
      </c>
      <c r="L15067" s="1" t="s">
        <v>46108</v>
      </c>
      <c r="M15067" s="1" t="s">
        <v>46109</v>
      </c>
      <c r="N15067" s="1"/>
    </row>
    <row r="15068" spans="1:14">
      <c r="A15068">
        <v>1911</v>
      </c>
      <c r="B15068" s="1" t="s">
        <v>56713</v>
      </c>
      <c r="C15068">
        <v>13</v>
      </c>
      <c r="D15068" s="1" t="s">
        <v>42</v>
      </c>
      <c r="E15068">
        <v>1</v>
      </c>
      <c r="F15068" s="1" t="s">
        <v>15</v>
      </c>
      <c r="G15068">
        <v>3291</v>
      </c>
      <c r="H15068" s="1" t="s">
        <v>45716</v>
      </c>
      <c r="I15068" s="1" t="s">
        <v>45717</v>
      </c>
      <c r="J15068">
        <v>26136</v>
      </c>
      <c r="K15068" s="1" t="s">
        <v>14</v>
      </c>
      <c r="L15068" s="1" t="s">
        <v>46108</v>
      </c>
      <c r="M15068" s="1" t="s">
        <v>46109</v>
      </c>
      <c r="N15068" s="1"/>
    </row>
    <row r="15069" spans="1:14">
      <c r="A15069">
        <v>2138</v>
      </c>
      <c r="B15069" s="1" t="s">
        <v>56713</v>
      </c>
      <c r="C15069">
        <v>13</v>
      </c>
      <c r="D15069" s="1" t="s">
        <v>42</v>
      </c>
      <c r="E15069">
        <v>132</v>
      </c>
      <c r="F15069" s="1" t="s">
        <v>47</v>
      </c>
      <c r="G15069">
        <v>3291</v>
      </c>
      <c r="H15069" s="1" t="s">
        <v>45716</v>
      </c>
      <c r="I15069" s="1" t="s">
        <v>45717</v>
      </c>
      <c r="J15069">
        <v>26137</v>
      </c>
      <c r="K15069" s="1" t="s">
        <v>14</v>
      </c>
      <c r="L15069" s="1" t="s">
        <v>46110</v>
      </c>
      <c r="M15069" s="1" t="s">
        <v>46111</v>
      </c>
      <c r="N15069" s="1"/>
    </row>
    <row r="15070" spans="1:14">
      <c r="A15070">
        <v>1911</v>
      </c>
      <c r="B15070" s="1" t="s">
        <v>56713</v>
      </c>
      <c r="C15070">
        <v>13</v>
      </c>
      <c r="D15070" s="1" t="s">
        <v>42</v>
      </c>
      <c r="E15070">
        <v>1</v>
      </c>
      <c r="F15070" s="1" t="s">
        <v>15</v>
      </c>
      <c r="G15070">
        <v>3291</v>
      </c>
      <c r="H15070" s="1" t="s">
        <v>45716</v>
      </c>
      <c r="I15070" s="1" t="s">
        <v>45717</v>
      </c>
      <c r="J15070">
        <v>26137</v>
      </c>
      <c r="K15070" s="1" t="s">
        <v>14</v>
      </c>
      <c r="L15070" s="1" t="s">
        <v>46110</v>
      </c>
      <c r="M15070" s="1" t="s">
        <v>46111</v>
      </c>
      <c r="N15070" s="1"/>
    </row>
    <row r="15071" spans="1:14">
      <c r="A15071">
        <v>2138</v>
      </c>
      <c r="B15071" s="1" t="s">
        <v>56713</v>
      </c>
      <c r="C15071">
        <v>13</v>
      </c>
      <c r="D15071" s="1" t="s">
        <v>42</v>
      </c>
      <c r="E15071">
        <v>132</v>
      </c>
      <c r="F15071" s="1" t="s">
        <v>47</v>
      </c>
      <c r="G15071">
        <v>3291</v>
      </c>
      <c r="H15071" s="1" t="s">
        <v>45716</v>
      </c>
      <c r="I15071" s="1" t="s">
        <v>45717</v>
      </c>
      <c r="J15071">
        <v>26138</v>
      </c>
      <c r="K15071" s="1" t="s">
        <v>14</v>
      </c>
      <c r="L15071" s="1" t="s">
        <v>46112</v>
      </c>
      <c r="M15071" s="1" t="s">
        <v>46113</v>
      </c>
      <c r="N15071" s="1"/>
    </row>
    <row r="15072" spans="1:14">
      <c r="A15072">
        <v>1911</v>
      </c>
      <c r="B15072" s="1" t="s">
        <v>56713</v>
      </c>
      <c r="C15072">
        <v>13</v>
      </c>
      <c r="D15072" s="1" t="s">
        <v>42</v>
      </c>
      <c r="E15072">
        <v>1</v>
      </c>
      <c r="F15072" s="1" t="s">
        <v>15</v>
      </c>
      <c r="G15072">
        <v>3291</v>
      </c>
      <c r="H15072" s="1" t="s">
        <v>45716</v>
      </c>
      <c r="I15072" s="1" t="s">
        <v>45717</v>
      </c>
      <c r="J15072">
        <v>26138</v>
      </c>
      <c r="K15072" s="1" t="s">
        <v>14</v>
      </c>
      <c r="L15072" s="1" t="s">
        <v>46112</v>
      </c>
      <c r="M15072" s="1" t="s">
        <v>46113</v>
      </c>
      <c r="N15072" s="1"/>
    </row>
    <row r="15073" spans="1:14">
      <c r="A15073">
        <v>2138</v>
      </c>
      <c r="B15073" s="1" t="s">
        <v>56713</v>
      </c>
      <c r="C15073">
        <v>13</v>
      </c>
      <c r="D15073" s="1" t="s">
        <v>42</v>
      </c>
      <c r="E15073">
        <v>132</v>
      </c>
      <c r="F15073" s="1" t="s">
        <v>47</v>
      </c>
      <c r="G15073">
        <v>3291</v>
      </c>
      <c r="H15073" s="1" t="s">
        <v>45716</v>
      </c>
      <c r="I15073" s="1" t="s">
        <v>45717</v>
      </c>
      <c r="J15073">
        <v>26139</v>
      </c>
      <c r="K15073" s="1" t="s">
        <v>14</v>
      </c>
      <c r="L15073" s="1" t="s">
        <v>46114</v>
      </c>
      <c r="M15073" s="1" t="s">
        <v>46115</v>
      </c>
      <c r="N15073" s="1"/>
    </row>
    <row r="15074" spans="1:14">
      <c r="A15074">
        <v>1911</v>
      </c>
      <c r="B15074" s="1" t="s">
        <v>56713</v>
      </c>
      <c r="C15074">
        <v>13</v>
      </c>
      <c r="D15074" s="1" t="s">
        <v>42</v>
      </c>
      <c r="E15074">
        <v>1</v>
      </c>
      <c r="F15074" s="1" t="s">
        <v>15</v>
      </c>
      <c r="G15074">
        <v>3291</v>
      </c>
      <c r="H15074" s="1" t="s">
        <v>45716</v>
      </c>
      <c r="I15074" s="1" t="s">
        <v>45717</v>
      </c>
      <c r="J15074">
        <v>26139</v>
      </c>
      <c r="K15074" s="1" t="s">
        <v>14</v>
      </c>
      <c r="L15074" s="1" t="s">
        <v>46114</v>
      </c>
      <c r="M15074" s="1" t="s">
        <v>46115</v>
      </c>
      <c r="N15074" s="1"/>
    </row>
    <row r="15075" spans="1:14">
      <c r="A15075">
        <v>2138</v>
      </c>
      <c r="B15075" s="1" t="s">
        <v>56713</v>
      </c>
      <c r="C15075">
        <v>13</v>
      </c>
      <c r="D15075" s="1" t="s">
        <v>42</v>
      </c>
      <c r="E15075">
        <v>132</v>
      </c>
      <c r="F15075" s="1" t="s">
        <v>47</v>
      </c>
      <c r="G15075">
        <v>3291</v>
      </c>
      <c r="H15075" s="1" t="s">
        <v>45716</v>
      </c>
      <c r="I15075" s="1" t="s">
        <v>45717</v>
      </c>
      <c r="J15075">
        <v>26140</v>
      </c>
      <c r="K15075" s="1" t="s">
        <v>14</v>
      </c>
      <c r="L15075" s="1" t="s">
        <v>46116</v>
      </c>
      <c r="M15075" s="1" t="s">
        <v>46117</v>
      </c>
      <c r="N15075" s="1"/>
    </row>
    <row r="15076" spans="1:14">
      <c r="A15076">
        <v>1911</v>
      </c>
      <c r="B15076" s="1" t="s">
        <v>56713</v>
      </c>
      <c r="C15076">
        <v>13</v>
      </c>
      <c r="D15076" s="1" t="s">
        <v>42</v>
      </c>
      <c r="E15076">
        <v>1</v>
      </c>
      <c r="F15076" s="1" t="s">
        <v>15</v>
      </c>
      <c r="G15076">
        <v>3291</v>
      </c>
      <c r="H15076" s="1" t="s">
        <v>45716</v>
      </c>
      <c r="I15076" s="1" t="s">
        <v>45717</v>
      </c>
      <c r="J15076">
        <v>26140</v>
      </c>
      <c r="K15076" s="1" t="s">
        <v>14</v>
      </c>
      <c r="L15076" s="1" t="s">
        <v>46116</v>
      </c>
      <c r="M15076" s="1" t="s">
        <v>46117</v>
      </c>
      <c r="N15076" s="1"/>
    </row>
    <row r="15077" spans="1:14">
      <c r="A15077">
        <v>2138</v>
      </c>
      <c r="B15077" s="1" t="s">
        <v>56713</v>
      </c>
      <c r="C15077">
        <v>13</v>
      </c>
      <c r="D15077" s="1" t="s">
        <v>42</v>
      </c>
      <c r="E15077">
        <v>132</v>
      </c>
      <c r="F15077" s="1" t="s">
        <v>47</v>
      </c>
      <c r="G15077">
        <v>3291</v>
      </c>
      <c r="H15077" s="1" t="s">
        <v>45716</v>
      </c>
      <c r="I15077" s="1" t="s">
        <v>45717</v>
      </c>
      <c r="J15077">
        <v>26141</v>
      </c>
      <c r="K15077" s="1" t="s">
        <v>14</v>
      </c>
      <c r="L15077" s="1" t="s">
        <v>46118</v>
      </c>
      <c r="M15077" s="1" t="s">
        <v>46119</v>
      </c>
      <c r="N15077" s="1"/>
    </row>
    <row r="15078" spans="1:14">
      <c r="A15078">
        <v>1911</v>
      </c>
      <c r="B15078" s="1" t="s">
        <v>56713</v>
      </c>
      <c r="C15078">
        <v>13</v>
      </c>
      <c r="D15078" s="1" t="s">
        <v>42</v>
      </c>
      <c r="E15078">
        <v>1</v>
      </c>
      <c r="F15078" s="1" t="s">
        <v>15</v>
      </c>
      <c r="G15078">
        <v>3291</v>
      </c>
      <c r="H15078" s="1" t="s">
        <v>45716</v>
      </c>
      <c r="I15078" s="1" t="s">
        <v>45717</v>
      </c>
      <c r="J15078">
        <v>26141</v>
      </c>
      <c r="K15078" s="1" t="s">
        <v>14</v>
      </c>
      <c r="L15078" s="1" t="s">
        <v>46118</v>
      </c>
      <c r="M15078" s="1" t="s">
        <v>46119</v>
      </c>
      <c r="N15078" s="1"/>
    </row>
    <row r="15079" spans="1:14">
      <c r="A15079">
        <v>2138</v>
      </c>
      <c r="B15079" s="1" t="s">
        <v>56713</v>
      </c>
      <c r="C15079">
        <v>13</v>
      </c>
      <c r="D15079" s="1" t="s">
        <v>42</v>
      </c>
      <c r="E15079">
        <v>132</v>
      </c>
      <c r="F15079" s="1" t="s">
        <v>47</v>
      </c>
      <c r="G15079">
        <v>3291</v>
      </c>
      <c r="H15079" s="1" t="s">
        <v>45716</v>
      </c>
      <c r="I15079" s="1" t="s">
        <v>45717</v>
      </c>
      <c r="J15079">
        <v>26142</v>
      </c>
      <c r="K15079" s="1" t="s">
        <v>14</v>
      </c>
      <c r="L15079" s="1" t="s">
        <v>46120</v>
      </c>
      <c r="M15079" s="1" t="s">
        <v>46121</v>
      </c>
      <c r="N15079" s="1"/>
    </row>
    <row r="15080" spans="1:14">
      <c r="A15080">
        <v>1911</v>
      </c>
      <c r="B15080" s="1" t="s">
        <v>56713</v>
      </c>
      <c r="C15080">
        <v>13</v>
      </c>
      <c r="D15080" s="1" t="s">
        <v>42</v>
      </c>
      <c r="E15080">
        <v>1</v>
      </c>
      <c r="F15080" s="1" t="s">
        <v>15</v>
      </c>
      <c r="G15080">
        <v>3291</v>
      </c>
      <c r="H15080" s="1" t="s">
        <v>45716</v>
      </c>
      <c r="I15080" s="1" t="s">
        <v>45717</v>
      </c>
      <c r="J15080">
        <v>26142</v>
      </c>
      <c r="K15080" s="1" t="s">
        <v>14</v>
      </c>
      <c r="L15080" s="1" t="s">
        <v>46120</v>
      </c>
      <c r="M15080" s="1" t="s">
        <v>46121</v>
      </c>
      <c r="N15080" s="1"/>
    </row>
    <row r="15081" spans="1:14">
      <c r="A15081">
        <v>2138</v>
      </c>
      <c r="B15081" s="1" t="s">
        <v>56713</v>
      </c>
      <c r="C15081">
        <v>13</v>
      </c>
      <c r="D15081" s="1" t="s">
        <v>42</v>
      </c>
      <c r="E15081">
        <v>132</v>
      </c>
      <c r="F15081" s="1" t="s">
        <v>47</v>
      </c>
      <c r="G15081">
        <v>3291</v>
      </c>
      <c r="H15081" s="1" t="s">
        <v>45716</v>
      </c>
      <c r="I15081" s="1" t="s">
        <v>45717</v>
      </c>
      <c r="J15081">
        <v>26143</v>
      </c>
      <c r="K15081" s="1" t="s">
        <v>14</v>
      </c>
      <c r="L15081" s="1" t="s">
        <v>46122</v>
      </c>
      <c r="M15081" s="1" t="s">
        <v>46123</v>
      </c>
      <c r="N15081" s="1"/>
    </row>
    <row r="15082" spans="1:14">
      <c r="A15082">
        <v>1911</v>
      </c>
      <c r="B15082" s="1" t="s">
        <v>56713</v>
      </c>
      <c r="C15082">
        <v>13</v>
      </c>
      <c r="D15082" s="1" t="s">
        <v>42</v>
      </c>
      <c r="E15082">
        <v>1</v>
      </c>
      <c r="F15082" s="1" t="s">
        <v>15</v>
      </c>
      <c r="G15082">
        <v>3291</v>
      </c>
      <c r="H15082" s="1" t="s">
        <v>45716</v>
      </c>
      <c r="I15082" s="1" t="s">
        <v>45717</v>
      </c>
      <c r="J15082">
        <v>26143</v>
      </c>
      <c r="K15082" s="1" t="s">
        <v>14</v>
      </c>
      <c r="L15082" s="1" t="s">
        <v>46122</v>
      </c>
      <c r="M15082" s="1" t="s">
        <v>46123</v>
      </c>
      <c r="N15082" s="1"/>
    </row>
    <row r="15083" spans="1:14">
      <c r="A15083">
        <v>2138</v>
      </c>
      <c r="B15083" s="1" t="s">
        <v>56713</v>
      </c>
      <c r="C15083">
        <v>13</v>
      </c>
      <c r="D15083" s="1" t="s">
        <v>42</v>
      </c>
      <c r="E15083">
        <v>132</v>
      </c>
      <c r="F15083" s="1" t="s">
        <v>47</v>
      </c>
      <c r="G15083">
        <v>3291</v>
      </c>
      <c r="H15083" s="1" t="s">
        <v>45716</v>
      </c>
      <c r="I15083" s="1" t="s">
        <v>45717</v>
      </c>
      <c r="J15083">
        <v>26144</v>
      </c>
      <c r="K15083" s="1" t="s">
        <v>14</v>
      </c>
      <c r="L15083" s="1" t="s">
        <v>46124</v>
      </c>
      <c r="M15083" s="1" t="s">
        <v>46125</v>
      </c>
      <c r="N15083" s="1"/>
    </row>
    <row r="15084" spans="1:14">
      <c r="A15084">
        <v>1911</v>
      </c>
      <c r="B15084" s="1" t="s">
        <v>56713</v>
      </c>
      <c r="C15084">
        <v>13</v>
      </c>
      <c r="D15084" s="1" t="s">
        <v>42</v>
      </c>
      <c r="E15084">
        <v>1</v>
      </c>
      <c r="F15084" s="1" t="s">
        <v>15</v>
      </c>
      <c r="G15084">
        <v>3291</v>
      </c>
      <c r="H15084" s="1" t="s">
        <v>45716</v>
      </c>
      <c r="I15084" s="1" t="s">
        <v>45717</v>
      </c>
      <c r="J15084">
        <v>26144</v>
      </c>
      <c r="K15084" s="1" t="s">
        <v>14</v>
      </c>
      <c r="L15084" s="1" t="s">
        <v>46124</v>
      </c>
      <c r="M15084" s="1" t="s">
        <v>46125</v>
      </c>
      <c r="N15084" s="1"/>
    </row>
    <row r="15085" spans="1:14">
      <c r="A15085">
        <v>2138</v>
      </c>
      <c r="B15085" s="1" t="s">
        <v>56713</v>
      </c>
      <c r="C15085">
        <v>13</v>
      </c>
      <c r="D15085" s="1" t="s">
        <v>42</v>
      </c>
      <c r="E15085">
        <v>132</v>
      </c>
      <c r="F15085" s="1" t="s">
        <v>47</v>
      </c>
      <c r="G15085">
        <v>3291</v>
      </c>
      <c r="H15085" s="1" t="s">
        <v>45716</v>
      </c>
      <c r="I15085" s="1" t="s">
        <v>45717</v>
      </c>
      <c r="J15085">
        <v>26145</v>
      </c>
      <c r="K15085" s="1" t="s">
        <v>14</v>
      </c>
      <c r="L15085" s="1" t="s">
        <v>46126</v>
      </c>
      <c r="M15085" s="1" t="s">
        <v>46127</v>
      </c>
      <c r="N15085" s="1"/>
    </row>
    <row r="15086" spans="1:14">
      <c r="A15086">
        <v>1911</v>
      </c>
      <c r="B15086" s="1" t="s">
        <v>56713</v>
      </c>
      <c r="C15086">
        <v>13</v>
      </c>
      <c r="D15086" s="1" t="s">
        <v>42</v>
      </c>
      <c r="E15086">
        <v>1</v>
      </c>
      <c r="F15086" s="1" t="s">
        <v>15</v>
      </c>
      <c r="G15086">
        <v>3291</v>
      </c>
      <c r="H15086" s="1" t="s">
        <v>45716</v>
      </c>
      <c r="I15086" s="1" t="s">
        <v>45717</v>
      </c>
      <c r="J15086">
        <v>26145</v>
      </c>
      <c r="K15086" s="1" t="s">
        <v>14</v>
      </c>
      <c r="L15086" s="1" t="s">
        <v>46126</v>
      </c>
      <c r="M15086" s="1" t="s">
        <v>46127</v>
      </c>
      <c r="N15086" s="1"/>
    </row>
    <row r="15087" spans="1:14">
      <c r="A15087">
        <v>2138</v>
      </c>
      <c r="B15087" s="1" t="s">
        <v>56713</v>
      </c>
      <c r="C15087">
        <v>13</v>
      </c>
      <c r="D15087" s="1" t="s">
        <v>42</v>
      </c>
      <c r="E15087">
        <v>132</v>
      </c>
      <c r="F15087" s="1" t="s">
        <v>47</v>
      </c>
      <c r="G15087">
        <v>3291</v>
      </c>
      <c r="H15087" s="1" t="s">
        <v>45716</v>
      </c>
      <c r="I15087" s="1" t="s">
        <v>45717</v>
      </c>
      <c r="J15087">
        <v>26146</v>
      </c>
      <c r="K15087" s="1" t="s">
        <v>14</v>
      </c>
      <c r="L15087" s="1" t="s">
        <v>46128</v>
      </c>
      <c r="M15087" s="1" t="s">
        <v>46129</v>
      </c>
      <c r="N15087" s="1"/>
    </row>
    <row r="15088" spans="1:14">
      <c r="A15088">
        <v>1911</v>
      </c>
      <c r="B15088" s="1" t="s">
        <v>56713</v>
      </c>
      <c r="C15088">
        <v>13</v>
      </c>
      <c r="D15088" s="1" t="s">
        <v>42</v>
      </c>
      <c r="E15088">
        <v>1</v>
      </c>
      <c r="F15088" s="1" t="s">
        <v>15</v>
      </c>
      <c r="G15088">
        <v>3291</v>
      </c>
      <c r="H15088" s="1" t="s">
        <v>45716</v>
      </c>
      <c r="I15088" s="1" t="s">
        <v>45717</v>
      </c>
      <c r="J15088">
        <v>26146</v>
      </c>
      <c r="K15088" s="1" t="s">
        <v>14</v>
      </c>
      <c r="L15088" s="1" t="s">
        <v>46128</v>
      </c>
      <c r="M15088" s="1" t="s">
        <v>46129</v>
      </c>
      <c r="N15088" s="1"/>
    </row>
    <row r="15089" spans="1:14">
      <c r="A15089">
        <v>2138</v>
      </c>
      <c r="B15089" s="1" t="s">
        <v>56713</v>
      </c>
      <c r="C15089">
        <v>13</v>
      </c>
      <c r="D15089" s="1" t="s">
        <v>42</v>
      </c>
      <c r="E15089">
        <v>132</v>
      </c>
      <c r="F15089" s="1" t="s">
        <v>47</v>
      </c>
      <c r="G15089">
        <v>3291</v>
      </c>
      <c r="H15089" s="1" t="s">
        <v>45716</v>
      </c>
      <c r="I15089" s="1" t="s">
        <v>45717</v>
      </c>
      <c r="J15089">
        <v>26147</v>
      </c>
      <c r="K15089" s="1" t="s">
        <v>14</v>
      </c>
      <c r="L15089" s="1" t="s">
        <v>46130</v>
      </c>
      <c r="M15089" s="1" t="s">
        <v>46131</v>
      </c>
      <c r="N15089" s="1"/>
    </row>
    <row r="15090" spans="1:14">
      <c r="A15090">
        <v>1911</v>
      </c>
      <c r="B15090" s="1" t="s">
        <v>56713</v>
      </c>
      <c r="C15090">
        <v>13</v>
      </c>
      <c r="D15090" s="1" t="s">
        <v>42</v>
      </c>
      <c r="E15090">
        <v>1</v>
      </c>
      <c r="F15090" s="1" t="s">
        <v>15</v>
      </c>
      <c r="G15090">
        <v>3291</v>
      </c>
      <c r="H15090" s="1" t="s">
        <v>45716</v>
      </c>
      <c r="I15090" s="1" t="s">
        <v>45717</v>
      </c>
      <c r="J15090">
        <v>26147</v>
      </c>
      <c r="K15090" s="1" t="s">
        <v>14</v>
      </c>
      <c r="L15090" s="1" t="s">
        <v>46130</v>
      </c>
      <c r="M15090" s="1" t="s">
        <v>46131</v>
      </c>
      <c r="N15090" s="1"/>
    </row>
    <row r="15091" spans="1:14">
      <c r="A15091">
        <v>2138</v>
      </c>
      <c r="B15091" s="1" t="s">
        <v>56713</v>
      </c>
      <c r="C15091">
        <v>13</v>
      </c>
      <c r="D15091" s="1" t="s">
        <v>42</v>
      </c>
      <c r="E15091">
        <v>132</v>
      </c>
      <c r="F15091" s="1" t="s">
        <v>47</v>
      </c>
      <c r="G15091">
        <v>3291</v>
      </c>
      <c r="H15091" s="1" t="s">
        <v>45716</v>
      </c>
      <c r="I15091" s="1" t="s">
        <v>45717</v>
      </c>
      <c r="J15091">
        <v>26148</v>
      </c>
      <c r="K15091" s="1" t="s">
        <v>14</v>
      </c>
      <c r="L15091" s="1" t="s">
        <v>46132</v>
      </c>
      <c r="M15091" s="1" t="s">
        <v>46133</v>
      </c>
      <c r="N15091" s="1"/>
    </row>
    <row r="15092" spans="1:14">
      <c r="A15092">
        <v>1911</v>
      </c>
      <c r="B15092" s="1" t="s">
        <v>56713</v>
      </c>
      <c r="C15092">
        <v>13</v>
      </c>
      <c r="D15092" s="1" t="s">
        <v>42</v>
      </c>
      <c r="E15092">
        <v>1</v>
      </c>
      <c r="F15092" s="1" t="s">
        <v>15</v>
      </c>
      <c r="G15092">
        <v>3291</v>
      </c>
      <c r="H15092" s="1" t="s">
        <v>45716</v>
      </c>
      <c r="I15092" s="1" t="s">
        <v>45717</v>
      </c>
      <c r="J15092">
        <v>26148</v>
      </c>
      <c r="K15092" s="1" t="s">
        <v>14</v>
      </c>
      <c r="L15092" s="1" t="s">
        <v>46132</v>
      </c>
      <c r="M15092" s="1" t="s">
        <v>46133</v>
      </c>
      <c r="N15092" s="1"/>
    </row>
    <row r="15093" spans="1:14">
      <c r="A15093">
        <v>2138</v>
      </c>
      <c r="B15093" s="1" t="s">
        <v>56713</v>
      </c>
      <c r="C15093">
        <v>13</v>
      </c>
      <c r="D15093" s="1" t="s">
        <v>42</v>
      </c>
      <c r="E15093">
        <v>132</v>
      </c>
      <c r="F15093" s="1" t="s">
        <v>47</v>
      </c>
      <c r="G15093">
        <v>3291</v>
      </c>
      <c r="H15093" s="1" t="s">
        <v>45716</v>
      </c>
      <c r="I15093" s="1" t="s">
        <v>45717</v>
      </c>
      <c r="J15093">
        <v>26149</v>
      </c>
      <c r="K15093" s="1" t="s">
        <v>14</v>
      </c>
      <c r="L15093" s="1" t="s">
        <v>46134</v>
      </c>
      <c r="M15093" s="1" t="s">
        <v>46135</v>
      </c>
      <c r="N15093" s="1"/>
    </row>
    <row r="15094" spans="1:14">
      <c r="A15094">
        <v>1911</v>
      </c>
      <c r="B15094" s="1" t="s">
        <v>56713</v>
      </c>
      <c r="C15094">
        <v>13</v>
      </c>
      <c r="D15094" s="1" t="s">
        <v>42</v>
      </c>
      <c r="E15094">
        <v>1</v>
      </c>
      <c r="F15094" s="1" t="s">
        <v>15</v>
      </c>
      <c r="G15094">
        <v>3291</v>
      </c>
      <c r="H15094" s="1" t="s">
        <v>45716</v>
      </c>
      <c r="I15094" s="1" t="s">
        <v>45717</v>
      </c>
      <c r="J15094">
        <v>26149</v>
      </c>
      <c r="K15094" s="1" t="s">
        <v>14</v>
      </c>
      <c r="L15094" s="1" t="s">
        <v>46134</v>
      </c>
      <c r="M15094" s="1" t="s">
        <v>46135</v>
      </c>
      <c r="N15094" s="1"/>
    </row>
    <row r="15095" spans="1:14">
      <c r="A15095">
        <v>2138</v>
      </c>
      <c r="B15095" s="1" t="s">
        <v>56713</v>
      </c>
      <c r="C15095">
        <v>13</v>
      </c>
      <c r="D15095" s="1" t="s">
        <v>42</v>
      </c>
      <c r="E15095">
        <v>132</v>
      </c>
      <c r="F15095" s="1" t="s">
        <v>47</v>
      </c>
      <c r="G15095">
        <v>3291</v>
      </c>
      <c r="H15095" s="1" t="s">
        <v>45716</v>
      </c>
      <c r="I15095" s="1" t="s">
        <v>45717</v>
      </c>
      <c r="J15095">
        <v>26150</v>
      </c>
      <c r="K15095" s="1" t="s">
        <v>14</v>
      </c>
      <c r="L15095" s="1" t="s">
        <v>46136</v>
      </c>
      <c r="M15095" s="1" t="s">
        <v>46137</v>
      </c>
      <c r="N15095" s="1"/>
    </row>
    <row r="15096" spans="1:14">
      <c r="A15096">
        <v>1911</v>
      </c>
      <c r="B15096" s="1" t="s">
        <v>56713</v>
      </c>
      <c r="C15096">
        <v>13</v>
      </c>
      <c r="D15096" s="1" t="s">
        <v>42</v>
      </c>
      <c r="E15096">
        <v>1</v>
      </c>
      <c r="F15096" s="1" t="s">
        <v>15</v>
      </c>
      <c r="G15096">
        <v>3291</v>
      </c>
      <c r="H15096" s="1" t="s">
        <v>45716</v>
      </c>
      <c r="I15096" s="1" t="s">
        <v>45717</v>
      </c>
      <c r="J15096">
        <v>26150</v>
      </c>
      <c r="K15096" s="1" t="s">
        <v>14</v>
      </c>
      <c r="L15096" s="1" t="s">
        <v>46136</v>
      </c>
      <c r="M15096" s="1" t="s">
        <v>46137</v>
      </c>
      <c r="N15096" s="1"/>
    </row>
    <row r="15097" spans="1:14">
      <c r="A15097">
        <v>2138</v>
      </c>
      <c r="B15097" s="1" t="s">
        <v>56713</v>
      </c>
      <c r="C15097">
        <v>13</v>
      </c>
      <c r="D15097" s="1" t="s">
        <v>42</v>
      </c>
      <c r="E15097">
        <v>132</v>
      </c>
      <c r="F15097" s="1" t="s">
        <v>47</v>
      </c>
      <c r="G15097">
        <v>3291</v>
      </c>
      <c r="H15097" s="1" t="s">
        <v>45716</v>
      </c>
      <c r="I15097" s="1" t="s">
        <v>45717</v>
      </c>
      <c r="J15097">
        <v>26151</v>
      </c>
      <c r="K15097" s="1" t="s">
        <v>14</v>
      </c>
      <c r="L15097" s="1" t="s">
        <v>46138</v>
      </c>
      <c r="M15097" s="1" t="s">
        <v>46139</v>
      </c>
      <c r="N15097" s="1"/>
    </row>
    <row r="15098" spans="1:14">
      <c r="A15098">
        <v>1911</v>
      </c>
      <c r="B15098" s="1" t="s">
        <v>56713</v>
      </c>
      <c r="C15098">
        <v>13</v>
      </c>
      <c r="D15098" s="1" t="s">
        <v>42</v>
      </c>
      <c r="E15098">
        <v>1</v>
      </c>
      <c r="F15098" s="1" t="s">
        <v>15</v>
      </c>
      <c r="G15098">
        <v>3291</v>
      </c>
      <c r="H15098" s="1" t="s">
        <v>45716</v>
      </c>
      <c r="I15098" s="1" t="s">
        <v>45717</v>
      </c>
      <c r="J15098">
        <v>26151</v>
      </c>
      <c r="K15098" s="1" t="s">
        <v>14</v>
      </c>
      <c r="L15098" s="1" t="s">
        <v>46138</v>
      </c>
      <c r="M15098" s="1" t="s">
        <v>46139</v>
      </c>
      <c r="N15098" s="1"/>
    </row>
    <row r="15099" spans="1:14">
      <c r="A15099">
        <v>2138</v>
      </c>
      <c r="B15099" s="1" t="s">
        <v>56713</v>
      </c>
      <c r="C15099">
        <v>13</v>
      </c>
      <c r="D15099" s="1" t="s">
        <v>42</v>
      </c>
      <c r="E15099">
        <v>132</v>
      </c>
      <c r="F15099" s="1" t="s">
        <v>47</v>
      </c>
      <c r="G15099">
        <v>3291</v>
      </c>
      <c r="H15099" s="1" t="s">
        <v>45716</v>
      </c>
      <c r="I15099" s="1" t="s">
        <v>45717</v>
      </c>
      <c r="J15099">
        <v>26152</v>
      </c>
      <c r="K15099" s="1" t="s">
        <v>14</v>
      </c>
      <c r="L15099" s="1" t="s">
        <v>46140</v>
      </c>
      <c r="M15099" s="1" t="s">
        <v>46037</v>
      </c>
      <c r="N15099" s="1"/>
    </row>
    <row r="15100" spans="1:14">
      <c r="A15100">
        <v>1911</v>
      </c>
      <c r="B15100" s="1" t="s">
        <v>56713</v>
      </c>
      <c r="C15100">
        <v>13</v>
      </c>
      <c r="D15100" s="1" t="s">
        <v>42</v>
      </c>
      <c r="E15100">
        <v>1</v>
      </c>
      <c r="F15100" s="1" t="s">
        <v>15</v>
      </c>
      <c r="G15100">
        <v>3291</v>
      </c>
      <c r="H15100" s="1" t="s">
        <v>45716</v>
      </c>
      <c r="I15100" s="1" t="s">
        <v>45717</v>
      </c>
      <c r="J15100">
        <v>26152</v>
      </c>
      <c r="K15100" s="1" t="s">
        <v>14</v>
      </c>
      <c r="L15100" s="1" t="s">
        <v>46140</v>
      </c>
      <c r="M15100" s="1" t="s">
        <v>46037</v>
      </c>
      <c r="N15100" s="1"/>
    </row>
    <row r="15101" spans="1:14">
      <c r="A15101">
        <v>2138</v>
      </c>
      <c r="B15101" s="1" t="s">
        <v>56713</v>
      </c>
      <c r="C15101">
        <v>13</v>
      </c>
      <c r="D15101" s="1" t="s">
        <v>42</v>
      </c>
      <c r="E15101">
        <v>132</v>
      </c>
      <c r="F15101" s="1" t="s">
        <v>47</v>
      </c>
      <c r="G15101">
        <v>3291</v>
      </c>
      <c r="H15101" s="1" t="s">
        <v>45716</v>
      </c>
      <c r="I15101" s="1" t="s">
        <v>45717</v>
      </c>
      <c r="J15101">
        <v>26153</v>
      </c>
      <c r="K15101" s="1" t="s">
        <v>14</v>
      </c>
      <c r="L15101" s="1" t="s">
        <v>46141</v>
      </c>
      <c r="M15101" s="1" t="s">
        <v>46142</v>
      </c>
      <c r="N15101" s="1"/>
    </row>
    <row r="15102" spans="1:14">
      <c r="A15102">
        <v>1911</v>
      </c>
      <c r="B15102" s="1" t="s">
        <v>56713</v>
      </c>
      <c r="C15102">
        <v>13</v>
      </c>
      <c r="D15102" s="1" t="s">
        <v>42</v>
      </c>
      <c r="E15102">
        <v>1</v>
      </c>
      <c r="F15102" s="1" t="s">
        <v>15</v>
      </c>
      <c r="G15102">
        <v>3291</v>
      </c>
      <c r="H15102" s="1" t="s">
        <v>45716</v>
      </c>
      <c r="I15102" s="1" t="s">
        <v>45717</v>
      </c>
      <c r="J15102">
        <v>26153</v>
      </c>
      <c r="K15102" s="1" t="s">
        <v>14</v>
      </c>
      <c r="L15102" s="1" t="s">
        <v>46141</v>
      </c>
      <c r="M15102" s="1" t="s">
        <v>46142</v>
      </c>
      <c r="N15102" s="1"/>
    </row>
    <row r="15103" spans="1:14">
      <c r="A15103">
        <v>2138</v>
      </c>
      <c r="B15103" s="1" t="s">
        <v>56713</v>
      </c>
      <c r="C15103">
        <v>13</v>
      </c>
      <c r="D15103" s="1" t="s">
        <v>42</v>
      </c>
      <c r="E15103">
        <v>132</v>
      </c>
      <c r="F15103" s="1" t="s">
        <v>47</v>
      </c>
      <c r="G15103">
        <v>3291</v>
      </c>
      <c r="H15103" s="1" t="s">
        <v>45716</v>
      </c>
      <c r="I15103" s="1" t="s">
        <v>45717</v>
      </c>
      <c r="J15103">
        <v>26154</v>
      </c>
      <c r="K15103" s="1" t="s">
        <v>14</v>
      </c>
      <c r="L15103" s="1" t="s">
        <v>46143</v>
      </c>
      <c r="M15103" s="1" t="s">
        <v>46144</v>
      </c>
      <c r="N15103" s="1"/>
    </row>
    <row r="15104" spans="1:14">
      <c r="A15104">
        <v>1911</v>
      </c>
      <c r="B15104" s="1" t="s">
        <v>56713</v>
      </c>
      <c r="C15104">
        <v>13</v>
      </c>
      <c r="D15104" s="1" t="s">
        <v>42</v>
      </c>
      <c r="E15104">
        <v>1</v>
      </c>
      <c r="F15104" s="1" t="s">
        <v>15</v>
      </c>
      <c r="G15104">
        <v>3291</v>
      </c>
      <c r="H15104" s="1" t="s">
        <v>45716</v>
      </c>
      <c r="I15104" s="1" t="s">
        <v>45717</v>
      </c>
      <c r="J15104">
        <v>26154</v>
      </c>
      <c r="K15104" s="1" t="s">
        <v>14</v>
      </c>
      <c r="L15104" s="1" t="s">
        <v>46143</v>
      </c>
      <c r="M15104" s="1" t="s">
        <v>46144</v>
      </c>
      <c r="N15104" s="1"/>
    </row>
    <row r="15105" spans="1:14">
      <c r="A15105">
        <v>2138</v>
      </c>
      <c r="B15105" s="1" t="s">
        <v>56713</v>
      </c>
      <c r="C15105">
        <v>13</v>
      </c>
      <c r="D15105" s="1" t="s">
        <v>42</v>
      </c>
      <c r="E15105">
        <v>132</v>
      </c>
      <c r="F15105" s="1" t="s">
        <v>47</v>
      </c>
      <c r="G15105">
        <v>3291</v>
      </c>
      <c r="H15105" s="1" t="s">
        <v>45716</v>
      </c>
      <c r="I15105" s="1" t="s">
        <v>45717</v>
      </c>
      <c r="J15105">
        <v>26155</v>
      </c>
      <c r="K15105" s="1" t="s">
        <v>14</v>
      </c>
      <c r="L15105" s="1" t="s">
        <v>46145</v>
      </c>
      <c r="M15105" s="1" t="s">
        <v>46146</v>
      </c>
      <c r="N15105" s="1"/>
    </row>
    <row r="15106" spans="1:14">
      <c r="A15106">
        <v>1911</v>
      </c>
      <c r="B15106" s="1" t="s">
        <v>56713</v>
      </c>
      <c r="C15106">
        <v>13</v>
      </c>
      <c r="D15106" s="1" t="s">
        <v>42</v>
      </c>
      <c r="E15106">
        <v>1</v>
      </c>
      <c r="F15106" s="1" t="s">
        <v>15</v>
      </c>
      <c r="G15106">
        <v>3291</v>
      </c>
      <c r="H15106" s="1" t="s">
        <v>45716</v>
      </c>
      <c r="I15106" s="1" t="s">
        <v>45717</v>
      </c>
      <c r="J15106">
        <v>26155</v>
      </c>
      <c r="K15106" s="1" t="s">
        <v>14</v>
      </c>
      <c r="L15106" s="1" t="s">
        <v>46145</v>
      </c>
      <c r="M15106" s="1" t="s">
        <v>46146</v>
      </c>
      <c r="N15106" s="1"/>
    </row>
    <row r="15107" spans="1:14">
      <c r="A15107">
        <v>2138</v>
      </c>
      <c r="B15107" s="1" t="s">
        <v>56713</v>
      </c>
      <c r="C15107">
        <v>13</v>
      </c>
      <c r="D15107" s="1" t="s">
        <v>42</v>
      </c>
      <c r="E15107">
        <v>132</v>
      </c>
      <c r="F15107" s="1" t="s">
        <v>47</v>
      </c>
      <c r="G15107">
        <v>3291</v>
      </c>
      <c r="H15107" s="1" t="s">
        <v>45716</v>
      </c>
      <c r="I15107" s="1" t="s">
        <v>45717</v>
      </c>
      <c r="J15107">
        <v>26156</v>
      </c>
      <c r="K15107" s="1" t="s">
        <v>14</v>
      </c>
      <c r="L15107" s="1" t="s">
        <v>46147</v>
      </c>
      <c r="M15107" s="1" t="s">
        <v>46148</v>
      </c>
      <c r="N15107" s="1"/>
    </row>
    <row r="15108" spans="1:14">
      <c r="A15108">
        <v>1911</v>
      </c>
      <c r="B15108" s="1" t="s">
        <v>56713</v>
      </c>
      <c r="C15108">
        <v>13</v>
      </c>
      <c r="D15108" s="1" t="s">
        <v>42</v>
      </c>
      <c r="E15108">
        <v>1</v>
      </c>
      <c r="F15108" s="1" t="s">
        <v>15</v>
      </c>
      <c r="G15108">
        <v>3291</v>
      </c>
      <c r="H15108" s="1" t="s">
        <v>45716</v>
      </c>
      <c r="I15108" s="1" t="s">
        <v>45717</v>
      </c>
      <c r="J15108">
        <v>26156</v>
      </c>
      <c r="K15108" s="1" t="s">
        <v>14</v>
      </c>
      <c r="L15108" s="1" t="s">
        <v>46147</v>
      </c>
      <c r="M15108" s="1" t="s">
        <v>46148</v>
      </c>
      <c r="N15108" s="1"/>
    </row>
    <row r="15109" spans="1:14">
      <c r="A15109">
        <v>2138</v>
      </c>
      <c r="B15109" s="1" t="s">
        <v>56713</v>
      </c>
      <c r="C15109">
        <v>13</v>
      </c>
      <c r="D15109" s="1" t="s">
        <v>42</v>
      </c>
      <c r="E15109">
        <v>132</v>
      </c>
      <c r="F15109" s="1" t="s">
        <v>47</v>
      </c>
      <c r="G15109">
        <v>3291</v>
      </c>
      <c r="H15109" s="1" t="s">
        <v>45716</v>
      </c>
      <c r="I15109" s="1" t="s">
        <v>45717</v>
      </c>
      <c r="J15109">
        <v>26157</v>
      </c>
      <c r="K15109" s="1" t="s">
        <v>14</v>
      </c>
      <c r="L15109" s="1" t="s">
        <v>46149</v>
      </c>
      <c r="M15109" s="1" t="s">
        <v>46150</v>
      </c>
      <c r="N15109" s="1"/>
    </row>
    <row r="15110" spans="1:14">
      <c r="A15110">
        <v>1911</v>
      </c>
      <c r="B15110" s="1" t="s">
        <v>56713</v>
      </c>
      <c r="C15110">
        <v>13</v>
      </c>
      <c r="D15110" s="1" t="s">
        <v>42</v>
      </c>
      <c r="E15110">
        <v>1</v>
      </c>
      <c r="F15110" s="1" t="s">
        <v>15</v>
      </c>
      <c r="G15110">
        <v>3291</v>
      </c>
      <c r="H15110" s="1" t="s">
        <v>45716</v>
      </c>
      <c r="I15110" s="1" t="s">
        <v>45717</v>
      </c>
      <c r="J15110">
        <v>26157</v>
      </c>
      <c r="K15110" s="1" t="s">
        <v>14</v>
      </c>
      <c r="L15110" s="1" t="s">
        <v>46149</v>
      </c>
      <c r="M15110" s="1" t="s">
        <v>46150</v>
      </c>
      <c r="N15110" s="1"/>
    </row>
    <row r="15111" spans="1:14">
      <c r="A15111">
        <v>2138</v>
      </c>
      <c r="B15111" s="1" t="s">
        <v>56713</v>
      </c>
      <c r="C15111">
        <v>13</v>
      </c>
      <c r="D15111" s="1" t="s">
        <v>42</v>
      </c>
      <c r="E15111">
        <v>132</v>
      </c>
      <c r="F15111" s="1" t="s">
        <v>47</v>
      </c>
      <c r="G15111">
        <v>3291</v>
      </c>
      <c r="H15111" s="1" t="s">
        <v>45716</v>
      </c>
      <c r="I15111" s="1" t="s">
        <v>45717</v>
      </c>
      <c r="J15111">
        <v>26158</v>
      </c>
      <c r="K15111" s="1" t="s">
        <v>14</v>
      </c>
      <c r="L15111" s="1" t="s">
        <v>46151</v>
      </c>
      <c r="M15111" s="1" t="s">
        <v>46152</v>
      </c>
      <c r="N15111" s="1"/>
    </row>
    <row r="15112" spans="1:14">
      <c r="A15112">
        <v>1911</v>
      </c>
      <c r="B15112" s="1" t="s">
        <v>56713</v>
      </c>
      <c r="C15112">
        <v>13</v>
      </c>
      <c r="D15112" s="1" t="s">
        <v>42</v>
      </c>
      <c r="E15112">
        <v>1</v>
      </c>
      <c r="F15112" s="1" t="s">
        <v>15</v>
      </c>
      <c r="G15112">
        <v>3291</v>
      </c>
      <c r="H15112" s="1" t="s">
        <v>45716</v>
      </c>
      <c r="I15112" s="1" t="s">
        <v>45717</v>
      </c>
      <c r="J15112">
        <v>26158</v>
      </c>
      <c r="K15112" s="1" t="s">
        <v>14</v>
      </c>
      <c r="L15112" s="1" t="s">
        <v>46151</v>
      </c>
      <c r="M15112" s="1" t="s">
        <v>46152</v>
      </c>
      <c r="N15112" s="1"/>
    </row>
    <row r="15113" spans="1:14">
      <c r="A15113">
        <v>2138</v>
      </c>
      <c r="B15113" s="1" t="s">
        <v>56713</v>
      </c>
      <c r="C15113">
        <v>13</v>
      </c>
      <c r="D15113" s="1" t="s">
        <v>42</v>
      </c>
      <c r="E15113">
        <v>132</v>
      </c>
      <c r="F15113" s="1" t="s">
        <v>47</v>
      </c>
      <c r="G15113">
        <v>3291</v>
      </c>
      <c r="H15113" s="1" t="s">
        <v>45716</v>
      </c>
      <c r="I15113" s="1" t="s">
        <v>45717</v>
      </c>
      <c r="J15113">
        <v>26159</v>
      </c>
      <c r="K15113" s="1" t="s">
        <v>14</v>
      </c>
      <c r="L15113" s="1" t="s">
        <v>46153</v>
      </c>
      <c r="M15113" s="1" t="s">
        <v>46154</v>
      </c>
      <c r="N15113" s="1"/>
    </row>
    <row r="15114" spans="1:14">
      <c r="A15114">
        <v>1911</v>
      </c>
      <c r="B15114" s="1" t="s">
        <v>56713</v>
      </c>
      <c r="C15114">
        <v>13</v>
      </c>
      <c r="D15114" s="1" t="s">
        <v>42</v>
      </c>
      <c r="E15114">
        <v>1</v>
      </c>
      <c r="F15114" s="1" t="s">
        <v>15</v>
      </c>
      <c r="G15114">
        <v>3291</v>
      </c>
      <c r="H15114" s="1" t="s">
        <v>45716</v>
      </c>
      <c r="I15114" s="1" t="s">
        <v>45717</v>
      </c>
      <c r="J15114">
        <v>26159</v>
      </c>
      <c r="K15114" s="1" t="s">
        <v>14</v>
      </c>
      <c r="L15114" s="1" t="s">
        <v>46153</v>
      </c>
      <c r="M15114" s="1" t="s">
        <v>46154</v>
      </c>
      <c r="N15114" s="1"/>
    </row>
    <row r="15115" spans="1:14">
      <c r="A15115">
        <v>2138</v>
      </c>
      <c r="B15115" s="1" t="s">
        <v>56713</v>
      </c>
      <c r="C15115">
        <v>13</v>
      </c>
      <c r="D15115" s="1" t="s">
        <v>42</v>
      </c>
      <c r="E15115">
        <v>132</v>
      </c>
      <c r="F15115" s="1" t="s">
        <v>47</v>
      </c>
      <c r="G15115">
        <v>3291</v>
      </c>
      <c r="H15115" s="1" t="s">
        <v>45716</v>
      </c>
      <c r="I15115" s="1" t="s">
        <v>45717</v>
      </c>
      <c r="J15115">
        <v>26160</v>
      </c>
      <c r="K15115" s="1" t="s">
        <v>14</v>
      </c>
      <c r="L15115" s="1" t="s">
        <v>46155</v>
      </c>
      <c r="M15115" s="1" t="s">
        <v>46156</v>
      </c>
      <c r="N15115" s="1"/>
    </row>
    <row r="15116" spans="1:14">
      <c r="A15116">
        <v>1911</v>
      </c>
      <c r="B15116" s="1" t="s">
        <v>56713</v>
      </c>
      <c r="C15116">
        <v>13</v>
      </c>
      <c r="D15116" s="1" t="s">
        <v>42</v>
      </c>
      <c r="E15116">
        <v>1</v>
      </c>
      <c r="F15116" s="1" t="s">
        <v>15</v>
      </c>
      <c r="G15116">
        <v>3291</v>
      </c>
      <c r="H15116" s="1" t="s">
        <v>45716</v>
      </c>
      <c r="I15116" s="1" t="s">
        <v>45717</v>
      </c>
      <c r="J15116">
        <v>26160</v>
      </c>
      <c r="K15116" s="1" t="s">
        <v>14</v>
      </c>
      <c r="L15116" s="1" t="s">
        <v>46155</v>
      </c>
      <c r="M15116" s="1" t="s">
        <v>46156</v>
      </c>
      <c r="N15116" s="1"/>
    </row>
    <row r="15117" spans="1:14">
      <c r="A15117">
        <v>2138</v>
      </c>
      <c r="B15117" s="1" t="s">
        <v>56713</v>
      </c>
      <c r="C15117">
        <v>13</v>
      </c>
      <c r="D15117" s="1" t="s">
        <v>42</v>
      </c>
      <c r="E15117">
        <v>132</v>
      </c>
      <c r="F15117" s="1" t="s">
        <v>47</v>
      </c>
      <c r="G15117">
        <v>3291</v>
      </c>
      <c r="H15117" s="1" t="s">
        <v>45716</v>
      </c>
      <c r="I15117" s="1" t="s">
        <v>45717</v>
      </c>
      <c r="J15117">
        <v>26161</v>
      </c>
      <c r="K15117" s="1" t="s">
        <v>14</v>
      </c>
      <c r="L15117" s="1" t="s">
        <v>46157</v>
      </c>
      <c r="M15117" s="1" t="s">
        <v>46158</v>
      </c>
      <c r="N15117" s="1"/>
    </row>
    <row r="15118" spans="1:14">
      <c r="A15118">
        <v>1911</v>
      </c>
      <c r="B15118" s="1" t="s">
        <v>56713</v>
      </c>
      <c r="C15118">
        <v>13</v>
      </c>
      <c r="D15118" s="1" t="s">
        <v>42</v>
      </c>
      <c r="E15118">
        <v>1</v>
      </c>
      <c r="F15118" s="1" t="s">
        <v>15</v>
      </c>
      <c r="G15118">
        <v>3291</v>
      </c>
      <c r="H15118" s="1" t="s">
        <v>45716</v>
      </c>
      <c r="I15118" s="1" t="s">
        <v>45717</v>
      </c>
      <c r="J15118">
        <v>26161</v>
      </c>
      <c r="K15118" s="1" t="s">
        <v>14</v>
      </c>
      <c r="L15118" s="1" t="s">
        <v>46157</v>
      </c>
      <c r="M15118" s="1" t="s">
        <v>46158</v>
      </c>
      <c r="N15118" s="1"/>
    </row>
    <row r="15119" spans="1:14">
      <c r="A15119">
        <v>2138</v>
      </c>
      <c r="B15119" s="1" t="s">
        <v>56713</v>
      </c>
      <c r="C15119">
        <v>13</v>
      </c>
      <c r="D15119" s="1" t="s">
        <v>42</v>
      </c>
      <c r="E15119">
        <v>132</v>
      </c>
      <c r="F15119" s="1" t="s">
        <v>47</v>
      </c>
      <c r="G15119">
        <v>3291</v>
      </c>
      <c r="H15119" s="1" t="s">
        <v>45716</v>
      </c>
      <c r="I15119" s="1" t="s">
        <v>45717</v>
      </c>
      <c r="J15119">
        <v>26162</v>
      </c>
      <c r="K15119" s="1" t="s">
        <v>14</v>
      </c>
      <c r="L15119" s="1" t="s">
        <v>46159</v>
      </c>
      <c r="M15119" s="1" t="s">
        <v>46160</v>
      </c>
      <c r="N15119" s="1"/>
    </row>
    <row r="15120" spans="1:14">
      <c r="A15120">
        <v>1911</v>
      </c>
      <c r="B15120" s="1" t="s">
        <v>56713</v>
      </c>
      <c r="C15120">
        <v>13</v>
      </c>
      <c r="D15120" s="1" t="s">
        <v>42</v>
      </c>
      <c r="E15120">
        <v>1</v>
      </c>
      <c r="F15120" s="1" t="s">
        <v>15</v>
      </c>
      <c r="G15120">
        <v>3291</v>
      </c>
      <c r="H15120" s="1" t="s">
        <v>45716</v>
      </c>
      <c r="I15120" s="1" t="s">
        <v>45717</v>
      </c>
      <c r="J15120">
        <v>26162</v>
      </c>
      <c r="K15120" s="1" t="s">
        <v>14</v>
      </c>
      <c r="L15120" s="1" t="s">
        <v>46159</v>
      </c>
      <c r="M15120" s="1" t="s">
        <v>46160</v>
      </c>
      <c r="N15120" s="1"/>
    </row>
    <row r="15121" spans="1:14">
      <c r="A15121">
        <v>2138</v>
      </c>
      <c r="B15121" s="1" t="s">
        <v>56713</v>
      </c>
      <c r="C15121">
        <v>13</v>
      </c>
      <c r="D15121" s="1" t="s">
        <v>42</v>
      </c>
      <c r="E15121">
        <v>132</v>
      </c>
      <c r="F15121" s="1" t="s">
        <v>47</v>
      </c>
      <c r="G15121">
        <v>3291</v>
      </c>
      <c r="H15121" s="1" t="s">
        <v>45716</v>
      </c>
      <c r="I15121" s="1" t="s">
        <v>45717</v>
      </c>
      <c r="J15121">
        <v>26163</v>
      </c>
      <c r="K15121" s="1" t="s">
        <v>14</v>
      </c>
      <c r="L15121" s="1" t="s">
        <v>46161</v>
      </c>
      <c r="M15121" s="1" t="s">
        <v>46162</v>
      </c>
      <c r="N15121" s="1"/>
    </row>
    <row r="15122" spans="1:14">
      <c r="A15122">
        <v>1911</v>
      </c>
      <c r="B15122" s="1" t="s">
        <v>56713</v>
      </c>
      <c r="C15122">
        <v>13</v>
      </c>
      <c r="D15122" s="1" t="s">
        <v>42</v>
      </c>
      <c r="E15122">
        <v>1</v>
      </c>
      <c r="F15122" s="1" t="s">
        <v>15</v>
      </c>
      <c r="G15122">
        <v>3291</v>
      </c>
      <c r="H15122" s="1" t="s">
        <v>45716</v>
      </c>
      <c r="I15122" s="1" t="s">
        <v>45717</v>
      </c>
      <c r="J15122">
        <v>26163</v>
      </c>
      <c r="K15122" s="1" t="s">
        <v>14</v>
      </c>
      <c r="L15122" s="1" t="s">
        <v>46161</v>
      </c>
      <c r="M15122" s="1" t="s">
        <v>46162</v>
      </c>
      <c r="N15122" s="1"/>
    </row>
    <row r="15123" spans="1:14">
      <c r="A15123">
        <v>2138</v>
      </c>
      <c r="B15123" s="1" t="s">
        <v>56713</v>
      </c>
      <c r="C15123">
        <v>13</v>
      </c>
      <c r="D15123" s="1" t="s">
        <v>42</v>
      </c>
      <c r="E15123">
        <v>132</v>
      </c>
      <c r="F15123" s="1" t="s">
        <v>47</v>
      </c>
      <c r="G15123">
        <v>3291</v>
      </c>
      <c r="H15123" s="1" t="s">
        <v>45716</v>
      </c>
      <c r="I15123" s="1" t="s">
        <v>45717</v>
      </c>
      <c r="J15123">
        <v>26164</v>
      </c>
      <c r="K15123" s="1" t="s">
        <v>14</v>
      </c>
      <c r="L15123" s="1" t="s">
        <v>46163</v>
      </c>
      <c r="M15123" s="1" t="s">
        <v>46164</v>
      </c>
      <c r="N15123" s="1"/>
    </row>
    <row r="15124" spans="1:14">
      <c r="A15124">
        <v>1911</v>
      </c>
      <c r="B15124" s="1" t="s">
        <v>56713</v>
      </c>
      <c r="C15124">
        <v>13</v>
      </c>
      <c r="D15124" s="1" t="s">
        <v>42</v>
      </c>
      <c r="E15124">
        <v>1</v>
      </c>
      <c r="F15124" s="1" t="s">
        <v>15</v>
      </c>
      <c r="G15124">
        <v>3291</v>
      </c>
      <c r="H15124" s="1" t="s">
        <v>45716</v>
      </c>
      <c r="I15124" s="1" t="s">
        <v>45717</v>
      </c>
      <c r="J15124">
        <v>26164</v>
      </c>
      <c r="K15124" s="1" t="s">
        <v>14</v>
      </c>
      <c r="L15124" s="1" t="s">
        <v>46163</v>
      </c>
      <c r="M15124" s="1" t="s">
        <v>46164</v>
      </c>
      <c r="N15124" s="1"/>
    </row>
    <row r="15125" spans="1:14">
      <c r="A15125">
        <v>2138</v>
      </c>
      <c r="B15125" s="1" t="s">
        <v>56713</v>
      </c>
      <c r="C15125">
        <v>13</v>
      </c>
      <c r="D15125" s="1" t="s">
        <v>42</v>
      </c>
      <c r="E15125">
        <v>132</v>
      </c>
      <c r="F15125" s="1" t="s">
        <v>47</v>
      </c>
      <c r="G15125">
        <v>3291</v>
      </c>
      <c r="H15125" s="1" t="s">
        <v>45716</v>
      </c>
      <c r="I15125" s="1" t="s">
        <v>45717</v>
      </c>
      <c r="J15125">
        <v>26165</v>
      </c>
      <c r="K15125" s="1" t="s">
        <v>14</v>
      </c>
      <c r="L15125" s="1" t="s">
        <v>46165</v>
      </c>
      <c r="M15125" s="1" t="s">
        <v>46166</v>
      </c>
      <c r="N15125" s="1"/>
    </row>
    <row r="15126" spans="1:14">
      <c r="A15126">
        <v>1911</v>
      </c>
      <c r="B15126" s="1" t="s">
        <v>56713</v>
      </c>
      <c r="C15126">
        <v>13</v>
      </c>
      <c r="D15126" s="1" t="s">
        <v>42</v>
      </c>
      <c r="E15126">
        <v>1</v>
      </c>
      <c r="F15126" s="1" t="s">
        <v>15</v>
      </c>
      <c r="G15126">
        <v>3291</v>
      </c>
      <c r="H15126" s="1" t="s">
        <v>45716</v>
      </c>
      <c r="I15126" s="1" t="s">
        <v>45717</v>
      </c>
      <c r="J15126">
        <v>26165</v>
      </c>
      <c r="K15126" s="1" t="s">
        <v>14</v>
      </c>
      <c r="L15126" s="1" t="s">
        <v>46165</v>
      </c>
      <c r="M15126" s="1" t="s">
        <v>46166</v>
      </c>
      <c r="N15126" s="1"/>
    </row>
    <row r="15127" spans="1:14">
      <c r="A15127">
        <v>2138</v>
      </c>
      <c r="B15127" s="1" t="s">
        <v>56713</v>
      </c>
      <c r="C15127">
        <v>13</v>
      </c>
      <c r="D15127" s="1" t="s">
        <v>42</v>
      </c>
      <c r="E15127">
        <v>132</v>
      </c>
      <c r="F15127" s="1" t="s">
        <v>47</v>
      </c>
      <c r="G15127">
        <v>3291</v>
      </c>
      <c r="H15127" s="1" t="s">
        <v>45716</v>
      </c>
      <c r="I15127" s="1" t="s">
        <v>45717</v>
      </c>
      <c r="J15127">
        <v>26166</v>
      </c>
      <c r="K15127" s="1" t="s">
        <v>14</v>
      </c>
      <c r="L15127" s="1" t="s">
        <v>46167</v>
      </c>
      <c r="M15127" s="1" t="s">
        <v>46168</v>
      </c>
      <c r="N15127" s="1"/>
    </row>
    <row r="15128" spans="1:14">
      <c r="A15128">
        <v>1911</v>
      </c>
      <c r="B15128" s="1" t="s">
        <v>56713</v>
      </c>
      <c r="C15128">
        <v>13</v>
      </c>
      <c r="D15128" s="1" t="s">
        <v>42</v>
      </c>
      <c r="E15128">
        <v>1</v>
      </c>
      <c r="F15128" s="1" t="s">
        <v>15</v>
      </c>
      <c r="G15128">
        <v>3291</v>
      </c>
      <c r="H15128" s="1" t="s">
        <v>45716</v>
      </c>
      <c r="I15128" s="1" t="s">
        <v>45717</v>
      </c>
      <c r="J15128">
        <v>26166</v>
      </c>
      <c r="K15128" s="1" t="s">
        <v>14</v>
      </c>
      <c r="L15128" s="1" t="s">
        <v>46167</v>
      </c>
      <c r="M15128" s="1" t="s">
        <v>46168</v>
      </c>
      <c r="N15128" s="1"/>
    </row>
    <row r="15129" spans="1:14">
      <c r="A15129">
        <v>2138</v>
      </c>
      <c r="B15129" s="1" t="s">
        <v>56713</v>
      </c>
      <c r="C15129">
        <v>13</v>
      </c>
      <c r="D15129" s="1" t="s">
        <v>42</v>
      </c>
      <c r="E15129">
        <v>132</v>
      </c>
      <c r="F15129" s="1" t="s">
        <v>47</v>
      </c>
      <c r="G15129">
        <v>3291</v>
      </c>
      <c r="H15129" s="1" t="s">
        <v>45716</v>
      </c>
      <c r="I15129" s="1" t="s">
        <v>45717</v>
      </c>
      <c r="J15129">
        <v>26167</v>
      </c>
      <c r="K15129" s="1" t="s">
        <v>14</v>
      </c>
      <c r="L15129" s="1" t="s">
        <v>46169</v>
      </c>
      <c r="M15129" s="1" t="s">
        <v>45947</v>
      </c>
      <c r="N15129" s="1"/>
    </row>
    <row r="15130" spans="1:14">
      <c r="A15130">
        <v>1911</v>
      </c>
      <c r="B15130" s="1" t="s">
        <v>56713</v>
      </c>
      <c r="C15130">
        <v>13</v>
      </c>
      <c r="D15130" s="1" t="s">
        <v>42</v>
      </c>
      <c r="E15130">
        <v>1</v>
      </c>
      <c r="F15130" s="1" t="s">
        <v>15</v>
      </c>
      <c r="G15130">
        <v>3291</v>
      </c>
      <c r="H15130" s="1" t="s">
        <v>45716</v>
      </c>
      <c r="I15130" s="1" t="s">
        <v>45717</v>
      </c>
      <c r="J15130">
        <v>26167</v>
      </c>
      <c r="K15130" s="1" t="s">
        <v>14</v>
      </c>
      <c r="L15130" s="1" t="s">
        <v>46169</v>
      </c>
      <c r="M15130" s="1" t="s">
        <v>45947</v>
      </c>
      <c r="N15130" s="1"/>
    </row>
    <row r="15131" spans="1:14">
      <c r="A15131">
        <v>2138</v>
      </c>
      <c r="B15131" s="1" t="s">
        <v>56713</v>
      </c>
      <c r="C15131">
        <v>13</v>
      </c>
      <c r="D15131" s="1" t="s">
        <v>42</v>
      </c>
      <c r="E15131">
        <v>132</v>
      </c>
      <c r="F15131" s="1" t="s">
        <v>47</v>
      </c>
      <c r="G15131">
        <v>3291</v>
      </c>
      <c r="H15131" s="1" t="s">
        <v>45716</v>
      </c>
      <c r="I15131" s="1" t="s">
        <v>45717</v>
      </c>
      <c r="J15131">
        <v>26168</v>
      </c>
      <c r="K15131" s="1" t="s">
        <v>14</v>
      </c>
      <c r="L15131" s="1" t="s">
        <v>46170</v>
      </c>
      <c r="M15131" s="1" t="s">
        <v>46171</v>
      </c>
      <c r="N15131" s="1"/>
    </row>
    <row r="15132" spans="1:14">
      <c r="A15132">
        <v>1911</v>
      </c>
      <c r="B15132" s="1" t="s">
        <v>56713</v>
      </c>
      <c r="C15132">
        <v>13</v>
      </c>
      <c r="D15132" s="1" t="s">
        <v>42</v>
      </c>
      <c r="E15132">
        <v>1</v>
      </c>
      <c r="F15132" s="1" t="s">
        <v>15</v>
      </c>
      <c r="G15132">
        <v>3291</v>
      </c>
      <c r="H15132" s="1" t="s">
        <v>45716</v>
      </c>
      <c r="I15132" s="1" t="s">
        <v>45717</v>
      </c>
      <c r="J15132">
        <v>26168</v>
      </c>
      <c r="K15132" s="1" t="s">
        <v>14</v>
      </c>
      <c r="L15132" s="1" t="s">
        <v>46170</v>
      </c>
      <c r="M15132" s="1" t="s">
        <v>46171</v>
      </c>
      <c r="N15132" s="1"/>
    </row>
    <row r="15133" spans="1:14">
      <c r="A15133">
        <v>2138</v>
      </c>
      <c r="B15133" s="1" t="s">
        <v>56713</v>
      </c>
      <c r="C15133">
        <v>13</v>
      </c>
      <c r="D15133" s="1" t="s">
        <v>42</v>
      </c>
      <c r="E15133">
        <v>132</v>
      </c>
      <c r="F15133" s="1" t="s">
        <v>47</v>
      </c>
      <c r="G15133">
        <v>3291</v>
      </c>
      <c r="H15133" s="1" t="s">
        <v>45716</v>
      </c>
      <c r="I15133" s="1" t="s">
        <v>45717</v>
      </c>
      <c r="J15133">
        <v>26169</v>
      </c>
      <c r="K15133" s="1" t="s">
        <v>14</v>
      </c>
      <c r="L15133" s="1" t="s">
        <v>46172</v>
      </c>
      <c r="M15133" s="1" t="s">
        <v>46173</v>
      </c>
      <c r="N15133" s="1"/>
    </row>
    <row r="15134" spans="1:14">
      <c r="A15134">
        <v>1911</v>
      </c>
      <c r="B15134" s="1" t="s">
        <v>56713</v>
      </c>
      <c r="C15134">
        <v>13</v>
      </c>
      <c r="D15134" s="1" t="s">
        <v>42</v>
      </c>
      <c r="E15134">
        <v>1</v>
      </c>
      <c r="F15134" s="1" t="s">
        <v>15</v>
      </c>
      <c r="G15134">
        <v>3291</v>
      </c>
      <c r="H15134" s="1" t="s">
        <v>45716</v>
      </c>
      <c r="I15134" s="1" t="s">
        <v>45717</v>
      </c>
      <c r="J15134">
        <v>26169</v>
      </c>
      <c r="K15134" s="1" t="s">
        <v>14</v>
      </c>
      <c r="L15134" s="1" t="s">
        <v>46172</v>
      </c>
      <c r="M15134" s="1" t="s">
        <v>46173</v>
      </c>
      <c r="N15134" s="1"/>
    </row>
    <row r="15135" spans="1:14">
      <c r="A15135">
        <v>2138</v>
      </c>
      <c r="B15135" s="1" t="s">
        <v>56713</v>
      </c>
      <c r="C15135">
        <v>13</v>
      </c>
      <c r="D15135" s="1" t="s">
        <v>42</v>
      </c>
      <c r="E15135">
        <v>132</v>
      </c>
      <c r="F15135" s="1" t="s">
        <v>47</v>
      </c>
      <c r="G15135">
        <v>3291</v>
      </c>
      <c r="H15135" s="1" t="s">
        <v>45716</v>
      </c>
      <c r="I15135" s="1" t="s">
        <v>45717</v>
      </c>
      <c r="J15135">
        <v>26170</v>
      </c>
      <c r="K15135" s="1" t="s">
        <v>14</v>
      </c>
      <c r="L15135" s="1" t="s">
        <v>46174</v>
      </c>
      <c r="M15135" s="1" t="s">
        <v>46175</v>
      </c>
      <c r="N15135" s="1"/>
    </row>
    <row r="15136" spans="1:14">
      <c r="A15136">
        <v>1911</v>
      </c>
      <c r="B15136" s="1" t="s">
        <v>56713</v>
      </c>
      <c r="C15136">
        <v>13</v>
      </c>
      <c r="D15136" s="1" t="s">
        <v>42</v>
      </c>
      <c r="E15136">
        <v>1</v>
      </c>
      <c r="F15136" s="1" t="s">
        <v>15</v>
      </c>
      <c r="G15136">
        <v>3291</v>
      </c>
      <c r="H15136" s="1" t="s">
        <v>45716</v>
      </c>
      <c r="I15136" s="1" t="s">
        <v>45717</v>
      </c>
      <c r="J15136">
        <v>26170</v>
      </c>
      <c r="K15136" s="1" t="s">
        <v>14</v>
      </c>
      <c r="L15136" s="1" t="s">
        <v>46174</v>
      </c>
      <c r="M15136" s="1" t="s">
        <v>46175</v>
      </c>
      <c r="N15136" s="1"/>
    </row>
    <row r="15137" spans="1:14">
      <c r="A15137">
        <v>2138</v>
      </c>
      <c r="B15137" s="1" t="s">
        <v>56713</v>
      </c>
      <c r="C15137">
        <v>13</v>
      </c>
      <c r="D15137" s="1" t="s">
        <v>42</v>
      </c>
      <c r="E15137">
        <v>132</v>
      </c>
      <c r="F15137" s="1" t="s">
        <v>47</v>
      </c>
      <c r="G15137">
        <v>3291</v>
      </c>
      <c r="H15137" s="1" t="s">
        <v>45716</v>
      </c>
      <c r="I15137" s="1" t="s">
        <v>45717</v>
      </c>
      <c r="J15137">
        <v>26171</v>
      </c>
      <c r="K15137" s="1" t="s">
        <v>14</v>
      </c>
      <c r="L15137" s="1" t="s">
        <v>46176</v>
      </c>
      <c r="M15137" s="1" t="s">
        <v>46177</v>
      </c>
      <c r="N15137" s="1"/>
    </row>
    <row r="15138" spans="1:14">
      <c r="A15138">
        <v>1911</v>
      </c>
      <c r="B15138" s="1" t="s">
        <v>56713</v>
      </c>
      <c r="C15138">
        <v>13</v>
      </c>
      <c r="D15138" s="1" t="s">
        <v>42</v>
      </c>
      <c r="E15138">
        <v>1</v>
      </c>
      <c r="F15138" s="1" t="s">
        <v>15</v>
      </c>
      <c r="G15138">
        <v>3291</v>
      </c>
      <c r="H15138" s="1" t="s">
        <v>45716</v>
      </c>
      <c r="I15138" s="1" t="s">
        <v>45717</v>
      </c>
      <c r="J15138">
        <v>26171</v>
      </c>
      <c r="K15138" s="1" t="s">
        <v>14</v>
      </c>
      <c r="L15138" s="1" t="s">
        <v>46176</v>
      </c>
      <c r="M15138" s="1" t="s">
        <v>46177</v>
      </c>
      <c r="N15138" s="1"/>
    </row>
    <row r="15139" spans="1:14">
      <c r="A15139">
        <v>2138</v>
      </c>
      <c r="B15139" s="1" t="s">
        <v>56713</v>
      </c>
      <c r="C15139">
        <v>13</v>
      </c>
      <c r="D15139" s="1" t="s">
        <v>42</v>
      </c>
      <c r="E15139">
        <v>132</v>
      </c>
      <c r="F15139" s="1" t="s">
        <v>47</v>
      </c>
      <c r="G15139">
        <v>3291</v>
      </c>
      <c r="H15139" s="1" t="s">
        <v>45716</v>
      </c>
      <c r="I15139" s="1" t="s">
        <v>45717</v>
      </c>
      <c r="J15139">
        <v>26172</v>
      </c>
      <c r="K15139" s="1" t="s">
        <v>14</v>
      </c>
      <c r="L15139" s="1" t="s">
        <v>46178</v>
      </c>
      <c r="M15139" s="1" t="s">
        <v>46179</v>
      </c>
      <c r="N15139" s="1"/>
    </row>
    <row r="15140" spans="1:14">
      <c r="A15140">
        <v>1911</v>
      </c>
      <c r="B15140" s="1" t="s">
        <v>56713</v>
      </c>
      <c r="C15140">
        <v>13</v>
      </c>
      <c r="D15140" s="1" t="s">
        <v>42</v>
      </c>
      <c r="E15140">
        <v>1</v>
      </c>
      <c r="F15140" s="1" t="s">
        <v>15</v>
      </c>
      <c r="G15140">
        <v>3291</v>
      </c>
      <c r="H15140" s="1" t="s">
        <v>45716</v>
      </c>
      <c r="I15140" s="1" t="s">
        <v>45717</v>
      </c>
      <c r="J15140">
        <v>26172</v>
      </c>
      <c r="K15140" s="1" t="s">
        <v>14</v>
      </c>
      <c r="L15140" s="1" t="s">
        <v>46178</v>
      </c>
      <c r="M15140" s="1" t="s">
        <v>46179</v>
      </c>
      <c r="N15140" s="1"/>
    </row>
    <row r="15141" spans="1:14">
      <c r="A15141">
        <v>2138</v>
      </c>
      <c r="B15141" s="1" t="s">
        <v>56713</v>
      </c>
      <c r="C15141">
        <v>13</v>
      </c>
      <c r="D15141" s="1" t="s">
        <v>42</v>
      </c>
      <c r="E15141">
        <v>132</v>
      </c>
      <c r="F15141" s="1" t="s">
        <v>47</v>
      </c>
      <c r="G15141">
        <v>3291</v>
      </c>
      <c r="H15141" s="1" t="s">
        <v>45716</v>
      </c>
      <c r="I15141" s="1" t="s">
        <v>45717</v>
      </c>
      <c r="J15141">
        <v>26173</v>
      </c>
      <c r="K15141" s="1" t="s">
        <v>14</v>
      </c>
      <c r="L15141" s="1" t="s">
        <v>46180</v>
      </c>
      <c r="M15141" s="1" t="s">
        <v>46181</v>
      </c>
      <c r="N15141" s="1"/>
    </row>
    <row r="15142" spans="1:14">
      <c r="A15142">
        <v>1911</v>
      </c>
      <c r="B15142" s="1" t="s">
        <v>56713</v>
      </c>
      <c r="C15142">
        <v>13</v>
      </c>
      <c r="D15142" s="1" t="s">
        <v>42</v>
      </c>
      <c r="E15142">
        <v>1</v>
      </c>
      <c r="F15142" s="1" t="s">
        <v>15</v>
      </c>
      <c r="G15142">
        <v>3291</v>
      </c>
      <c r="H15142" s="1" t="s">
        <v>45716</v>
      </c>
      <c r="I15142" s="1" t="s">
        <v>45717</v>
      </c>
      <c r="J15142">
        <v>26173</v>
      </c>
      <c r="K15142" s="1" t="s">
        <v>14</v>
      </c>
      <c r="L15142" s="1" t="s">
        <v>46180</v>
      </c>
      <c r="M15142" s="1" t="s">
        <v>46181</v>
      </c>
      <c r="N15142" s="1"/>
    </row>
    <row r="15143" spans="1:14">
      <c r="A15143">
        <v>2138</v>
      </c>
      <c r="B15143" s="1" t="s">
        <v>56713</v>
      </c>
      <c r="C15143">
        <v>13</v>
      </c>
      <c r="D15143" s="1" t="s">
        <v>42</v>
      </c>
      <c r="E15143">
        <v>132</v>
      </c>
      <c r="F15143" s="1" t="s">
        <v>47</v>
      </c>
      <c r="G15143">
        <v>3291</v>
      </c>
      <c r="H15143" s="1" t="s">
        <v>45716</v>
      </c>
      <c r="I15143" s="1" t="s">
        <v>45717</v>
      </c>
      <c r="J15143">
        <v>26174</v>
      </c>
      <c r="K15143" s="1" t="s">
        <v>14</v>
      </c>
      <c r="L15143" s="1" t="s">
        <v>46182</v>
      </c>
      <c r="M15143" s="1" t="s">
        <v>46183</v>
      </c>
      <c r="N15143" s="1"/>
    </row>
    <row r="15144" spans="1:14">
      <c r="A15144">
        <v>1911</v>
      </c>
      <c r="B15144" s="1" t="s">
        <v>56713</v>
      </c>
      <c r="C15144">
        <v>13</v>
      </c>
      <c r="D15144" s="1" t="s">
        <v>42</v>
      </c>
      <c r="E15144">
        <v>1</v>
      </c>
      <c r="F15144" s="1" t="s">
        <v>15</v>
      </c>
      <c r="G15144">
        <v>3291</v>
      </c>
      <c r="H15144" s="1" t="s">
        <v>45716</v>
      </c>
      <c r="I15144" s="1" t="s">
        <v>45717</v>
      </c>
      <c r="J15144">
        <v>26174</v>
      </c>
      <c r="K15144" s="1" t="s">
        <v>14</v>
      </c>
      <c r="L15144" s="1" t="s">
        <v>46182</v>
      </c>
      <c r="M15144" s="1" t="s">
        <v>46183</v>
      </c>
      <c r="N15144" s="1"/>
    </row>
    <row r="15145" spans="1:14">
      <c r="A15145">
        <v>2138</v>
      </c>
      <c r="B15145" s="1" t="s">
        <v>56713</v>
      </c>
      <c r="C15145">
        <v>13</v>
      </c>
      <c r="D15145" s="1" t="s">
        <v>42</v>
      </c>
      <c r="E15145">
        <v>132</v>
      </c>
      <c r="F15145" s="1" t="s">
        <v>47</v>
      </c>
      <c r="G15145">
        <v>3291</v>
      </c>
      <c r="H15145" s="1" t="s">
        <v>45716</v>
      </c>
      <c r="I15145" s="1" t="s">
        <v>45717</v>
      </c>
      <c r="J15145">
        <v>26175</v>
      </c>
      <c r="K15145" s="1" t="s">
        <v>14</v>
      </c>
      <c r="L15145" s="1" t="s">
        <v>46184</v>
      </c>
      <c r="M15145" s="1" t="s">
        <v>46185</v>
      </c>
      <c r="N15145" s="1"/>
    </row>
    <row r="15146" spans="1:14">
      <c r="A15146">
        <v>1911</v>
      </c>
      <c r="B15146" s="1" t="s">
        <v>56713</v>
      </c>
      <c r="C15146">
        <v>13</v>
      </c>
      <c r="D15146" s="1" t="s">
        <v>42</v>
      </c>
      <c r="E15146">
        <v>1</v>
      </c>
      <c r="F15146" s="1" t="s">
        <v>15</v>
      </c>
      <c r="G15146">
        <v>3291</v>
      </c>
      <c r="H15146" s="1" t="s">
        <v>45716</v>
      </c>
      <c r="I15146" s="1" t="s">
        <v>45717</v>
      </c>
      <c r="J15146">
        <v>26175</v>
      </c>
      <c r="K15146" s="1" t="s">
        <v>14</v>
      </c>
      <c r="L15146" s="1" t="s">
        <v>46184</v>
      </c>
      <c r="M15146" s="1" t="s">
        <v>46185</v>
      </c>
      <c r="N15146" s="1"/>
    </row>
    <row r="15147" spans="1:14">
      <c r="A15147">
        <v>2138</v>
      </c>
      <c r="B15147" s="1" t="s">
        <v>56713</v>
      </c>
      <c r="C15147">
        <v>13</v>
      </c>
      <c r="D15147" s="1" t="s">
        <v>42</v>
      </c>
      <c r="E15147">
        <v>132</v>
      </c>
      <c r="F15147" s="1" t="s">
        <v>47</v>
      </c>
      <c r="G15147">
        <v>3291</v>
      </c>
      <c r="H15147" s="1" t="s">
        <v>45716</v>
      </c>
      <c r="I15147" s="1" t="s">
        <v>45717</v>
      </c>
      <c r="J15147">
        <v>26176</v>
      </c>
      <c r="K15147" s="1" t="s">
        <v>14</v>
      </c>
      <c r="L15147" s="1" t="s">
        <v>46186</v>
      </c>
      <c r="M15147" s="1" t="s">
        <v>46187</v>
      </c>
      <c r="N15147" s="1"/>
    </row>
    <row r="15148" spans="1:14">
      <c r="A15148">
        <v>1911</v>
      </c>
      <c r="B15148" s="1" t="s">
        <v>56713</v>
      </c>
      <c r="C15148">
        <v>13</v>
      </c>
      <c r="D15148" s="1" t="s">
        <v>42</v>
      </c>
      <c r="E15148">
        <v>1</v>
      </c>
      <c r="F15148" s="1" t="s">
        <v>15</v>
      </c>
      <c r="G15148">
        <v>3291</v>
      </c>
      <c r="H15148" s="1" t="s">
        <v>45716</v>
      </c>
      <c r="I15148" s="1" t="s">
        <v>45717</v>
      </c>
      <c r="J15148">
        <v>26176</v>
      </c>
      <c r="K15148" s="1" t="s">
        <v>14</v>
      </c>
      <c r="L15148" s="1" t="s">
        <v>46186</v>
      </c>
      <c r="M15148" s="1" t="s">
        <v>46187</v>
      </c>
      <c r="N15148" s="1"/>
    </row>
    <row r="15149" spans="1:14">
      <c r="A15149">
        <v>2138</v>
      </c>
      <c r="B15149" s="1" t="s">
        <v>56713</v>
      </c>
      <c r="C15149">
        <v>13</v>
      </c>
      <c r="D15149" s="1" t="s">
        <v>42</v>
      </c>
      <c r="E15149">
        <v>132</v>
      </c>
      <c r="F15149" s="1" t="s">
        <v>47</v>
      </c>
      <c r="G15149">
        <v>3291</v>
      </c>
      <c r="H15149" s="1" t="s">
        <v>45716</v>
      </c>
      <c r="I15149" s="1" t="s">
        <v>45717</v>
      </c>
      <c r="J15149">
        <v>26177</v>
      </c>
      <c r="K15149" s="1" t="s">
        <v>14</v>
      </c>
      <c r="L15149" s="1" t="s">
        <v>46188</v>
      </c>
      <c r="M15149" s="1" t="s">
        <v>46189</v>
      </c>
      <c r="N15149" s="1"/>
    </row>
    <row r="15150" spans="1:14">
      <c r="A15150">
        <v>1911</v>
      </c>
      <c r="B15150" s="1" t="s">
        <v>56713</v>
      </c>
      <c r="C15150">
        <v>13</v>
      </c>
      <c r="D15150" s="1" t="s">
        <v>42</v>
      </c>
      <c r="E15150">
        <v>1</v>
      </c>
      <c r="F15150" s="1" t="s">
        <v>15</v>
      </c>
      <c r="G15150">
        <v>3291</v>
      </c>
      <c r="H15150" s="1" t="s">
        <v>45716</v>
      </c>
      <c r="I15150" s="1" t="s">
        <v>45717</v>
      </c>
      <c r="J15150">
        <v>26177</v>
      </c>
      <c r="K15150" s="1" t="s">
        <v>14</v>
      </c>
      <c r="L15150" s="1" t="s">
        <v>46188</v>
      </c>
      <c r="M15150" s="1" t="s">
        <v>46189</v>
      </c>
      <c r="N15150" s="1"/>
    </row>
    <row r="15151" spans="1:14">
      <c r="A15151">
        <v>2138</v>
      </c>
      <c r="B15151" s="1" t="s">
        <v>56713</v>
      </c>
      <c r="C15151">
        <v>13</v>
      </c>
      <c r="D15151" s="1" t="s">
        <v>42</v>
      </c>
      <c r="E15151">
        <v>132</v>
      </c>
      <c r="F15151" s="1" t="s">
        <v>47</v>
      </c>
      <c r="G15151">
        <v>3291</v>
      </c>
      <c r="H15151" s="1" t="s">
        <v>45716</v>
      </c>
      <c r="I15151" s="1" t="s">
        <v>45717</v>
      </c>
      <c r="J15151">
        <v>26178</v>
      </c>
      <c r="K15151" s="1" t="s">
        <v>14</v>
      </c>
      <c r="L15151" s="1" t="s">
        <v>46190</v>
      </c>
      <c r="M15151" s="1" t="s">
        <v>46191</v>
      </c>
      <c r="N15151" s="1"/>
    </row>
    <row r="15152" spans="1:14">
      <c r="A15152">
        <v>1911</v>
      </c>
      <c r="B15152" s="1" t="s">
        <v>56713</v>
      </c>
      <c r="C15152">
        <v>13</v>
      </c>
      <c r="D15152" s="1" t="s">
        <v>42</v>
      </c>
      <c r="E15152">
        <v>1</v>
      </c>
      <c r="F15152" s="1" t="s">
        <v>15</v>
      </c>
      <c r="G15152">
        <v>3291</v>
      </c>
      <c r="H15152" s="1" t="s">
        <v>45716</v>
      </c>
      <c r="I15152" s="1" t="s">
        <v>45717</v>
      </c>
      <c r="J15152">
        <v>26178</v>
      </c>
      <c r="K15152" s="1" t="s">
        <v>14</v>
      </c>
      <c r="L15152" s="1" t="s">
        <v>46190</v>
      </c>
      <c r="M15152" s="1" t="s">
        <v>46191</v>
      </c>
      <c r="N15152" s="1"/>
    </row>
    <row r="15153" spans="1:14">
      <c r="A15153">
        <v>2138</v>
      </c>
      <c r="B15153" s="1" t="s">
        <v>56713</v>
      </c>
      <c r="C15153">
        <v>13</v>
      </c>
      <c r="D15153" s="1" t="s">
        <v>42</v>
      </c>
      <c r="E15153">
        <v>132</v>
      </c>
      <c r="F15153" s="1" t="s">
        <v>47</v>
      </c>
      <c r="G15153">
        <v>3291</v>
      </c>
      <c r="H15153" s="1" t="s">
        <v>45716</v>
      </c>
      <c r="I15153" s="1" t="s">
        <v>45717</v>
      </c>
      <c r="J15153">
        <v>26179</v>
      </c>
      <c r="K15153" s="1" t="s">
        <v>14</v>
      </c>
      <c r="L15153" s="1" t="s">
        <v>46192</v>
      </c>
      <c r="M15153" s="1" t="s">
        <v>46193</v>
      </c>
      <c r="N15153" s="1"/>
    </row>
    <row r="15154" spans="1:14">
      <c r="A15154">
        <v>1911</v>
      </c>
      <c r="B15154" s="1" t="s">
        <v>56713</v>
      </c>
      <c r="C15154">
        <v>13</v>
      </c>
      <c r="D15154" s="1" t="s">
        <v>42</v>
      </c>
      <c r="E15154">
        <v>1</v>
      </c>
      <c r="F15154" s="1" t="s">
        <v>15</v>
      </c>
      <c r="G15154">
        <v>3291</v>
      </c>
      <c r="H15154" s="1" t="s">
        <v>45716</v>
      </c>
      <c r="I15154" s="1" t="s">
        <v>45717</v>
      </c>
      <c r="J15154">
        <v>26179</v>
      </c>
      <c r="K15154" s="1" t="s">
        <v>14</v>
      </c>
      <c r="L15154" s="1" t="s">
        <v>46192</v>
      </c>
      <c r="M15154" s="1" t="s">
        <v>46193</v>
      </c>
      <c r="N15154" s="1"/>
    </row>
    <row r="15155" spans="1:14">
      <c r="A15155">
        <v>2138</v>
      </c>
      <c r="B15155" s="1" t="s">
        <v>56713</v>
      </c>
      <c r="C15155">
        <v>13</v>
      </c>
      <c r="D15155" s="1" t="s">
        <v>42</v>
      </c>
      <c r="E15155">
        <v>132</v>
      </c>
      <c r="F15155" s="1" t="s">
        <v>47</v>
      </c>
      <c r="G15155">
        <v>3291</v>
      </c>
      <c r="H15155" s="1" t="s">
        <v>45716</v>
      </c>
      <c r="I15155" s="1" t="s">
        <v>45717</v>
      </c>
      <c r="J15155">
        <v>26180</v>
      </c>
      <c r="K15155" s="1" t="s">
        <v>14</v>
      </c>
      <c r="L15155" s="1" t="s">
        <v>46194</v>
      </c>
      <c r="M15155" s="1" t="s">
        <v>46195</v>
      </c>
      <c r="N15155" s="1"/>
    </row>
    <row r="15156" spans="1:14">
      <c r="A15156">
        <v>1911</v>
      </c>
      <c r="B15156" s="1" t="s">
        <v>56713</v>
      </c>
      <c r="C15156">
        <v>13</v>
      </c>
      <c r="D15156" s="1" t="s">
        <v>42</v>
      </c>
      <c r="E15156">
        <v>1</v>
      </c>
      <c r="F15156" s="1" t="s">
        <v>15</v>
      </c>
      <c r="G15156">
        <v>3291</v>
      </c>
      <c r="H15156" s="1" t="s">
        <v>45716</v>
      </c>
      <c r="I15156" s="1" t="s">
        <v>45717</v>
      </c>
      <c r="J15156">
        <v>26180</v>
      </c>
      <c r="K15156" s="1" t="s">
        <v>14</v>
      </c>
      <c r="L15156" s="1" t="s">
        <v>46194</v>
      </c>
      <c r="M15156" s="1" t="s">
        <v>46195</v>
      </c>
      <c r="N15156" s="1"/>
    </row>
    <row r="15157" spans="1:14">
      <c r="A15157">
        <v>2138</v>
      </c>
      <c r="B15157" s="1" t="s">
        <v>56713</v>
      </c>
      <c r="C15157">
        <v>13</v>
      </c>
      <c r="D15157" s="1" t="s">
        <v>42</v>
      </c>
      <c r="E15157">
        <v>132</v>
      </c>
      <c r="F15157" s="1" t="s">
        <v>47</v>
      </c>
      <c r="G15157">
        <v>3291</v>
      </c>
      <c r="H15157" s="1" t="s">
        <v>45716</v>
      </c>
      <c r="I15157" s="1" t="s">
        <v>45717</v>
      </c>
      <c r="J15157">
        <v>26181</v>
      </c>
      <c r="K15157" s="1" t="s">
        <v>14</v>
      </c>
      <c r="L15157" s="1" t="s">
        <v>46196</v>
      </c>
      <c r="M15157" s="1" t="s">
        <v>46197</v>
      </c>
      <c r="N15157" s="1"/>
    </row>
    <row r="15158" spans="1:14">
      <c r="A15158">
        <v>1911</v>
      </c>
      <c r="B15158" s="1" t="s">
        <v>56713</v>
      </c>
      <c r="C15158">
        <v>13</v>
      </c>
      <c r="D15158" s="1" t="s">
        <v>42</v>
      </c>
      <c r="E15158">
        <v>1</v>
      </c>
      <c r="F15158" s="1" t="s">
        <v>15</v>
      </c>
      <c r="G15158">
        <v>3291</v>
      </c>
      <c r="H15158" s="1" t="s">
        <v>45716</v>
      </c>
      <c r="I15158" s="1" t="s">
        <v>45717</v>
      </c>
      <c r="J15158">
        <v>26181</v>
      </c>
      <c r="K15158" s="1" t="s">
        <v>14</v>
      </c>
      <c r="L15158" s="1" t="s">
        <v>46196</v>
      </c>
      <c r="M15158" s="1" t="s">
        <v>46197</v>
      </c>
      <c r="N15158" s="1"/>
    </row>
    <row r="15159" spans="1:14">
      <c r="A15159">
        <v>2138</v>
      </c>
      <c r="B15159" s="1" t="s">
        <v>56713</v>
      </c>
      <c r="C15159">
        <v>13</v>
      </c>
      <c r="D15159" s="1" t="s">
        <v>42</v>
      </c>
      <c r="E15159">
        <v>132</v>
      </c>
      <c r="F15159" s="1" t="s">
        <v>47</v>
      </c>
      <c r="G15159">
        <v>3291</v>
      </c>
      <c r="H15159" s="1" t="s">
        <v>45716</v>
      </c>
      <c r="I15159" s="1" t="s">
        <v>45717</v>
      </c>
      <c r="J15159">
        <v>26182</v>
      </c>
      <c r="K15159" s="1" t="s">
        <v>14</v>
      </c>
      <c r="L15159" s="1" t="s">
        <v>46198</v>
      </c>
      <c r="M15159" s="1" t="s">
        <v>46199</v>
      </c>
      <c r="N15159" s="1"/>
    </row>
    <row r="15160" spans="1:14">
      <c r="A15160">
        <v>1911</v>
      </c>
      <c r="B15160" s="1" t="s">
        <v>56713</v>
      </c>
      <c r="C15160">
        <v>13</v>
      </c>
      <c r="D15160" s="1" t="s">
        <v>42</v>
      </c>
      <c r="E15160">
        <v>1</v>
      </c>
      <c r="F15160" s="1" t="s">
        <v>15</v>
      </c>
      <c r="G15160">
        <v>3291</v>
      </c>
      <c r="H15160" s="1" t="s">
        <v>45716</v>
      </c>
      <c r="I15160" s="1" t="s">
        <v>45717</v>
      </c>
      <c r="J15160">
        <v>26182</v>
      </c>
      <c r="K15160" s="1" t="s">
        <v>14</v>
      </c>
      <c r="L15160" s="1" t="s">
        <v>46198</v>
      </c>
      <c r="M15160" s="1" t="s">
        <v>46199</v>
      </c>
      <c r="N15160" s="1"/>
    </row>
    <row r="15161" spans="1:14">
      <c r="A15161">
        <v>2138</v>
      </c>
      <c r="B15161" s="1" t="s">
        <v>56713</v>
      </c>
      <c r="C15161">
        <v>13</v>
      </c>
      <c r="D15161" s="1" t="s">
        <v>42</v>
      </c>
      <c r="E15161">
        <v>132</v>
      </c>
      <c r="F15161" s="1" t="s">
        <v>47</v>
      </c>
      <c r="G15161">
        <v>3291</v>
      </c>
      <c r="H15161" s="1" t="s">
        <v>45716</v>
      </c>
      <c r="I15161" s="1" t="s">
        <v>45717</v>
      </c>
      <c r="J15161">
        <v>26183</v>
      </c>
      <c r="K15161" s="1" t="s">
        <v>14</v>
      </c>
      <c r="L15161" s="1" t="s">
        <v>46200</v>
      </c>
      <c r="M15161" s="1" t="s">
        <v>46201</v>
      </c>
      <c r="N15161" s="1"/>
    </row>
    <row r="15162" spans="1:14">
      <c r="A15162">
        <v>1911</v>
      </c>
      <c r="B15162" s="1" t="s">
        <v>56713</v>
      </c>
      <c r="C15162">
        <v>13</v>
      </c>
      <c r="D15162" s="1" t="s">
        <v>42</v>
      </c>
      <c r="E15162">
        <v>1</v>
      </c>
      <c r="F15162" s="1" t="s">
        <v>15</v>
      </c>
      <c r="G15162">
        <v>3291</v>
      </c>
      <c r="H15162" s="1" t="s">
        <v>45716</v>
      </c>
      <c r="I15162" s="1" t="s">
        <v>45717</v>
      </c>
      <c r="J15162">
        <v>26183</v>
      </c>
      <c r="K15162" s="1" t="s">
        <v>14</v>
      </c>
      <c r="L15162" s="1" t="s">
        <v>46200</v>
      </c>
      <c r="M15162" s="1" t="s">
        <v>46201</v>
      </c>
      <c r="N15162" s="1"/>
    </row>
    <row r="15163" spans="1:14">
      <c r="A15163">
        <v>2138</v>
      </c>
      <c r="B15163" s="1" t="s">
        <v>56713</v>
      </c>
      <c r="C15163">
        <v>13</v>
      </c>
      <c r="D15163" s="1" t="s">
        <v>42</v>
      </c>
      <c r="E15163">
        <v>132</v>
      </c>
      <c r="F15163" s="1" t="s">
        <v>47</v>
      </c>
      <c r="G15163">
        <v>3291</v>
      </c>
      <c r="H15163" s="1" t="s">
        <v>45716</v>
      </c>
      <c r="I15163" s="1" t="s">
        <v>45717</v>
      </c>
      <c r="J15163">
        <v>26184</v>
      </c>
      <c r="K15163" s="1" t="s">
        <v>14</v>
      </c>
      <c r="L15163" s="1" t="s">
        <v>46202</v>
      </c>
      <c r="M15163" s="1" t="s">
        <v>46203</v>
      </c>
      <c r="N15163" s="1"/>
    </row>
    <row r="15164" spans="1:14">
      <c r="A15164">
        <v>1911</v>
      </c>
      <c r="B15164" s="1" t="s">
        <v>56713</v>
      </c>
      <c r="C15164">
        <v>13</v>
      </c>
      <c r="D15164" s="1" t="s">
        <v>42</v>
      </c>
      <c r="E15164">
        <v>1</v>
      </c>
      <c r="F15164" s="1" t="s">
        <v>15</v>
      </c>
      <c r="G15164">
        <v>3291</v>
      </c>
      <c r="H15164" s="1" t="s">
        <v>45716</v>
      </c>
      <c r="I15164" s="1" t="s">
        <v>45717</v>
      </c>
      <c r="J15164">
        <v>26184</v>
      </c>
      <c r="K15164" s="1" t="s">
        <v>14</v>
      </c>
      <c r="L15164" s="1" t="s">
        <v>46202</v>
      </c>
      <c r="M15164" s="1" t="s">
        <v>46203</v>
      </c>
      <c r="N15164" s="1"/>
    </row>
    <row r="15165" spans="1:14">
      <c r="A15165">
        <v>2138</v>
      </c>
      <c r="B15165" s="1" t="s">
        <v>56713</v>
      </c>
      <c r="C15165">
        <v>13</v>
      </c>
      <c r="D15165" s="1" t="s">
        <v>42</v>
      </c>
      <c r="E15165">
        <v>132</v>
      </c>
      <c r="F15165" s="1" t="s">
        <v>47</v>
      </c>
      <c r="G15165">
        <v>3291</v>
      </c>
      <c r="H15165" s="1" t="s">
        <v>45716</v>
      </c>
      <c r="I15165" s="1" t="s">
        <v>45717</v>
      </c>
      <c r="J15165">
        <v>26185</v>
      </c>
      <c r="K15165" s="1" t="s">
        <v>14</v>
      </c>
      <c r="L15165" s="1" t="s">
        <v>46204</v>
      </c>
      <c r="M15165" s="1" t="s">
        <v>46205</v>
      </c>
      <c r="N15165" s="1"/>
    </row>
    <row r="15166" spans="1:14">
      <c r="A15166">
        <v>1911</v>
      </c>
      <c r="B15166" s="1" t="s">
        <v>56713</v>
      </c>
      <c r="C15166">
        <v>13</v>
      </c>
      <c r="D15166" s="1" t="s">
        <v>42</v>
      </c>
      <c r="E15166">
        <v>1</v>
      </c>
      <c r="F15166" s="1" t="s">
        <v>15</v>
      </c>
      <c r="G15166">
        <v>3291</v>
      </c>
      <c r="H15166" s="1" t="s">
        <v>45716</v>
      </c>
      <c r="I15166" s="1" t="s">
        <v>45717</v>
      </c>
      <c r="J15166">
        <v>26185</v>
      </c>
      <c r="K15166" s="1" t="s">
        <v>14</v>
      </c>
      <c r="L15166" s="1" t="s">
        <v>46204</v>
      </c>
      <c r="M15166" s="1" t="s">
        <v>46205</v>
      </c>
      <c r="N15166" s="1"/>
    </row>
    <row r="15167" spans="1:14">
      <c r="A15167">
        <v>2138</v>
      </c>
      <c r="B15167" s="1" t="s">
        <v>56713</v>
      </c>
      <c r="C15167">
        <v>13</v>
      </c>
      <c r="D15167" s="1" t="s">
        <v>42</v>
      </c>
      <c r="E15167">
        <v>132</v>
      </c>
      <c r="F15167" s="1" t="s">
        <v>47</v>
      </c>
      <c r="G15167">
        <v>3291</v>
      </c>
      <c r="H15167" s="1" t="s">
        <v>45716</v>
      </c>
      <c r="I15167" s="1" t="s">
        <v>45717</v>
      </c>
      <c r="J15167">
        <v>26186</v>
      </c>
      <c r="K15167" s="1" t="s">
        <v>14</v>
      </c>
      <c r="L15167" s="1" t="s">
        <v>46206</v>
      </c>
      <c r="M15167" s="1" t="s">
        <v>46207</v>
      </c>
      <c r="N15167" s="1"/>
    </row>
    <row r="15168" spans="1:14">
      <c r="A15168">
        <v>1911</v>
      </c>
      <c r="B15168" s="1" t="s">
        <v>56713</v>
      </c>
      <c r="C15168">
        <v>13</v>
      </c>
      <c r="D15168" s="1" t="s">
        <v>42</v>
      </c>
      <c r="E15168">
        <v>1</v>
      </c>
      <c r="F15168" s="1" t="s">
        <v>15</v>
      </c>
      <c r="G15168">
        <v>3291</v>
      </c>
      <c r="H15168" s="1" t="s">
        <v>45716</v>
      </c>
      <c r="I15168" s="1" t="s">
        <v>45717</v>
      </c>
      <c r="J15168">
        <v>26186</v>
      </c>
      <c r="K15168" s="1" t="s">
        <v>14</v>
      </c>
      <c r="L15168" s="1" t="s">
        <v>46206</v>
      </c>
      <c r="M15168" s="1" t="s">
        <v>46207</v>
      </c>
      <c r="N15168" s="1"/>
    </row>
    <row r="15169" spans="1:14">
      <c r="A15169">
        <v>2138</v>
      </c>
      <c r="B15169" s="1" t="s">
        <v>56713</v>
      </c>
      <c r="C15169">
        <v>13</v>
      </c>
      <c r="D15169" s="1" t="s">
        <v>42</v>
      </c>
      <c r="E15169">
        <v>132</v>
      </c>
      <c r="F15169" s="1" t="s">
        <v>47</v>
      </c>
      <c r="G15169">
        <v>3291</v>
      </c>
      <c r="H15169" s="1" t="s">
        <v>45716</v>
      </c>
      <c r="I15169" s="1" t="s">
        <v>45717</v>
      </c>
      <c r="J15169">
        <v>26187</v>
      </c>
      <c r="K15169" s="1" t="s">
        <v>14</v>
      </c>
      <c r="L15169" s="1" t="s">
        <v>46208</v>
      </c>
      <c r="M15169" s="1" t="s">
        <v>46209</v>
      </c>
      <c r="N15169" s="1"/>
    </row>
    <row r="15170" spans="1:14">
      <c r="A15170">
        <v>1911</v>
      </c>
      <c r="B15170" s="1" t="s">
        <v>56713</v>
      </c>
      <c r="C15170">
        <v>13</v>
      </c>
      <c r="D15170" s="1" t="s">
        <v>42</v>
      </c>
      <c r="E15170">
        <v>1</v>
      </c>
      <c r="F15170" s="1" t="s">
        <v>15</v>
      </c>
      <c r="G15170">
        <v>3291</v>
      </c>
      <c r="H15170" s="1" t="s">
        <v>45716</v>
      </c>
      <c r="I15170" s="1" t="s">
        <v>45717</v>
      </c>
      <c r="J15170">
        <v>26187</v>
      </c>
      <c r="K15170" s="1" t="s">
        <v>14</v>
      </c>
      <c r="L15170" s="1" t="s">
        <v>46208</v>
      </c>
      <c r="M15170" s="1" t="s">
        <v>46209</v>
      </c>
      <c r="N15170" s="1"/>
    </row>
    <row r="15171" spans="1:14">
      <c r="A15171">
        <v>2138</v>
      </c>
      <c r="B15171" s="1" t="s">
        <v>56713</v>
      </c>
      <c r="C15171">
        <v>13</v>
      </c>
      <c r="D15171" s="1" t="s">
        <v>42</v>
      </c>
      <c r="E15171">
        <v>132</v>
      </c>
      <c r="F15171" s="1" t="s">
        <v>47</v>
      </c>
      <c r="G15171">
        <v>3291</v>
      </c>
      <c r="H15171" s="1" t="s">
        <v>45716</v>
      </c>
      <c r="I15171" s="1" t="s">
        <v>45717</v>
      </c>
      <c r="J15171">
        <v>26188</v>
      </c>
      <c r="K15171" s="1" t="s">
        <v>14</v>
      </c>
      <c r="L15171" s="1" t="s">
        <v>46210</v>
      </c>
      <c r="M15171" s="1" t="s">
        <v>46211</v>
      </c>
      <c r="N15171" s="1"/>
    </row>
    <row r="15172" spans="1:14">
      <c r="A15172">
        <v>1911</v>
      </c>
      <c r="B15172" s="1" t="s">
        <v>56713</v>
      </c>
      <c r="C15172">
        <v>13</v>
      </c>
      <c r="D15172" s="1" t="s">
        <v>42</v>
      </c>
      <c r="E15172">
        <v>1</v>
      </c>
      <c r="F15172" s="1" t="s">
        <v>15</v>
      </c>
      <c r="G15172">
        <v>3291</v>
      </c>
      <c r="H15172" s="1" t="s">
        <v>45716</v>
      </c>
      <c r="I15172" s="1" t="s">
        <v>45717</v>
      </c>
      <c r="J15172">
        <v>26188</v>
      </c>
      <c r="K15172" s="1" t="s">
        <v>14</v>
      </c>
      <c r="L15172" s="1" t="s">
        <v>46210</v>
      </c>
      <c r="M15172" s="1" t="s">
        <v>46211</v>
      </c>
      <c r="N15172" s="1"/>
    </row>
    <row r="15173" spans="1:14">
      <c r="A15173">
        <v>2138</v>
      </c>
      <c r="B15173" s="1" t="s">
        <v>56713</v>
      </c>
      <c r="C15173">
        <v>13</v>
      </c>
      <c r="D15173" s="1" t="s">
        <v>42</v>
      </c>
      <c r="E15173">
        <v>132</v>
      </c>
      <c r="F15173" s="1" t="s">
        <v>47</v>
      </c>
      <c r="G15173">
        <v>3291</v>
      </c>
      <c r="H15173" s="1" t="s">
        <v>45716</v>
      </c>
      <c r="I15173" s="1" t="s">
        <v>45717</v>
      </c>
      <c r="J15173">
        <v>26189</v>
      </c>
      <c r="K15173" s="1" t="s">
        <v>14</v>
      </c>
      <c r="L15173" s="1" t="s">
        <v>46212</v>
      </c>
      <c r="M15173" s="1" t="s">
        <v>46213</v>
      </c>
      <c r="N15173" s="1"/>
    </row>
    <row r="15174" spans="1:14">
      <c r="A15174">
        <v>1911</v>
      </c>
      <c r="B15174" s="1" t="s">
        <v>56713</v>
      </c>
      <c r="C15174">
        <v>13</v>
      </c>
      <c r="D15174" s="1" t="s">
        <v>42</v>
      </c>
      <c r="E15174">
        <v>1</v>
      </c>
      <c r="F15174" s="1" t="s">
        <v>15</v>
      </c>
      <c r="G15174">
        <v>3291</v>
      </c>
      <c r="H15174" s="1" t="s">
        <v>45716</v>
      </c>
      <c r="I15174" s="1" t="s">
        <v>45717</v>
      </c>
      <c r="J15174">
        <v>26189</v>
      </c>
      <c r="K15174" s="1" t="s">
        <v>14</v>
      </c>
      <c r="L15174" s="1" t="s">
        <v>46212</v>
      </c>
      <c r="M15174" s="1" t="s">
        <v>46213</v>
      </c>
      <c r="N15174" s="1"/>
    </row>
    <row r="15175" spans="1:14">
      <c r="A15175">
        <v>2138</v>
      </c>
      <c r="B15175" s="1" t="s">
        <v>56713</v>
      </c>
      <c r="C15175">
        <v>13</v>
      </c>
      <c r="D15175" s="1" t="s">
        <v>42</v>
      </c>
      <c r="E15175">
        <v>132</v>
      </c>
      <c r="F15175" s="1" t="s">
        <v>47</v>
      </c>
      <c r="G15175">
        <v>3291</v>
      </c>
      <c r="H15175" s="1" t="s">
        <v>45716</v>
      </c>
      <c r="I15175" s="1" t="s">
        <v>45717</v>
      </c>
      <c r="J15175">
        <v>26190</v>
      </c>
      <c r="K15175" s="1" t="s">
        <v>14</v>
      </c>
      <c r="L15175" s="1" t="s">
        <v>46214</v>
      </c>
      <c r="M15175" s="1" t="s">
        <v>46215</v>
      </c>
      <c r="N15175" s="1"/>
    </row>
    <row r="15176" spans="1:14">
      <c r="A15176">
        <v>1911</v>
      </c>
      <c r="B15176" s="1" t="s">
        <v>56713</v>
      </c>
      <c r="C15176">
        <v>13</v>
      </c>
      <c r="D15176" s="1" t="s">
        <v>42</v>
      </c>
      <c r="E15176">
        <v>1</v>
      </c>
      <c r="F15176" s="1" t="s">
        <v>15</v>
      </c>
      <c r="G15176">
        <v>3291</v>
      </c>
      <c r="H15176" s="1" t="s">
        <v>45716</v>
      </c>
      <c r="I15176" s="1" t="s">
        <v>45717</v>
      </c>
      <c r="J15176">
        <v>26190</v>
      </c>
      <c r="K15176" s="1" t="s">
        <v>14</v>
      </c>
      <c r="L15176" s="1" t="s">
        <v>46214</v>
      </c>
      <c r="M15176" s="1" t="s">
        <v>46215</v>
      </c>
      <c r="N15176" s="1"/>
    </row>
    <row r="15177" spans="1:14">
      <c r="A15177">
        <v>2138</v>
      </c>
      <c r="B15177" s="1" t="s">
        <v>56713</v>
      </c>
      <c r="C15177">
        <v>13</v>
      </c>
      <c r="D15177" s="1" t="s">
        <v>42</v>
      </c>
      <c r="E15177">
        <v>132</v>
      </c>
      <c r="F15177" s="1" t="s">
        <v>47</v>
      </c>
      <c r="G15177">
        <v>3291</v>
      </c>
      <c r="H15177" s="1" t="s">
        <v>45716</v>
      </c>
      <c r="I15177" s="1" t="s">
        <v>45717</v>
      </c>
      <c r="J15177">
        <v>26191</v>
      </c>
      <c r="K15177" s="1" t="s">
        <v>14</v>
      </c>
      <c r="L15177" s="1" t="s">
        <v>46216</v>
      </c>
      <c r="M15177" s="1" t="s">
        <v>46217</v>
      </c>
      <c r="N15177" s="1"/>
    </row>
    <row r="15178" spans="1:14">
      <c r="A15178">
        <v>1911</v>
      </c>
      <c r="B15178" s="1" t="s">
        <v>56713</v>
      </c>
      <c r="C15178">
        <v>13</v>
      </c>
      <c r="D15178" s="1" t="s">
        <v>42</v>
      </c>
      <c r="E15178">
        <v>1</v>
      </c>
      <c r="F15178" s="1" t="s">
        <v>15</v>
      </c>
      <c r="G15178">
        <v>3291</v>
      </c>
      <c r="H15178" s="1" t="s">
        <v>45716</v>
      </c>
      <c r="I15178" s="1" t="s">
        <v>45717</v>
      </c>
      <c r="J15178">
        <v>26191</v>
      </c>
      <c r="K15178" s="1" t="s">
        <v>14</v>
      </c>
      <c r="L15178" s="1" t="s">
        <v>46216</v>
      </c>
      <c r="M15178" s="1" t="s">
        <v>46217</v>
      </c>
      <c r="N15178" s="1"/>
    </row>
    <row r="15179" spans="1:14">
      <c r="A15179">
        <v>2138</v>
      </c>
      <c r="B15179" s="1" t="s">
        <v>56713</v>
      </c>
      <c r="C15179">
        <v>13</v>
      </c>
      <c r="D15179" s="1" t="s">
        <v>42</v>
      </c>
      <c r="E15179">
        <v>132</v>
      </c>
      <c r="F15179" s="1" t="s">
        <v>47</v>
      </c>
      <c r="G15179">
        <v>3291</v>
      </c>
      <c r="H15179" s="1" t="s">
        <v>45716</v>
      </c>
      <c r="I15179" s="1" t="s">
        <v>45717</v>
      </c>
      <c r="J15179">
        <v>26192</v>
      </c>
      <c r="K15179" s="1" t="s">
        <v>14</v>
      </c>
      <c r="L15179" s="1" t="s">
        <v>46218</v>
      </c>
      <c r="M15179" s="1" t="s">
        <v>46219</v>
      </c>
      <c r="N15179" s="1"/>
    </row>
    <row r="15180" spans="1:14">
      <c r="A15180">
        <v>1911</v>
      </c>
      <c r="B15180" s="1" t="s">
        <v>56713</v>
      </c>
      <c r="C15180">
        <v>13</v>
      </c>
      <c r="D15180" s="1" t="s">
        <v>42</v>
      </c>
      <c r="E15180">
        <v>1</v>
      </c>
      <c r="F15180" s="1" t="s">
        <v>15</v>
      </c>
      <c r="G15180">
        <v>3291</v>
      </c>
      <c r="H15180" s="1" t="s">
        <v>45716</v>
      </c>
      <c r="I15180" s="1" t="s">
        <v>45717</v>
      </c>
      <c r="J15180">
        <v>26192</v>
      </c>
      <c r="K15180" s="1" t="s">
        <v>14</v>
      </c>
      <c r="L15180" s="1" t="s">
        <v>46218</v>
      </c>
      <c r="M15180" s="1" t="s">
        <v>46219</v>
      </c>
      <c r="N15180" s="1"/>
    </row>
    <row r="15181" spans="1:14">
      <c r="A15181">
        <v>2138</v>
      </c>
      <c r="B15181" s="1" t="s">
        <v>56713</v>
      </c>
      <c r="C15181">
        <v>13</v>
      </c>
      <c r="D15181" s="1" t="s">
        <v>42</v>
      </c>
      <c r="E15181">
        <v>132</v>
      </c>
      <c r="F15181" s="1" t="s">
        <v>47</v>
      </c>
      <c r="G15181">
        <v>3291</v>
      </c>
      <c r="H15181" s="1" t="s">
        <v>45716</v>
      </c>
      <c r="I15181" s="1" t="s">
        <v>45717</v>
      </c>
      <c r="J15181">
        <v>26193</v>
      </c>
      <c r="K15181" s="1" t="s">
        <v>14</v>
      </c>
      <c r="L15181" s="1" t="s">
        <v>46220</v>
      </c>
      <c r="M15181" s="1" t="s">
        <v>46221</v>
      </c>
      <c r="N15181" s="1"/>
    </row>
    <row r="15182" spans="1:14">
      <c r="A15182">
        <v>1911</v>
      </c>
      <c r="B15182" s="1" t="s">
        <v>56713</v>
      </c>
      <c r="C15182">
        <v>13</v>
      </c>
      <c r="D15182" s="1" t="s">
        <v>42</v>
      </c>
      <c r="E15182">
        <v>1</v>
      </c>
      <c r="F15182" s="1" t="s">
        <v>15</v>
      </c>
      <c r="G15182">
        <v>3291</v>
      </c>
      <c r="H15182" s="1" t="s">
        <v>45716</v>
      </c>
      <c r="I15182" s="1" t="s">
        <v>45717</v>
      </c>
      <c r="J15182">
        <v>26193</v>
      </c>
      <c r="K15182" s="1" t="s">
        <v>14</v>
      </c>
      <c r="L15182" s="1" t="s">
        <v>46220</v>
      </c>
      <c r="M15182" s="1" t="s">
        <v>46221</v>
      </c>
      <c r="N15182" s="1"/>
    </row>
    <row r="15183" spans="1:14">
      <c r="A15183">
        <v>2138</v>
      </c>
      <c r="B15183" s="1" t="s">
        <v>56713</v>
      </c>
      <c r="C15183">
        <v>13</v>
      </c>
      <c r="D15183" s="1" t="s">
        <v>42</v>
      </c>
      <c r="E15183">
        <v>132</v>
      </c>
      <c r="F15183" s="1" t="s">
        <v>47</v>
      </c>
      <c r="G15183">
        <v>3291</v>
      </c>
      <c r="H15183" s="1" t="s">
        <v>45716</v>
      </c>
      <c r="I15183" s="1" t="s">
        <v>45717</v>
      </c>
      <c r="J15183">
        <v>26194</v>
      </c>
      <c r="K15183" s="1" t="s">
        <v>14</v>
      </c>
      <c r="L15183" s="1" t="s">
        <v>46222</v>
      </c>
      <c r="M15183" s="1" t="s">
        <v>46223</v>
      </c>
      <c r="N15183" s="1"/>
    </row>
    <row r="15184" spans="1:14">
      <c r="A15184">
        <v>1911</v>
      </c>
      <c r="B15184" s="1" t="s">
        <v>56713</v>
      </c>
      <c r="C15184">
        <v>13</v>
      </c>
      <c r="D15184" s="1" t="s">
        <v>42</v>
      </c>
      <c r="E15184">
        <v>1</v>
      </c>
      <c r="F15184" s="1" t="s">
        <v>15</v>
      </c>
      <c r="G15184">
        <v>3291</v>
      </c>
      <c r="H15184" s="1" t="s">
        <v>45716</v>
      </c>
      <c r="I15184" s="1" t="s">
        <v>45717</v>
      </c>
      <c r="J15184">
        <v>26194</v>
      </c>
      <c r="K15184" s="1" t="s">
        <v>14</v>
      </c>
      <c r="L15184" s="1" t="s">
        <v>46222</v>
      </c>
      <c r="M15184" s="1" t="s">
        <v>46223</v>
      </c>
      <c r="N15184" s="1"/>
    </row>
    <row r="15185" spans="1:14">
      <c r="A15185">
        <v>2138</v>
      </c>
      <c r="B15185" s="1" t="s">
        <v>56713</v>
      </c>
      <c r="C15185">
        <v>13</v>
      </c>
      <c r="D15185" s="1" t="s">
        <v>42</v>
      </c>
      <c r="E15185">
        <v>132</v>
      </c>
      <c r="F15185" s="1" t="s">
        <v>47</v>
      </c>
      <c r="G15185">
        <v>3291</v>
      </c>
      <c r="H15185" s="1" t="s">
        <v>45716</v>
      </c>
      <c r="I15185" s="1" t="s">
        <v>45717</v>
      </c>
      <c r="J15185">
        <v>26195</v>
      </c>
      <c r="K15185" s="1" t="s">
        <v>14</v>
      </c>
      <c r="L15185" s="1" t="s">
        <v>46224</v>
      </c>
      <c r="M15185" s="1" t="s">
        <v>46225</v>
      </c>
      <c r="N15185" s="1"/>
    </row>
    <row r="15186" spans="1:14">
      <c r="A15186">
        <v>1911</v>
      </c>
      <c r="B15186" s="1" t="s">
        <v>56713</v>
      </c>
      <c r="C15186">
        <v>13</v>
      </c>
      <c r="D15186" s="1" t="s">
        <v>42</v>
      </c>
      <c r="E15186">
        <v>1</v>
      </c>
      <c r="F15186" s="1" t="s">
        <v>15</v>
      </c>
      <c r="G15186">
        <v>3291</v>
      </c>
      <c r="H15186" s="1" t="s">
        <v>45716</v>
      </c>
      <c r="I15186" s="1" t="s">
        <v>45717</v>
      </c>
      <c r="J15186">
        <v>26195</v>
      </c>
      <c r="K15186" s="1" t="s">
        <v>14</v>
      </c>
      <c r="L15186" s="1" t="s">
        <v>46224</v>
      </c>
      <c r="M15186" s="1" t="s">
        <v>46225</v>
      </c>
      <c r="N15186" s="1"/>
    </row>
    <row r="15187" spans="1:14">
      <c r="A15187">
        <v>2138</v>
      </c>
      <c r="B15187" s="1" t="s">
        <v>56713</v>
      </c>
      <c r="C15187">
        <v>13</v>
      </c>
      <c r="D15187" s="1" t="s">
        <v>42</v>
      </c>
      <c r="E15187">
        <v>132</v>
      </c>
      <c r="F15187" s="1" t="s">
        <v>47</v>
      </c>
      <c r="G15187">
        <v>3291</v>
      </c>
      <c r="H15187" s="1" t="s">
        <v>45716</v>
      </c>
      <c r="I15187" s="1" t="s">
        <v>45717</v>
      </c>
      <c r="J15187">
        <v>26196</v>
      </c>
      <c r="K15187" s="1" t="s">
        <v>14</v>
      </c>
      <c r="L15187" s="1" t="s">
        <v>46226</v>
      </c>
      <c r="M15187" s="1" t="s">
        <v>46227</v>
      </c>
      <c r="N15187" s="1"/>
    </row>
    <row r="15188" spans="1:14">
      <c r="A15188">
        <v>1911</v>
      </c>
      <c r="B15188" s="1" t="s">
        <v>56713</v>
      </c>
      <c r="C15188">
        <v>13</v>
      </c>
      <c r="D15188" s="1" t="s">
        <v>42</v>
      </c>
      <c r="E15188">
        <v>1</v>
      </c>
      <c r="F15188" s="1" t="s">
        <v>15</v>
      </c>
      <c r="G15188">
        <v>3291</v>
      </c>
      <c r="H15188" s="1" t="s">
        <v>45716</v>
      </c>
      <c r="I15188" s="1" t="s">
        <v>45717</v>
      </c>
      <c r="J15188">
        <v>26196</v>
      </c>
      <c r="K15188" s="1" t="s">
        <v>14</v>
      </c>
      <c r="L15188" s="1" t="s">
        <v>46226</v>
      </c>
      <c r="M15188" s="1" t="s">
        <v>46227</v>
      </c>
      <c r="N15188" s="1"/>
    </row>
    <row r="15189" spans="1:14">
      <c r="A15189">
        <v>2138</v>
      </c>
      <c r="B15189" s="1" t="s">
        <v>56713</v>
      </c>
      <c r="C15189">
        <v>13</v>
      </c>
      <c r="D15189" s="1" t="s">
        <v>42</v>
      </c>
      <c r="E15189">
        <v>132</v>
      </c>
      <c r="F15189" s="1" t="s">
        <v>47</v>
      </c>
      <c r="G15189">
        <v>3291</v>
      </c>
      <c r="H15189" s="1" t="s">
        <v>45716</v>
      </c>
      <c r="I15189" s="1" t="s">
        <v>45717</v>
      </c>
      <c r="J15189">
        <v>26197</v>
      </c>
      <c r="K15189" s="1" t="s">
        <v>14</v>
      </c>
      <c r="L15189" s="1" t="s">
        <v>46228</v>
      </c>
      <c r="M15189" s="1" t="s">
        <v>46229</v>
      </c>
      <c r="N15189" s="1"/>
    </row>
    <row r="15190" spans="1:14">
      <c r="A15190">
        <v>1911</v>
      </c>
      <c r="B15190" s="1" t="s">
        <v>56713</v>
      </c>
      <c r="C15190">
        <v>13</v>
      </c>
      <c r="D15190" s="1" t="s">
        <v>42</v>
      </c>
      <c r="E15190">
        <v>1</v>
      </c>
      <c r="F15190" s="1" t="s">
        <v>15</v>
      </c>
      <c r="G15190">
        <v>3291</v>
      </c>
      <c r="H15190" s="1" t="s">
        <v>45716</v>
      </c>
      <c r="I15190" s="1" t="s">
        <v>45717</v>
      </c>
      <c r="J15190">
        <v>26197</v>
      </c>
      <c r="K15190" s="1" t="s">
        <v>14</v>
      </c>
      <c r="L15190" s="1" t="s">
        <v>46228</v>
      </c>
      <c r="M15190" s="1" t="s">
        <v>46229</v>
      </c>
      <c r="N15190" s="1"/>
    </row>
    <row r="15191" spans="1:14">
      <c r="A15191">
        <v>2138</v>
      </c>
      <c r="B15191" s="1" t="s">
        <v>56713</v>
      </c>
      <c r="C15191">
        <v>13</v>
      </c>
      <c r="D15191" s="1" t="s">
        <v>42</v>
      </c>
      <c r="E15191">
        <v>132</v>
      </c>
      <c r="F15191" s="1" t="s">
        <v>47</v>
      </c>
      <c r="G15191">
        <v>3291</v>
      </c>
      <c r="H15191" s="1" t="s">
        <v>45716</v>
      </c>
      <c r="I15191" s="1" t="s">
        <v>45717</v>
      </c>
      <c r="J15191">
        <v>26198</v>
      </c>
      <c r="K15191" s="1" t="s">
        <v>14</v>
      </c>
      <c r="L15191" s="1" t="s">
        <v>46230</v>
      </c>
      <c r="M15191" s="1" t="s">
        <v>46231</v>
      </c>
      <c r="N15191" s="1"/>
    </row>
    <row r="15192" spans="1:14">
      <c r="A15192">
        <v>1911</v>
      </c>
      <c r="B15192" s="1" t="s">
        <v>56713</v>
      </c>
      <c r="C15192">
        <v>13</v>
      </c>
      <c r="D15192" s="1" t="s">
        <v>42</v>
      </c>
      <c r="E15192">
        <v>1</v>
      </c>
      <c r="F15192" s="1" t="s">
        <v>15</v>
      </c>
      <c r="G15192">
        <v>3291</v>
      </c>
      <c r="H15192" s="1" t="s">
        <v>45716</v>
      </c>
      <c r="I15192" s="1" t="s">
        <v>45717</v>
      </c>
      <c r="J15192">
        <v>26198</v>
      </c>
      <c r="K15192" s="1" t="s">
        <v>14</v>
      </c>
      <c r="L15192" s="1" t="s">
        <v>46230</v>
      </c>
      <c r="M15192" s="1" t="s">
        <v>46231</v>
      </c>
      <c r="N15192" s="1"/>
    </row>
    <row r="15193" spans="1:14">
      <c r="A15193">
        <v>2138</v>
      </c>
      <c r="B15193" s="1" t="s">
        <v>56713</v>
      </c>
      <c r="C15193">
        <v>13</v>
      </c>
      <c r="D15193" s="1" t="s">
        <v>42</v>
      </c>
      <c r="E15193">
        <v>132</v>
      </c>
      <c r="F15193" s="1" t="s">
        <v>47</v>
      </c>
      <c r="G15193">
        <v>3291</v>
      </c>
      <c r="H15193" s="1" t="s">
        <v>45716</v>
      </c>
      <c r="I15193" s="1" t="s">
        <v>45717</v>
      </c>
      <c r="J15193">
        <v>26199</v>
      </c>
      <c r="K15193" s="1" t="s">
        <v>14</v>
      </c>
      <c r="L15193" s="1" t="s">
        <v>46232</v>
      </c>
      <c r="M15193" s="1" t="s">
        <v>46233</v>
      </c>
      <c r="N15193" s="1"/>
    </row>
    <row r="15194" spans="1:14">
      <c r="A15194">
        <v>1911</v>
      </c>
      <c r="B15194" s="1" t="s">
        <v>56713</v>
      </c>
      <c r="C15194">
        <v>13</v>
      </c>
      <c r="D15194" s="1" t="s">
        <v>42</v>
      </c>
      <c r="E15194">
        <v>1</v>
      </c>
      <c r="F15194" s="1" t="s">
        <v>15</v>
      </c>
      <c r="G15194">
        <v>3291</v>
      </c>
      <c r="H15194" s="1" t="s">
        <v>45716</v>
      </c>
      <c r="I15194" s="1" t="s">
        <v>45717</v>
      </c>
      <c r="J15194">
        <v>26199</v>
      </c>
      <c r="K15194" s="1" t="s">
        <v>14</v>
      </c>
      <c r="L15194" s="1" t="s">
        <v>46232</v>
      </c>
      <c r="M15194" s="1" t="s">
        <v>46233</v>
      </c>
      <c r="N15194" s="1"/>
    </row>
    <row r="15195" spans="1:14">
      <c r="A15195">
        <v>2138</v>
      </c>
      <c r="B15195" s="1" t="s">
        <v>56713</v>
      </c>
      <c r="C15195">
        <v>13</v>
      </c>
      <c r="D15195" s="1" t="s">
        <v>42</v>
      </c>
      <c r="E15195">
        <v>132</v>
      </c>
      <c r="F15195" s="1" t="s">
        <v>47</v>
      </c>
      <c r="G15195">
        <v>3291</v>
      </c>
      <c r="H15195" s="1" t="s">
        <v>45716</v>
      </c>
      <c r="I15195" s="1" t="s">
        <v>45717</v>
      </c>
      <c r="J15195">
        <v>26200</v>
      </c>
      <c r="K15195" s="1" t="s">
        <v>14</v>
      </c>
      <c r="L15195" s="1" t="s">
        <v>46234</v>
      </c>
      <c r="M15195" s="1" t="s">
        <v>46235</v>
      </c>
      <c r="N15195" s="1"/>
    </row>
    <row r="15196" spans="1:14">
      <c r="A15196">
        <v>1911</v>
      </c>
      <c r="B15196" s="1" t="s">
        <v>56713</v>
      </c>
      <c r="C15196">
        <v>13</v>
      </c>
      <c r="D15196" s="1" t="s">
        <v>42</v>
      </c>
      <c r="E15196">
        <v>1</v>
      </c>
      <c r="F15196" s="1" t="s">
        <v>15</v>
      </c>
      <c r="G15196">
        <v>3291</v>
      </c>
      <c r="H15196" s="1" t="s">
        <v>45716</v>
      </c>
      <c r="I15196" s="1" t="s">
        <v>45717</v>
      </c>
      <c r="J15196">
        <v>26200</v>
      </c>
      <c r="K15196" s="1" t="s">
        <v>14</v>
      </c>
      <c r="L15196" s="1" t="s">
        <v>46234</v>
      </c>
      <c r="M15196" s="1" t="s">
        <v>46235</v>
      </c>
      <c r="N15196" s="1"/>
    </row>
    <row r="15197" spans="1:14">
      <c r="A15197">
        <v>2138</v>
      </c>
      <c r="B15197" s="1" t="s">
        <v>56713</v>
      </c>
      <c r="C15197">
        <v>13</v>
      </c>
      <c r="D15197" s="1" t="s">
        <v>42</v>
      </c>
      <c r="E15197">
        <v>132</v>
      </c>
      <c r="F15197" s="1" t="s">
        <v>47</v>
      </c>
      <c r="G15197">
        <v>3291</v>
      </c>
      <c r="H15197" s="1" t="s">
        <v>45716</v>
      </c>
      <c r="I15197" s="1" t="s">
        <v>45717</v>
      </c>
      <c r="J15197">
        <v>26201</v>
      </c>
      <c r="K15197" s="1" t="s">
        <v>14</v>
      </c>
      <c r="L15197" s="1" t="s">
        <v>46236</v>
      </c>
      <c r="M15197" s="1" t="s">
        <v>46237</v>
      </c>
      <c r="N15197" s="1"/>
    </row>
    <row r="15198" spans="1:14">
      <c r="A15198">
        <v>1911</v>
      </c>
      <c r="B15198" s="1" t="s">
        <v>56713</v>
      </c>
      <c r="C15198">
        <v>13</v>
      </c>
      <c r="D15198" s="1" t="s">
        <v>42</v>
      </c>
      <c r="E15198">
        <v>1</v>
      </c>
      <c r="F15198" s="1" t="s">
        <v>15</v>
      </c>
      <c r="G15198">
        <v>3291</v>
      </c>
      <c r="H15198" s="1" t="s">
        <v>45716</v>
      </c>
      <c r="I15198" s="1" t="s">
        <v>45717</v>
      </c>
      <c r="J15198">
        <v>26201</v>
      </c>
      <c r="K15198" s="1" t="s">
        <v>14</v>
      </c>
      <c r="L15198" s="1" t="s">
        <v>46236</v>
      </c>
      <c r="M15198" s="1" t="s">
        <v>46237</v>
      </c>
      <c r="N15198" s="1"/>
    </row>
    <row r="15199" spans="1:14">
      <c r="A15199">
        <v>2138</v>
      </c>
      <c r="B15199" s="1" t="s">
        <v>56713</v>
      </c>
      <c r="C15199">
        <v>13</v>
      </c>
      <c r="D15199" s="1" t="s">
        <v>42</v>
      </c>
      <c r="E15199">
        <v>132</v>
      </c>
      <c r="F15199" s="1" t="s">
        <v>47</v>
      </c>
      <c r="G15199">
        <v>3291</v>
      </c>
      <c r="H15199" s="1" t="s">
        <v>45716</v>
      </c>
      <c r="I15199" s="1" t="s">
        <v>45717</v>
      </c>
      <c r="J15199">
        <v>26202</v>
      </c>
      <c r="K15199" s="1" t="s">
        <v>14</v>
      </c>
      <c r="L15199" s="1" t="s">
        <v>46238</v>
      </c>
      <c r="M15199" s="1" t="s">
        <v>46239</v>
      </c>
      <c r="N15199" s="1"/>
    </row>
    <row r="15200" spans="1:14">
      <c r="A15200">
        <v>1911</v>
      </c>
      <c r="B15200" s="1" t="s">
        <v>56713</v>
      </c>
      <c r="C15200">
        <v>13</v>
      </c>
      <c r="D15200" s="1" t="s">
        <v>42</v>
      </c>
      <c r="E15200">
        <v>1</v>
      </c>
      <c r="F15200" s="1" t="s">
        <v>15</v>
      </c>
      <c r="G15200">
        <v>3291</v>
      </c>
      <c r="H15200" s="1" t="s">
        <v>45716</v>
      </c>
      <c r="I15200" s="1" t="s">
        <v>45717</v>
      </c>
      <c r="J15200">
        <v>26202</v>
      </c>
      <c r="K15200" s="1" t="s">
        <v>14</v>
      </c>
      <c r="L15200" s="1" t="s">
        <v>46238</v>
      </c>
      <c r="M15200" s="1" t="s">
        <v>46239</v>
      </c>
      <c r="N15200" s="1"/>
    </row>
    <row r="15201" spans="1:14">
      <c r="A15201">
        <v>2138</v>
      </c>
      <c r="B15201" s="1" t="s">
        <v>56713</v>
      </c>
      <c r="C15201">
        <v>13</v>
      </c>
      <c r="D15201" s="1" t="s">
        <v>42</v>
      </c>
      <c r="E15201">
        <v>132</v>
      </c>
      <c r="F15201" s="1" t="s">
        <v>47</v>
      </c>
      <c r="G15201">
        <v>3291</v>
      </c>
      <c r="H15201" s="1" t="s">
        <v>45716</v>
      </c>
      <c r="I15201" s="1" t="s">
        <v>45717</v>
      </c>
      <c r="J15201">
        <v>26203</v>
      </c>
      <c r="K15201" s="1" t="s">
        <v>14</v>
      </c>
      <c r="L15201" s="1" t="s">
        <v>46240</v>
      </c>
      <c r="M15201" s="1" t="s">
        <v>46241</v>
      </c>
      <c r="N15201" s="1"/>
    </row>
    <row r="15202" spans="1:14">
      <c r="A15202">
        <v>1911</v>
      </c>
      <c r="B15202" s="1" t="s">
        <v>56713</v>
      </c>
      <c r="C15202">
        <v>13</v>
      </c>
      <c r="D15202" s="1" t="s">
        <v>42</v>
      </c>
      <c r="E15202">
        <v>1</v>
      </c>
      <c r="F15202" s="1" t="s">
        <v>15</v>
      </c>
      <c r="G15202">
        <v>3291</v>
      </c>
      <c r="H15202" s="1" t="s">
        <v>45716</v>
      </c>
      <c r="I15202" s="1" t="s">
        <v>45717</v>
      </c>
      <c r="J15202">
        <v>26203</v>
      </c>
      <c r="K15202" s="1" t="s">
        <v>14</v>
      </c>
      <c r="L15202" s="1" t="s">
        <v>46240</v>
      </c>
      <c r="M15202" s="1" t="s">
        <v>46241</v>
      </c>
      <c r="N15202" s="1"/>
    </row>
    <row r="15203" spans="1:14">
      <c r="A15203">
        <v>2138</v>
      </c>
      <c r="B15203" s="1" t="s">
        <v>56713</v>
      </c>
      <c r="C15203">
        <v>13</v>
      </c>
      <c r="D15203" s="1" t="s">
        <v>42</v>
      </c>
      <c r="E15203">
        <v>132</v>
      </c>
      <c r="F15203" s="1" t="s">
        <v>47</v>
      </c>
      <c r="G15203">
        <v>3291</v>
      </c>
      <c r="H15203" s="1" t="s">
        <v>45716</v>
      </c>
      <c r="I15203" s="1" t="s">
        <v>45717</v>
      </c>
      <c r="J15203">
        <v>26204</v>
      </c>
      <c r="K15203" s="1" t="s">
        <v>14</v>
      </c>
      <c r="L15203" s="1" t="s">
        <v>46242</v>
      </c>
      <c r="M15203" s="1" t="s">
        <v>46243</v>
      </c>
      <c r="N15203" s="1"/>
    </row>
    <row r="15204" spans="1:14">
      <c r="A15204">
        <v>1911</v>
      </c>
      <c r="B15204" s="1" t="s">
        <v>56713</v>
      </c>
      <c r="C15204">
        <v>13</v>
      </c>
      <c r="D15204" s="1" t="s">
        <v>42</v>
      </c>
      <c r="E15204">
        <v>1</v>
      </c>
      <c r="F15204" s="1" t="s">
        <v>15</v>
      </c>
      <c r="G15204">
        <v>3291</v>
      </c>
      <c r="H15204" s="1" t="s">
        <v>45716</v>
      </c>
      <c r="I15204" s="1" t="s">
        <v>45717</v>
      </c>
      <c r="J15204">
        <v>26204</v>
      </c>
      <c r="K15204" s="1" t="s">
        <v>14</v>
      </c>
      <c r="L15204" s="1" t="s">
        <v>46242</v>
      </c>
      <c r="M15204" s="1" t="s">
        <v>46243</v>
      </c>
      <c r="N15204" s="1"/>
    </row>
    <row r="15205" spans="1:14">
      <c r="A15205">
        <v>2138</v>
      </c>
      <c r="B15205" s="1" t="s">
        <v>56713</v>
      </c>
      <c r="C15205">
        <v>13</v>
      </c>
      <c r="D15205" s="1" t="s">
        <v>42</v>
      </c>
      <c r="E15205">
        <v>132</v>
      </c>
      <c r="F15205" s="1" t="s">
        <v>47</v>
      </c>
      <c r="G15205">
        <v>3291</v>
      </c>
      <c r="H15205" s="1" t="s">
        <v>45716</v>
      </c>
      <c r="I15205" s="1" t="s">
        <v>45717</v>
      </c>
      <c r="J15205">
        <v>26205</v>
      </c>
      <c r="K15205" s="1" t="s">
        <v>14</v>
      </c>
      <c r="L15205" s="1" t="s">
        <v>46244</v>
      </c>
      <c r="M15205" s="1" t="s">
        <v>46245</v>
      </c>
      <c r="N15205" s="1"/>
    </row>
    <row r="15206" spans="1:14">
      <c r="A15206">
        <v>1911</v>
      </c>
      <c r="B15206" s="1" t="s">
        <v>56713</v>
      </c>
      <c r="C15206">
        <v>13</v>
      </c>
      <c r="D15206" s="1" t="s">
        <v>42</v>
      </c>
      <c r="E15206">
        <v>1</v>
      </c>
      <c r="F15206" s="1" t="s">
        <v>15</v>
      </c>
      <c r="G15206">
        <v>3291</v>
      </c>
      <c r="H15206" s="1" t="s">
        <v>45716</v>
      </c>
      <c r="I15206" s="1" t="s">
        <v>45717</v>
      </c>
      <c r="J15206">
        <v>26205</v>
      </c>
      <c r="K15206" s="1" t="s">
        <v>14</v>
      </c>
      <c r="L15206" s="1" t="s">
        <v>46244</v>
      </c>
      <c r="M15206" s="1" t="s">
        <v>46245</v>
      </c>
      <c r="N15206" s="1"/>
    </row>
    <row r="15207" spans="1:14">
      <c r="A15207">
        <v>2138</v>
      </c>
      <c r="B15207" s="1" t="s">
        <v>56713</v>
      </c>
      <c r="C15207">
        <v>13</v>
      </c>
      <c r="D15207" s="1" t="s">
        <v>42</v>
      </c>
      <c r="E15207">
        <v>132</v>
      </c>
      <c r="F15207" s="1" t="s">
        <v>47</v>
      </c>
      <c r="G15207">
        <v>3291</v>
      </c>
      <c r="H15207" s="1" t="s">
        <v>45716</v>
      </c>
      <c r="I15207" s="1" t="s">
        <v>45717</v>
      </c>
      <c r="J15207">
        <v>26206</v>
      </c>
      <c r="K15207" s="1" t="s">
        <v>14</v>
      </c>
      <c r="L15207" s="1" t="s">
        <v>46246</v>
      </c>
      <c r="M15207" s="1" t="s">
        <v>46247</v>
      </c>
      <c r="N15207" s="1"/>
    </row>
    <row r="15208" spans="1:14">
      <c r="A15208">
        <v>1911</v>
      </c>
      <c r="B15208" s="1" t="s">
        <v>56713</v>
      </c>
      <c r="C15208">
        <v>13</v>
      </c>
      <c r="D15208" s="1" t="s">
        <v>42</v>
      </c>
      <c r="E15208">
        <v>1</v>
      </c>
      <c r="F15208" s="1" t="s">
        <v>15</v>
      </c>
      <c r="G15208">
        <v>3291</v>
      </c>
      <c r="H15208" s="1" t="s">
        <v>45716</v>
      </c>
      <c r="I15208" s="1" t="s">
        <v>45717</v>
      </c>
      <c r="J15208">
        <v>26206</v>
      </c>
      <c r="K15208" s="1" t="s">
        <v>14</v>
      </c>
      <c r="L15208" s="1" t="s">
        <v>46246</v>
      </c>
      <c r="M15208" s="1" t="s">
        <v>46247</v>
      </c>
      <c r="N15208" s="1"/>
    </row>
    <row r="15209" spans="1:14">
      <c r="A15209">
        <v>2138</v>
      </c>
      <c r="B15209" s="1" t="s">
        <v>56713</v>
      </c>
      <c r="C15209">
        <v>13</v>
      </c>
      <c r="D15209" s="1" t="s">
        <v>42</v>
      </c>
      <c r="E15209">
        <v>132</v>
      </c>
      <c r="F15209" s="1" t="s">
        <v>47</v>
      </c>
      <c r="G15209">
        <v>3291</v>
      </c>
      <c r="H15209" s="1" t="s">
        <v>45716</v>
      </c>
      <c r="I15209" s="1" t="s">
        <v>45717</v>
      </c>
      <c r="J15209">
        <v>26207</v>
      </c>
      <c r="K15209" s="1" t="s">
        <v>14</v>
      </c>
      <c r="L15209" s="1" t="s">
        <v>46248</v>
      </c>
      <c r="M15209" s="1" t="s">
        <v>46249</v>
      </c>
      <c r="N15209" s="1"/>
    </row>
    <row r="15210" spans="1:14">
      <c r="A15210">
        <v>1911</v>
      </c>
      <c r="B15210" s="1" t="s">
        <v>56713</v>
      </c>
      <c r="C15210">
        <v>13</v>
      </c>
      <c r="D15210" s="1" t="s">
        <v>42</v>
      </c>
      <c r="E15210">
        <v>1</v>
      </c>
      <c r="F15210" s="1" t="s">
        <v>15</v>
      </c>
      <c r="G15210">
        <v>3291</v>
      </c>
      <c r="H15210" s="1" t="s">
        <v>45716</v>
      </c>
      <c r="I15210" s="1" t="s">
        <v>45717</v>
      </c>
      <c r="J15210">
        <v>26207</v>
      </c>
      <c r="K15210" s="1" t="s">
        <v>14</v>
      </c>
      <c r="L15210" s="1" t="s">
        <v>46248</v>
      </c>
      <c r="M15210" s="1" t="s">
        <v>46249</v>
      </c>
      <c r="N15210" s="1"/>
    </row>
    <row r="15211" spans="1:14">
      <c r="A15211">
        <v>2138</v>
      </c>
      <c r="B15211" s="1" t="s">
        <v>56713</v>
      </c>
      <c r="C15211">
        <v>13</v>
      </c>
      <c r="D15211" s="1" t="s">
        <v>42</v>
      </c>
      <c r="E15211">
        <v>132</v>
      </c>
      <c r="F15211" s="1" t="s">
        <v>47</v>
      </c>
      <c r="G15211">
        <v>3291</v>
      </c>
      <c r="H15211" s="1" t="s">
        <v>45716</v>
      </c>
      <c r="I15211" s="1" t="s">
        <v>45717</v>
      </c>
      <c r="J15211">
        <v>26208</v>
      </c>
      <c r="K15211" s="1" t="s">
        <v>14</v>
      </c>
      <c r="L15211" s="1" t="s">
        <v>46250</v>
      </c>
      <c r="M15211" s="1" t="s">
        <v>46251</v>
      </c>
      <c r="N15211" s="1"/>
    </row>
    <row r="15212" spans="1:14">
      <c r="A15212">
        <v>1911</v>
      </c>
      <c r="B15212" s="1" t="s">
        <v>56713</v>
      </c>
      <c r="C15212">
        <v>13</v>
      </c>
      <c r="D15212" s="1" t="s">
        <v>42</v>
      </c>
      <c r="E15212">
        <v>1</v>
      </c>
      <c r="F15212" s="1" t="s">
        <v>15</v>
      </c>
      <c r="G15212">
        <v>3291</v>
      </c>
      <c r="H15212" s="1" t="s">
        <v>45716</v>
      </c>
      <c r="I15212" s="1" t="s">
        <v>45717</v>
      </c>
      <c r="J15212">
        <v>26208</v>
      </c>
      <c r="K15212" s="1" t="s">
        <v>14</v>
      </c>
      <c r="L15212" s="1" t="s">
        <v>46250</v>
      </c>
      <c r="M15212" s="1" t="s">
        <v>46251</v>
      </c>
      <c r="N15212" s="1"/>
    </row>
    <row r="15213" spans="1:14">
      <c r="A15213">
        <v>2138</v>
      </c>
      <c r="B15213" s="1" t="s">
        <v>56713</v>
      </c>
      <c r="C15213">
        <v>13</v>
      </c>
      <c r="D15213" s="1" t="s">
        <v>42</v>
      </c>
      <c r="E15213">
        <v>132</v>
      </c>
      <c r="F15213" s="1" t="s">
        <v>47</v>
      </c>
      <c r="G15213">
        <v>3291</v>
      </c>
      <c r="H15213" s="1" t="s">
        <v>45716</v>
      </c>
      <c r="I15213" s="1" t="s">
        <v>45717</v>
      </c>
      <c r="J15213">
        <v>26209</v>
      </c>
      <c r="K15213" s="1" t="s">
        <v>14</v>
      </c>
      <c r="L15213" s="1" t="s">
        <v>46252</v>
      </c>
      <c r="M15213" s="1" t="s">
        <v>46253</v>
      </c>
      <c r="N15213" s="1"/>
    </row>
    <row r="15214" spans="1:14">
      <c r="A15214">
        <v>1911</v>
      </c>
      <c r="B15214" s="1" t="s">
        <v>56713</v>
      </c>
      <c r="C15214">
        <v>13</v>
      </c>
      <c r="D15214" s="1" t="s">
        <v>42</v>
      </c>
      <c r="E15214">
        <v>1</v>
      </c>
      <c r="F15214" s="1" t="s">
        <v>15</v>
      </c>
      <c r="G15214">
        <v>3291</v>
      </c>
      <c r="H15214" s="1" t="s">
        <v>45716</v>
      </c>
      <c r="I15214" s="1" t="s">
        <v>45717</v>
      </c>
      <c r="J15214">
        <v>26209</v>
      </c>
      <c r="K15214" s="1" t="s">
        <v>14</v>
      </c>
      <c r="L15214" s="1" t="s">
        <v>46252</v>
      </c>
      <c r="M15214" s="1" t="s">
        <v>46253</v>
      </c>
      <c r="N15214" s="1"/>
    </row>
    <row r="15215" spans="1:14">
      <c r="A15215">
        <v>2138</v>
      </c>
      <c r="B15215" s="1" t="s">
        <v>56713</v>
      </c>
      <c r="C15215">
        <v>13</v>
      </c>
      <c r="D15215" s="1" t="s">
        <v>42</v>
      </c>
      <c r="E15215">
        <v>132</v>
      </c>
      <c r="F15215" s="1" t="s">
        <v>47</v>
      </c>
      <c r="G15215">
        <v>3291</v>
      </c>
      <c r="H15215" s="1" t="s">
        <v>45716</v>
      </c>
      <c r="I15215" s="1" t="s">
        <v>45717</v>
      </c>
      <c r="J15215">
        <v>26210</v>
      </c>
      <c r="K15215" s="1" t="s">
        <v>14</v>
      </c>
      <c r="L15215" s="1" t="s">
        <v>46254</v>
      </c>
      <c r="M15215" s="1" t="s">
        <v>46255</v>
      </c>
      <c r="N15215" s="1"/>
    </row>
    <row r="15216" spans="1:14">
      <c r="A15216">
        <v>1911</v>
      </c>
      <c r="B15216" s="1" t="s">
        <v>56713</v>
      </c>
      <c r="C15216">
        <v>13</v>
      </c>
      <c r="D15216" s="1" t="s">
        <v>42</v>
      </c>
      <c r="E15216">
        <v>1</v>
      </c>
      <c r="F15216" s="1" t="s">
        <v>15</v>
      </c>
      <c r="G15216">
        <v>3291</v>
      </c>
      <c r="H15216" s="1" t="s">
        <v>45716</v>
      </c>
      <c r="I15216" s="1" t="s">
        <v>45717</v>
      </c>
      <c r="J15216">
        <v>26210</v>
      </c>
      <c r="K15216" s="1" t="s">
        <v>14</v>
      </c>
      <c r="L15216" s="1" t="s">
        <v>46254</v>
      </c>
      <c r="M15216" s="1" t="s">
        <v>46255</v>
      </c>
      <c r="N15216" s="1"/>
    </row>
    <row r="15217" spans="1:14">
      <c r="A15217">
        <v>2138</v>
      </c>
      <c r="B15217" s="1" t="s">
        <v>56713</v>
      </c>
      <c r="C15217">
        <v>13</v>
      </c>
      <c r="D15217" s="1" t="s">
        <v>42</v>
      </c>
      <c r="E15217">
        <v>132</v>
      </c>
      <c r="F15217" s="1" t="s">
        <v>47</v>
      </c>
      <c r="G15217">
        <v>3291</v>
      </c>
      <c r="H15217" s="1" t="s">
        <v>45716</v>
      </c>
      <c r="I15217" s="1" t="s">
        <v>45717</v>
      </c>
      <c r="J15217">
        <v>26211</v>
      </c>
      <c r="K15217" s="1" t="s">
        <v>14</v>
      </c>
      <c r="L15217" s="1" t="s">
        <v>46256</v>
      </c>
      <c r="M15217" s="1" t="s">
        <v>45789</v>
      </c>
      <c r="N15217" s="1"/>
    </row>
    <row r="15218" spans="1:14">
      <c r="A15218">
        <v>1911</v>
      </c>
      <c r="B15218" s="1" t="s">
        <v>56713</v>
      </c>
      <c r="C15218">
        <v>13</v>
      </c>
      <c r="D15218" s="1" t="s">
        <v>42</v>
      </c>
      <c r="E15218">
        <v>1</v>
      </c>
      <c r="F15218" s="1" t="s">
        <v>15</v>
      </c>
      <c r="G15218">
        <v>3291</v>
      </c>
      <c r="H15218" s="1" t="s">
        <v>45716</v>
      </c>
      <c r="I15218" s="1" t="s">
        <v>45717</v>
      </c>
      <c r="J15218">
        <v>26211</v>
      </c>
      <c r="K15218" s="1" t="s">
        <v>14</v>
      </c>
      <c r="L15218" s="1" t="s">
        <v>46256</v>
      </c>
      <c r="M15218" s="1" t="s">
        <v>45789</v>
      </c>
      <c r="N15218" s="1"/>
    </row>
    <row r="15219" spans="1:14">
      <c r="A15219">
        <v>2138</v>
      </c>
      <c r="B15219" s="1" t="s">
        <v>56713</v>
      </c>
      <c r="C15219">
        <v>13</v>
      </c>
      <c r="D15219" s="1" t="s">
        <v>42</v>
      </c>
      <c r="E15219">
        <v>132</v>
      </c>
      <c r="F15219" s="1" t="s">
        <v>47</v>
      </c>
      <c r="G15219">
        <v>3291</v>
      </c>
      <c r="H15219" s="1" t="s">
        <v>45716</v>
      </c>
      <c r="I15219" s="1" t="s">
        <v>45717</v>
      </c>
      <c r="J15219">
        <v>26212</v>
      </c>
      <c r="K15219" s="1" t="s">
        <v>14</v>
      </c>
      <c r="L15219" s="1" t="s">
        <v>46257</v>
      </c>
      <c r="M15219" s="1" t="s">
        <v>45791</v>
      </c>
      <c r="N15219" s="1"/>
    </row>
    <row r="15220" spans="1:14">
      <c r="A15220">
        <v>1911</v>
      </c>
      <c r="B15220" s="1" t="s">
        <v>56713</v>
      </c>
      <c r="C15220">
        <v>13</v>
      </c>
      <c r="D15220" s="1" t="s">
        <v>42</v>
      </c>
      <c r="E15220">
        <v>1</v>
      </c>
      <c r="F15220" s="1" t="s">
        <v>15</v>
      </c>
      <c r="G15220">
        <v>3291</v>
      </c>
      <c r="H15220" s="1" t="s">
        <v>45716</v>
      </c>
      <c r="I15220" s="1" t="s">
        <v>45717</v>
      </c>
      <c r="J15220">
        <v>26212</v>
      </c>
      <c r="K15220" s="1" t="s">
        <v>14</v>
      </c>
      <c r="L15220" s="1" t="s">
        <v>46257</v>
      </c>
      <c r="M15220" s="1" t="s">
        <v>45791</v>
      </c>
      <c r="N15220" s="1"/>
    </row>
    <row r="15221" spans="1:14">
      <c r="A15221">
        <v>2138</v>
      </c>
      <c r="B15221" s="1" t="s">
        <v>56713</v>
      </c>
      <c r="C15221">
        <v>13</v>
      </c>
      <c r="D15221" s="1" t="s">
        <v>42</v>
      </c>
      <c r="E15221">
        <v>132</v>
      </c>
      <c r="F15221" s="1" t="s">
        <v>47</v>
      </c>
      <c r="G15221">
        <v>3291</v>
      </c>
      <c r="H15221" s="1" t="s">
        <v>45716</v>
      </c>
      <c r="I15221" s="1" t="s">
        <v>45717</v>
      </c>
      <c r="J15221">
        <v>26213</v>
      </c>
      <c r="K15221" s="1" t="s">
        <v>14</v>
      </c>
      <c r="L15221" s="1" t="s">
        <v>46258</v>
      </c>
      <c r="M15221" s="1" t="s">
        <v>46259</v>
      </c>
      <c r="N15221" s="1"/>
    </row>
    <row r="15222" spans="1:14">
      <c r="A15222">
        <v>1911</v>
      </c>
      <c r="B15222" s="1" t="s">
        <v>56713</v>
      </c>
      <c r="C15222">
        <v>13</v>
      </c>
      <c r="D15222" s="1" t="s">
        <v>42</v>
      </c>
      <c r="E15222">
        <v>1</v>
      </c>
      <c r="F15222" s="1" t="s">
        <v>15</v>
      </c>
      <c r="G15222">
        <v>3291</v>
      </c>
      <c r="H15222" s="1" t="s">
        <v>45716</v>
      </c>
      <c r="I15222" s="1" t="s">
        <v>45717</v>
      </c>
      <c r="J15222">
        <v>26213</v>
      </c>
      <c r="K15222" s="1" t="s">
        <v>14</v>
      </c>
      <c r="L15222" s="1" t="s">
        <v>46258</v>
      </c>
      <c r="M15222" s="1" t="s">
        <v>46259</v>
      </c>
      <c r="N15222" s="1"/>
    </row>
    <row r="15223" spans="1:14">
      <c r="A15223">
        <v>2138</v>
      </c>
      <c r="B15223" s="1" t="s">
        <v>56713</v>
      </c>
      <c r="C15223">
        <v>13</v>
      </c>
      <c r="D15223" s="1" t="s">
        <v>42</v>
      </c>
      <c r="E15223">
        <v>132</v>
      </c>
      <c r="F15223" s="1" t="s">
        <v>47</v>
      </c>
      <c r="G15223">
        <v>3291</v>
      </c>
      <c r="H15223" s="1" t="s">
        <v>45716</v>
      </c>
      <c r="I15223" s="1" t="s">
        <v>45717</v>
      </c>
      <c r="J15223">
        <v>26214</v>
      </c>
      <c r="K15223" s="1" t="s">
        <v>14</v>
      </c>
      <c r="L15223" s="1" t="s">
        <v>46260</v>
      </c>
      <c r="M15223" s="1" t="s">
        <v>46261</v>
      </c>
      <c r="N15223" s="1"/>
    </row>
    <row r="15224" spans="1:14">
      <c r="A15224">
        <v>1911</v>
      </c>
      <c r="B15224" s="1" t="s">
        <v>56713</v>
      </c>
      <c r="C15224">
        <v>13</v>
      </c>
      <c r="D15224" s="1" t="s">
        <v>42</v>
      </c>
      <c r="E15224">
        <v>1</v>
      </c>
      <c r="F15224" s="1" t="s">
        <v>15</v>
      </c>
      <c r="G15224">
        <v>3291</v>
      </c>
      <c r="H15224" s="1" t="s">
        <v>45716</v>
      </c>
      <c r="I15224" s="1" t="s">
        <v>45717</v>
      </c>
      <c r="J15224">
        <v>26214</v>
      </c>
      <c r="K15224" s="1" t="s">
        <v>14</v>
      </c>
      <c r="L15224" s="1" t="s">
        <v>46260</v>
      </c>
      <c r="M15224" s="1" t="s">
        <v>46261</v>
      </c>
      <c r="N15224" s="1"/>
    </row>
    <row r="15225" spans="1:14">
      <c r="A15225">
        <v>2138</v>
      </c>
      <c r="B15225" s="1" t="s">
        <v>56713</v>
      </c>
      <c r="C15225">
        <v>13</v>
      </c>
      <c r="D15225" s="1" t="s">
        <v>42</v>
      </c>
      <c r="E15225">
        <v>132</v>
      </c>
      <c r="F15225" s="1" t="s">
        <v>47</v>
      </c>
      <c r="G15225">
        <v>3291</v>
      </c>
      <c r="H15225" s="1" t="s">
        <v>45716</v>
      </c>
      <c r="I15225" s="1" t="s">
        <v>45717</v>
      </c>
      <c r="J15225">
        <v>26215</v>
      </c>
      <c r="K15225" s="1" t="s">
        <v>14</v>
      </c>
      <c r="L15225" s="1" t="s">
        <v>46262</v>
      </c>
      <c r="M15225" s="1" t="s">
        <v>46117</v>
      </c>
      <c r="N15225" s="1"/>
    </row>
    <row r="15226" spans="1:14">
      <c r="A15226">
        <v>1911</v>
      </c>
      <c r="B15226" s="1" t="s">
        <v>56713</v>
      </c>
      <c r="C15226">
        <v>13</v>
      </c>
      <c r="D15226" s="1" t="s">
        <v>42</v>
      </c>
      <c r="E15226">
        <v>1</v>
      </c>
      <c r="F15226" s="1" t="s">
        <v>15</v>
      </c>
      <c r="G15226">
        <v>3291</v>
      </c>
      <c r="H15226" s="1" t="s">
        <v>45716</v>
      </c>
      <c r="I15226" s="1" t="s">
        <v>45717</v>
      </c>
      <c r="J15226">
        <v>26215</v>
      </c>
      <c r="K15226" s="1" t="s">
        <v>14</v>
      </c>
      <c r="L15226" s="1" t="s">
        <v>46262</v>
      </c>
      <c r="M15226" s="1" t="s">
        <v>46117</v>
      </c>
      <c r="N15226" s="1"/>
    </row>
    <row r="15227" spans="1:14">
      <c r="A15227">
        <v>2138</v>
      </c>
      <c r="B15227" s="1" t="s">
        <v>56713</v>
      </c>
      <c r="C15227">
        <v>13</v>
      </c>
      <c r="D15227" s="1" t="s">
        <v>42</v>
      </c>
      <c r="E15227">
        <v>132</v>
      </c>
      <c r="F15227" s="1" t="s">
        <v>47</v>
      </c>
      <c r="G15227">
        <v>3291</v>
      </c>
      <c r="H15227" s="1" t="s">
        <v>45716</v>
      </c>
      <c r="I15227" s="1" t="s">
        <v>45717</v>
      </c>
      <c r="J15227">
        <v>26216</v>
      </c>
      <c r="K15227" s="1" t="s">
        <v>14</v>
      </c>
      <c r="L15227" s="1" t="s">
        <v>46263</v>
      </c>
      <c r="M15227" s="1" t="s">
        <v>46264</v>
      </c>
      <c r="N15227" s="1"/>
    </row>
    <row r="15228" spans="1:14">
      <c r="A15228">
        <v>1911</v>
      </c>
      <c r="B15228" s="1" t="s">
        <v>56713</v>
      </c>
      <c r="C15228">
        <v>13</v>
      </c>
      <c r="D15228" s="1" t="s">
        <v>42</v>
      </c>
      <c r="E15228">
        <v>1</v>
      </c>
      <c r="F15228" s="1" t="s">
        <v>15</v>
      </c>
      <c r="G15228">
        <v>3291</v>
      </c>
      <c r="H15228" s="1" t="s">
        <v>45716</v>
      </c>
      <c r="I15228" s="1" t="s">
        <v>45717</v>
      </c>
      <c r="J15228">
        <v>26216</v>
      </c>
      <c r="K15228" s="1" t="s">
        <v>14</v>
      </c>
      <c r="L15228" s="1" t="s">
        <v>46263</v>
      </c>
      <c r="M15228" s="1" t="s">
        <v>46264</v>
      </c>
      <c r="N15228" s="1"/>
    </row>
    <row r="15229" spans="1:14">
      <c r="A15229">
        <v>2138</v>
      </c>
      <c r="B15229" s="1" t="s">
        <v>56713</v>
      </c>
      <c r="C15229">
        <v>13</v>
      </c>
      <c r="D15229" s="1" t="s">
        <v>42</v>
      </c>
      <c r="E15229">
        <v>132</v>
      </c>
      <c r="F15229" s="1" t="s">
        <v>47</v>
      </c>
      <c r="G15229">
        <v>3291</v>
      </c>
      <c r="H15229" s="1" t="s">
        <v>45716</v>
      </c>
      <c r="I15229" s="1" t="s">
        <v>45717</v>
      </c>
      <c r="J15229">
        <v>26217</v>
      </c>
      <c r="K15229" s="1" t="s">
        <v>14</v>
      </c>
      <c r="L15229" s="1" t="s">
        <v>46265</v>
      </c>
      <c r="M15229" s="1" t="s">
        <v>46266</v>
      </c>
      <c r="N15229" s="1"/>
    </row>
    <row r="15230" spans="1:14">
      <c r="A15230">
        <v>1911</v>
      </c>
      <c r="B15230" s="1" t="s">
        <v>56713</v>
      </c>
      <c r="C15230">
        <v>13</v>
      </c>
      <c r="D15230" s="1" t="s">
        <v>42</v>
      </c>
      <c r="E15230">
        <v>1</v>
      </c>
      <c r="F15230" s="1" t="s">
        <v>15</v>
      </c>
      <c r="G15230">
        <v>3291</v>
      </c>
      <c r="H15230" s="1" t="s">
        <v>45716</v>
      </c>
      <c r="I15230" s="1" t="s">
        <v>45717</v>
      </c>
      <c r="J15230">
        <v>26217</v>
      </c>
      <c r="K15230" s="1" t="s">
        <v>14</v>
      </c>
      <c r="L15230" s="1" t="s">
        <v>46265</v>
      </c>
      <c r="M15230" s="1" t="s">
        <v>46266</v>
      </c>
      <c r="N15230" s="1"/>
    </row>
    <row r="15231" spans="1:14">
      <c r="A15231">
        <v>2138</v>
      </c>
      <c r="B15231" s="1" t="s">
        <v>56713</v>
      </c>
      <c r="C15231">
        <v>13</v>
      </c>
      <c r="D15231" s="1" t="s">
        <v>42</v>
      </c>
      <c r="E15231">
        <v>132</v>
      </c>
      <c r="F15231" s="1" t="s">
        <v>47</v>
      </c>
      <c r="G15231">
        <v>3291</v>
      </c>
      <c r="H15231" s="1" t="s">
        <v>45716</v>
      </c>
      <c r="I15231" s="1" t="s">
        <v>45717</v>
      </c>
      <c r="J15231">
        <v>26218</v>
      </c>
      <c r="K15231" s="1" t="s">
        <v>14</v>
      </c>
      <c r="L15231" s="1" t="s">
        <v>46267</v>
      </c>
      <c r="M15231" s="1" t="s">
        <v>46268</v>
      </c>
      <c r="N15231" s="1"/>
    </row>
    <row r="15232" spans="1:14">
      <c r="A15232">
        <v>1911</v>
      </c>
      <c r="B15232" s="1" t="s">
        <v>56713</v>
      </c>
      <c r="C15232">
        <v>13</v>
      </c>
      <c r="D15232" s="1" t="s">
        <v>42</v>
      </c>
      <c r="E15232">
        <v>1</v>
      </c>
      <c r="F15232" s="1" t="s">
        <v>15</v>
      </c>
      <c r="G15232">
        <v>3291</v>
      </c>
      <c r="H15232" s="1" t="s">
        <v>45716</v>
      </c>
      <c r="I15232" s="1" t="s">
        <v>45717</v>
      </c>
      <c r="J15232">
        <v>26218</v>
      </c>
      <c r="K15232" s="1" t="s">
        <v>14</v>
      </c>
      <c r="L15232" s="1" t="s">
        <v>46267</v>
      </c>
      <c r="M15232" s="1" t="s">
        <v>46268</v>
      </c>
      <c r="N15232" s="1"/>
    </row>
    <row r="15233" spans="1:14">
      <c r="A15233">
        <v>2138</v>
      </c>
      <c r="B15233" s="1" t="s">
        <v>56713</v>
      </c>
      <c r="C15233">
        <v>13</v>
      </c>
      <c r="D15233" s="1" t="s">
        <v>42</v>
      </c>
      <c r="E15233">
        <v>132</v>
      </c>
      <c r="F15233" s="1" t="s">
        <v>47</v>
      </c>
      <c r="G15233">
        <v>3291</v>
      </c>
      <c r="H15233" s="1" t="s">
        <v>45716</v>
      </c>
      <c r="I15233" s="1" t="s">
        <v>45717</v>
      </c>
      <c r="J15233">
        <v>26219</v>
      </c>
      <c r="K15233" s="1" t="s">
        <v>14</v>
      </c>
      <c r="L15233" s="1" t="s">
        <v>46269</v>
      </c>
      <c r="M15233" s="1" t="s">
        <v>46021</v>
      </c>
      <c r="N15233" s="1"/>
    </row>
    <row r="15234" spans="1:14">
      <c r="A15234">
        <v>1911</v>
      </c>
      <c r="B15234" s="1" t="s">
        <v>56713</v>
      </c>
      <c r="C15234">
        <v>13</v>
      </c>
      <c r="D15234" s="1" t="s">
        <v>42</v>
      </c>
      <c r="E15234">
        <v>1</v>
      </c>
      <c r="F15234" s="1" t="s">
        <v>15</v>
      </c>
      <c r="G15234">
        <v>3291</v>
      </c>
      <c r="H15234" s="1" t="s">
        <v>45716</v>
      </c>
      <c r="I15234" s="1" t="s">
        <v>45717</v>
      </c>
      <c r="J15234">
        <v>26219</v>
      </c>
      <c r="K15234" s="1" t="s">
        <v>14</v>
      </c>
      <c r="L15234" s="1" t="s">
        <v>46269</v>
      </c>
      <c r="M15234" s="1" t="s">
        <v>46021</v>
      </c>
      <c r="N15234" s="1"/>
    </row>
    <row r="15235" spans="1:14">
      <c r="A15235">
        <v>2138</v>
      </c>
      <c r="B15235" s="1" t="s">
        <v>56713</v>
      </c>
      <c r="C15235">
        <v>13</v>
      </c>
      <c r="D15235" s="1" t="s">
        <v>42</v>
      </c>
      <c r="E15235">
        <v>132</v>
      </c>
      <c r="F15235" s="1" t="s">
        <v>47</v>
      </c>
      <c r="G15235">
        <v>3291</v>
      </c>
      <c r="H15235" s="1" t="s">
        <v>45716</v>
      </c>
      <c r="I15235" s="1" t="s">
        <v>45717</v>
      </c>
      <c r="J15235">
        <v>26220</v>
      </c>
      <c r="K15235" s="1" t="s">
        <v>14</v>
      </c>
      <c r="L15235" s="1" t="s">
        <v>46270</v>
      </c>
      <c r="M15235" s="1" t="s">
        <v>46025</v>
      </c>
      <c r="N15235" s="1"/>
    </row>
    <row r="15236" spans="1:14">
      <c r="A15236">
        <v>1911</v>
      </c>
      <c r="B15236" s="1" t="s">
        <v>56713</v>
      </c>
      <c r="C15236">
        <v>13</v>
      </c>
      <c r="D15236" s="1" t="s">
        <v>42</v>
      </c>
      <c r="E15236">
        <v>1</v>
      </c>
      <c r="F15236" s="1" t="s">
        <v>15</v>
      </c>
      <c r="G15236">
        <v>3291</v>
      </c>
      <c r="H15236" s="1" t="s">
        <v>45716</v>
      </c>
      <c r="I15236" s="1" t="s">
        <v>45717</v>
      </c>
      <c r="J15236">
        <v>26220</v>
      </c>
      <c r="K15236" s="1" t="s">
        <v>14</v>
      </c>
      <c r="L15236" s="1" t="s">
        <v>46270</v>
      </c>
      <c r="M15236" s="1" t="s">
        <v>46025</v>
      </c>
      <c r="N15236" s="1"/>
    </row>
    <row r="15237" spans="1:14">
      <c r="A15237">
        <v>2138</v>
      </c>
      <c r="B15237" s="1" t="s">
        <v>56713</v>
      </c>
      <c r="C15237">
        <v>13</v>
      </c>
      <c r="D15237" s="1" t="s">
        <v>42</v>
      </c>
      <c r="E15237">
        <v>132</v>
      </c>
      <c r="F15237" s="1" t="s">
        <v>47</v>
      </c>
      <c r="G15237">
        <v>3291</v>
      </c>
      <c r="H15237" s="1" t="s">
        <v>45716</v>
      </c>
      <c r="I15237" s="1" t="s">
        <v>45717</v>
      </c>
      <c r="J15237">
        <v>26221</v>
      </c>
      <c r="K15237" s="1" t="s">
        <v>14</v>
      </c>
      <c r="L15237" s="1" t="s">
        <v>46271</v>
      </c>
      <c r="M15237" s="1" t="s">
        <v>46272</v>
      </c>
      <c r="N15237" s="1"/>
    </row>
    <row r="15238" spans="1:14">
      <c r="A15238">
        <v>1911</v>
      </c>
      <c r="B15238" s="1" t="s">
        <v>56713</v>
      </c>
      <c r="C15238">
        <v>13</v>
      </c>
      <c r="D15238" s="1" t="s">
        <v>42</v>
      </c>
      <c r="E15238">
        <v>1</v>
      </c>
      <c r="F15238" s="1" t="s">
        <v>15</v>
      </c>
      <c r="G15238">
        <v>3291</v>
      </c>
      <c r="H15238" s="1" t="s">
        <v>45716</v>
      </c>
      <c r="I15238" s="1" t="s">
        <v>45717</v>
      </c>
      <c r="J15238">
        <v>26221</v>
      </c>
      <c r="K15238" s="1" t="s">
        <v>14</v>
      </c>
      <c r="L15238" s="1" t="s">
        <v>46271</v>
      </c>
      <c r="M15238" s="1" t="s">
        <v>46272</v>
      </c>
      <c r="N15238" s="1"/>
    </row>
    <row r="15239" spans="1:14">
      <c r="A15239">
        <v>2138</v>
      </c>
      <c r="B15239" s="1" t="s">
        <v>56713</v>
      </c>
      <c r="C15239">
        <v>13</v>
      </c>
      <c r="D15239" s="1" t="s">
        <v>42</v>
      </c>
      <c r="E15239">
        <v>132</v>
      </c>
      <c r="F15239" s="1" t="s">
        <v>47</v>
      </c>
      <c r="G15239">
        <v>3291</v>
      </c>
      <c r="H15239" s="1" t="s">
        <v>45716</v>
      </c>
      <c r="I15239" s="1" t="s">
        <v>45717</v>
      </c>
      <c r="J15239">
        <v>26222</v>
      </c>
      <c r="K15239" s="1" t="s">
        <v>14</v>
      </c>
      <c r="L15239" s="1" t="s">
        <v>46273</v>
      </c>
      <c r="M15239" s="1" t="s">
        <v>46274</v>
      </c>
      <c r="N15239" s="1"/>
    </row>
    <row r="15240" spans="1:14">
      <c r="A15240">
        <v>1911</v>
      </c>
      <c r="B15240" s="1" t="s">
        <v>56713</v>
      </c>
      <c r="C15240">
        <v>13</v>
      </c>
      <c r="D15240" s="1" t="s">
        <v>42</v>
      </c>
      <c r="E15240">
        <v>1</v>
      </c>
      <c r="F15240" s="1" t="s">
        <v>15</v>
      </c>
      <c r="G15240">
        <v>3291</v>
      </c>
      <c r="H15240" s="1" t="s">
        <v>45716</v>
      </c>
      <c r="I15240" s="1" t="s">
        <v>45717</v>
      </c>
      <c r="J15240">
        <v>26222</v>
      </c>
      <c r="K15240" s="1" t="s">
        <v>14</v>
      </c>
      <c r="L15240" s="1" t="s">
        <v>46273</v>
      </c>
      <c r="M15240" s="1" t="s">
        <v>46274</v>
      </c>
      <c r="N15240" s="1"/>
    </row>
    <row r="15241" spans="1:14">
      <c r="A15241">
        <v>2138</v>
      </c>
      <c r="B15241" s="1" t="s">
        <v>56713</v>
      </c>
      <c r="C15241">
        <v>13</v>
      </c>
      <c r="D15241" s="1" t="s">
        <v>42</v>
      </c>
      <c r="E15241">
        <v>132</v>
      </c>
      <c r="F15241" s="1" t="s">
        <v>47</v>
      </c>
      <c r="G15241">
        <v>3291</v>
      </c>
      <c r="H15241" s="1" t="s">
        <v>45716</v>
      </c>
      <c r="I15241" s="1" t="s">
        <v>45717</v>
      </c>
      <c r="J15241">
        <v>26223</v>
      </c>
      <c r="K15241" s="1" t="s">
        <v>14</v>
      </c>
      <c r="L15241" s="1" t="s">
        <v>46275</v>
      </c>
      <c r="M15241" s="1" t="s">
        <v>46276</v>
      </c>
      <c r="N15241" s="1"/>
    </row>
    <row r="15242" spans="1:14">
      <c r="A15242">
        <v>1911</v>
      </c>
      <c r="B15242" s="1" t="s">
        <v>56713</v>
      </c>
      <c r="C15242">
        <v>13</v>
      </c>
      <c r="D15242" s="1" t="s">
        <v>42</v>
      </c>
      <c r="E15242">
        <v>1</v>
      </c>
      <c r="F15242" s="1" t="s">
        <v>15</v>
      </c>
      <c r="G15242">
        <v>3291</v>
      </c>
      <c r="H15242" s="1" t="s">
        <v>45716</v>
      </c>
      <c r="I15242" s="1" t="s">
        <v>45717</v>
      </c>
      <c r="J15242">
        <v>26223</v>
      </c>
      <c r="K15242" s="1" t="s">
        <v>14</v>
      </c>
      <c r="L15242" s="1" t="s">
        <v>46275</v>
      </c>
      <c r="M15242" s="1" t="s">
        <v>46276</v>
      </c>
      <c r="N15242" s="1"/>
    </row>
    <row r="15243" spans="1:14">
      <c r="A15243">
        <v>2138</v>
      </c>
      <c r="B15243" s="1" t="s">
        <v>56713</v>
      </c>
      <c r="C15243">
        <v>13</v>
      </c>
      <c r="D15243" s="1" t="s">
        <v>42</v>
      </c>
      <c r="E15243">
        <v>132</v>
      </c>
      <c r="F15243" s="1" t="s">
        <v>47</v>
      </c>
      <c r="G15243">
        <v>3291</v>
      </c>
      <c r="H15243" s="1" t="s">
        <v>45716</v>
      </c>
      <c r="I15243" s="1" t="s">
        <v>45717</v>
      </c>
      <c r="J15243">
        <v>26224</v>
      </c>
      <c r="K15243" s="1" t="s">
        <v>14</v>
      </c>
      <c r="L15243" s="1" t="s">
        <v>46277</v>
      </c>
      <c r="M15243" s="1" t="s">
        <v>46278</v>
      </c>
      <c r="N15243" s="1"/>
    </row>
    <row r="15244" spans="1:14">
      <c r="A15244">
        <v>1911</v>
      </c>
      <c r="B15244" s="1" t="s">
        <v>56713</v>
      </c>
      <c r="C15244">
        <v>13</v>
      </c>
      <c r="D15244" s="1" t="s">
        <v>42</v>
      </c>
      <c r="E15244">
        <v>1</v>
      </c>
      <c r="F15244" s="1" t="s">
        <v>15</v>
      </c>
      <c r="G15244">
        <v>3291</v>
      </c>
      <c r="H15244" s="1" t="s">
        <v>45716</v>
      </c>
      <c r="I15244" s="1" t="s">
        <v>45717</v>
      </c>
      <c r="J15244">
        <v>26224</v>
      </c>
      <c r="K15244" s="1" t="s">
        <v>14</v>
      </c>
      <c r="L15244" s="1" t="s">
        <v>46277</v>
      </c>
      <c r="M15244" s="1" t="s">
        <v>46278</v>
      </c>
      <c r="N15244" s="1"/>
    </row>
    <row r="15245" spans="1:14">
      <c r="A15245">
        <v>2138</v>
      </c>
      <c r="B15245" s="1" t="s">
        <v>56713</v>
      </c>
      <c r="C15245">
        <v>13</v>
      </c>
      <c r="D15245" s="1" t="s">
        <v>42</v>
      </c>
      <c r="E15245">
        <v>132</v>
      </c>
      <c r="F15245" s="1" t="s">
        <v>47</v>
      </c>
      <c r="G15245">
        <v>3291</v>
      </c>
      <c r="H15245" s="1" t="s">
        <v>45716</v>
      </c>
      <c r="I15245" s="1" t="s">
        <v>45717</v>
      </c>
      <c r="J15245">
        <v>26225</v>
      </c>
      <c r="K15245" s="1" t="s">
        <v>14</v>
      </c>
      <c r="L15245" s="1" t="s">
        <v>46279</v>
      </c>
      <c r="M15245" s="1" t="s">
        <v>46280</v>
      </c>
      <c r="N15245" s="1"/>
    </row>
    <row r="15246" spans="1:14">
      <c r="A15246">
        <v>1911</v>
      </c>
      <c r="B15246" s="1" t="s">
        <v>56713</v>
      </c>
      <c r="C15246">
        <v>13</v>
      </c>
      <c r="D15246" s="1" t="s">
        <v>42</v>
      </c>
      <c r="E15246">
        <v>1</v>
      </c>
      <c r="F15246" s="1" t="s">
        <v>15</v>
      </c>
      <c r="G15246">
        <v>3291</v>
      </c>
      <c r="H15246" s="1" t="s">
        <v>45716</v>
      </c>
      <c r="I15246" s="1" t="s">
        <v>45717</v>
      </c>
      <c r="J15246">
        <v>26225</v>
      </c>
      <c r="K15246" s="1" t="s">
        <v>14</v>
      </c>
      <c r="L15246" s="1" t="s">
        <v>46279</v>
      </c>
      <c r="M15246" s="1" t="s">
        <v>46280</v>
      </c>
      <c r="N15246" s="1"/>
    </row>
    <row r="15247" spans="1:14">
      <c r="A15247">
        <v>2138</v>
      </c>
      <c r="B15247" s="1" t="s">
        <v>56713</v>
      </c>
      <c r="C15247">
        <v>13</v>
      </c>
      <c r="D15247" s="1" t="s">
        <v>42</v>
      </c>
      <c r="E15247">
        <v>132</v>
      </c>
      <c r="F15247" s="1" t="s">
        <v>47</v>
      </c>
      <c r="G15247">
        <v>3291</v>
      </c>
      <c r="H15247" s="1" t="s">
        <v>45716</v>
      </c>
      <c r="I15247" s="1" t="s">
        <v>45717</v>
      </c>
      <c r="J15247">
        <v>26226</v>
      </c>
      <c r="K15247" s="1" t="s">
        <v>14</v>
      </c>
      <c r="L15247" s="1" t="s">
        <v>46281</v>
      </c>
      <c r="M15247" s="1" t="s">
        <v>45821</v>
      </c>
      <c r="N15247" s="1"/>
    </row>
    <row r="15248" spans="1:14">
      <c r="A15248">
        <v>1911</v>
      </c>
      <c r="B15248" s="1" t="s">
        <v>56713</v>
      </c>
      <c r="C15248">
        <v>13</v>
      </c>
      <c r="D15248" s="1" t="s">
        <v>42</v>
      </c>
      <c r="E15248">
        <v>1</v>
      </c>
      <c r="F15248" s="1" t="s">
        <v>15</v>
      </c>
      <c r="G15248">
        <v>3291</v>
      </c>
      <c r="H15248" s="1" t="s">
        <v>45716</v>
      </c>
      <c r="I15248" s="1" t="s">
        <v>45717</v>
      </c>
      <c r="J15248">
        <v>26226</v>
      </c>
      <c r="K15248" s="1" t="s">
        <v>14</v>
      </c>
      <c r="L15248" s="1" t="s">
        <v>46281</v>
      </c>
      <c r="M15248" s="1" t="s">
        <v>45821</v>
      </c>
      <c r="N15248" s="1"/>
    </row>
    <row r="15249" spans="1:14">
      <c r="A15249">
        <v>2138</v>
      </c>
      <c r="B15249" s="1" t="s">
        <v>56713</v>
      </c>
      <c r="C15249">
        <v>13</v>
      </c>
      <c r="D15249" s="1" t="s">
        <v>42</v>
      </c>
      <c r="E15249">
        <v>132</v>
      </c>
      <c r="F15249" s="1" t="s">
        <v>47</v>
      </c>
      <c r="G15249">
        <v>3291</v>
      </c>
      <c r="H15249" s="1" t="s">
        <v>45716</v>
      </c>
      <c r="I15249" s="1" t="s">
        <v>45717</v>
      </c>
      <c r="J15249">
        <v>26227</v>
      </c>
      <c r="K15249" s="1" t="s">
        <v>14</v>
      </c>
      <c r="L15249" s="1" t="s">
        <v>46282</v>
      </c>
      <c r="M15249" s="1" t="s">
        <v>46283</v>
      </c>
      <c r="N15249" s="1"/>
    </row>
    <row r="15250" spans="1:14">
      <c r="A15250">
        <v>1911</v>
      </c>
      <c r="B15250" s="1" t="s">
        <v>56713</v>
      </c>
      <c r="C15250">
        <v>13</v>
      </c>
      <c r="D15250" s="1" t="s">
        <v>42</v>
      </c>
      <c r="E15250">
        <v>1</v>
      </c>
      <c r="F15250" s="1" t="s">
        <v>15</v>
      </c>
      <c r="G15250">
        <v>3291</v>
      </c>
      <c r="H15250" s="1" t="s">
        <v>45716</v>
      </c>
      <c r="I15250" s="1" t="s">
        <v>45717</v>
      </c>
      <c r="J15250">
        <v>26227</v>
      </c>
      <c r="K15250" s="1" t="s">
        <v>14</v>
      </c>
      <c r="L15250" s="1" t="s">
        <v>46282</v>
      </c>
      <c r="M15250" s="1" t="s">
        <v>46283</v>
      </c>
      <c r="N15250" s="1"/>
    </row>
    <row r="15251" spans="1:14">
      <c r="A15251">
        <v>2138</v>
      </c>
      <c r="B15251" s="1" t="s">
        <v>56713</v>
      </c>
      <c r="C15251">
        <v>13</v>
      </c>
      <c r="D15251" s="1" t="s">
        <v>42</v>
      </c>
      <c r="E15251">
        <v>132</v>
      </c>
      <c r="F15251" s="1" t="s">
        <v>47</v>
      </c>
      <c r="G15251">
        <v>3291</v>
      </c>
      <c r="H15251" s="1" t="s">
        <v>45716</v>
      </c>
      <c r="I15251" s="1" t="s">
        <v>45717</v>
      </c>
      <c r="J15251">
        <v>26228</v>
      </c>
      <c r="K15251" s="1" t="s">
        <v>14</v>
      </c>
      <c r="L15251" s="1" t="s">
        <v>46284</v>
      </c>
      <c r="M15251" s="1" t="s">
        <v>46285</v>
      </c>
      <c r="N15251" s="1"/>
    </row>
    <row r="15252" spans="1:14">
      <c r="A15252">
        <v>1911</v>
      </c>
      <c r="B15252" s="1" t="s">
        <v>56713</v>
      </c>
      <c r="C15252">
        <v>13</v>
      </c>
      <c r="D15252" s="1" t="s">
        <v>42</v>
      </c>
      <c r="E15252">
        <v>1</v>
      </c>
      <c r="F15252" s="1" t="s">
        <v>15</v>
      </c>
      <c r="G15252">
        <v>3291</v>
      </c>
      <c r="H15252" s="1" t="s">
        <v>45716</v>
      </c>
      <c r="I15252" s="1" t="s">
        <v>45717</v>
      </c>
      <c r="J15252">
        <v>26228</v>
      </c>
      <c r="K15252" s="1" t="s">
        <v>14</v>
      </c>
      <c r="L15252" s="1" t="s">
        <v>46284</v>
      </c>
      <c r="M15252" s="1" t="s">
        <v>46285</v>
      </c>
      <c r="N15252" s="1"/>
    </row>
    <row r="15253" spans="1:14">
      <c r="A15253">
        <v>2138</v>
      </c>
      <c r="B15253" s="1" t="s">
        <v>56713</v>
      </c>
      <c r="C15253">
        <v>13</v>
      </c>
      <c r="D15253" s="1" t="s">
        <v>42</v>
      </c>
      <c r="E15253">
        <v>132</v>
      </c>
      <c r="F15253" s="1" t="s">
        <v>47</v>
      </c>
      <c r="G15253">
        <v>3291</v>
      </c>
      <c r="H15253" s="1" t="s">
        <v>45716</v>
      </c>
      <c r="I15253" s="1" t="s">
        <v>45717</v>
      </c>
      <c r="J15253">
        <v>26229</v>
      </c>
      <c r="K15253" s="1" t="s">
        <v>14</v>
      </c>
      <c r="L15253" s="1" t="s">
        <v>46286</v>
      </c>
      <c r="M15253" s="1" t="s">
        <v>46287</v>
      </c>
      <c r="N15253" s="1"/>
    </row>
    <row r="15254" spans="1:14">
      <c r="A15254">
        <v>1911</v>
      </c>
      <c r="B15254" s="1" t="s">
        <v>56713</v>
      </c>
      <c r="C15254">
        <v>13</v>
      </c>
      <c r="D15254" s="1" t="s">
        <v>42</v>
      </c>
      <c r="E15254">
        <v>1</v>
      </c>
      <c r="F15254" s="1" t="s">
        <v>15</v>
      </c>
      <c r="G15254">
        <v>3291</v>
      </c>
      <c r="H15254" s="1" t="s">
        <v>45716</v>
      </c>
      <c r="I15254" s="1" t="s">
        <v>45717</v>
      </c>
      <c r="J15254">
        <v>26229</v>
      </c>
      <c r="K15254" s="1" t="s">
        <v>14</v>
      </c>
      <c r="L15254" s="1" t="s">
        <v>46286</v>
      </c>
      <c r="M15254" s="1" t="s">
        <v>46287</v>
      </c>
      <c r="N15254" s="1"/>
    </row>
    <row r="15255" spans="1:14">
      <c r="A15255">
        <v>2138</v>
      </c>
      <c r="B15255" s="1" t="s">
        <v>56713</v>
      </c>
      <c r="C15255">
        <v>13</v>
      </c>
      <c r="D15255" s="1" t="s">
        <v>42</v>
      </c>
      <c r="E15255">
        <v>132</v>
      </c>
      <c r="F15255" s="1" t="s">
        <v>47</v>
      </c>
      <c r="G15255">
        <v>3291</v>
      </c>
      <c r="H15255" s="1" t="s">
        <v>45716</v>
      </c>
      <c r="I15255" s="1" t="s">
        <v>45717</v>
      </c>
      <c r="J15255">
        <v>26230</v>
      </c>
      <c r="K15255" s="1" t="s">
        <v>14</v>
      </c>
      <c r="L15255" s="1" t="s">
        <v>46288</v>
      </c>
      <c r="M15255" s="1" t="s">
        <v>46044</v>
      </c>
      <c r="N15255" s="1"/>
    </row>
    <row r="15256" spans="1:14">
      <c r="A15256">
        <v>1911</v>
      </c>
      <c r="B15256" s="1" t="s">
        <v>56713</v>
      </c>
      <c r="C15256">
        <v>13</v>
      </c>
      <c r="D15256" s="1" t="s">
        <v>42</v>
      </c>
      <c r="E15256">
        <v>1</v>
      </c>
      <c r="F15256" s="1" t="s">
        <v>15</v>
      </c>
      <c r="G15256">
        <v>3291</v>
      </c>
      <c r="H15256" s="1" t="s">
        <v>45716</v>
      </c>
      <c r="I15256" s="1" t="s">
        <v>45717</v>
      </c>
      <c r="J15256">
        <v>26230</v>
      </c>
      <c r="K15256" s="1" t="s">
        <v>14</v>
      </c>
      <c r="L15256" s="1" t="s">
        <v>46288</v>
      </c>
      <c r="M15256" s="1" t="s">
        <v>46044</v>
      </c>
      <c r="N15256" s="1"/>
    </row>
    <row r="15257" spans="1:14">
      <c r="A15257">
        <v>2138</v>
      </c>
      <c r="B15257" s="1" t="s">
        <v>56713</v>
      </c>
      <c r="C15257">
        <v>13</v>
      </c>
      <c r="D15257" s="1" t="s">
        <v>42</v>
      </c>
      <c r="E15257">
        <v>132</v>
      </c>
      <c r="F15257" s="1" t="s">
        <v>47</v>
      </c>
      <c r="G15257">
        <v>3291</v>
      </c>
      <c r="H15257" s="1" t="s">
        <v>45716</v>
      </c>
      <c r="I15257" s="1" t="s">
        <v>45717</v>
      </c>
      <c r="J15257">
        <v>26231</v>
      </c>
      <c r="K15257" s="1" t="s">
        <v>14</v>
      </c>
      <c r="L15257" s="1" t="s">
        <v>46289</v>
      </c>
      <c r="M15257" s="1" t="s">
        <v>46290</v>
      </c>
      <c r="N15257" s="1"/>
    </row>
    <row r="15258" spans="1:14">
      <c r="A15258">
        <v>1911</v>
      </c>
      <c r="B15258" s="1" t="s">
        <v>56713</v>
      </c>
      <c r="C15258">
        <v>13</v>
      </c>
      <c r="D15258" s="1" t="s">
        <v>42</v>
      </c>
      <c r="E15258">
        <v>1</v>
      </c>
      <c r="F15258" s="1" t="s">
        <v>15</v>
      </c>
      <c r="G15258">
        <v>3291</v>
      </c>
      <c r="H15258" s="1" t="s">
        <v>45716</v>
      </c>
      <c r="I15258" s="1" t="s">
        <v>45717</v>
      </c>
      <c r="J15258">
        <v>26231</v>
      </c>
      <c r="K15258" s="1" t="s">
        <v>14</v>
      </c>
      <c r="L15258" s="1" t="s">
        <v>46289</v>
      </c>
      <c r="M15258" s="1" t="s">
        <v>46290</v>
      </c>
      <c r="N15258" s="1"/>
    </row>
    <row r="15259" spans="1:14">
      <c r="A15259">
        <v>2138</v>
      </c>
      <c r="B15259" s="1" t="s">
        <v>56713</v>
      </c>
      <c r="C15259">
        <v>13</v>
      </c>
      <c r="D15259" s="1" t="s">
        <v>42</v>
      </c>
      <c r="E15259">
        <v>132</v>
      </c>
      <c r="F15259" s="1" t="s">
        <v>47</v>
      </c>
      <c r="G15259">
        <v>3291</v>
      </c>
      <c r="H15259" s="1" t="s">
        <v>45716</v>
      </c>
      <c r="I15259" s="1" t="s">
        <v>45717</v>
      </c>
      <c r="J15259">
        <v>26232</v>
      </c>
      <c r="K15259" s="1" t="s">
        <v>14</v>
      </c>
      <c r="L15259" s="1" t="s">
        <v>46291</v>
      </c>
      <c r="M15259" s="1" t="s">
        <v>46292</v>
      </c>
      <c r="N15259" s="1"/>
    </row>
    <row r="15260" spans="1:14">
      <c r="A15260">
        <v>1911</v>
      </c>
      <c r="B15260" s="1" t="s">
        <v>56713</v>
      </c>
      <c r="C15260">
        <v>13</v>
      </c>
      <c r="D15260" s="1" t="s">
        <v>42</v>
      </c>
      <c r="E15260">
        <v>1</v>
      </c>
      <c r="F15260" s="1" t="s">
        <v>15</v>
      </c>
      <c r="G15260">
        <v>3291</v>
      </c>
      <c r="H15260" s="1" t="s">
        <v>45716</v>
      </c>
      <c r="I15260" s="1" t="s">
        <v>45717</v>
      </c>
      <c r="J15260">
        <v>26232</v>
      </c>
      <c r="K15260" s="1" t="s">
        <v>14</v>
      </c>
      <c r="L15260" s="1" t="s">
        <v>46291</v>
      </c>
      <c r="M15260" s="1" t="s">
        <v>46292</v>
      </c>
      <c r="N15260" s="1"/>
    </row>
    <row r="15261" spans="1:14">
      <c r="A15261">
        <v>2138</v>
      </c>
      <c r="B15261" s="1" t="s">
        <v>56713</v>
      </c>
      <c r="C15261">
        <v>13</v>
      </c>
      <c r="D15261" s="1" t="s">
        <v>42</v>
      </c>
      <c r="E15261">
        <v>132</v>
      </c>
      <c r="F15261" s="1" t="s">
        <v>47</v>
      </c>
      <c r="G15261">
        <v>3291</v>
      </c>
      <c r="H15261" s="1" t="s">
        <v>45716</v>
      </c>
      <c r="I15261" s="1" t="s">
        <v>45717</v>
      </c>
      <c r="J15261">
        <v>26233</v>
      </c>
      <c r="K15261" s="1" t="s">
        <v>14</v>
      </c>
      <c r="L15261" s="1" t="s">
        <v>46293</v>
      </c>
      <c r="M15261" s="1" t="s">
        <v>46294</v>
      </c>
      <c r="N15261" s="1"/>
    </row>
    <row r="15262" spans="1:14">
      <c r="A15262">
        <v>1911</v>
      </c>
      <c r="B15262" s="1" t="s">
        <v>56713</v>
      </c>
      <c r="C15262">
        <v>13</v>
      </c>
      <c r="D15262" s="1" t="s">
        <v>42</v>
      </c>
      <c r="E15262">
        <v>1</v>
      </c>
      <c r="F15262" s="1" t="s">
        <v>15</v>
      </c>
      <c r="G15262">
        <v>3291</v>
      </c>
      <c r="H15262" s="1" t="s">
        <v>45716</v>
      </c>
      <c r="I15262" s="1" t="s">
        <v>45717</v>
      </c>
      <c r="J15262">
        <v>26233</v>
      </c>
      <c r="K15262" s="1" t="s">
        <v>14</v>
      </c>
      <c r="L15262" s="1" t="s">
        <v>46293</v>
      </c>
      <c r="M15262" s="1" t="s">
        <v>46294</v>
      </c>
      <c r="N15262" s="1"/>
    </row>
    <row r="15263" spans="1:14">
      <c r="A15263">
        <v>2138</v>
      </c>
      <c r="B15263" s="1" t="s">
        <v>56713</v>
      </c>
      <c r="C15263">
        <v>13</v>
      </c>
      <c r="D15263" s="1" t="s">
        <v>42</v>
      </c>
      <c r="E15263">
        <v>132</v>
      </c>
      <c r="F15263" s="1" t="s">
        <v>47</v>
      </c>
      <c r="G15263">
        <v>3291</v>
      </c>
      <c r="H15263" s="1" t="s">
        <v>45716</v>
      </c>
      <c r="I15263" s="1" t="s">
        <v>45717</v>
      </c>
      <c r="J15263">
        <v>26234</v>
      </c>
      <c r="K15263" s="1" t="s">
        <v>14</v>
      </c>
      <c r="L15263" s="1" t="s">
        <v>46295</v>
      </c>
      <c r="M15263" s="1" t="s">
        <v>46296</v>
      </c>
      <c r="N15263" s="1"/>
    </row>
    <row r="15264" spans="1:14">
      <c r="A15264">
        <v>1911</v>
      </c>
      <c r="B15264" s="1" t="s">
        <v>56713</v>
      </c>
      <c r="C15264">
        <v>13</v>
      </c>
      <c r="D15264" s="1" t="s">
        <v>42</v>
      </c>
      <c r="E15264">
        <v>1</v>
      </c>
      <c r="F15264" s="1" t="s">
        <v>15</v>
      </c>
      <c r="G15264">
        <v>3291</v>
      </c>
      <c r="H15264" s="1" t="s">
        <v>45716</v>
      </c>
      <c r="I15264" s="1" t="s">
        <v>45717</v>
      </c>
      <c r="J15264">
        <v>26234</v>
      </c>
      <c r="K15264" s="1" t="s">
        <v>14</v>
      </c>
      <c r="L15264" s="1" t="s">
        <v>46295</v>
      </c>
      <c r="M15264" s="1" t="s">
        <v>46296</v>
      </c>
      <c r="N15264" s="1"/>
    </row>
    <row r="15265" spans="1:14">
      <c r="A15265">
        <v>2138</v>
      </c>
      <c r="B15265" s="1" t="s">
        <v>56713</v>
      </c>
      <c r="C15265">
        <v>13</v>
      </c>
      <c r="D15265" s="1" t="s">
        <v>42</v>
      </c>
      <c r="E15265">
        <v>132</v>
      </c>
      <c r="F15265" s="1" t="s">
        <v>47</v>
      </c>
      <c r="G15265">
        <v>3291</v>
      </c>
      <c r="H15265" s="1" t="s">
        <v>45716</v>
      </c>
      <c r="I15265" s="1" t="s">
        <v>45717</v>
      </c>
      <c r="J15265">
        <v>26235</v>
      </c>
      <c r="K15265" s="1" t="s">
        <v>14</v>
      </c>
      <c r="L15265" s="1" t="s">
        <v>46297</v>
      </c>
      <c r="M15265" s="1" t="s">
        <v>46298</v>
      </c>
      <c r="N15265" s="1"/>
    </row>
    <row r="15266" spans="1:14">
      <c r="A15266">
        <v>1911</v>
      </c>
      <c r="B15266" s="1" t="s">
        <v>56713</v>
      </c>
      <c r="C15266">
        <v>13</v>
      </c>
      <c r="D15266" s="1" t="s">
        <v>42</v>
      </c>
      <c r="E15266">
        <v>1</v>
      </c>
      <c r="F15266" s="1" t="s">
        <v>15</v>
      </c>
      <c r="G15266">
        <v>3291</v>
      </c>
      <c r="H15266" s="1" t="s">
        <v>45716</v>
      </c>
      <c r="I15266" s="1" t="s">
        <v>45717</v>
      </c>
      <c r="J15266">
        <v>26235</v>
      </c>
      <c r="K15266" s="1" t="s">
        <v>14</v>
      </c>
      <c r="L15266" s="1" t="s">
        <v>46297</v>
      </c>
      <c r="M15266" s="1" t="s">
        <v>46298</v>
      </c>
      <c r="N15266" s="1"/>
    </row>
    <row r="15267" spans="1:14">
      <c r="A15267">
        <v>2138</v>
      </c>
      <c r="B15267" s="1" t="s">
        <v>56713</v>
      </c>
      <c r="C15267">
        <v>13</v>
      </c>
      <c r="D15267" s="1" t="s">
        <v>42</v>
      </c>
      <c r="E15267">
        <v>132</v>
      </c>
      <c r="F15267" s="1" t="s">
        <v>47</v>
      </c>
      <c r="G15267">
        <v>3291</v>
      </c>
      <c r="H15267" s="1" t="s">
        <v>45716</v>
      </c>
      <c r="I15267" s="1" t="s">
        <v>45717</v>
      </c>
      <c r="J15267">
        <v>26236</v>
      </c>
      <c r="K15267" s="1" t="s">
        <v>14</v>
      </c>
      <c r="L15267" s="1" t="s">
        <v>46299</v>
      </c>
      <c r="M15267" s="1" t="s">
        <v>46300</v>
      </c>
      <c r="N15267" s="1"/>
    </row>
    <row r="15268" spans="1:14">
      <c r="A15268">
        <v>1911</v>
      </c>
      <c r="B15268" s="1" t="s">
        <v>56713</v>
      </c>
      <c r="C15268">
        <v>13</v>
      </c>
      <c r="D15268" s="1" t="s">
        <v>42</v>
      </c>
      <c r="E15268">
        <v>1</v>
      </c>
      <c r="F15268" s="1" t="s">
        <v>15</v>
      </c>
      <c r="G15268">
        <v>3291</v>
      </c>
      <c r="H15268" s="1" t="s">
        <v>45716</v>
      </c>
      <c r="I15268" s="1" t="s">
        <v>45717</v>
      </c>
      <c r="J15268">
        <v>26236</v>
      </c>
      <c r="K15268" s="1" t="s">
        <v>14</v>
      </c>
      <c r="L15268" s="1" t="s">
        <v>46299</v>
      </c>
      <c r="M15268" s="1" t="s">
        <v>46300</v>
      </c>
      <c r="N15268" s="1"/>
    </row>
    <row r="15269" spans="1:14">
      <c r="A15269">
        <v>2138</v>
      </c>
      <c r="B15269" s="1" t="s">
        <v>56713</v>
      </c>
      <c r="C15269">
        <v>13</v>
      </c>
      <c r="D15269" s="1" t="s">
        <v>42</v>
      </c>
      <c r="E15269">
        <v>132</v>
      </c>
      <c r="F15269" s="1" t="s">
        <v>47</v>
      </c>
      <c r="G15269">
        <v>3291</v>
      </c>
      <c r="H15269" s="1" t="s">
        <v>45716</v>
      </c>
      <c r="I15269" s="1" t="s">
        <v>45717</v>
      </c>
      <c r="J15269">
        <v>26237</v>
      </c>
      <c r="K15269" s="1" t="s">
        <v>14</v>
      </c>
      <c r="L15269" s="1" t="s">
        <v>46301</v>
      </c>
      <c r="M15269" s="1" t="s">
        <v>46302</v>
      </c>
      <c r="N15269" s="1"/>
    </row>
    <row r="15270" spans="1:14">
      <c r="A15270">
        <v>1911</v>
      </c>
      <c r="B15270" s="1" t="s">
        <v>56713</v>
      </c>
      <c r="C15270">
        <v>13</v>
      </c>
      <c r="D15270" s="1" t="s">
        <v>42</v>
      </c>
      <c r="E15270">
        <v>1</v>
      </c>
      <c r="F15270" s="1" t="s">
        <v>15</v>
      </c>
      <c r="G15270">
        <v>3291</v>
      </c>
      <c r="H15270" s="1" t="s">
        <v>45716</v>
      </c>
      <c r="I15270" s="1" t="s">
        <v>45717</v>
      </c>
      <c r="J15270">
        <v>26237</v>
      </c>
      <c r="K15270" s="1" t="s">
        <v>14</v>
      </c>
      <c r="L15270" s="1" t="s">
        <v>46301</v>
      </c>
      <c r="M15270" s="1" t="s">
        <v>46302</v>
      </c>
      <c r="N15270" s="1"/>
    </row>
    <row r="15271" spans="1:14">
      <c r="A15271">
        <v>2138</v>
      </c>
      <c r="B15271" s="1" t="s">
        <v>56713</v>
      </c>
      <c r="C15271">
        <v>13</v>
      </c>
      <c r="D15271" s="1" t="s">
        <v>42</v>
      </c>
      <c r="E15271">
        <v>132</v>
      </c>
      <c r="F15271" s="1" t="s">
        <v>47</v>
      </c>
      <c r="G15271">
        <v>3291</v>
      </c>
      <c r="H15271" s="1" t="s">
        <v>45716</v>
      </c>
      <c r="I15271" s="1" t="s">
        <v>45717</v>
      </c>
      <c r="J15271">
        <v>26238</v>
      </c>
      <c r="K15271" s="1" t="s">
        <v>14</v>
      </c>
      <c r="L15271" s="1" t="s">
        <v>46303</v>
      </c>
      <c r="M15271" s="1" t="s">
        <v>46304</v>
      </c>
      <c r="N15271" s="1"/>
    </row>
    <row r="15272" spans="1:14">
      <c r="A15272">
        <v>1911</v>
      </c>
      <c r="B15272" s="1" t="s">
        <v>56713</v>
      </c>
      <c r="C15272">
        <v>13</v>
      </c>
      <c r="D15272" s="1" t="s">
        <v>42</v>
      </c>
      <c r="E15272">
        <v>1</v>
      </c>
      <c r="F15272" s="1" t="s">
        <v>15</v>
      </c>
      <c r="G15272">
        <v>3291</v>
      </c>
      <c r="H15272" s="1" t="s">
        <v>45716</v>
      </c>
      <c r="I15272" s="1" t="s">
        <v>45717</v>
      </c>
      <c r="J15272">
        <v>26238</v>
      </c>
      <c r="K15272" s="1" t="s">
        <v>14</v>
      </c>
      <c r="L15272" s="1" t="s">
        <v>46303</v>
      </c>
      <c r="M15272" s="1" t="s">
        <v>46304</v>
      </c>
      <c r="N15272" s="1"/>
    </row>
    <row r="15273" spans="1:14">
      <c r="A15273">
        <v>2138</v>
      </c>
      <c r="B15273" s="1" t="s">
        <v>56713</v>
      </c>
      <c r="C15273">
        <v>13</v>
      </c>
      <c r="D15273" s="1" t="s">
        <v>42</v>
      </c>
      <c r="E15273">
        <v>132</v>
      </c>
      <c r="F15273" s="1" t="s">
        <v>47</v>
      </c>
      <c r="G15273">
        <v>3291</v>
      </c>
      <c r="H15273" s="1" t="s">
        <v>45716</v>
      </c>
      <c r="I15273" s="1" t="s">
        <v>45717</v>
      </c>
      <c r="J15273">
        <v>26239</v>
      </c>
      <c r="K15273" s="1" t="s">
        <v>14</v>
      </c>
      <c r="L15273" s="1" t="s">
        <v>46305</v>
      </c>
      <c r="M15273" s="1" t="s">
        <v>46306</v>
      </c>
      <c r="N15273" s="1"/>
    </row>
    <row r="15274" spans="1:14">
      <c r="A15274">
        <v>1911</v>
      </c>
      <c r="B15274" s="1" t="s">
        <v>56713</v>
      </c>
      <c r="C15274">
        <v>13</v>
      </c>
      <c r="D15274" s="1" t="s">
        <v>42</v>
      </c>
      <c r="E15274">
        <v>1</v>
      </c>
      <c r="F15274" s="1" t="s">
        <v>15</v>
      </c>
      <c r="G15274">
        <v>3291</v>
      </c>
      <c r="H15274" s="1" t="s">
        <v>45716</v>
      </c>
      <c r="I15274" s="1" t="s">
        <v>45717</v>
      </c>
      <c r="J15274">
        <v>26239</v>
      </c>
      <c r="K15274" s="1" t="s">
        <v>14</v>
      </c>
      <c r="L15274" s="1" t="s">
        <v>46305</v>
      </c>
      <c r="M15274" s="1" t="s">
        <v>46306</v>
      </c>
      <c r="N15274" s="1"/>
    </row>
    <row r="15275" spans="1:14">
      <c r="A15275">
        <v>2138</v>
      </c>
      <c r="B15275" s="1" t="s">
        <v>56713</v>
      </c>
      <c r="C15275">
        <v>13</v>
      </c>
      <c r="D15275" s="1" t="s">
        <v>42</v>
      </c>
      <c r="E15275">
        <v>132</v>
      </c>
      <c r="F15275" s="1" t="s">
        <v>47</v>
      </c>
      <c r="G15275">
        <v>3291</v>
      </c>
      <c r="H15275" s="1" t="s">
        <v>45716</v>
      </c>
      <c r="I15275" s="1" t="s">
        <v>45717</v>
      </c>
      <c r="J15275">
        <v>26240</v>
      </c>
      <c r="K15275" s="1" t="s">
        <v>14</v>
      </c>
      <c r="L15275" s="1" t="s">
        <v>46307</v>
      </c>
      <c r="M15275" s="1" t="s">
        <v>46308</v>
      </c>
      <c r="N15275" s="1"/>
    </row>
    <row r="15276" spans="1:14">
      <c r="A15276">
        <v>1911</v>
      </c>
      <c r="B15276" s="1" t="s">
        <v>56713</v>
      </c>
      <c r="C15276">
        <v>13</v>
      </c>
      <c r="D15276" s="1" t="s">
        <v>42</v>
      </c>
      <c r="E15276">
        <v>1</v>
      </c>
      <c r="F15276" s="1" t="s">
        <v>15</v>
      </c>
      <c r="G15276">
        <v>3291</v>
      </c>
      <c r="H15276" s="1" t="s">
        <v>45716</v>
      </c>
      <c r="I15276" s="1" t="s">
        <v>45717</v>
      </c>
      <c r="J15276">
        <v>26240</v>
      </c>
      <c r="K15276" s="1" t="s">
        <v>14</v>
      </c>
      <c r="L15276" s="1" t="s">
        <v>46307</v>
      </c>
      <c r="M15276" s="1" t="s">
        <v>46308</v>
      </c>
      <c r="N15276" s="1"/>
    </row>
    <row r="15277" spans="1:14">
      <c r="A15277">
        <v>2138</v>
      </c>
      <c r="B15277" s="1" t="s">
        <v>56713</v>
      </c>
      <c r="C15277">
        <v>13</v>
      </c>
      <c r="D15277" s="1" t="s">
        <v>42</v>
      </c>
      <c r="E15277">
        <v>132</v>
      </c>
      <c r="F15277" s="1" t="s">
        <v>47</v>
      </c>
      <c r="G15277">
        <v>3291</v>
      </c>
      <c r="H15277" s="1" t="s">
        <v>45716</v>
      </c>
      <c r="I15277" s="1" t="s">
        <v>45717</v>
      </c>
      <c r="J15277">
        <v>26241</v>
      </c>
      <c r="K15277" s="1" t="s">
        <v>14</v>
      </c>
      <c r="L15277" s="1" t="s">
        <v>46309</v>
      </c>
      <c r="M15277" s="1" t="s">
        <v>46310</v>
      </c>
      <c r="N15277" s="1"/>
    </row>
    <row r="15278" spans="1:14">
      <c r="A15278">
        <v>1911</v>
      </c>
      <c r="B15278" s="1" t="s">
        <v>56713</v>
      </c>
      <c r="C15278">
        <v>13</v>
      </c>
      <c r="D15278" s="1" t="s">
        <v>42</v>
      </c>
      <c r="E15278">
        <v>1</v>
      </c>
      <c r="F15278" s="1" t="s">
        <v>15</v>
      </c>
      <c r="G15278">
        <v>3291</v>
      </c>
      <c r="H15278" s="1" t="s">
        <v>45716</v>
      </c>
      <c r="I15278" s="1" t="s">
        <v>45717</v>
      </c>
      <c r="J15278">
        <v>26241</v>
      </c>
      <c r="K15278" s="1" t="s">
        <v>14</v>
      </c>
      <c r="L15278" s="1" t="s">
        <v>46309</v>
      </c>
      <c r="M15278" s="1" t="s">
        <v>46310</v>
      </c>
      <c r="N15278" s="1"/>
    </row>
    <row r="15279" spans="1:14">
      <c r="A15279">
        <v>2138</v>
      </c>
      <c r="B15279" s="1" t="s">
        <v>56713</v>
      </c>
      <c r="C15279">
        <v>13</v>
      </c>
      <c r="D15279" s="1" t="s">
        <v>42</v>
      </c>
      <c r="E15279">
        <v>132</v>
      </c>
      <c r="F15279" s="1" t="s">
        <v>47</v>
      </c>
      <c r="G15279">
        <v>3291</v>
      </c>
      <c r="H15279" s="1" t="s">
        <v>45716</v>
      </c>
      <c r="I15279" s="1" t="s">
        <v>45717</v>
      </c>
      <c r="J15279">
        <v>26242</v>
      </c>
      <c r="K15279" s="1" t="s">
        <v>14</v>
      </c>
      <c r="L15279" s="1" t="s">
        <v>46311</v>
      </c>
      <c r="M15279" s="1" t="s">
        <v>46312</v>
      </c>
      <c r="N15279" s="1"/>
    </row>
    <row r="15280" spans="1:14">
      <c r="A15280">
        <v>1911</v>
      </c>
      <c r="B15280" s="1" t="s">
        <v>56713</v>
      </c>
      <c r="C15280">
        <v>13</v>
      </c>
      <c r="D15280" s="1" t="s">
        <v>42</v>
      </c>
      <c r="E15280">
        <v>1</v>
      </c>
      <c r="F15280" s="1" t="s">
        <v>15</v>
      </c>
      <c r="G15280">
        <v>3291</v>
      </c>
      <c r="H15280" s="1" t="s">
        <v>45716</v>
      </c>
      <c r="I15280" s="1" t="s">
        <v>45717</v>
      </c>
      <c r="J15280">
        <v>26242</v>
      </c>
      <c r="K15280" s="1" t="s">
        <v>14</v>
      </c>
      <c r="L15280" s="1" t="s">
        <v>46311</v>
      </c>
      <c r="M15280" s="1" t="s">
        <v>46312</v>
      </c>
      <c r="N15280" s="1"/>
    </row>
    <row r="15281" spans="1:14">
      <c r="A15281">
        <v>2138</v>
      </c>
      <c r="B15281" s="1" t="s">
        <v>56713</v>
      </c>
      <c r="C15281">
        <v>13</v>
      </c>
      <c r="D15281" s="1" t="s">
        <v>42</v>
      </c>
      <c r="E15281">
        <v>132</v>
      </c>
      <c r="F15281" s="1" t="s">
        <v>47</v>
      </c>
      <c r="G15281">
        <v>3291</v>
      </c>
      <c r="H15281" s="1" t="s">
        <v>45716</v>
      </c>
      <c r="I15281" s="1" t="s">
        <v>45717</v>
      </c>
      <c r="J15281">
        <v>26243</v>
      </c>
      <c r="K15281" s="1" t="s">
        <v>14</v>
      </c>
      <c r="L15281" s="1" t="s">
        <v>46313</v>
      </c>
      <c r="M15281" s="1" t="s">
        <v>45847</v>
      </c>
      <c r="N15281" s="1"/>
    </row>
    <row r="15282" spans="1:14">
      <c r="A15282">
        <v>1911</v>
      </c>
      <c r="B15282" s="1" t="s">
        <v>56713</v>
      </c>
      <c r="C15282">
        <v>13</v>
      </c>
      <c r="D15282" s="1" t="s">
        <v>42</v>
      </c>
      <c r="E15282">
        <v>1</v>
      </c>
      <c r="F15282" s="1" t="s">
        <v>15</v>
      </c>
      <c r="G15282">
        <v>3291</v>
      </c>
      <c r="H15282" s="1" t="s">
        <v>45716</v>
      </c>
      <c r="I15282" s="1" t="s">
        <v>45717</v>
      </c>
      <c r="J15282">
        <v>26243</v>
      </c>
      <c r="K15282" s="1" t="s">
        <v>14</v>
      </c>
      <c r="L15282" s="1" t="s">
        <v>46313</v>
      </c>
      <c r="M15282" s="1" t="s">
        <v>45847</v>
      </c>
      <c r="N15282" s="1"/>
    </row>
    <row r="15283" spans="1:14">
      <c r="A15283">
        <v>2138</v>
      </c>
      <c r="B15283" s="1" t="s">
        <v>56713</v>
      </c>
      <c r="C15283">
        <v>13</v>
      </c>
      <c r="D15283" s="1" t="s">
        <v>42</v>
      </c>
      <c r="E15283">
        <v>132</v>
      </c>
      <c r="F15283" s="1" t="s">
        <v>47</v>
      </c>
      <c r="G15283">
        <v>3291</v>
      </c>
      <c r="H15283" s="1" t="s">
        <v>45716</v>
      </c>
      <c r="I15283" s="1" t="s">
        <v>45717</v>
      </c>
      <c r="J15283">
        <v>26244</v>
      </c>
      <c r="K15283" s="1" t="s">
        <v>14</v>
      </c>
      <c r="L15283" s="1" t="s">
        <v>46314</v>
      </c>
      <c r="M15283" s="1" t="s">
        <v>46315</v>
      </c>
      <c r="N15283" s="1"/>
    </row>
    <row r="15284" spans="1:14">
      <c r="A15284">
        <v>1911</v>
      </c>
      <c r="B15284" s="1" t="s">
        <v>56713</v>
      </c>
      <c r="C15284">
        <v>13</v>
      </c>
      <c r="D15284" s="1" t="s">
        <v>42</v>
      </c>
      <c r="E15284">
        <v>1</v>
      </c>
      <c r="F15284" s="1" t="s">
        <v>15</v>
      </c>
      <c r="G15284">
        <v>3291</v>
      </c>
      <c r="H15284" s="1" t="s">
        <v>45716</v>
      </c>
      <c r="I15284" s="1" t="s">
        <v>45717</v>
      </c>
      <c r="J15284">
        <v>26244</v>
      </c>
      <c r="K15284" s="1" t="s">
        <v>14</v>
      </c>
      <c r="L15284" s="1" t="s">
        <v>46314</v>
      </c>
      <c r="M15284" s="1" t="s">
        <v>46315</v>
      </c>
      <c r="N15284" s="1"/>
    </row>
    <row r="15285" spans="1:14">
      <c r="A15285">
        <v>2138</v>
      </c>
      <c r="B15285" s="1" t="s">
        <v>56713</v>
      </c>
      <c r="C15285">
        <v>13</v>
      </c>
      <c r="D15285" s="1" t="s">
        <v>42</v>
      </c>
      <c r="E15285">
        <v>132</v>
      </c>
      <c r="F15285" s="1" t="s">
        <v>47</v>
      </c>
      <c r="G15285">
        <v>3291</v>
      </c>
      <c r="H15285" s="1" t="s">
        <v>45716</v>
      </c>
      <c r="I15285" s="1" t="s">
        <v>45717</v>
      </c>
      <c r="J15285">
        <v>26245</v>
      </c>
      <c r="K15285" s="1" t="s">
        <v>14</v>
      </c>
      <c r="L15285" s="1" t="s">
        <v>46316</v>
      </c>
      <c r="M15285" s="1" t="s">
        <v>45951</v>
      </c>
      <c r="N15285" s="1"/>
    </row>
    <row r="15286" spans="1:14">
      <c r="A15286">
        <v>1911</v>
      </c>
      <c r="B15286" s="1" t="s">
        <v>56713</v>
      </c>
      <c r="C15286">
        <v>13</v>
      </c>
      <c r="D15286" s="1" t="s">
        <v>42</v>
      </c>
      <c r="E15286">
        <v>1</v>
      </c>
      <c r="F15286" s="1" t="s">
        <v>15</v>
      </c>
      <c r="G15286">
        <v>3291</v>
      </c>
      <c r="H15286" s="1" t="s">
        <v>45716</v>
      </c>
      <c r="I15286" s="1" t="s">
        <v>45717</v>
      </c>
      <c r="J15286">
        <v>26245</v>
      </c>
      <c r="K15286" s="1" t="s">
        <v>14</v>
      </c>
      <c r="L15286" s="1" t="s">
        <v>46316</v>
      </c>
      <c r="M15286" s="1" t="s">
        <v>45951</v>
      </c>
      <c r="N15286" s="1"/>
    </row>
    <row r="15287" spans="1:14">
      <c r="A15287">
        <v>2138</v>
      </c>
      <c r="B15287" s="1" t="s">
        <v>56713</v>
      </c>
      <c r="C15287">
        <v>13</v>
      </c>
      <c r="D15287" s="1" t="s">
        <v>42</v>
      </c>
      <c r="E15287">
        <v>132</v>
      </c>
      <c r="F15287" s="1" t="s">
        <v>47</v>
      </c>
      <c r="G15287">
        <v>3291</v>
      </c>
      <c r="H15287" s="1" t="s">
        <v>45716</v>
      </c>
      <c r="I15287" s="1" t="s">
        <v>45717</v>
      </c>
      <c r="J15287">
        <v>26246</v>
      </c>
      <c r="K15287" s="1" t="s">
        <v>14</v>
      </c>
      <c r="L15287" s="1" t="s">
        <v>46317</v>
      </c>
      <c r="M15287" s="1" t="s">
        <v>46318</v>
      </c>
      <c r="N15287" s="1"/>
    </row>
    <row r="15288" spans="1:14">
      <c r="A15288">
        <v>1911</v>
      </c>
      <c r="B15288" s="1" t="s">
        <v>56713</v>
      </c>
      <c r="C15288">
        <v>13</v>
      </c>
      <c r="D15288" s="1" t="s">
        <v>42</v>
      </c>
      <c r="E15288">
        <v>1</v>
      </c>
      <c r="F15288" s="1" t="s">
        <v>15</v>
      </c>
      <c r="G15288">
        <v>3291</v>
      </c>
      <c r="H15288" s="1" t="s">
        <v>45716</v>
      </c>
      <c r="I15288" s="1" t="s">
        <v>45717</v>
      </c>
      <c r="J15288">
        <v>26246</v>
      </c>
      <c r="K15288" s="1" t="s">
        <v>14</v>
      </c>
      <c r="L15288" s="1" t="s">
        <v>46317</v>
      </c>
      <c r="M15288" s="1" t="s">
        <v>46318</v>
      </c>
      <c r="N15288" s="1"/>
    </row>
    <row r="15289" spans="1:14">
      <c r="A15289">
        <v>2138</v>
      </c>
      <c r="B15289" s="1" t="s">
        <v>56713</v>
      </c>
      <c r="C15289">
        <v>13</v>
      </c>
      <c r="D15289" s="1" t="s">
        <v>42</v>
      </c>
      <c r="E15289">
        <v>132</v>
      </c>
      <c r="F15289" s="1" t="s">
        <v>47</v>
      </c>
      <c r="G15289">
        <v>3291</v>
      </c>
      <c r="H15289" s="1" t="s">
        <v>45716</v>
      </c>
      <c r="I15289" s="1" t="s">
        <v>45717</v>
      </c>
      <c r="J15289">
        <v>26247</v>
      </c>
      <c r="K15289" s="1" t="s">
        <v>14</v>
      </c>
      <c r="L15289" s="1" t="s">
        <v>46319</v>
      </c>
      <c r="M15289" s="1" t="s">
        <v>46320</v>
      </c>
      <c r="N15289" s="1"/>
    </row>
    <row r="15290" spans="1:14">
      <c r="A15290">
        <v>1911</v>
      </c>
      <c r="B15290" s="1" t="s">
        <v>56713</v>
      </c>
      <c r="C15290">
        <v>13</v>
      </c>
      <c r="D15290" s="1" t="s">
        <v>42</v>
      </c>
      <c r="E15290">
        <v>1</v>
      </c>
      <c r="F15290" s="1" t="s">
        <v>15</v>
      </c>
      <c r="G15290">
        <v>3291</v>
      </c>
      <c r="H15290" s="1" t="s">
        <v>45716</v>
      </c>
      <c r="I15290" s="1" t="s">
        <v>45717</v>
      </c>
      <c r="J15290">
        <v>26247</v>
      </c>
      <c r="K15290" s="1" t="s">
        <v>14</v>
      </c>
      <c r="L15290" s="1" t="s">
        <v>46319</v>
      </c>
      <c r="M15290" s="1" t="s">
        <v>46320</v>
      </c>
      <c r="N15290" s="1"/>
    </row>
    <row r="15291" spans="1:14">
      <c r="A15291">
        <v>2138</v>
      </c>
      <c r="B15291" s="1" t="s">
        <v>56713</v>
      </c>
      <c r="C15291">
        <v>13</v>
      </c>
      <c r="D15291" s="1" t="s">
        <v>42</v>
      </c>
      <c r="E15291">
        <v>132</v>
      </c>
      <c r="F15291" s="1" t="s">
        <v>47</v>
      </c>
      <c r="G15291">
        <v>3291</v>
      </c>
      <c r="H15291" s="1" t="s">
        <v>45716</v>
      </c>
      <c r="I15291" s="1" t="s">
        <v>45717</v>
      </c>
      <c r="J15291">
        <v>26248</v>
      </c>
      <c r="K15291" s="1" t="s">
        <v>14</v>
      </c>
      <c r="L15291" s="1" t="s">
        <v>46321</v>
      </c>
      <c r="M15291" s="1" t="s">
        <v>46322</v>
      </c>
      <c r="N15291" s="1"/>
    </row>
    <row r="15292" spans="1:14">
      <c r="A15292">
        <v>1911</v>
      </c>
      <c r="B15292" s="1" t="s">
        <v>56713</v>
      </c>
      <c r="C15292">
        <v>13</v>
      </c>
      <c r="D15292" s="1" t="s">
        <v>42</v>
      </c>
      <c r="E15292">
        <v>1</v>
      </c>
      <c r="F15292" s="1" t="s">
        <v>15</v>
      </c>
      <c r="G15292">
        <v>3291</v>
      </c>
      <c r="H15292" s="1" t="s">
        <v>45716</v>
      </c>
      <c r="I15292" s="1" t="s">
        <v>45717</v>
      </c>
      <c r="J15292">
        <v>26248</v>
      </c>
      <c r="K15292" s="1" t="s">
        <v>14</v>
      </c>
      <c r="L15292" s="1" t="s">
        <v>46321</v>
      </c>
      <c r="M15292" s="1" t="s">
        <v>46322</v>
      </c>
      <c r="N15292" s="1"/>
    </row>
    <row r="15293" spans="1:14">
      <c r="A15293">
        <v>2138</v>
      </c>
      <c r="B15293" s="1" t="s">
        <v>56713</v>
      </c>
      <c r="C15293">
        <v>13</v>
      </c>
      <c r="D15293" s="1" t="s">
        <v>42</v>
      </c>
      <c r="E15293">
        <v>132</v>
      </c>
      <c r="F15293" s="1" t="s">
        <v>47</v>
      </c>
      <c r="G15293">
        <v>3291</v>
      </c>
      <c r="H15293" s="1" t="s">
        <v>45716</v>
      </c>
      <c r="I15293" s="1" t="s">
        <v>45717</v>
      </c>
      <c r="J15293">
        <v>26249</v>
      </c>
      <c r="K15293" s="1" t="s">
        <v>14</v>
      </c>
      <c r="L15293" s="1" t="s">
        <v>46323</v>
      </c>
      <c r="M15293" s="1" t="s">
        <v>46324</v>
      </c>
      <c r="N15293" s="1"/>
    </row>
    <row r="15294" spans="1:14">
      <c r="A15294">
        <v>1911</v>
      </c>
      <c r="B15294" s="1" t="s">
        <v>56713</v>
      </c>
      <c r="C15294">
        <v>13</v>
      </c>
      <c r="D15294" s="1" t="s">
        <v>42</v>
      </c>
      <c r="E15294">
        <v>1</v>
      </c>
      <c r="F15294" s="1" t="s">
        <v>15</v>
      </c>
      <c r="G15294">
        <v>3291</v>
      </c>
      <c r="H15294" s="1" t="s">
        <v>45716</v>
      </c>
      <c r="I15294" s="1" t="s">
        <v>45717</v>
      </c>
      <c r="J15294">
        <v>26249</v>
      </c>
      <c r="K15294" s="1" t="s">
        <v>14</v>
      </c>
      <c r="L15294" s="1" t="s">
        <v>46323</v>
      </c>
      <c r="M15294" s="1" t="s">
        <v>46324</v>
      </c>
      <c r="N15294" s="1"/>
    </row>
    <row r="15295" spans="1:14">
      <c r="A15295">
        <v>2138</v>
      </c>
      <c r="B15295" s="1" t="s">
        <v>56713</v>
      </c>
      <c r="C15295">
        <v>13</v>
      </c>
      <c r="D15295" s="1" t="s">
        <v>42</v>
      </c>
      <c r="E15295">
        <v>132</v>
      </c>
      <c r="F15295" s="1" t="s">
        <v>47</v>
      </c>
      <c r="G15295">
        <v>3291</v>
      </c>
      <c r="H15295" s="1" t="s">
        <v>45716</v>
      </c>
      <c r="I15295" s="1" t="s">
        <v>45717</v>
      </c>
      <c r="J15295">
        <v>26250</v>
      </c>
      <c r="K15295" s="1" t="s">
        <v>14</v>
      </c>
      <c r="L15295" s="1" t="s">
        <v>46325</v>
      </c>
      <c r="M15295" s="1" t="s">
        <v>46326</v>
      </c>
      <c r="N15295" s="1"/>
    </row>
    <row r="15296" spans="1:14">
      <c r="A15296">
        <v>1911</v>
      </c>
      <c r="B15296" s="1" t="s">
        <v>56713</v>
      </c>
      <c r="C15296">
        <v>13</v>
      </c>
      <c r="D15296" s="1" t="s">
        <v>42</v>
      </c>
      <c r="E15296">
        <v>1</v>
      </c>
      <c r="F15296" s="1" t="s">
        <v>15</v>
      </c>
      <c r="G15296">
        <v>3291</v>
      </c>
      <c r="H15296" s="1" t="s">
        <v>45716</v>
      </c>
      <c r="I15296" s="1" t="s">
        <v>45717</v>
      </c>
      <c r="J15296">
        <v>26250</v>
      </c>
      <c r="K15296" s="1" t="s">
        <v>14</v>
      </c>
      <c r="L15296" s="1" t="s">
        <v>46325</v>
      </c>
      <c r="M15296" s="1" t="s">
        <v>46326</v>
      </c>
      <c r="N15296" s="1"/>
    </row>
    <row r="15297" spans="1:14">
      <c r="A15297">
        <v>2138</v>
      </c>
      <c r="B15297" s="1" t="s">
        <v>56713</v>
      </c>
      <c r="C15297">
        <v>13</v>
      </c>
      <c r="D15297" s="1" t="s">
        <v>42</v>
      </c>
      <c r="E15297">
        <v>132</v>
      </c>
      <c r="F15297" s="1" t="s">
        <v>47</v>
      </c>
      <c r="G15297">
        <v>3291</v>
      </c>
      <c r="H15297" s="1" t="s">
        <v>45716</v>
      </c>
      <c r="I15297" s="1" t="s">
        <v>45717</v>
      </c>
      <c r="J15297">
        <v>26251</v>
      </c>
      <c r="K15297" s="1" t="s">
        <v>14</v>
      </c>
      <c r="L15297" s="1" t="s">
        <v>46327</v>
      </c>
      <c r="M15297" s="1" t="s">
        <v>46328</v>
      </c>
      <c r="N15297" s="1"/>
    </row>
    <row r="15298" spans="1:14">
      <c r="A15298">
        <v>1911</v>
      </c>
      <c r="B15298" s="1" t="s">
        <v>56713</v>
      </c>
      <c r="C15298">
        <v>13</v>
      </c>
      <c r="D15298" s="1" t="s">
        <v>42</v>
      </c>
      <c r="E15298">
        <v>1</v>
      </c>
      <c r="F15298" s="1" t="s">
        <v>15</v>
      </c>
      <c r="G15298">
        <v>3291</v>
      </c>
      <c r="H15298" s="1" t="s">
        <v>45716</v>
      </c>
      <c r="I15298" s="1" t="s">
        <v>45717</v>
      </c>
      <c r="J15298">
        <v>26251</v>
      </c>
      <c r="K15298" s="1" t="s">
        <v>14</v>
      </c>
      <c r="L15298" s="1" t="s">
        <v>46327</v>
      </c>
      <c r="M15298" s="1" t="s">
        <v>46328</v>
      </c>
      <c r="N15298" s="1"/>
    </row>
    <row r="15299" spans="1:14">
      <c r="A15299">
        <v>2138</v>
      </c>
      <c r="B15299" s="1" t="s">
        <v>56713</v>
      </c>
      <c r="C15299">
        <v>13</v>
      </c>
      <c r="D15299" s="1" t="s">
        <v>42</v>
      </c>
      <c r="E15299">
        <v>132</v>
      </c>
      <c r="F15299" s="1" t="s">
        <v>47</v>
      </c>
      <c r="G15299">
        <v>3291</v>
      </c>
      <c r="H15299" s="1" t="s">
        <v>45716</v>
      </c>
      <c r="I15299" s="1" t="s">
        <v>45717</v>
      </c>
      <c r="J15299">
        <v>26252</v>
      </c>
      <c r="K15299" s="1" t="s">
        <v>14</v>
      </c>
      <c r="L15299" s="1" t="s">
        <v>46329</v>
      </c>
      <c r="M15299" s="1" t="s">
        <v>46330</v>
      </c>
      <c r="N15299" s="1"/>
    </row>
    <row r="15300" spans="1:14">
      <c r="A15300">
        <v>1911</v>
      </c>
      <c r="B15300" s="1" t="s">
        <v>56713</v>
      </c>
      <c r="C15300">
        <v>13</v>
      </c>
      <c r="D15300" s="1" t="s">
        <v>42</v>
      </c>
      <c r="E15300">
        <v>1</v>
      </c>
      <c r="F15300" s="1" t="s">
        <v>15</v>
      </c>
      <c r="G15300">
        <v>3291</v>
      </c>
      <c r="H15300" s="1" t="s">
        <v>45716</v>
      </c>
      <c r="I15300" s="1" t="s">
        <v>45717</v>
      </c>
      <c r="J15300">
        <v>26252</v>
      </c>
      <c r="K15300" s="1" t="s">
        <v>14</v>
      </c>
      <c r="L15300" s="1" t="s">
        <v>46329</v>
      </c>
      <c r="M15300" s="1" t="s">
        <v>46330</v>
      </c>
      <c r="N15300" s="1"/>
    </row>
    <row r="15301" spans="1:14">
      <c r="A15301">
        <v>2138</v>
      </c>
      <c r="B15301" s="1" t="s">
        <v>56713</v>
      </c>
      <c r="C15301">
        <v>13</v>
      </c>
      <c r="D15301" s="1" t="s">
        <v>42</v>
      </c>
      <c r="E15301">
        <v>132</v>
      </c>
      <c r="F15301" s="1" t="s">
        <v>47</v>
      </c>
      <c r="G15301">
        <v>3291</v>
      </c>
      <c r="H15301" s="1" t="s">
        <v>45716</v>
      </c>
      <c r="I15301" s="1" t="s">
        <v>45717</v>
      </c>
      <c r="J15301">
        <v>26253</v>
      </c>
      <c r="K15301" s="1" t="s">
        <v>14</v>
      </c>
      <c r="L15301" s="1" t="s">
        <v>46331</v>
      </c>
      <c r="M15301" s="1" t="s">
        <v>46332</v>
      </c>
      <c r="N15301" s="1"/>
    </row>
    <row r="15302" spans="1:14">
      <c r="A15302">
        <v>1911</v>
      </c>
      <c r="B15302" s="1" t="s">
        <v>56713</v>
      </c>
      <c r="C15302">
        <v>13</v>
      </c>
      <c r="D15302" s="1" t="s">
        <v>42</v>
      </c>
      <c r="E15302">
        <v>1</v>
      </c>
      <c r="F15302" s="1" t="s">
        <v>15</v>
      </c>
      <c r="G15302">
        <v>3291</v>
      </c>
      <c r="H15302" s="1" t="s">
        <v>45716</v>
      </c>
      <c r="I15302" s="1" t="s">
        <v>45717</v>
      </c>
      <c r="J15302">
        <v>26253</v>
      </c>
      <c r="K15302" s="1" t="s">
        <v>14</v>
      </c>
      <c r="L15302" s="1" t="s">
        <v>46331</v>
      </c>
      <c r="M15302" s="1" t="s">
        <v>46332</v>
      </c>
      <c r="N15302" s="1"/>
    </row>
    <row r="15303" spans="1:14">
      <c r="A15303">
        <v>2138</v>
      </c>
      <c r="B15303" s="1" t="s">
        <v>56713</v>
      </c>
      <c r="C15303">
        <v>13</v>
      </c>
      <c r="D15303" s="1" t="s">
        <v>42</v>
      </c>
      <c r="E15303">
        <v>132</v>
      </c>
      <c r="F15303" s="1" t="s">
        <v>47</v>
      </c>
      <c r="G15303">
        <v>3291</v>
      </c>
      <c r="H15303" s="1" t="s">
        <v>45716</v>
      </c>
      <c r="I15303" s="1" t="s">
        <v>45717</v>
      </c>
      <c r="J15303">
        <v>26254</v>
      </c>
      <c r="K15303" s="1" t="s">
        <v>14</v>
      </c>
      <c r="L15303" s="1" t="s">
        <v>46333</v>
      </c>
      <c r="M15303" s="1" t="s">
        <v>46334</v>
      </c>
      <c r="N15303" s="1"/>
    </row>
    <row r="15304" spans="1:14">
      <c r="A15304">
        <v>1911</v>
      </c>
      <c r="B15304" s="1" t="s">
        <v>56713</v>
      </c>
      <c r="C15304">
        <v>13</v>
      </c>
      <c r="D15304" s="1" t="s">
        <v>42</v>
      </c>
      <c r="E15304">
        <v>1</v>
      </c>
      <c r="F15304" s="1" t="s">
        <v>15</v>
      </c>
      <c r="G15304">
        <v>3291</v>
      </c>
      <c r="H15304" s="1" t="s">
        <v>45716</v>
      </c>
      <c r="I15304" s="1" t="s">
        <v>45717</v>
      </c>
      <c r="J15304">
        <v>26254</v>
      </c>
      <c r="K15304" s="1" t="s">
        <v>14</v>
      </c>
      <c r="L15304" s="1" t="s">
        <v>46333</v>
      </c>
      <c r="M15304" s="1" t="s">
        <v>46334</v>
      </c>
      <c r="N15304" s="1"/>
    </row>
    <row r="15305" spans="1:14">
      <c r="A15305">
        <v>2138</v>
      </c>
      <c r="B15305" s="1" t="s">
        <v>56713</v>
      </c>
      <c r="C15305">
        <v>13</v>
      </c>
      <c r="D15305" s="1" t="s">
        <v>42</v>
      </c>
      <c r="E15305">
        <v>132</v>
      </c>
      <c r="F15305" s="1" t="s">
        <v>47</v>
      </c>
      <c r="G15305">
        <v>3291</v>
      </c>
      <c r="H15305" s="1" t="s">
        <v>45716</v>
      </c>
      <c r="I15305" s="1" t="s">
        <v>45717</v>
      </c>
      <c r="J15305">
        <v>26255</v>
      </c>
      <c r="K15305" s="1" t="s">
        <v>14</v>
      </c>
      <c r="L15305" s="1" t="s">
        <v>46335</v>
      </c>
      <c r="M15305" s="1" t="s">
        <v>46336</v>
      </c>
      <c r="N15305" s="1"/>
    </row>
    <row r="15306" spans="1:14">
      <c r="A15306">
        <v>1911</v>
      </c>
      <c r="B15306" s="1" t="s">
        <v>56713</v>
      </c>
      <c r="C15306">
        <v>13</v>
      </c>
      <c r="D15306" s="1" t="s">
        <v>42</v>
      </c>
      <c r="E15306">
        <v>1</v>
      </c>
      <c r="F15306" s="1" t="s">
        <v>15</v>
      </c>
      <c r="G15306">
        <v>3291</v>
      </c>
      <c r="H15306" s="1" t="s">
        <v>45716</v>
      </c>
      <c r="I15306" s="1" t="s">
        <v>45717</v>
      </c>
      <c r="J15306">
        <v>26255</v>
      </c>
      <c r="K15306" s="1" t="s">
        <v>14</v>
      </c>
      <c r="L15306" s="1" t="s">
        <v>46335</v>
      </c>
      <c r="M15306" s="1" t="s">
        <v>46336</v>
      </c>
      <c r="N15306" s="1"/>
    </row>
    <row r="15307" spans="1:14">
      <c r="A15307">
        <v>2138</v>
      </c>
      <c r="B15307" s="1" t="s">
        <v>56713</v>
      </c>
      <c r="C15307">
        <v>13</v>
      </c>
      <c r="D15307" s="1" t="s">
        <v>42</v>
      </c>
      <c r="E15307">
        <v>132</v>
      </c>
      <c r="F15307" s="1" t="s">
        <v>47</v>
      </c>
      <c r="G15307">
        <v>3291</v>
      </c>
      <c r="H15307" s="1" t="s">
        <v>45716</v>
      </c>
      <c r="I15307" s="1" t="s">
        <v>45717</v>
      </c>
      <c r="J15307">
        <v>26256</v>
      </c>
      <c r="K15307" s="1" t="s">
        <v>14</v>
      </c>
      <c r="L15307" s="1" t="s">
        <v>46337</v>
      </c>
      <c r="M15307" s="1" t="s">
        <v>46338</v>
      </c>
      <c r="N15307" s="1"/>
    </row>
    <row r="15308" spans="1:14">
      <c r="A15308">
        <v>1911</v>
      </c>
      <c r="B15308" s="1" t="s">
        <v>56713</v>
      </c>
      <c r="C15308">
        <v>13</v>
      </c>
      <c r="D15308" s="1" t="s">
        <v>42</v>
      </c>
      <c r="E15308">
        <v>1</v>
      </c>
      <c r="F15308" s="1" t="s">
        <v>15</v>
      </c>
      <c r="G15308">
        <v>3291</v>
      </c>
      <c r="H15308" s="1" t="s">
        <v>45716</v>
      </c>
      <c r="I15308" s="1" t="s">
        <v>45717</v>
      </c>
      <c r="J15308">
        <v>26256</v>
      </c>
      <c r="K15308" s="1" t="s">
        <v>14</v>
      </c>
      <c r="L15308" s="1" t="s">
        <v>46337</v>
      </c>
      <c r="M15308" s="1" t="s">
        <v>46338</v>
      </c>
      <c r="N15308" s="1"/>
    </row>
    <row r="15309" spans="1:14">
      <c r="A15309">
        <v>2138</v>
      </c>
      <c r="B15309" s="1" t="s">
        <v>56713</v>
      </c>
      <c r="C15309">
        <v>13</v>
      </c>
      <c r="D15309" s="1" t="s">
        <v>42</v>
      </c>
      <c r="E15309">
        <v>132</v>
      </c>
      <c r="F15309" s="1" t="s">
        <v>47</v>
      </c>
      <c r="G15309">
        <v>3291</v>
      </c>
      <c r="H15309" s="1" t="s">
        <v>45716</v>
      </c>
      <c r="I15309" s="1" t="s">
        <v>45717</v>
      </c>
      <c r="J15309">
        <v>26257</v>
      </c>
      <c r="K15309" s="1" t="s">
        <v>14</v>
      </c>
      <c r="L15309" s="1" t="s">
        <v>46339</v>
      </c>
      <c r="M15309" s="1" t="s">
        <v>44722</v>
      </c>
      <c r="N15309" s="1"/>
    </row>
    <row r="15310" spans="1:14">
      <c r="A15310">
        <v>1911</v>
      </c>
      <c r="B15310" s="1" t="s">
        <v>56713</v>
      </c>
      <c r="C15310">
        <v>13</v>
      </c>
      <c r="D15310" s="1" t="s">
        <v>42</v>
      </c>
      <c r="E15310">
        <v>1</v>
      </c>
      <c r="F15310" s="1" t="s">
        <v>15</v>
      </c>
      <c r="G15310">
        <v>3291</v>
      </c>
      <c r="H15310" s="1" t="s">
        <v>45716</v>
      </c>
      <c r="I15310" s="1" t="s">
        <v>45717</v>
      </c>
      <c r="J15310">
        <v>26257</v>
      </c>
      <c r="K15310" s="1" t="s">
        <v>14</v>
      </c>
      <c r="L15310" s="1" t="s">
        <v>46339</v>
      </c>
      <c r="M15310" s="1" t="s">
        <v>44722</v>
      </c>
      <c r="N15310" s="1"/>
    </row>
    <row r="15311" spans="1:14">
      <c r="A15311">
        <v>2138</v>
      </c>
      <c r="B15311" s="1" t="s">
        <v>56713</v>
      </c>
      <c r="C15311">
        <v>13</v>
      </c>
      <c r="D15311" s="1" t="s">
        <v>42</v>
      </c>
      <c r="E15311">
        <v>132</v>
      </c>
      <c r="F15311" s="1" t="s">
        <v>47</v>
      </c>
      <c r="G15311">
        <v>3291</v>
      </c>
      <c r="H15311" s="1" t="s">
        <v>45716</v>
      </c>
      <c r="I15311" s="1" t="s">
        <v>45717</v>
      </c>
      <c r="J15311">
        <v>26258</v>
      </c>
      <c r="K15311" s="1" t="s">
        <v>14</v>
      </c>
      <c r="L15311" s="1" t="s">
        <v>46340</v>
      </c>
      <c r="M15311" s="1" t="s">
        <v>46341</v>
      </c>
      <c r="N15311" s="1"/>
    </row>
    <row r="15312" spans="1:14">
      <c r="A15312">
        <v>1911</v>
      </c>
      <c r="B15312" s="1" t="s">
        <v>56713</v>
      </c>
      <c r="C15312">
        <v>13</v>
      </c>
      <c r="D15312" s="1" t="s">
        <v>42</v>
      </c>
      <c r="E15312">
        <v>1</v>
      </c>
      <c r="F15312" s="1" t="s">
        <v>15</v>
      </c>
      <c r="G15312">
        <v>3291</v>
      </c>
      <c r="H15312" s="1" t="s">
        <v>45716</v>
      </c>
      <c r="I15312" s="1" t="s">
        <v>45717</v>
      </c>
      <c r="J15312">
        <v>26258</v>
      </c>
      <c r="K15312" s="1" t="s">
        <v>14</v>
      </c>
      <c r="L15312" s="1" t="s">
        <v>46340</v>
      </c>
      <c r="M15312" s="1" t="s">
        <v>46341</v>
      </c>
      <c r="N15312" s="1"/>
    </row>
    <row r="15313" spans="1:14">
      <c r="A15313">
        <v>2138</v>
      </c>
      <c r="B15313" s="1" t="s">
        <v>56713</v>
      </c>
      <c r="C15313">
        <v>13</v>
      </c>
      <c r="D15313" s="1" t="s">
        <v>42</v>
      </c>
      <c r="E15313">
        <v>132</v>
      </c>
      <c r="F15313" s="1" t="s">
        <v>47</v>
      </c>
      <c r="G15313">
        <v>3291</v>
      </c>
      <c r="H15313" s="1" t="s">
        <v>45716</v>
      </c>
      <c r="I15313" s="1" t="s">
        <v>45717</v>
      </c>
      <c r="J15313">
        <v>26259</v>
      </c>
      <c r="K15313" s="1" t="s">
        <v>14</v>
      </c>
      <c r="L15313" s="1" t="s">
        <v>46342</v>
      </c>
      <c r="M15313" s="1" t="s">
        <v>46343</v>
      </c>
      <c r="N15313" s="1"/>
    </row>
    <row r="15314" spans="1:14">
      <c r="A15314">
        <v>1911</v>
      </c>
      <c r="B15314" s="1" t="s">
        <v>56713</v>
      </c>
      <c r="C15314">
        <v>13</v>
      </c>
      <c r="D15314" s="1" t="s">
        <v>42</v>
      </c>
      <c r="E15314">
        <v>1</v>
      </c>
      <c r="F15314" s="1" t="s">
        <v>15</v>
      </c>
      <c r="G15314">
        <v>3291</v>
      </c>
      <c r="H15314" s="1" t="s">
        <v>45716</v>
      </c>
      <c r="I15314" s="1" t="s">
        <v>45717</v>
      </c>
      <c r="J15314">
        <v>26259</v>
      </c>
      <c r="K15314" s="1" t="s">
        <v>14</v>
      </c>
      <c r="L15314" s="1" t="s">
        <v>46342</v>
      </c>
      <c r="M15314" s="1" t="s">
        <v>46343</v>
      </c>
      <c r="N15314" s="1"/>
    </row>
    <row r="15315" spans="1:14">
      <c r="A15315">
        <v>2138</v>
      </c>
      <c r="B15315" s="1" t="s">
        <v>56713</v>
      </c>
      <c r="C15315">
        <v>13</v>
      </c>
      <c r="D15315" s="1" t="s">
        <v>42</v>
      </c>
      <c r="E15315">
        <v>132</v>
      </c>
      <c r="F15315" s="1" t="s">
        <v>47</v>
      </c>
      <c r="G15315">
        <v>3291</v>
      </c>
      <c r="H15315" s="1" t="s">
        <v>45716</v>
      </c>
      <c r="I15315" s="1" t="s">
        <v>45717</v>
      </c>
      <c r="J15315">
        <v>26260</v>
      </c>
      <c r="K15315" s="1" t="s">
        <v>14</v>
      </c>
      <c r="L15315" s="1" t="s">
        <v>46344</v>
      </c>
      <c r="M15315" s="1" t="s">
        <v>46345</v>
      </c>
      <c r="N15315" s="1"/>
    </row>
    <row r="15316" spans="1:14">
      <c r="A15316">
        <v>1911</v>
      </c>
      <c r="B15316" s="1" t="s">
        <v>56713</v>
      </c>
      <c r="C15316">
        <v>13</v>
      </c>
      <c r="D15316" s="1" t="s">
        <v>42</v>
      </c>
      <c r="E15316">
        <v>1</v>
      </c>
      <c r="F15316" s="1" t="s">
        <v>15</v>
      </c>
      <c r="G15316">
        <v>3291</v>
      </c>
      <c r="H15316" s="1" t="s">
        <v>45716</v>
      </c>
      <c r="I15316" s="1" t="s">
        <v>45717</v>
      </c>
      <c r="J15316">
        <v>26260</v>
      </c>
      <c r="K15316" s="1" t="s">
        <v>14</v>
      </c>
      <c r="L15316" s="1" t="s">
        <v>46344</v>
      </c>
      <c r="M15316" s="1" t="s">
        <v>46345</v>
      </c>
      <c r="N15316" s="1"/>
    </row>
    <row r="15317" spans="1:14">
      <c r="A15317">
        <v>2138</v>
      </c>
      <c r="B15317" s="1" t="s">
        <v>56713</v>
      </c>
      <c r="C15317">
        <v>13</v>
      </c>
      <c r="D15317" s="1" t="s">
        <v>42</v>
      </c>
      <c r="E15317">
        <v>132</v>
      </c>
      <c r="F15317" s="1" t="s">
        <v>47</v>
      </c>
      <c r="G15317">
        <v>3291</v>
      </c>
      <c r="H15317" s="1" t="s">
        <v>45716</v>
      </c>
      <c r="I15317" s="1" t="s">
        <v>45717</v>
      </c>
      <c r="J15317">
        <v>26261</v>
      </c>
      <c r="K15317" s="1" t="s">
        <v>14</v>
      </c>
      <c r="L15317" s="1" t="s">
        <v>46346</v>
      </c>
      <c r="M15317" s="1" t="s">
        <v>46347</v>
      </c>
      <c r="N15317" s="1"/>
    </row>
    <row r="15318" spans="1:14">
      <c r="A15318">
        <v>1911</v>
      </c>
      <c r="B15318" s="1" t="s">
        <v>56713</v>
      </c>
      <c r="C15318">
        <v>13</v>
      </c>
      <c r="D15318" s="1" t="s">
        <v>42</v>
      </c>
      <c r="E15318">
        <v>1</v>
      </c>
      <c r="F15318" s="1" t="s">
        <v>15</v>
      </c>
      <c r="G15318">
        <v>3291</v>
      </c>
      <c r="H15318" s="1" t="s">
        <v>45716</v>
      </c>
      <c r="I15318" s="1" t="s">
        <v>45717</v>
      </c>
      <c r="J15318">
        <v>26261</v>
      </c>
      <c r="K15318" s="1" t="s">
        <v>14</v>
      </c>
      <c r="L15318" s="1" t="s">
        <v>46346</v>
      </c>
      <c r="M15318" s="1" t="s">
        <v>46347</v>
      </c>
      <c r="N15318" s="1"/>
    </row>
    <row r="15319" spans="1:14">
      <c r="A15319">
        <v>2138</v>
      </c>
      <c r="B15319" s="1" t="s">
        <v>56713</v>
      </c>
      <c r="C15319">
        <v>13</v>
      </c>
      <c r="D15319" s="1" t="s">
        <v>42</v>
      </c>
      <c r="E15319">
        <v>132</v>
      </c>
      <c r="F15319" s="1" t="s">
        <v>47</v>
      </c>
      <c r="G15319">
        <v>3291</v>
      </c>
      <c r="H15319" s="1" t="s">
        <v>45716</v>
      </c>
      <c r="I15319" s="1" t="s">
        <v>45717</v>
      </c>
      <c r="J15319">
        <v>26262</v>
      </c>
      <c r="K15319" s="1" t="s">
        <v>14</v>
      </c>
      <c r="L15319" s="1" t="s">
        <v>46348</v>
      </c>
      <c r="M15319" s="1" t="s">
        <v>46349</v>
      </c>
      <c r="N15319" s="1"/>
    </row>
    <row r="15320" spans="1:14">
      <c r="A15320">
        <v>1911</v>
      </c>
      <c r="B15320" s="1" t="s">
        <v>56713</v>
      </c>
      <c r="C15320">
        <v>13</v>
      </c>
      <c r="D15320" s="1" t="s">
        <v>42</v>
      </c>
      <c r="E15320">
        <v>1</v>
      </c>
      <c r="F15320" s="1" t="s">
        <v>15</v>
      </c>
      <c r="G15320">
        <v>3291</v>
      </c>
      <c r="H15320" s="1" t="s">
        <v>45716</v>
      </c>
      <c r="I15320" s="1" t="s">
        <v>45717</v>
      </c>
      <c r="J15320">
        <v>26262</v>
      </c>
      <c r="K15320" s="1" t="s">
        <v>14</v>
      </c>
      <c r="L15320" s="1" t="s">
        <v>46348</v>
      </c>
      <c r="M15320" s="1" t="s">
        <v>46349</v>
      </c>
      <c r="N15320" s="1"/>
    </row>
    <row r="15321" spans="1:14">
      <c r="A15321">
        <v>2138</v>
      </c>
      <c r="B15321" s="1" t="s">
        <v>56713</v>
      </c>
      <c r="C15321">
        <v>13</v>
      </c>
      <c r="D15321" s="1" t="s">
        <v>42</v>
      </c>
      <c r="E15321">
        <v>132</v>
      </c>
      <c r="F15321" s="1" t="s">
        <v>47</v>
      </c>
      <c r="G15321">
        <v>3291</v>
      </c>
      <c r="H15321" s="1" t="s">
        <v>45716</v>
      </c>
      <c r="I15321" s="1" t="s">
        <v>45717</v>
      </c>
      <c r="J15321">
        <v>26263</v>
      </c>
      <c r="K15321" s="1" t="s">
        <v>14</v>
      </c>
      <c r="L15321" s="1" t="s">
        <v>46350</v>
      </c>
      <c r="M15321" s="1" t="s">
        <v>46351</v>
      </c>
      <c r="N15321" s="1"/>
    </row>
    <row r="15322" spans="1:14">
      <c r="A15322">
        <v>1911</v>
      </c>
      <c r="B15322" s="1" t="s">
        <v>56713</v>
      </c>
      <c r="C15322">
        <v>13</v>
      </c>
      <c r="D15322" s="1" t="s">
        <v>42</v>
      </c>
      <c r="E15322">
        <v>1</v>
      </c>
      <c r="F15322" s="1" t="s">
        <v>15</v>
      </c>
      <c r="G15322">
        <v>3291</v>
      </c>
      <c r="H15322" s="1" t="s">
        <v>45716</v>
      </c>
      <c r="I15322" s="1" t="s">
        <v>45717</v>
      </c>
      <c r="J15322">
        <v>26263</v>
      </c>
      <c r="K15322" s="1" t="s">
        <v>14</v>
      </c>
      <c r="L15322" s="1" t="s">
        <v>46350</v>
      </c>
      <c r="M15322" s="1" t="s">
        <v>46351</v>
      </c>
      <c r="N15322" s="1"/>
    </row>
    <row r="15323" spans="1:14">
      <c r="A15323">
        <v>2138</v>
      </c>
      <c r="B15323" s="1" t="s">
        <v>56713</v>
      </c>
      <c r="C15323">
        <v>13</v>
      </c>
      <c r="D15323" s="1" t="s">
        <v>42</v>
      </c>
      <c r="E15323">
        <v>132</v>
      </c>
      <c r="F15323" s="1" t="s">
        <v>47</v>
      </c>
      <c r="G15323">
        <v>3291</v>
      </c>
      <c r="H15323" s="1" t="s">
        <v>45716</v>
      </c>
      <c r="I15323" s="1" t="s">
        <v>45717</v>
      </c>
      <c r="J15323">
        <v>26264</v>
      </c>
      <c r="K15323" s="1" t="s">
        <v>14</v>
      </c>
      <c r="L15323" s="1" t="s">
        <v>46352</v>
      </c>
      <c r="M15323" s="1" t="s">
        <v>45733</v>
      </c>
      <c r="N15323" s="1"/>
    </row>
    <row r="15324" spans="1:14">
      <c r="A15324">
        <v>1911</v>
      </c>
      <c r="B15324" s="1" t="s">
        <v>56713</v>
      </c>
      <c r="C15324">
        <v>13</v>
      </c>
      <c r="D15324" s="1" t="s">
        <v>42</v>
      </c>
      <c r="E15324">
        <v>1</v>
      </c>
      <c r="F15324" s="1" t="s">
        <v>15</v>
      </c>
      <c r="G15324">
        <v>3291</v>
      </c>
      <c r="H15324" s="1" t="s">
        <v>45716</v>
      </c>
      <c r="I15324" s="1" t="s">
        <v>45717</v>
      </c>
      <c r="J15324">
        <v>26264</v>
      </c>
      <c r="K15324" s="1" t="s">
        <v>14</v>
      </c>
      <c r="L15324" s="1" t="s">
        <v>46352</v>
      </c>
      <c r="M15324" s="1" t="s">
        <v>45733</v>
      </c>
      <c r="N15324" s="1"/>
    </row>
    <row r="15325" spans="1:14">
      <c r="A15325">
        <v>2138</v>
      </c>
      <c r="B15325" s="1" t="s">
        <v>56713</v>
      </c>
      <c r="C15325">
        <v>13</v>
      </c>
      <c r="D15325" s="1" t="s">
        <v>42</v>
      </c>
      <c r="E15325">
        <v>132</v>
      </c>
      <c r="F15325" s="1" t="s">
        <v>47</v>
      </c>
      <c r="G15325">
        <v>3291</v>
      </c>
      <c r="H15325" s="1" t="s">
        <v>45716</v>
      </c>
      <c r="I15325" s="1" t="s">
        <v>45717</v>
      </c>
      <c r="J15325">
        <v>26265</v>
      </c>
      <c r="K15325" s="1" t="s">
        <v>14</v>
      </c>
      <c r="L15325" s="1" t="s">
        <v>46353</v>
      </c>
      <c r="M15325" s="1" t="s">
        <v>46354</v>
      </c>
      <c r="N15325" s="1"/>
    </row>
    <row r="15326" spans="1:14">
      <c r="A15326">
        <v>1911</v>
      </c>
      <c r="B15326" s="1" t="s">
        <v>56713</v>
      </c>
      <c r="C15326">
        <v>13</v>
      </c>
      <c r="D15326" s="1" t="s">
        <v>42</v>
      </c>
      <c r="E15326">
        <v>1</v>
      </c>
      <c r="F15326" s="1" t="s">
        <v>15</v>
      </c>
      <c r="G15326">
        <v>3291</v>
      </c>
      <c r="H15326" s="1" t="s">
        <v>45716</v>
      </c>
      <c r="I15326" s="1" t="s">
        <v>45717</v>
      </c>
      <c r="J15326">
        <v>26265</v>
      </c>
      <c r="K15326" s="1" t="s">
        <v>14</v>
      </c>
      <c r="L15326" s="1" t="s">
        <v>46353</v>
      </c>
      <c r="M15326" s="1" t="s">
        <v>46354</v>
      </c>
      <c r="N15326" s="1"/>
    </row>
    <row r="15327" spans="1:14">
      <c r="A15327">
        <v>2138</v>
      </c>
      <c r="B15327" s="1" t="s">
        <v>56713</v>
      </c>
      <c r="C15327">
        <v>13</v>
      </c>
      <c r="D15327" s="1" t="s">
        <v>42</v>
      </c>
      <c r="E15327">
        <v>132</v>
      </c>
      <c r="F15327" s="1" t="s">
        <v>47</v>
      </c>
      <c r="G15327">
        <v>3291</v>
      </c>
      <c r="H15327" s="1" t="s">
        <v>45716</v>
      </c>
      <c r="I15327" s="1" t="s">
        <v>45717</v>
      </c>
      <c r="J15327">
        <v>26266</v>
      </c>
      <c r="K15327" s="1" t="s">
        <v>14</v>
      </c>
      <c r="L15327" s="1" t="s">
        <v>46355</v>
      </c>
      <c r="M15327" s="1" t="s">
        <v>46356</v>
      </c>
      <c r="N15327" s="1"/>
    </row>
    <row r="15328" spans="1:14">
      <c r="A15328">
        <v>1911</v>
      </c>
      <c r="B15328" s="1" t="s">
        <v>56713</v>
      </c>
      <c r="C15328">
        <v>13</v>
      </c>
      <c r="D15328" s="1" t="s">
        <v>42</v>
      </c>
      <c r="E15328">
        <v>1</v>
      </c>
      <c r="F15328" s="1" t="s">
        <v>15</v>
      </c>
      <c r="G15328">
        <v>3291</v>
      </c>
      <c r="H15328" s="1" t="s">
        <v>45716</v>
      </c>
      <c r="I15328" s="1" t="s">
        <v>45717</v>
      </c>
      <c r="J15328">
        <v>26266</v>
      </c>
      <c r="K15328" s="1" t="s">
        <v>14</v>
      </c>
      <c r="L15328" s="1" t="s">
        <v>46355</v>
      </c>
      <c r="M15328" s="1" t="s">
        <v>46356</v>
      </c>
      <c r="N15328" s="1"/>
    </row>
    <row r="15329" spans="1:14">
      <c r="A15329">
        <v>2138</v>
      </c>
      <c r="B15329" s="1" t="s">
        <v>56713</v>
      </c>
      <c r="C15329">
        <v>13</v>
      </c>
      <c r="D15329" s="1" t="s">
        <v>42</v>
      </c>
      <c r="E15329">
        <v>132</v>
      </c>
      <c r="F15329" s="1" t="s">
        <v>47</v>
      </c>
      <c r="G15329">
        <v>3291</v>
      </c>
      <c r="H15329" s="1" t="s">
        <v>45716</v>
      </c>
      <c r="I15329" s="1" t="s">
        <v>45717</v>
      </c>
      <c r="J15329">
        <v>26267</v>
      </c>
      <c r="K15329" s="1" t="s">
        <v>14</v>
      </c>
      <c r="L15329" s="1" t="s">
        <v>46357</v>
      </c>
      <c r="M15329" s="1" t="s">
        <v>45745</v>
      </c>
      <c r="N15329" s="1"/>
    </row>
    <row r="15330" spans="1:14">
      <c r="A15330">
        <v>1911</v>
      </c>
      <c r="B15330" s="1" t="s">
        <v>56713</v>
      </c>
      <c r="C15330">
        <v>13</v>
      </c>
      <c r="D15330" s="1" t="s">
        <v>42</v>
      </c>
      <c r="E15330">
        <v>1</v>
      </c>
      <c r="F15330" s="1" t="s">
        <v>15</v>
      </c>
      <c r="G15330">
        <v>3291</v>
      </c>
      <c r="H15330" s="1" t="s">
        <v>45716</v>
      </c>
      <c r="I15330" s="1" t="s">
        <v>45717</v>
      </c>
      <c r="J15330">
        <v>26267</v>
      </c>
      <c r="K15330" s="1" t="s">
        <v>14</v>
      </c>
      <c r="L15330" s="1" t="s">
        <v>46357</v>
      </c>
      <c r="M15330" s="1" t="s">
        <v>45745</v>
      </c>
      <c r="N15330" s="1"/>
    </row>
    <row r="15331" spans="1:14">
      <c r="A15331">
        <v>2138</v>
      </c>
      <c r="B15331" s="1" t="s">
        <v>56713</v>
      </c>
      <c r="C15331">
        <v>13</v>
      </c>
      <c r="D15331" s="1" t="s">
        <v>42</v>
      </c>
      <c r="E15331">
        <v>132</v>
      </c>
      <c r="F15331" s="1" t="s">
        <v>47</v>
      </c>
      <c r="G15331">
        <v>3291</v>
      </c>
      <c r="H15331" s="1" t="s">
        <v>45716</v>
      </c>
      <c r="I15331" s="1" t="s">
        <v>45717</v>
      </c>
      <c r="J15331">
        <v>26268</v>
      </c>
      <c r="K15331" s="1" t="s">
        <v>14</v>
      </c>
      <c r="L15331" s="1" t="s">
        <v>46358</v>
      </c>
      <c r="M15331" s="1" t="s">
        <v>46359</v>
      </c>
      <c r="N15331" s="1"/>
    </row>
    <row r="15332" spans="1:14">
      <c r="A15332">
        <v>1911</v>
      </c>
      <c r="B15332" s="1" t="s">
        <v>56713</v>
      </c>
      <c r="C15332">
        <v>13</v>
      </c>
      <c r="D15332" s="1" t="s">
        <v>42</v>
      </c>
      <c r="E15332">
        <v>1</v>
      </c>
      <c r="F15332" s="1" t="s">
        <v>15</v>
      </c>
      <c r="G15332">
        <v>3291</v>
      </c>
      <c r="H15332" s="1" t="s">
        <v>45716</v>
      </c>
      <c r="I15332" s="1" t="s">
        <v>45717</v>
      </c>
      <c r="J15332">
        <v>26268</v>
      </c>
      <c r="K15332" s="1" t="s">
        <v>14</v>
      </c>
      <c r="L15332" s="1" t="s">
        <v>46358</v>
      </c>
      <c r="M15332" s="1" t="s">
        <v>46359</v>
      </c>
      <c r="N15332" s="1"/>
    </row>
    <row r="15333" spans="1:14">
      <c r="A15333">
        <v>2138</v>
      </c>
      <c r="B15333" s="1" t="s">
        <v>56713</v>
      </c>
      <c r="C15333">
        <v>13</v>
      </c>
      <c r="D15333" s="1" t="s">
        <v>42</v>
      </c>
      <c r="E15333">
        <v>132</v>
      </c>
      <c r="F15333" s="1" t="s">
        <v>47</v>
      </c>
      <c r="G15333">
        <v>3291</v>
      </c>
      <c r="H15333" s="1" t="s">
        <v>45716</v>
      </c>
      <c r="I15333" s="1" t="s">
        <v>45717</v>
      </c>
      <c r="J15333">
        <v>26269</v>
      </c>
      <c r="K15333" s="1" t="s">
        <v>14</v>
      </c>
      <c r="L15333" s="1" t="s">
        <v>46360</v>
      </c>
      <c r="M15333" s="1" t="s">
        <v>45976</v>
      </c>
      <c r="N15333" s="1"/>
    </row>
    <row r="15334" spans="1:14">
      <c r="A15334">
        <v>1911</v>
      </c>
      <c r="B15334" s="1" t="s">
        <v>56713</v>
      </c>
      <c r="C15334">
        <v>13</v>
      </c>
      <c r="D15334" s="1" t="s">
        <v>42</v>
      </c>
      <c r="E15334">
        <v>1</v>
      </c>
      <c r="F15334" s="1" t="s">
        <v>15</v>
      </c>
      <c r="G15334">
        <v>3291</v>
      </c>
      <c r="H15334" s="1" t="s">
        <v>45716</v>
      </c>
      <c r="I15334" s="1" t="s">
        <v>45717</v>
      </c>
      <c r="J15334">
        <v>26269</v>
      </c>
      <c r="K15334" s="1" t="s">
        <v>14</v>
      </c>
      <c r="L15334" s="1" t="s">
        <v>46360</v>
      </c>
      <c r="M15334" s="1" t="s">
        <v>45976</v>
      </c>
      <c r="N15334" s="1"/>
    </row>
    <row r="15335" spans="1:14">
      <c r="A15335">
        <v>2138</v>
      </c>
      <c r="B15335" s="1" t="s">
        <v>56713</v>
      </c>
      <c r="C15335">
        <v>13</v>
      </c>
      <c r="D15335" s="1" t="s">
        <v>42</v>
      </c>
      <c r="E15335">
        <v>132</v>
      </c>
      <c r="F15335" s="1" t="s">
        <v>47</v>
      </c>
      <c r="G15335">
        <v>3291</v>
      </c>
      <c r="H15335" s="1" t="s">
        <v>45716</v>
      </c>
      <c r="I15335" s="1" t="s">
        <v>45717</v>
      </c>
      <c r="J15335">
        <v>26270</v>
      </c>
      <c r="K15335" s="1" t="s">
        <v>14</v>
      </c>
      <c r="L15335" s="1" t="s">
        <v>46361</v>
      </c>
      <c r="M15335" s="1" t="s">
        <v>46362</v>
      </c>
      <c r="N15335" s="1"/>
    </row>
    <row r="15336" spans="1:14">
      <c r="A15336">
        <v>1911</v>
      </c>
      <c r="B15336" s="1" t="s">
        <v>56713</v>
      </c>
      <c r="C15336">
        <v>13</v>
      </c>
      <c r="D15336" s="1" t="s">
        <v>42</v>
      </c>
      <c r="E15336">
        <v>1</v>
      </c>
      <c r="F15336" s="1" t="s">
        <v>15</v>
      </c>
      <c r="G15336">
        <v>3291</v>
      </c>
      <c r="H15336" s="1" t="s">
        <v>45716</v>
      </c>
      <c r="I15336" s="1" t="s">
        <v>45717</v>
      </c>
      <c r="J15336">
        <v>26270</v>
      </c>
      <c r="K15336" s="1" t="s">
        <v>14</v>
      </c>
      <c r="L15336" s="1" t="s">
        <v>46361</v>
      </c>
      <c r="M15336" s="1" t="s">
        <v>46362</v>
      </c>
      <c r="N15336" s="1"/>
    </row>
    <row r="15337" spans="1:14">
      <c r="A15337">
        <v>2138</v>
      </c>
      <c r="B15337" s="1" t="s">
        <v>56713</v>
      </c>
      <c r="C15337">
        <v>13</v>
      </c>
      <c r="D15337" s="1" t="s">
        <v>42</v>
      </c>
      <c r="E15337">
        <v>132</v>
      </c>
      <c r="F15337" s="1" t="s">
        <v>47</v>
      </c>
      <c r="G15337">
        <v>3291</v>
      </c>
      <c r="H15337" s="1" t="s">
        <v>45716</v>
      </c>
      <c r="I15337" s="1" t="s">
        <v>45717</v>
      </c>
      <c r="J15337">
        <v>26271</v>
      </c>
      <c r="K15337" s="1" t="s">
        <v>14</v>
      </c>
      <c r="L15337" s="1" t="s">
        <v>46363</v>
      </c>
      <c r="M15337" s="1" t="s">
        <v>46364</v>
      </c>
      <c r="N15337" s="1"/>
    </row>
    <row r="15338" spans="1:14">
      <c r="A15338">
        <v>1911</v>
      </c>
      <c r="B15338" s="1" t="s">
        <v>56713</v>
      </c>
      <c r="C15338">
        <v>13</v>
      </c>
      <c r="D15338" s="1" t="s">
        <v>42</v>
      </c>
      <c r="E15338">
        <v>1</v>
      </c>
      <c r="F15338" s="1" t="s">
        <v>15</v>
      </c>
      <c r="G15338">
        <v>3291</v>
      </c>
      <c r="H15338" s="1" t="s">
        <v>45716</v>
      </c>
      <c r="I15338" s="1" t="s">
        <v>45717</v>
      </c>
      <c r="J15338">
        <v>26271</v>
      </c>
      <c r="K15338" s="1" t="s">
        <v>14</v>
      </c>
      <c r="L15338" s="1" t="s">
        <v>46363</v>
      </c>
      <c r="M15338" s="1" t="s">
        <v>46364</v>
      </c>
      <c r="N15338" s="1"/>
    </row>
    <row r="15339" spans="1:14">
      <c r="A15339">
        <v>2138</v>
      </c>
      <c r="B15339" s="1" t="s">
        <v>56713</v>
      </c>
      <c r="C15339">
        <v>13</v>
      </c>
      <c r="D15339" s="1" t="s">
        <v>42</v>
      </c>
      <c r="E15339">
        <v>132</v>
      </c>
      <c r="F15339" s="1" t="s">
        <v>47</v>
      </c>
      <c r="G15339">
        <v>3291</v>
      </c>
      <c r="H15339" s="1" t="s">
        <v>45716</v>
      </c>
      <c r="I15339" s="1" t="s">
        <v>45717</v>
      </c>
      <c r="J15339">
        <v>26272</v>
      </c>
      <c r="K15339" s="1" t="s">
        <v>14</v>
      </c>
      <c r="L15339" s="1" t="s">
        <v>46365</v>
      </c>
      <c r="M15339" s="1" t="s">
        <v>46366</v>
      </c>
      <c r="N15339" s="1"/>
    </row>
    <row r="15340" spans="1:14">
      <c r="A15340">
        <v>1911</v>
      </c>
      <c r="B15340" s="1" t="s">
        <v>56713</v>
      </c>
      <c r="C15340">
        <v>13</v>
      </c>
      <c r="D15340" s="1" t="s">
        <v>42</v>
      </c>
      <c r="E15340">
        <v>1</v>
      </c>
      <c r="F15340" s="1" t="s">
        <v>15</v>
      </c>
      <c r="G15340">
        <v>3291</v>
      </c>
      <c r="H15340" s="1" t="s">
        <v>45716</v>
      </c>
      <c r="I15340" s="1" t="s">
        <v>45717</v>
      </c>
      <c r="J15340">
        <v>26272</v>
      </c>
      <c r="K15340" s="1" t="s">
        <v>14</v>
      </c>
      <c r="L15340" s="1" t="s">
        <v>46365</v>
      </c>
      <c r="M15340" s="1" t="s">
        <v>46366</v>
      </c>
      <c r="N15340" s="1"/>
    </row>
    <row r="15341" spans="1:14">
      <c r="A15341">
        <v>2138</v>
      </c>
      <c r="B15341" s="1" t="s">
        <v>56713</v>
      </c>
      <c r="C15341">
        <v>13</v>
      </c>
      <c r="D15341" s="1" t="s">
        <v>42</v>
      </c>
      <c r="E15341">
        <v>132</v>
      </c>
      <c r="F15341" s="1" t="s">
        <v>47</v>
      </c>
      <c r="G15341">
        <v>3291</v>
      </c>
      <c r="H15341" s="1" t="s">
        <v>45716</v>
      </c>
      <c r="I15341" s="1" t="s">
        <v>45717</v>
      </c>
      <c r="J15341">
        <v>26273</v>
      </c>
      <c r="K15341" s="1" t="s">
        <v>14</v>
      </c>
      <c r="L15341" s="1" t="s">
        <v>46367</v>
      </c>
      <c r="M15341" s="1" t="s">
        <v>45771</v>
      </c>
      <c r="N15341" s="1"/>
    </row>
    <row r="15342" spans="1:14">
      <c r="A15342">
        <v>1911</v>
      </c>
      <c r="B15342" s="1" t="s">
        <v>56713</v>
      </c>
      <c r="C15342">
        <v>13</v>
      </c>
      <c r="D15342" s="1" t="s">
        <v>42</v>
      </c>
      <c r="E15342">
        <v>1</v>
      </c>
      <c r="F15342" s="1" t="s">
        <v>15</v>
      </c>
      <c r="G15342">
        <v>3291</v>
      </c>
      <c r="H15342" s="1" t="s">
        <v>45716</v>
      </c>
      <c r="I15342" s="1" t="s">
        <v>45717</v>
      </c>
      <c r="J15342">
        <v>26273</v>
      </c>
      <c r="K15342" s="1" t="s">
        <v>14</v>
      </c>
      <c r="L15342" s="1" t="s">
        <v>46367</v>
      </c>
      <c r="M15342" s="1" t="s">
        <v>45771</v>
      </c>
      <c r="N15342" s="1"/>
    </row>
    <row r="15343" spans="1:14">
      <c r="A15343">
        <v>2138</v>
      </c>
      <c r="B15343" s="1" t="s">
        <v>56713</v>
      </c>
      <c r="C15343">
        <v>13</v>
      </c>
      <c r="D15343" s="1" t="s">
        <v>42</v>
      </c>
      <c r="E15343">
        <v>132</v>
      </c>
      <c r="F15343" s="1" t="s">
        <v>47</v>
      </c>
      <c r="G15343">
        <v>3291</v>
      </c>
      <c r="H15343" s="1" t="s">
        <v>45716</v>
      </c>
      <c r="I15343" s="1" t="s">
        <v>45717</v>
      </c>
      <c r="J15343">
        <v>26274</v>
      </c>
      <c r="K15343" s="1" t="s">
        <v>14</v>
      </c>
      <c r="L15343" s="1" t="s">
        <v>46368</v>
      </c>
      <c r="M15343" s="1" t="s">
        <v>46369</v>
      </c>
      <c r="N15343" s="1"/>
    </row>
    <row r="15344" spans="1:14">
      <c r="A15344">
        <v>1911</v>
      </c>
      <c r="B15344" s="1" t="s">
        <v>56713</v>
      </c>
      <c r="C15344">
        <v>13</v>
      </c>
      <c r="D15344" s="1" t="s">
        <v>42</v>
      </c>
      <c r="E15344">
        <v>1</v>
      </c>
      <c r="F15344" s="1" t="s">
        <v>15</v>
      </c>
      <c r="G15344">
        <v>3291</v>
      </c>
      <c r="H15344" s="1" t="s">
        <v>45716</v>
      </c>
      <c r="I15344" s="1" t="s">
        <v>45717</v>
      </c>
      <c r="J15344">
        <v>26274</v>
      </c>
      <c r="K15344" s="1" t="s">
        <v>14</v>
      </c>
      <c r="L15344" s="1" t="s">
        <v>46368</v>
      </c>
      <c r="M15344" s="1" t="s">
        <v>46369</v>
      </c>
      <c r="N15344" s="1"/>
    </row>
    <row r="15345" spans="1:14">
      <c r="A15345">
        <v>2138</v>
      </c>
      <c r="B15345" s="1" t="s">
        <v>56713</v>
      </c>
      <c r="C15345">
        <v>13</v>
      </c>
      <c r="D15345" s="1" t="s">
        <v>42</v>
      </c>
      <c r="E15345">
        <v>132</v>
      </c>
      <c r="F15345" s="1" t="s">
        <v>47</v>
      </c>
      <c r="G15345">
        <v>3291</v>
      </c>
      <c r="H15345" s="1" t="s">
        <v>45716</v>
      </c>
      <c r="I15345" s="1" t="s">
        <v>45717</v>
      </c>
      <c r="J15345">
        <v>26275</v>
      </c>
      <c r="K15345" s="1" t="s">
        <v>14</v>
      </c>
      <c r="L15345" s="1" t="s">
        <v>46370</v>
      </c>
      <c r="M15345" s="1" t="s">
        <v>45777</v>
      </c>
      <c r="N15345" s="1"/>
    </row>
    <row r="15346" spans="1:14">
      <c r="A15346">
        <v>1911</v>
      </c>
      <c r="B15346" s="1" t="s">
        <v>56713</v>
      </c>
      <c r="C15346">
        <v>13</v>
      </c>
      <c r="D15346" s="1" t="s">
        <v>42</v>
      </c>
      <c r="E15346">
        <v>1</v>
      </c>
      <c r="F15346" s="1" t="s">
        <v>15</v>
      </c>
      <c r="G15346">
        <v>3291</v>
      </c>
      <c r="H15346" s="1" t="s">
        <v>45716</v>
      </c>
      <c r="I15346" s="1" t="s">
        <v>45717</v>
      </c>
      <c r="J15346">
        <v>26275</v>
      </c>
      <c r="K15346" s="1" t="s">
        <v>14</v>
      </c>
      <c r="L15346" s="1" t="s">
        <v>46370</v>
      </c>
      <c r="M15346" s="1" t="s">
        <v>45777</v>
      </c>
      <c r="N15346" s="1"/>
    </row>
    <row r="15347" spans="1:14">
      <c r="A15347">
        <v>2138</v>
      </c>
      <c r="B15347" s="1" t="s">
        <v>56713</v>
      </c>
      <c r="C15347">
        <v>13</v>
      </c>
      <c r="D15347" s="1" t="s">
        <v>42</v>
      </c>
      <c r="E15347">
        <v>132</v>
      </c>
      <c r="F15347" s="1" t="s">
        <v>47</v>
      </c>
      <c r="G15347">
        <v>3291</v>
      </c>
      <c r="H15347" s="1" t="s">
        <v>45716</v>
      </c>
      <c r="I15347" s="1" t="s">
        <v>45717</v>
      </c>
      <c r="J15347">
        <v>26276</v>
      </c>
      <c r="K15347" s="1" t="s">
        <v>14</v>
      </c>
      <c r="L15347" s="1" t="s">
        <v>46371</v>
      </c>
      <c r="M15347" s="1" t="s">
        <v>46372</v>
      </c>
      <c r="N15347" s="1"/>
    </row>
    <row r="15348" spans="1:14">
      <c r="A15348">
        <v>1911</v>
      </c>
      <c r="B15348" s="1" t="s">
        <v>56713</v>
      </c>
      <c r="C15348">
        <v>13</v>
      </c>
      <c r="D15348" s="1" t="s">
        <v>42</v>
      </c>
      <c r="E15348">
        <v>1</v>
      </c>
      <c r="F15348" s="1" t="s">
        <v>15</v>
      </c>
      <c r="G15348">
        <v>3291</v>
      </c>
      <c r="H15348" s="1" t="s">
        <v>45716</v>
      </c>
      <c r="I15348" s="1" t="s">
        <v>45717</v>
      </c>
      <c r="J15348">
        <v>26276</v>
      </c>
      <c r="K15348" s="1" t="s">
        <v>14</v>
      </c>
      <c r="L15348" s="1" t="s">
        <v>46371</v>
      </c>
      <c r="M15348" s="1" t="s">
        <v>46372</v>
      </c>
      <c r="N15348" s="1"/>
    </row>
    <row r="15349" spans="1:14">
      <c r="A15349">
        <v>2138</v>
      </c>
      <c r="B15349" s="1" t="s">
        <v>56713</v>
      </c>
      <c r="C15349">
        <v>13</v>
      </c>
      <c r="D15349" s="1" t="s">
        <v>42</v>
      </c>
      <c r="E15349">
        <v>132</v>
      </c>
      <c r="F15349" s="1" t="s">
        <v>47</v>
      </c>
      <c r="G15349">
        <v>3291</v>
      </c>
      <c r="H15349" s="1" t="s">
        <v>45716</v>
      </c>
      <c r="I15349" s="1" t="s">
        <v>45717</v>
      </c>
      <c r="J15349">
        <v>26277</v>
      </c>
      <c r="K15349" s="1" t="s">
        <v>14</v>
      </c>
      <c r="L15349" s="1" t="s">
        <v>46373</v>
      </c>
      <c r="M15349" s="1" t="s">
        <v>46374</v>
      </c>
      <c r="N15349" s="1"/>
    </row>
    <row r="15350" spans="1:14">
      <c r="A15350">
        <v>1911</v>
      </c>
      <c r="B15350" s="1" t="s">
        <v>56713</v>
      </c>
      <c r="C15350">
        <v>13</v>
      </c>
      <c r="D15350" s="1" t="s">
        <v>42</v>
      </c>
      <c r="E15350">
        <v>1</v>
      </c>
      <c r="F15350" s="1" t="s">
        <v>15</v>
      </c>
      <c r="G15350">
        <v>3291</v>
      </c>
      <c r="H15350" s="1" t="s">
        <v>45716</v>
      </c>
      <c r="I15350" s="1" t="s">
        <v>45717</v>
      </c>
      <c r="J15350">
        <v>26277</v>
      </c>
      <c r="K15350" s="1" t="s">
        <v>14</v>
      </c>
      <c r="L15350" s="1" t="s">
        <v>46373</v>
      </c>
      <c r="M15350" s="1" t="s">
        <v>46374</v>
      </c>
      <c r="N15350" s="1"/>
    </row>
    <row r="15351" spans="1:14">
      <c r="A15351">
        <v>2138</v>
      </c>
      <c r="B15351" s="1" t="s">
        <v>56713</v>
      </c>
      <c r="C15351">
        <v>13</v>
      </c>
      <c r="D15351" s="1" t="s">
        <v>42</v>
      </c>
      <c r="E15351">
        <v>132</v>
      </c>
      <c r="F15351" s="1" t="s">
        <v>47</v>
      </c>
      <c r="G15351">
        <v>3291</v>
      </c>
      <c r="H15351" s="1" t="s">
        <v>45716</v>
      </c>
      <c r="I15351" s="1" t="s">
        <v>45717</v>
      </c>
      <c r="J15351">
        <v>26278</v>
      </c>
      <c r="K15351" s="1" t="s">
        <v>14</v>
      </c>
      <c r="L15351" s="1" t="s">
        <v>46375</v>
      </c>
      <c r="M15351" s="1" t="s">
        <v>46376</v>
      </c>
      <c r="N15351" s="1"/>
    </row>
    <row r="15352" spans="1:14">
      <c r="A15352">
        <v>1911</v>
      </c>
      <c r="B15352" s="1" t="s">
        <v>56713</v>
      </c>
      <c r="C15352">
        <v>13</v>
      </c>
      <c r="D15352" s="1" t="s">
        <v>42</v>
      </c>
      <c r="E15352">
        <v>1</v>
      </c>
      <c r="F15352" s="1" t="s">
        <v>15</v>
      </c>
      <c r="G15352">
        <v>3291</v>
      </c>
      <c r="H15352" s="1" t="s">
        <v>45716</v>
      </c>
      <c r="I15352" s="1" t="s">
        <v>45717</v>
      </c>
      <c r="J15352">
        <v>26278</v>
      </c>
      <c r="K15352" s="1" t="s">
        <v>14</v>
      </c>
      <c r="L15352" s="1" t="s">
        <v>46375</v>
      </c>
      <c r="M15352" s="1" t="s">
        <v>46376</v>
      </c>
      <c r="N15352" s="1"/>
    </row>
    <row r="15353" spans="1:14">
      <c r="A15353">
        <v>2138</v>
      </c>
      <c r="B15353" s="1" t="s">
        <v>56713</v>
      </c>
      <c r="C15353">
        <v>13</v>
      </c>
      <c r="D15353" s="1" t="s">
        <v>42</v>
      </c>
      <c r="E15353">
        <v>132</v>
      </c>
      <c r="F15353" s="1" t="s">
        <v>47</v>
      </c>
      <c r="G15353">
        <v>3291</v>
      </c>
      <c r="H15353" s="1" t="s">
        <v>45716</v>
      </c>
      <c r="I15353" s="1" t="s">
        <v>45717</v>
      </c>
      <c r="J15353">
        <v>26279</v>
      </c>
      <c r="K15353" s="1" t="s">
        <v>14</v>
      </c>
      <c r="L15353" s="1" t="s">
        <v>46377</v>
      </c>
      <c r="M15353" s="1" t="s">
        <v>46378</v>
      </c>
      <c r="N15353" s="1"/>
    </row>
    <row r="15354" spans="1:14">
      <c r="A15354">
        <v>1911</v>
      </c>
      <c r="B15354" s="1" t="s">
        <v>56713</v>
      </c>
      <c r="C15354">
        <v>13</v>
      </c>
      <c r="D15354" s="1" t="s">
        <v>42</v>
      </c>
      <c r="E15354">
        <v>1</v>
      </c>
      <c r="F15354" s="1" t="s">
        <v>15</v>
      </c>
      <c r="G15354">
        <v>3291</v>
      </c>
      <c r="H15354" s="1" t="s">
        <v>45716</v>
      </c>
      <c r="I15354" s="1" t="s">
        <v>45717</v>
      </c>
      <c r="J15354">
        <v>26279</v>
      </c>
      <c r="K15354" s="1" t="s">
        <v>14</v>
      </c>
      <c r="L15354" s="1" t="s">
        <v>46377</v>
      </c>
      <c r="M15354" s="1" t="s">
        <v>46378</v>
      </c>
      <c r="N15354" s="1"/>
    </row>
    <row r="15355" spans="1:14">
      <c r="A15355">
        <v>2138</v>
      </c>
      <c r="B15355" s="1" t="s">
        <v>56713</v>
      </c>
      <c r="C15355">
        <v>13</v>
      </c>
      <c r="D15355" s="1" t="s">
        <v>42</v>
      </c>
      <c r="E15355">
        <v>132</v>
      </c>
      <c r="F15355" s="1" t="s">
        <v>47</v>
      </c>
      <c r="G15355">
        <v>3291</v>
      </c>
      <c r="H15355" s="1" t="s">
        <v>45716</v>
      </c>
      <c r="I15355" s="1" t="s">
        <v>45717</v>
      </c>
      <c r="J15355">
        <v>26280</v>
      </c>
      <c r="K15355" s="1" t="s">
        <v>14</v>
      </c>
      <c r="L15355" s="1" t="s">
        <v>46379</v>
      </c>
      <c r="M15355" s="1" t="s">
        <v>46380</v>
      </c>
      <c r="N15355" s="1"/>
    </row>
    <row r="15356" spans="1:14">
      <c r="A15356">
        <v>1911</v>
      </c>
      <c r="B15356" s="1" t="s">
        <v>56713</v>
      </c>
      <c r="C15356">
        <v>13</v>
      </c>
      <c r="D15356" s="1" t="s">
        <v>42</v>
      </c>
      <c r="E15356">
        <v>1</v>
      </c>
      <c r="F15356" s="1" t="s">
        <v>15</v>
      </c>
      <c r="G15356">
        <v>3291</v>
      </c>
      <c r="H15356" s="1" t="s">
        <v>45716</v>
      </c>
      <c r="I15356" s="1" t="s">
        <v>45717</v>
      </c>
      <c r="J15356">
        <v>26280</v>
      </c>
      <c r="K15356" s="1" t="s">
        <v>14</v>
      </c>
      <c r="L15356" s="1" t="s">
        <v>46379</v>
      </c>
      <c r="M15356" s="1" t="s">
        <v>46380</v>
      </c>
      <c r="N15356" s="1"/>
    </row>
    <row r="15357" spans="1:14">
      <c r="A15357">
        <v>2138</v>
      </c>
      <c r="B15357" s="1" t="s">
        <v>56713</v>
      </c>
      <c r="C15357">
        <v>13</v>
      </c>
      <c r="D15357" s="1" t="s">
        <v>42</v>
      </c>
      <c r="E15357">
        <v>132</v>
      </c>
      <c r="F15357" s="1" t="s">
        <v>47</v>
      </c>
      <c r="G15357">
        <v>3291</v>
      </c>
      <c r="H15357" s="1" t="s">
        <v>45716</v>
      </c>
      <c r="I15357" s="1" t="s">
        <v>45717</v>
      </c>
      <c r="J15357">
        <v>26281</v>
      </c>
      <c r="K15357" s="1" t="s">
        <v>14</v>
      </c>
      <c r="L15357" s="1" t="s">
        <v>46381</v>
      </c>
      <c r="M15357" s="1" t="s">
        <v>46382</v>
      </c>
      <c r="N15357" s="1"/>
    </row>
    <row r="15358" spans="1:14">
      <c r="A15358">
        <v>1911</v>
      </c>
      <c r="B15358" s="1" t="s">
        <v>56713</v>
      </c>
      <c r="C15358">
        <v>13</v>
      </c>
      <c r="D15358" s="1" t="s">
        <v>42</v>
      </c>
      <c r="E15358">
        <v>1</v>
      </c>
      <c r="F15358" s="1" t="s">
        <v>15</v>
      </c>
      <c r="G15358">
        <v>3291</v>
      </c>
      <c r="H15358" s="1" t="s">
        <v>45716</v>
      </c>
      <c r="I15358" s="1" t="s">
        <v>45717</v>
      </c>
      <c r="J15358">
        <v>26281</v>
      </c>
      <c r="K15358" s="1" t="s">
        <v>14</v>
      </c>
      <c r="L15358" s="1" t="s">
        <v>46381</v>
      </c>
      <c r="M15358" s="1" t="s">
        <v>46382</v>
      </c>
      <c r="N15358" s="1"/>
    </row>
    <row r="15359" spans="1:14">
      <c r="A15359">
        <v>2138</v>
      </c>
      <c r="B15359" s="1" t="s">
        <v>56713</v>
      </c>
      <c r="C15359">
        <v>13</v>
      </c>
      <c r="D15359" s="1" t="s">
        <v>42</v>
      </c>
      <c r="E15359">
        <v>132</v>
      </c>
      <c r="F15359" s="1" t="s">
        <v>47</v>
      </c>
      <c r="G15359">
        <v>3291</v>
      </c>
      <c r="H15359" s="1" t="s">
        <v>45716</v>
      </c>
      <c r="I15359" s="1" t="s">
        <v>45717</v>
      </c>
      <c r="J15359">
        <v>26282</v>
      </c>
      <c r="K15359" s="1" t="s">
        <v>14</v>
      </c>
      <c r="L15359" s="1" t="s">
        <v>46383</v>
      </c>
      <c r="M15359" s="1" t="s">
        <v>46384</v>
      </c>
      <c r="N15359" s="1"/>
    </row>
    <row r="15360" spans="1:14">
      <c r="A15360">
        <v>1911</v>
      </c>
      <c r="B15360" s="1" t="s">
        <v>56713</v>
      </c>
      <c r="C15360">
        <v>13</v>
      </c>
      <c r="D15360" s="1" t="s">
        <v>42</v>
      </c>
      <c r="E15360">
        <v>1</v>
      </c>
      <c r="F15360" s="1" t="s">
        <v>15</v>
      </c>
      <c r="G15360">
        <v>3291</v>
      </c>
      <c r="H15360" s="1" t="s">
        <v>45716</v>
      </c>
      <c r="I15360" s="1" t="s">
        <v>45717</v>
      </c>
      <c r="J15360">
        <v>26282</v>
      </c>
      <c r="K15360" s="1" t="s">
        <v>14</v>
      </c>
      <c r="L15360" s="1" t="s">
        <v>46383</v>
      </c>
      <c r="M15360" s="1" t="s">
        <v>46384</v>
      </c>
      <c r="N15360" s="1"/>
    </row>
    <row r="15361" spans="1:14">
      <c r="A15361">
        <v>2138</v>
      </c>
      <c r="B15361" s="1" t="s">
        <v>56713</v>
      </c>
      <c r="C15361">
        <v>13</v>
      </c>
      <c r="D15361" s="1" t="s">
        <v>42</v>
      </c>
      <c r="E15361">
        <v>132</v>
      </c>
      <c r="F15361" s="1" t="s">
        <v>47</v>
      </c>
      <c r="G15361">
        <v>3291</v>
      </c>
      <c r="H15361" s="1" t="s">
        <v>45716</v>
      </c>
      <c r="I15361" s="1" t="s">
        <v>45717</v>
      </c>
      <c r="J15361">
        <v>26283</v>
      </c>
      <c r="K15361" s="1" t="s">
        <v>14</v>
      </c>
      <c r="L15361" s="1" t="s">
        <v>46385</v>
      </c>
      <c r="M15361" s="1" t="s">
        <v>46386</v>
      </c>
      <c r="N15361" s="1"/>
    </row>
    <row r="15362" spans="1:14">
      <c r="A15362">
        <v>1911</v>
      </c>
      <c r="B15362" s="1" t="s">
        <v>56713</v>
      </c>
      <c r="C15362">
        <v>13</v>
      </c>
      <c r="D15362" s="1" t="s">
        <v>42</v>
      </c>
      <c r="E15362">
        <v>1</v>
      </c>
      <c r="F15362" s="1" t="s">
        <v>15</v>
      </c>
      <c r="G15362">
        <v>3291</v>
      </c>
      <c r="H15362" s="1" t="s">
        <v>45716</v>
      </c>
      <c r="I15362" s="1" t="s">
        <v>45717</v>
      </c>
      <c r="J15362">
        <v>26283</v>
      </c>
      <c r="K15362" s="1" t="s">
        <v>14</v>
      </c>
      <c r="L15362" s="1" t="s">
        <v>46385</v>
      </c>
      <c r="M15362" s="1" t="s">
        <v>46386</v>
      </c>
      <c r="N15362" s="1"/>
    </row>
    <row r="15363" spans="1:14">
      <c r="A15363">
        <v>2138</v>
      </c>
      <c r="B15363" s="1" t="s">
        <v>56713</v>
      </c>
      <c r="C15363">
        <v>13</v>
      </c>
      <c r="D15363" s="1" t="s">
        <v>42</v>
      </c>
      <c r="E15363">
        <v>132</v>
      </c>
      <c r="F15363" s="1" t="s">
        <v>47</v>
      </c>
      <c r="G15363">
        <v>3291</v>
      </c>
      <c r="H15363" s="1" t="s">
        <v>45716</v>
      </c>
      <c r="I15363" s="1" t="s">
        <v>45717</v>
      </c>
      <c r="J15363">
        <v>26284</v>
      </c>
      <c r="K15363" s="1" t="s">
        <v>14</v>
      </c>
      <c r="L15363" s="1" t="s">
        <v>46387</v>
      </c>
      <c r="M15363" s="1" t="s">
        <v>46388</v>
      </c>
      <c r="N15363" s="1"/>
    </row>
    <row r="15364" spans="1:14">
      <c r="A15364">
        <v>1911</v>
      </c>
      <c r="B15364" s="1" t="s">
        <v>56713</v>
      </c>
      <c r="C15364">
        <v>13</v>
      </c>
      <c r="D15364" s="1" t="s">
        <v>42</v>
      </c>
      <c r="E15364">
        <v>1</v>
      </c>
      <c r="F15364" s="1" t="s">
        <v>15</v>
      </c>
      <c r="G15364">
        <v>3291</v>
      </c>
      <c r="H15364" s="1" t="s">
        <v>45716</v>
      </c>
      <c r="I15364" s="1" t="s">
        <v>45717</v>
      </c>
      <c r="J15364">
        <v>26284</v>
      </c>
      <c r="K15364" s="1" t="s">
        <v>14</v>
      </c>
      <c r="L15364" s="1" t="s">
        <v>46387</v>
      </c>
      <c r="M15364" s="1" t="s">
        <v>46388</v>
      </c>
      <c r="N15364" s="1"/>
    </row>
    <row r="15365" spans="1:14">
      <c r="A15365">
        <v>2138</v>
      </c>
      <c r="B15365" s="1" t="s">
        <v>56713</v>
      </c>
      <c r="C15365">
        <v>13</v>
      </c>
      <c r="D15365" s="1" t="s">
        <v>42</v>
      </c>
      <c r="E15365">
        <v>132</v>
      </c>
      <c r="F15365" s="1" t="s">
        <v>47</v>
      </c>
      <c r="G15365">
        <v>3291</v>
      </c>
      <c r="H15365" s="1" t="s">
        <v>45716</v>
      </c>
      <c r="I15365" s="1" t="s">
        <v>45717</v>
      </c>
      <c r="J15365">
        <v>26285</v>
      </c>
      <c r="K15365" s="1" t="s">
        <v>14</v>
      </c>
      <c r="L15365" s="1" t="s">
        <v>46389</v>
      </c>
      <c r="M15365" s="1" t="s">
        <v>46390</v>
      </c>
      <c r="N15365" s="1"/>
    </row>
    <row r="15366" spans="1:14">
      <c r="A15366">
        <v>1911</v>
      </c>
      <c r="B15366" s="1" t="s">
        <v>56713</v>
      </c>
      <c r="C15366">
        <v>13</v>
      </c>
      <c r="D15366" s="1" t="s">
        <v>42</v>
      </c>
      <c r="E15366">
        <v>1</v>
      </c>
      <c r="F15366" s="1" t="s">
        <v>15</v>
      </c>
      <c r="G15366">
        <v>3291</v>
      </c>
      <c r="H15366" s="1" t="s">
        <v>45716</v>
      </c>
      <c r="I15366" s="1" t="s">
        <v>45717</v>
      </c>
      <c r="J15366">
        <v>26285</v>
      </c>
      <c r="K15366" s="1" t="s">
        <v>14</v>
      </c>
      <c r="L15366" s="1" t="s">
        <v>46389</v>
      </c>
      <c r="M15366" s="1" t="s">
        <v>46390</v>
      </c>
      <c r="N15366" s="1"/>
    </row>
    <row r="15367" spans="1:14">
      <c r="A15367">
        <v>2138</v>
      </c>
      <c r="B15367" s="1" t="s">
        <v>56713</v>
      </c>
      <c r="C15367">
        <v>13</v>
      </c>
      <c r="D15367" s="1" t="s">
        <v>42</v>
      </c>
      <c r="E15367">
        <v>132</v>
      </c>
      <c r="F15367" s="1" t="s">
        <v>47</v>
      </c>
      <c r="G15367">
        <v>3291</v>
      </c>
      <c r="H15367" s="1" t="s">
        <v>45716</v>
      </c>
      <c r="I15367" s="1" t="s">
        <v>45717</v>
      </c>
      <c r="J15367">
        <v>26286</v>
      </c>
      <c r="K15367" s="1" t="s">
        <v>14</v>
      </c>
      <c r="L15367" s="1" t="s">
        <v>46391</v>
      </c>
      <c r="M15367" s="1" t="s">
        <v>46392</v>
      </c>
      <c r="N15367" s="1"/>
    </row>
    <row r="15368" spans="1:14">
      <c r="A15368">
        <v>1911</v>
      </c>
      <c r="B15368" s="1" t="s">
        <v>56713</v>
      </c>
      <c r="C15368">
        <v>13</v>
      </c>
      <c r="D15368" s="1" t="s">
        <v>42</v>
      </c>
      <c r="E15368">
        <v>1</v>
      </c>
      <c r="F15368" s="1" t="s">
        <v>15</v>
      </c>
      <c r="G15368">
        <v>3291</v>
      </c>
      <c r="H15368" s="1" t="s">
        <v>45716</v>
      </c>
      <c r="I15368" s="1" t="s">
        <v>45717</v>
      </c>
      <c r="J15368">
        <v>26286</v>
      </c>
      <c r="K15368" s="1" t="s">
        <v>14</v>
      </c>
      <c r="L15368" s="1" t="s">
        <v>46391</v>
      </c>
      <c r="M15368" s="1" t="s">
        <v>46392</v>
      </c>
      <c r="N15368" s="1"/>
    </row>
    <row r="15369" spans="1:14">
      <c r="A15369">
        <v>2138</v>
      </c>
      <c r="B15369" s="1" t="s">
        <v>56713</v>
      </c>
      <c r="C15369">
        <v>13</v>
      </c>
      <c r="D15369" s="1" t="s">
        <v>42</v>
      </c>
      <c r="E15369">
        <v>132</v>
      </c>
      <c r="F15369" s="1" t="s">
        <v>47</v>
      </c>
      <c r="G15369">
        <v>3291</v>
      </c>
      <c r="H15369" s="1" t="s">
        <v>45716</v>
      </c>
      <c r="I15369" s="1" t="s">
        <v>45717</v>
      </c>
      <c r="J15369">
        <v>26287</v>
      </c>
      <c r="K15369" s="1" t="s">
        <v>14</v>
      </c>
      <c r="L15369" s="1" t="s">
        <v>46393</v>
      </c>
      <c r="M15369" s="1" t="s">
        <v>46394</v>
      </c>
      <c r="N15369" s="1"/>
    </row>
    <row r="15370" spans="1:14">
      <c r="A15370">
        <v>1911</v>
      </c>
      <c r="B15370" s="1" t="s">
        <v>56713</v>
      </c>
      <c r="C15370">
        <v>13</v>
      </c>
      <c r="D15370" s="1" t="s">
        <v>42</v>
      </c>
      <c r="E15370">
        <v>1</v>
      </c>
      <c r="F15370" s="1" t="s">
        <v>15</v>
      </c>
      <c r="G15370">
        <v>3291</v>
      </c>
      <c r="H15370" s="1" t="s">
        <v>45716</v>
      </c>
      <c r="I15370" s="1" t="s">
        <v>45717</v>
      </c>
      <c r="J15370">
        <v>26287</v>
      </c>
      <c r="K15370" s="1" t="s">
        <v>14</v>
      </c>
      <c r="L15370" s="1" t="s">
        <v>46393</v>
      </c>
      <c r="M15370" s="1" t="s">
        <v>46394</v>
      </c>
      <c r="N15370" s="1"/>
    </row>
    <row r="15371" spans="1:14">
      <c r="A15371">
        <v>2138</v>
      </c>
      <c r="B15371" s="1" t="s">
        <v>56713</v>
      </c>
      <c r="C15371">
        <v>13</v>
      </c>
      <c r="D15371" s="1" t="s">
        <v>42</v>
      </c>
      <c r="E15371">
        <v>132</v>
      </c>
      <c r="F15371" s="1" t="s">
        <v>47</v>
      </c>
      <c r="G15371">
        <v>3291</v>
      </c>
      <c r="H15371" s="1" t="s">
        <v>45716</v>
      </c>
      <c r="I15371" s="1" t="s">
        <v>45717</v>
      </c>
      <c r="J15371">
        <v>26288</v>
      </c>
      <c r="K15371" s="1" t="s">
        <v>14</v>
      </c>
      <c r="L15371" s="1" t="s">
        <v>46395</v>
      </c>
      <c r="M15371" s="1" t="s">
        <v>45789</v>
      </c>
      <c r="N15371" s="1"/>
    </row>
    <row r="15372" spans="1:14">
      <c r="A15372">
        <v>1911</v>
      </c>
      <c r="B15372" s="1" t="s">
        <v>56713</v>
      </c>
      <c r="C15372">
        <v>13</v>
      </c>
      <c r="D15372" s="1" t="s">
        <v>42</v>
      </c>
      <c r="E15372">
        <v>1</v>
      </c>
      <c r="F15372" s="1" t="s">
        <v>15</v>
      </c>
      <c r="G15372">
        <v>3291</v>
      </c>
      <c r="H15372" s="1" t="s">
        <v>45716</v>
      </c>
      <c r="I15372" s="1" t="s">
        <v>45717</v>
      </c>
      <c r="J15372">
        <v>26288</v>
      </c>
      <c r="K15372" s="1" t="s">
        <v>14</v>
      </c>
      <c r="L15372" s="1" t="s">
        <v>46395</v>
      </c>
      <c r="M15372" s="1" t="s">
        <v>45789</v>
      </c>
      <c r="N15372" s="1"/>
    </row>
    <row r="15373" spans="1:14">
      <c r="A15373">
        <v>2138</v>
      </c>
      <c r="B15373" s="1" t="s">
        <v>56713</v>
      </c>
      <c r="C15373">
        <v>13</v>
      </c>
      <c r="D15373" s="1" t="s">
        <v>42</v>
      </c>
      <c r="E15373">
        <v>132</v>
      </c>
      <c r="F15373" s="1" t="s">
        <v>47</v>
      </c>
      <c r="G15373">
        <v>3291</v>
      </c>
      <c r="H15373" s="1" t="s">
        <v>45716</v>
      </c>
      <c r="I15373" s="1" t="s">
        <v>45717</v>
      </c>
      <c r="J15373">
        <v>26289</v>
      </c>
      <c r="K15373" s="1" t="s">
        <v>14</v>
      </c>
      <c r="L15373" s="1" t="s">
        <v>46396</v>
      </c>
      <c r="M15373" s="1" t="s">
        <v>45791</v>
      </c>
      <c r="N15373" s="1"/>
    </row>
    <row r="15374" spans="1:14">
      <c r="A15374">
        <v>1911</v>
      </c>
      <c r="B15374" s="1" t="s">
        <v>56713</v>
      </c>
      <c r="C15374">
        <v>13</v>
      </c>
      <c r="D15374" s="1" t="s">
        <v>42</v>
      </c>
      <c r="E15374">
        <v>1</v>
      </c>
      <c r="F15374" s="1" t="s">
        <v>15</v>
      </c>
      <c r="G15374">
        <v>3291</v>
      </c>
      <c r="H15374" s="1" t="s">
        <v>45716</v>
      </c>
      <c r="I15374" s="1" t="s">
        <v>45717</v>
      </c>
      <c r="J15374">
        <v>26289</v>
      </c>
      <c r="K15374" s="1" t="s">
        <v>14</v>
      </c>
      <c r="L15374" s="1" t="s">
        <v>46396</v>
      </c>
      <c r="M15374" s="1" t="s">
        <v>45791</v>
      </c>
      <c r="N15374" s="1"/>
    </row>
    <row r="15375" spans="1:14">
      <c r="A15375">
        <v>2138</v>
      </c>
      <c r="B15375" s="1" t="s">
        <v>56713</v>
      </c>
      <c r="C15375">
        <v>13</v>
      </c>
      <c r="D15375" s="1" t="s">
        <v>42</v>
      </c>
      <c r="E15375">
        <v>132</v>
      </c>
      <c r="F15375" s="1" t="s">
        <v>47</v>
      </c>
      <c r="G15375">
        <v>3291</v>
      </c>
      <c r="H15375" s="1" t="s">
        <v>45716</v>
      </c>
      <c r="I15375" s="1" t="s">
        <v>45717</v>
      </c>
      <c r="J15375">
        <v>26290</v>
      </c>
      <c r="K15375" s="1" t="s">
        <v>14</v>
      </c>
      <c r="L15375" s="1" t="s">
        <v>46397</v>
      </c>
      <c r="M15375" s="1" t="s">
        <v>46017</v>
      </c>
      <c r="N15375" s="1"/>
    </row>
    <row r="15376" spans="1:14">
      <c r="A15376">
        <v>1911</v>
      </c>
      <c r="B15376" s="1" t="s">
        <v>56713</v>
      </c>
      <c r="C15376">
        <v>13</v>
      </c>
      <c r="D15376" s="1" t="s">
        <v>42</v>
      </c>
      <c r="E15376">
        <v>1</v>
      </c>
      <c r="F15376" s="1" t="s">
        <v>15</v>
      </c>
      <c r="G15376">
        <v>3291</v>
      </c>
      <c r="H15376" s="1" t="s">
        <v>45716</v>
      </c>
      <c r="I15376" s="1" t="s">
        <v>45717</v>
      </c>
      <c r="J15376">
        <v>26290</v>
      </c>
      <c r="K15376" s="1" t="s">
        <v>14</v>
      </c>
      <c r="L15376" s="1" t="s">
        <v>46397</v>
      </c>
      <c r="M15376" s="1" t="s">
        <v>46017</v>
      </c>
      <c r="N15376" s="1"/>
    </row>
    <row r="15377" spans="1:14">
      <c r="A15377">
        <v>2138</v>
      </c>
      <c r="B15377" s="1" t="s">
        <v>56713</v>
      </c>
      <c r="C15377">
        <v>13</v>
      </c>
      <c r="D15377" s="1" t="s">
        <v>42</v>
      </c>
      <c r="E15377">
        <v>132</v>
      </c>
      <c r="F15377" s="1" t="s">
        <v>47</v>
      </c>
      <c r="G15377">
        <v>3291</v>
      </c>
      <c r="H15377" s="1" t="s">
        <v>45716</v>
      </c>
      <c r="I15377" s="1" t="s">
        <v>45717</v>
      </c>
      <c r="J15377">
        <v>26291</v>
      </c>
      <c r="K15377" s="1" t="s">
        <v>14</v>
      </c>
      <c r="L15377" s="1" t="s">
        <v>46398</v>
      </c>
      <c r="M15377" s="1" t="s">
        <v>46117</v>
      </c>
      <c r="N15377" s="1"/>
    </row>
    <row r="15378" spans="1:14">
      <c r="A15378">
        <v>1911</v>
      </c>
      <c r="B15378" s="1" t="s">
        <v>56713</v>
      </c>
      <c r="C15378">
        <v>13</v>
      </c>
      <c r="D15378" s="1" t="s">
        <v>42</v>
      </c>
      <c r="E15378">
        <v>1</v>
      </c>
      <c r="F15378" s="1" t="s">
        <v>15</v>
      </c>
      <c r="G15378">
        <v>3291</v>
      </c>
      <c r="H15378" s="1" t="s">
        <v>45716</v>
      </c>
      <c r="I15378" s="1" t="s">
        <v>45717</v>
      </c>
      <c r="J15378">
        <v>26291</v>
      </c>
      <c r="K15378" s="1" t="s">
        <v>14</v>
      </c>
      <c r="L15378" s="1" t="s">
        <v>46398</v>
      </c>
      <c r="M15378" s="1" t="s">
        <v>46117</v>
      </c>
      <c r="N15378" s="1"/>
    </row>
    <row r="15379" spans="1:14">
      <c r="A15379">
        <v>2138</v>
      </c>
      <c r="B15379" s="1" t="s">
        <v>56713</v>
      </c>
      <c r="C15379">
        <v>13</v>
      </c>
      <c r="D15379" s="1" t="s">
        <v>42</v>
      </c>
      <c r="E15379">
        <v>132</v>
      </c>
      <c r="F15379" s="1" t="s">
        <v>47</v>
      </c>
      <c r="G15379">
        <v>3291</v>
      </c>
      <c r="H15379" s="1" t="s">
        <v>45716</v>
      </c>
      <c r="I15379" s="1" t="s">
        <v>45717</v>
      </c>
      <c r="J15379">
        <v>26292</v>
      </c>
      <c r="K15379" s="1" t="s">
        <v>14</v>
      </c>
      <c r="L15379" s="1" t="s">
        <v>46399</v>
      </c>
      <c r="M15379" s="1" t="s">
        <v>45799</v>
      </c>
      <c r="N15379" s="1"/>
    </row>
    <row r="15380" spans="1:14">
      <c r="A15380">
        <v>1911</v>
      </c>
      <c r="B15380" s="1" t="s">
        <v>56713</v>
      </c>
      <c r="C15380">
        <v>13</v>
      </c>
      <c r="D15380" s="1" t="s">
        <v>42</v>
      </c>
      <c r="E15380">
        <v>1</v>
      </c>
      <c r="F15380" s="1" t="s">
        <v>15</v>
      </c>
      <c r="G15380">
        <v>3291</v>
      </c>
      <c r="H15380" s="1" t="s">
        <v>45716</v>
      </c>
      <c r="I15380" s="1" t="s">
        <v>45717</v>
      </c>
      <c r="J15380">
        <v>26292</v>
      </c>
      <c r="K15380" s="1" t="s">
        <v>14</v>
      </c>
      <c r="L15380" s="1" t="s">
        <v>46399</v>
      </c>
      <c r="M15380" s="1" t="s">
        <v>45799</v>
      </c>
      <c r="N15380" s="1"/>
    </row>
    <row r="15381" spans="1:14">
      <c r="A15381">
        <v>2138</v>
      </c>
      <c r="B15381" s="1" t="s">
        <v>56713</v>
      </c>
      <c r="C15381">
        <v>13</v>
      </c>
      <c r="D15381" s="1" t="s">
        <v>42</v>
      </c>
      <c r="E15381">
        <v>132</v>
      </c>
      <c r="F15381" s="1" t="s">
        <v>47</v>
      </c>
      <c r="G15381">
        <v>3291</v>
      </c>
      <c r="H15381" s="1" t="s">
        <v>45716</v>
      </c>
      <c r="I15381" s="1" t="s">
        <v>45717</v>
      </c>
      <c r="J15381">
        <v>26293</v>
      </c>
      <c r="K15381" s="1" t="s">
        <v>14</v>
      </c>
      <c r="L15381" s="1" t="s">
        <v>46400</v>
      </c>
      <c r="M15381" s="1" t="s">
        <v>46401</v>
      </c>
      <c r="N15381" s="1"/>
    </row>
    <row r="15382" spans="1:14">
      <c r="A15382">
        <v>1911</v>
      </c>
      <c r="B15382" s="1" t="s">
        <v>56713</v>
      </c>
      <c r="C15382">
        <v>13</v>
      </c>
      <c r="D15382" s="1" t="s">
        <v>42</v>
      </c>
      <c r="E15382">
        <v>1</v>
      </c>
      <c r="F15382" s="1" t="s">
        <v>15</v>
      </c>
      <c r="G15382">
        <v>3291</v>
      </c>
      <c r="H15382" s="1" t="s">
        <v>45716</v>
      </c>
      <c r="I15382" s="1" t="s">
        <v>45717</v>
      </c>
      <c r="J15382">
        <v>26293</v>
      </c>
      <c r="K15382" s="1" t="s">
        <v>14</v>
      </c>
      <c r="L15382" s="1" t="s">
        <v>46400</v>
      </c>
      <c r="M15382" s="1" t="s">
        <v>46401</v>
      </c>
      <c r="N15382" s="1"/>
    </row>
    <row r="15383" spans="1:14">
      <c r="A15383">
        <v>2138</v>
      </c>
      <c r="B15383" s="1" t="s">
        <v>56713</v>
      </c>
      <c r="C15383">
        <v>13</v>
      </c>
      <c r="D15383" s="1" t="s">
        <v>42</v>
      </c>
      <c r="E15383">
        <v>132</v>
      </c>
      <c r="F15383" s="1" t="s">
        <v>47</v>
      </c>
      <c r="G15383">
        <v>3291</v>
      </c>
      <c r="H15383" s="1" t="s">
        <v>45716</v>
      </c>
      <c r="I15383" s="1" t="s">
        <v>45717</v>
      </c>
      <c r="J15383">
        <v>26294</v>
      </c>
      <c r="K15383" s="1" t="s">
        <v>14</v>
      </c>
      <c r="L15383" s="1" t="s">
        <v>46402</v>
      </c>
      <c r="M15383" s="1" t="s">
        <v>46403</v>
      </c>
      <c r="N15383" s="1"/>
    </row>
    <row r="15384" spans="1:14">
      <c r="A15384">
        <v>1911</v>
      </c>
      <c r="B15384" s="1" t="s">
        <v>56713</v>
      </c>
      <c r="C15384">
        <v>13</v>
      </c>
      <c r="D15384" s="1" t="s">
        <v>42</v>
      </c>
      <c r="E15384">
        <v>1</v>
      </c>
      <c r="F15384" s="1" t="s">
        <v>15</v>
      </c>
      <c r="G15384">
        <v>3291</v>
      </c>
      <c r="H15384" s="1" t="s">
        <v>45716</v>
      </c>
      <c r="I15384" s="1" t="s">
        <v>45717</v>
      </c>
      <c r="J15384">
        <v>26294</v>
      </c>
      <c r="K15384" s="1" t="s">
        <v>14</v>
      </c>
      <c r="L15384" s="1" t="s">
        <v>46402</v>
      </c>
      <c r="M15384" s="1" t="s">
        <v>46403</v>
      </c>
      <c r="N15384" s="1"/>
    </row>
    <row r="15385" spans="1:14">
      <c r="A15385">
        <v>2138</v>
      </c>
      <c r="B15385" s="1" t="s">
        <v>56713</v>
      </c>
      <c r="C15385">
        <v>13</v>
      </c>
      <c r="D15385" s="1" t="s">
        <v>42</v>
      </c>
      <c r="E15385">
        <v>132</v>
      </c>
      <c r="F15385" s="1" t="s">
        <v>47</v>
      </c>
      <c r="G15385">
        <v>3291</v>
      </c>
      <c r="H15385" s="1" t="s">
        <v>45716</v>
      </c>
      <c r="I15385" s="1" t="s">
        <v>45717</v>
      </c>
      <c r="J15385">
        <v>26295</v>
      </c>
      <c r="K15385" s="1" t="s">
        <v>14</v>
      </c>
      <c r="L15385" s="1" t="s">
        <v>46404</v>
      </c>
      <c r="M15385" s="1" t="s">
        <v>46405</v>
      </c>
      <c r="N15385" s="1"/>
    </row>
    <row r="15386" spans="1:14">
      <c r="A15386">
        <v>1911</v>
      </c>
      <c r="B15386" s="1" t="s">
        <v>56713</v>
      </c>
      <c r="C15386">
        <v>13</v>
      </c>
      <c r="D15386" s="1" t="s">
        <v>42</v>
      </c>
      <c r="E15386">
        <v>1</v>
      </c>
      <c r="F15386" s="1" t="s">
        <v>15</v>
      </c>
      <c r="G15386">
        <v>3291</v>
      </c>
      <c r="H15386" s="1" t="s">
        <v>45716</v>
      </c>
      <c r="I15386" s="1" t="s">
        <v>45717</v>
      </c>
      <c r="J15386">
        <v>26295</v>
      </c>
      <c r="K15386" s="1" t="s">
        <v>14</v>
      </c>
      <c r="L15386" s="1" t="s">
        <v>46404</v>
      </c>
      <c r="M15386" s="1" t="s">
        <v>46405</v>
      </c>
      <c r="N15386" s="1"/>
    </row>
    <row r="15387" spans="1:14">
      <c r="A15387">
        <v>2138</v>
      </c>
      <c r="B15387" s="1" t="s">
        <v>56713</v>
      </c>
      <c r="C15387">
        <v>13</v>
      </c>
      <c r="D15387" s="1" t="s">
        <v>42</v>
      </c>
      <c r="E15387">
        <v>132</v>
      </c>
      <c r="F15387" s="1" t="s">
        <v>47</v>
      </c>
      <c r="G15387">
        <v>3291</v>
      </c>
      <c r="H15387" s="1" t="s">
        <v>45716</v>
      </c>
      <c r="I15387" s="1" t="s">
        <v>45717</v>
      </c>
      <c r="J15387">
        <v>26296</v>
      </c>
      <c r="K15387" s="1" t="s">
        <v>14</v>
      </c>
      <c r="L15387" s="1" t="s">
        <v>46406</v>
      </c>
      <c r="M15387" s="1" t="s">
        <v>45807</v>
      </c>
      <c r="N15387" s="1"/>
    </row>
    <row r="15388" spans="1:14">
      <c r="A15388">
        <v>1911</v>
      </c>
      <c r="B15388" s="1" t="s">
        <v>56713</v>
      </c>
      <c r="C15388">
        <v>13</v>
      </c>
      <c r="D15388" s="1" t="s">
        <v>42</v>
      </c>
      <c r="E15388">
        <v>1</v>
      </c>
      <c r="F15388" s="1" t="s">
        <v>15</v>
      </c>
      <c r="G15388">
        <v>3291</v>
      </c>
      <c r="H15388" s="1" t="s">
        <v>45716</v>
      </c>
      <c r="I15388" s="1" t="s">
        <v>45717</v>
      </c>
      <c r="J15388">
        <v>26296</v>
      </c>
      <c r="K15388" s="1" t="s">
        <v>14</v>
      </c>
      <c r="L15388" s="1" t="s">
        <v>46406</v>
      </c>
      <c r="M15388" s="1" t="s">
        <v>45807</v>
      </c>
      <c r="N15388" s="1"/>
    </row>
    <row r="15389" spans="1:14">
      <c r="A15389">
        <v>2138</v>
      </c>
      <c r="B15389" s="1" t="s">
        <v>56713</v>
      </c>
      <c r="C15389">
        <v>13</v>
      </c>
      <c r="D15389" s="1" t="s">
        <v>42</v>
      </c>
      <c r="E15389">
        <v>132</v>
      </c>
      <c r="F15389" s="1" t="s">
        <v>47</v>
      </c>
      <c r="G15389">
        <v>3291</v>
      </c>
      <c r="H15389" s="1" t="s">
        <v>45716</v>
      </c>
      <c r="I15389" s="1" t="s">
        <v>45717</v>
      </c>
      <c r="J15389">
        <v>26297</v>
      </c>
      <c r="K15389" s="1" t="s">
        <v>14</v>
      </c>
      <c r="L15389" s="1" t="s">
        <v>46407</v>
      </c>
      <c r="M15389" s="1" t="s">
        <v>46408</v>
      </c>
      <c r="N15389" s="1"/>
    </row>
    <row r="15390" spans="1:14">
      <c r="A15390">
        <v>1911</v>
      </c>
      <c r="B15390" s="1" t="s">
        <v>56713</v>
      </c>
      <c r="C15390">
        <v>13</v>
      </c>
      <c r="D15390" s="1" t="s">
        <v>42</v>
      </c>
      <c r="E15390">
        <v>1</v>
      </c>
      <c r="F15390" s="1" t="s">
        <v>15</v>
      </c>
      <c r="G15390">
        <v>3291</v>
      </c>
      <c r="H15390" s="1" t="s">
        <v>45716</v>
      </c>
      <c r="I15390" s="1" t="s">
        <v>45717</v>
      </c>
      <c r="J15390">
        <v>26297</v>
      </c>
      <c r="K15390" s="1" t="s">
        <v>14</v>
      </c>
      <c r="L15390" s="1" t="s">
        <v>46407</v>
      </c>
      <c r="M15390" s="1" t="s">
        <v>46408</v>
      </c>
      <c r="N15390" s="1"/>
    </row>
    <row r="15391" spans="1:14">
      <c r="A15391">
        <v>2138</v>
      </c>
      <c r="B15391" s="1" t="s">
        <v>56713</v>
      </c>
      <c r="C15391">
        <v>13</v>
      </c>
      <c r="D15391" s="1" t="s">
        <v>42</v>
      </c>
      <c r="E15391">
        <v>132</v>
      </c>
      <c r="F15391" s="1" t="s">
        <v>47</v>
      </c>
      <c r="G15391">
        <v>3291</v>
      </c>
      <c r="H15391" s="1" t="s">
        <v>45716</v>
      </c>
      <c r="I15391" s="1" t="s">
        <v>45717</v>
      </c>
      <c r="J15391">
        <v>26298</v>
      </c>
      <c r="K15391" s="1" t="s">
        <v>14</v>
      </c>
      <c r="L15391" s="1" t="s">
        <v>46409</v>
      </c>
      <c r="M15391" s="1" t="s">
        <v>45811</v>
      </c>
      <c r="N15391" s="1"/>
    </row>
    <row r="15392" spans="1:14">
      <c r="A15392">
        <v>1911</v>
      </c>
      <c r="B15392" s="1" t="s">
        <v>56713</v>
      </c>
      <c r="C15392">
        <v>13</v>
      </c>
      <c r="D15392" s="1" t="s">
        <v>42</v>
      </c>
      <c r="E15392">
        <v>1</v>
      </c>
      <c r="F15392" s="1" t="s">
        <v>15</v>
      </c>
      <c r="G15392">
        <v>3291</v>
      </c>
      <c r="H15392" s="1" t="s">
        <v>45716</v>
      </c>
      <c r="I15392" s="1" t="s">
        <v>45717</v>
      </c>
      <c r="J15392">
        <v>26298</v>
      </c>
      <c r="K15392" s="1" t="s">
        <v>14</v>
      </c>
      <c r="L15392" s="1" t="s">
        <v>46409</v>
      </c>
      <c r="M15392" s="1" t="s">
        <v>45811</v>
      </c>
      <c r="N15392" s="1"/>
    </row>
    <row r="15393" spans="1:14">
      <c r="A15393">
        <v>2138</v>
      </c>
      <c r="B15393" s="1" t="s">
        <v>56713</v>
      </c>
      <c r="C15393">
        <v>13</v>
      </c>
      <c r="D15393" s="1" t="s">
        <v>42</v>
      </c>
      <c r="E15393">
        <v>132</v>
      </c>
      <c r="F15393" s="1" t="s">
        <v>47</v>
      </c>
      <c r="G15393">
        <v>3291</v>
      </c>
      <c r="H15393" s="1" t="s">
        <v>45716</v>
      </c>
      <c r="I15393" s="1" t="s">
        <v>45717</v>
      </c>
      <c r="J15393">
        <v>26299</v>
      </c>
      <c r="K15393" s="1" t="s">
        <v>14</v>
      </c>
      <c r="L15393" s="1" t="s">
        <v>46410</v>
      </c>
      <c r="M15393" s="1" t="s">
        <v>46411</v>
      </c>
      <c r="N15393" s="1"/>
    </row>
    <row r="15394" spans="1:14">
      <c r="A15394">
        <v>1911</v>
      </c>
      <c r="B15394" s="1" t="s">
        <v>56713</v>
      </c>
      <c r="C15394">
        <v>13</v>
      </c>
      <c r="D15394" s="1" t="s">
        <v>42</v>
      </c>
      <c r="E15394">
        <v>1</v>
      </c>
      <c r="F15394" s="1" t="s">
        <v>15</v>
      </c>
      <c r="G15394">
        <v>3291</v>
      </c>
      <c r="H15394" s="1" t="s">
        <v>45716</v>
      </c>
      <c r="I15394" s="1" t="s">
        <v>45717</v>
      </c>
      <c r="J15394">
        <v>26299</v>
      </c>
      <c r="K15394" s="1" t="s">
        <v>14</v>
      </c>
      <c r="L15394" s="1" t="s">
        <v>46410</v>
      </c>
      <c r="M15394" s="1" t="s">
        <v>46411</v>
      </c>
      <c r="N15394" s="1"/>
    </row>
    <row r="15395" spans="1:14">
      <c r="A15395">
        <v>2138</v>
      </c>
      <c r="B15395" s="1" t="s">
        <v>56713</v>
      </c>
      <c r="C15395">
        <v>13</v>
      </c>
      <c r="D15395" s="1" t="s">
        <v>42</v>
      </c>
      <c r="E15395">
        <v>132</v>
      </c>
      <c r="F15395" s="1" t="s">
        <v>47</v>
      </c>
      <c r="G15395">
        <v>3291</v>
      </c>
      <c r="H15395" s="1" t="s">
        <v>45716</v>
      </c>
      <c r="I15395" s="1" t="s">
        <v>45717</v>
      </c>
      <c r="J15395">
        <v>26300</v>
      </c>
      <c r="K15395" s="1" t="s">
        <v>14</v>
      </c>
      <c r="L15395" s="1" t="s">
        <v>46412</v>
      </c>
      <c r="M15395" s="1" t="s">
        <v>46413</v>
      </c>
      <c r="N15395" s="1"/>
    </row>
    <row r="15396" spans="1:14">
      <c r="A15396">
        <v>1911</v>
      </c>
      <c r="B15396" s="1" t="s">
        <v>56713</v>
      </c>
      <c r="C15396">
        <v>13</v>
      </c>
      <c r="D15396" s="1" t="s">
        <v>42</v>
      </c>
      <c r="E15396">
        <v>1</v>
      </c>
      <c r="F15396" s="1" t="s">
        <v>15</v>
      </c>
      <c r="G15396">
        <v>3291</v>
      </c>
      <c r="H15396" s="1" t="s">
        <v>45716</v>
      </c>
      <c r="I15396" s="1" t="s">
        <v>45717</v>
      </c>
      <c r="J15396">
        <v>26300</v>
      </c>
      <c r="K15396" s="1" t="s">
        <v>14</v>
      </c>
      <c r="L15396" s="1" t="s">
        <v>46412</v>
      </c>
      <c r="M15396" s="1" t="s">
        <v>46413</v>
      </c>
      <c r="N15396" s="1"/>
    </row>
    <row r="15397" spans="1:14">
      <c r="A15397">
        <v>2138</v>
      </c>
      <c r="B15397" s="1" t="s">
        <v>56713</v>
      </c>
      <c r="C15397">
        <v>13</v>
      </c>
      <c r="D15397" s="1" t="s">
        <v>42</v>
      </c>
      <c r="E15397">
        <v>132</v>
      </c>
      <c r="F15397" s="1" t="s">
        <v>47</v>
      </c>
      <c r="G15397">
        <v>3291</v>
      </c>
      <c r="H15397" s="1" t="s">
        <v>45716</v>
      </c>
      <c r="I15397" s="1" t="s">
        <v>45717</v>
      </c>
      <c r="J15397">
        <v>26301</v>
      </c>
      <c r="K15397" s="1" t="s">
        <v>14</v>
      </c>
      <c r="L15397" s="1" t="s">
        <v>46414</v>
      </c>
      <c r="M15397" s="1" t="s">
        <v>45817</v>
      </c>
      <c r="N15397" s="1"/>
    </row>
    <row r="15398" spans="1:14">
      <c r="A15398">
        <v>1911</v>
      </c>
      <c r="B15398" s="1" t="s">
        <v>56713</v>
      </c>
      <c r="C15398">
        <v>13</v>
      </c>
      <c r="D15398" s="1" t="s">
        <v>42</v>
      </c>
      <c r="E15398">
        <v>1</v>
      </c>
      <c r="F15398" s="1" t="s">
        <v>15</v>
      </c>
      <c r="G15398">
        <v>3291</v>
      </c>
      <c r="H15398" s="1" t="s">
        <v>45716</v>
      </c>
      <c r="I15398" s="1" t="s">
        <v>45717</v>
      </c>
      <c r="J15398">
        <v>26301</v>
      </c>
      <c r="K15398" s="1" t="s">
        <v>14</v>
      </c>
      <c r="L15398" s="1" t="s">
        <v>46414</v>
      </c>
      <c r="M15398" s="1" t="s">
        <v>45817</v>
      </c>
      <c r="N15398" s="1"/>
    </row>
    <row r="15399" spans="1:14">
      <c r="A15399">
        <v>2138</v>
      </c>
      <c r="B15399" s="1" t="s">
        <v>56713</v>
      </c>
      <c r="C15399">
        <v>13</v>
      </c>
      <c r="D15399" s="1" t="s">
        <v>42</v>
      </c>
      <c r="E15399">
        <v>132</v>
      </c>
      <c r="F15399" s="1" t="s">
        <v>47</v>
      </c>
      <c r="G15399">
        <v>3291</v>
      </c>
      <c r="H15399" s="1" t="s">
        <v>45716</v>
      </c>
      <c r="I15399" s="1" t="s">
        <v>45717</v>
      </c>
      <c r="J15399">
        <v>26302</v>
      </c>
      <c r="K15399" s="1" t="s">
        <v>14</v>
      </c>
      <c r="L15399" s="1" t="s">
        <v>46415</v>
      </c>
      <c r="M15399" s="1" t="s">
        <v>46416</v>
      </c>
      <c r="N15399" s="1"/>
    </row>
    <row r="15400" spans="1:14">
      <c r="A15400">
        <v>1911</v>
      </c>
      <c r="B15400" s="1" t="s">
        <v>56713</v>
      </c>
      <c r="C15400">
        <v>13</v>
      </c>
      <c r="D15400" s="1" t="s">
        <v>42</v>
      </c>
      <c r="E15400">
        <v>1</v>
      </c>
      <c r="F15400" s="1" t="s">
        <v>15</v>
      </c>
      <c r="G15400">
        <v>3291</v>
      </c>
      <c r="H15400" s="1" t="s">
        <v>45716</v>
      </c>
      <c r="I15400" s="1" t="s">
        <v>45717</v>
      </c>
      <c r="J15400">
        <v>26302</v>
      </c>
      <c r="K15400" s="1" t="s">
        <v>14</v>
      </c>
      <c r="L15400" s="1" t="s">
        <v>46415</v>
      </c>
      <c r="M15400" s="1" t="s">
        <v>46416</v>
      </c>
      <c r="N15400" s="1"/>
    </row>
    <row r="15401" spans="1:14">
      <c r="A15401">
        <v>2138</v>
      </c>
      <c r="B15401" s="1" t="s">
        <v>56713</v>
      </c>
      <c r="C15401">
        <v>13</v>
      </c>
      <c r="D15401" s="1" t="s">
        <v>42</v>
      </c>
      <c r="E15401">
        <v>132</v>
      </c>
      <c r="F15401" s="1" t="s">
        <v>47</v>
      </c>
      <c r="G15401">
        <v>3291</v>
      </c>
      <c r="H15401" s="1" t="s">
        <v>45716</v>
      </c>
      <c r="I15401" s="1" t="s">
        <v>45717</v>
      </c>
      <c r="J15401">
        <v>26303</v>
      </c>
      <c r="K15401" s="1" t="s">
        <v>14</v>
      </c>
      <c r="L15401" s="1" t="s">
        <v>46417</v>
      </c>
      <c r="M15401" s="1" t="s">
        <v>46418</v>
      </c>
      <c r="N15401" s="1"/>
    </row>
    <row r="15402" spans="1:14">
      <c r="A15402">
        <v>1911</v>
      </c>
      <c r="B15402" s="1" t="s">
        <v>56713</v>
      </c>
      <c r="C15402">
        <v>13</v>
      </c>
      <c r="D15402" s="1" t="s">
        <v>42</v>
      </c>
      <c r="E15402">
        <v>1</v>
      </c>
      <c r="F15402" s="1" t="s">
        <v>15</v>
      </c>
      <c r="G15402">
        <v>3291</v>
      </c>
      <c r="H15402" s="1" t="s">
        <v>45716</v>
      </c>
      <c r="I15402" s="1" t="s">
        <v>45717</v>
      </c>
      <c r="J15402">
        <v>26303</v>
      </c>
      <c r="K15402" s="1" t="s">
        <v>14</v>
      </c>
      <c r="L15402" s="1" t="s">
        <v>46417</v>
      </c>
      <c r="M15402" s="1" t="s">
        <v>46418</v>
      </c>
      <c r="N15402" s="1"/>
    </row>
    <row r="15403" spans="1:14">
      <c r="A15403">
        <v>2138</v>
      </c>
      <c r="B15403" s="1" t="s">
        <v>56713</v>
      </c>
      <c r="C15403">
        <v>13</v>
      </c>
      <c r="D15403" s="1" t="s">
        <v>42</v>
      </c>
      <c r="E15403">
        <v>132</v>
      </c>
      <c r="F15403" s="1" t="s">
        <v>47</v>
      </c>
      <c r="G15403">
        <v>3291</v>
      </c>
      <c r="H15403" s="1" t="s">
        <v>45716</v>
      </c>
      <c r="I15403" s="1" t="s">
        <v>45717</v>
      </c>
      <c r="J15403">
        <v>26304</v>
      </c>
      <c r="K15403" s="1" t="s">
        <v>14</v>
      </c>
      <c r="L15403" s="1" t="s">
        <v>46419</v>
      </c>
      <c r="M15403" s="1" t="s">
        <v>46420</v>
      </c>
      <c r="N15403" s="1"/>
    </row>
    <row r="15404" spans="1:14">
      <c r="A15404">
        <v>1911</v>
      </c>
      <c r="B15404" s="1" t="s">
        <v>56713</v>
      </c>
      <c r="C15404">
        <v>13</v>
      </c>
      <c r="D15404" s="1" t="s">
        <v>42</v>
      </c>
      <c r="E15404">
        <v>1</v>
      </c>
      <c r="F15404" s="1" t="s">
        <v>15</v>
      </c>
      <c r="G15404">
        <v>3291</v>
      </c>
      <c r="H15404" s="1" t="s">
        <v>45716</v>
      </c>
      <c r="I15404" s="1" t="s">
        <v>45717</v>
      </c>
      <c r="J15404">
        <v>26304</v>
      </c>
      <c r="K15404" s="1" t="s">
        <v>14</v>
      </c>
      <c r="L15404" s="1" t="s">
        <v>46419</v>
      </c>
      <c r="M15404" s="1" t="s">
        <v>46420</v>
      </c>
      <c r="N15404" s="1"/>
    </row>
    <row r="15405" spans="1:14">
      <c r="A15405">
        <v>2138</v>
      </c>
      <c r="B15405" s="1" t="s">
        <v>56713</v>
      </c>
      <c r="C15405">
        <v>13</v>
      </c>
      <c r="D15405" s="1" t="s">
        <v>42</v>
      </c>
      <c r="E15405">
        <v>132</v>
      </c>
      <c r="F15405" s="1" t="s">
        <v>47</v>
      </c>
      <c r="G15405">
        <v>3291</v>
      </c>
      <c r="H15405" s="1" t="s">
        <v>45716</v>
      </c>
      <c r="I15405" s="1" t="s">
        <v>45717</v>
      </c>
      <c r="J15405">
        <v>26305</v>
      </c>
      <c r="K15405" s="1" t="s">
        <v>14</v>
      </c>
      <c r="L15405" s="1" t="s">
        <v>46421</v>
      </c>
      <c r="M15405" s="1" t="s">
        <v>46142</v>
      </c>
      <c r="N15405" s="1"/>
    </row>
    <row r="15406" spans="1:14">
      <c r="A15406">
        <v>1911</v>
      </c>
      <c r="B15406" s="1" t="s">
        <v>56713</v>
      </c>
      <c r="C15406">
        <v>13</v>
      </c>
      <c r="D15406" s="1" t="s">
        <v>42</v>
      </c>
      <c r="E15406">
        <v>1</v>
      </c>
      <c r="F15406" s="1" t="s">
        <v>15</v>
      </c>
      <c r="G15406">
        <v>3291</v>
      </c>
      <c r="H15406" s="1" t="s">
        <v>45716</v>
      </c>
      <c r="I15406" s="1" t="s">
        <v>45717</v>
      </c>
      <c r="J15406">
        <v>26305</v>
      </c>
      <c r="K15406" s="1" t="s">
        <v>14</v>
      </c>
      <c r="L15406" s="1" t="s">
        <v>46421</v>
      </c>
      <c r="M15406" s="1" t="s">
        <v>46142</v>
      </c>
      <c r="N15406" s="1"/>
    </row>
    <row r="15407" spans="1:14">
      <c r="A15407">
        <v>2138</v>
      </c>
      <c r="B15407" s="1" t="s">
        <v>56713</v>
      </c>
      <c r="C15407">
        <v>13</v>
      </c>
      <c r="D15407" s="1" t="s">
        <v>42</v>
      </c>
      <c r="E15407">
        <v>132</v>
      </c>
      <c r="F15407" s="1" t="s">
        <v>47</v>
      </c>
      <c r="G15407">
        <v>3291</v>
      </c>
      <c r="H15407" s="1" t="s">
        <v>45716</v>
      </c>
      <c r="I15407" s="1" t="s">
        <v>45717</v>
      </c>
      <c r="J15407">
        <v>26306</v>
      </c>
      <c r="K15407" s="1" t="s">
        <v>14</v>
      </c>
      <c r="L15407" s="1" t="s">
        <v>46422</v>
      </c>
      <c r="M15407" s="1" t="s">
        <v>46423</v>
      </c>
      <c r="N15407" s="1"/>
    </row>
    <row r="15408" spans="1:14">
      <c r="A15408">
        <v>1911</v>
      </c>
      <c r="B15408" s="1" t="s">
        <v>56713</v>
      </c>
      <c r="C15408">
        <v>13</v>
      </c>
      <c r="D15408" s="1" t="s">
        <v>42</v>
      </c>
      <c r="E15408">
        <v>1</v>
      </c>
      <c r="F15408" s="1" t="s">
        <v>15</v>
      </c>
      <c r="G15408">
        <v>3291</v>
      </c>
      <c r="H15408" s="1" t="s">
        <v>45716</v>
      </c>
      <c r="I15408" s="1" t="s">
        <v>45717</v>
      </c>
      <c r="J15408">
        <v>26306</v>
      </c>
      <c r="K15408" s="1" t="s">
        <v>14</v>
      </c>
      <c r="L15408" s="1" t="s">
        <v>46422</v>
      </c>
      <c r="M15408" s="1" t="s">
        <v>46423</v>
      </c>
      <c r="N15408" s="1"/>
    </row>
    <row r="15409" spans="1:14">
      <c r="A15409">
        <v>2138</v>
      </c>
      <c r="B15409" s="1" t="s">
        <v>56713</v>
      </c>
      <c r="C15409">
        <v>13</v>
      </c>
      <c r="D15409" s="1" t="s">
        <v>42</v>
      </c>
      <c r="E15409">
        <v>132</v>
      </c>
      <c r="F15409" s="1" t="s">
        <v>47</v>
      </c>
      <c r="G15409">
        <v>3291</v>
      </c>
      <c r="H15409" s="1" t="s">
        <v>45716</v>
      </c>
      <c r="I15409" s="1" t="s">
        <v>45717</v>
      </c>
      <c r="J15409">
        <v>26307</v>
      </c>
      <c r="K15409" s="1" t="s">
        <v>14</v>
      </c>
      <c r="L15409" s="1" t="s">
        <v>46424</v>
      </c>
      <c r="M15409" s="1" t="s">
        <v>46425</v>
      </c>
      <c r="N15409" s="1"/>
    </row>
    <row r="15410" spans="1:14">
      <c r="A15410">
        <v>1911</v>
      </c>
      <c r="B15410" s="1" t="s">
        <v>56713</v>
      </c>
      <c r="C15410">
        <v>13</v>
      </c>
      <c r="D15410" s="1" t="s">
        <v>42</v>
      </c>
      <c r="E15410">
        <v>1</v>
      </c>
      <c r="F15410" s="1" t="s">
        <v>15</v>
      </c>
      <c r="G15410">
        <v>3291</v>
      </c>
      <c r="H15410" s="1" t="s">
        <v>45716</v>
      </c>
      <c r="I15410" s="1" t="s">
        <v>45717</v>
      </c>
      <c r="J15410">
        <v>26307</v>
      </c>
      <c r="K15410" s="1" t="s">
        <v>14</v>
      </c>
      <c r="L15410" s="1" t="s">
        <v>46424</v>
      </c>
      <c r="M15410" s="1" t="s">
        <v>46425</v>
      </c>
      <c r="N15410" s="1"/>
    </row>
    <row r="15411" spans="1:14">
      <c r="A15411">
        <v>2138</v>
      </c>
      <c r="B15411" s="1" t="s">
        <v>56713</v>
      </c>
      <c r="C15411">
        <v>13</v>
      </c>
      <c r="D15411" s="1" t="s">
        <v>42</v>
      </c>
      <c r="E15411">
        <v>132</v>
      </c>
      <c r="F15411" s="1" t="s">
        <v>47</v>
      </c>
      <c r="G15411">
        <v>3291</v>
      </c>
      <c r="H15411" s="1" t="s">
        <v>45716</v>
      </c>
      <c r="I15411" s="1" t="s">
        <v>45717</v>
      </c>
      <c r="J15411">
        <v>26308</v>
      </c>
      <c r="K15411" s="1" t="s">
        <v>14</v>
      </c>
      <c r="L15411" s="1" t="s">
        <v>46426</v>
      </c>
      <c r="M15411" s="1" t="s">
        <v>46427</v>
      </c>
      <c r="N15411" s="1"/>
    </row>
    <row r="15412" spans="1:14">
      <c r="A15412">
        <v>1911</v>
      </c>
      <c r="B15412" s="1" t="s">
        <v>56713</v>
      </c>
      <c r="C15412">
        <v>13</v>
      </c>
      <c r="D15412" s="1" t="s">
        <v>42</v>
      </c>
      <c r="E15412">
        <v>1</v>
      </c>
      <c r="F15412" s="1" t="s">
        <v>15</v>
      </c>
      <c r="G15412">
        <v>3291</v>
      </c>
      <c r="H15412" s="1" t="s">
        <v>45716</v>
      </c>
      <c r="I15412" s="1" t="s">
        <v>45717</v>
      </c>
      <c r="J15412">
        <v>26308</v>
      </c>
      <c r="K15412" s="1" t="s">
        <v>14</v>
      </c>
      <c r="L15412" s="1" t="s">
        <v>46426</v>
      </c>
      <c r="M15412" s="1" t="s">
        <v>46427</v>
      </c>
      <c r="N15412" s="1"/>
    </row>
    <row r="15413" spans="1:14">
      <c r="A15413">
        <v>2138</v>
      </c>
      <c r="B15413" s="1" t="s">
        <v>56713</v>
      </c>
      <c r="C15413">
        <v>13</v>
      </c>
      <c r="D15413" s="1" t="s">
        <v>42</v>
      </c>
      <c r="E15413">
        <v>132</v>
      </c>
      <c r="F15413" s="1" t="s">
        <v>47</v>
      </c>
      <c r="G15413">
        <v>3291</v>
      </c>
      <c r="H15413" s="1" t="s">
        <v>45716</v>
      </c>
      <c r="I15413" s="1" t="s">
        <v>45717</v>
      </c>
      <c r="J15413">
        <v>26309</v>
      </c>
      <c r="K15413" s="1" t="s">
        <v>14</v>
      </c>
      <c r="L15413" s="1" t="s">
        <v>46428</v>
      </c>
      <c r="M15413" s="1" t="s">
        <v>46429</v>
      </c>
      <c r="N15413" s="1"/>
    </row>
    <row r="15414" spans="1:14">
      <c r="A15414">
        <v>1911</v>
      </c>
      <c r="B15414" s="1" t="s">
        <v>56713</v>
      </c>
      <c r="C15414">
        <v>13</v>
      </c>
      <c r="D15414" s="1" t="s">
        <v>42</v>
      </c>
      <c r="E15414">
        <v>1</v>
      </c>
      <c r="F15414" s="1" t="s">
        <v>15</v>
      </c>
      <c r="G15414">
        <v>3291</v>
      </c>
      <c r="H15414" s="1" t="s">
        <v>45716</v>
      </c>
      <c r="I15414" s="1" t="s">
        <v>45717</v>
      </c>
      <c r="J15414">
        <v>26309</v>
      </c>
      <c r="K15414" s="1" t="s">
        <v>14</v>
      </c>
      <c r="L15414" s="1" t="s">
        <v>46428</v>
      </c>
      <c r="M15414" s="1" t="s">
        <v>46429</v>
      </c>
      <c r="N15414" s="1"/>
    </row>
    <row r="15415" spans="1:14">
      <c r="A15415">
        <v>2138</v>
      </c>
      <c r="B15415" s="1" t="s">
        <v>56713</v>
      </c>
      <c r="C15415">
        <v>13</v>
      </c>
      <c r="D15415" s="1" t="s">
        <v>42</v>
      </c>
      <c r="E15415">
        <v>132</v>
      </c>
      <c r="F15415" s="1" t="s">
        <v>47</v>
      </c>
      <c r="G15415">
        <v>3291</v>
      </c>
      <c r="H15415" s="1" t="s">
        <v>45716</v>
      </c>
      <c r="I15415" s="1" t="s">
        <v>45717</v>
      </c>
      <c r="J15415">
        <v>26310</v>
      </c>
      <c r="K15415" s="1" t="s">
        <v>14</v>
      </c>
      <c r="L15415" s="1" t="s">
        <v>46430</v>
      </c>
      <c r="M15415" s="1" t="s">
        <v>46049</v>
      </c>
      <c r="N15415" s="1"/>
    </row>
    <row r="15416" spans="1:14">
      <c r="A15416">
        <v>1911</v>
      </c>
      <c r="B15416" s="1" t="s">
        <v>56713</v>
      </c>
      <c r="C15416">
        <v>13</v>
      </c>
      <c r="D15416" s="1" t="s">
        <v>42</v>
      </c>
      <c r="E15416">
        <v>1</v>
      </c>
      <c r="F15416" s="1" t="s">
        <v>15</v>
      </c>
      <c r="G15416">
        <v>3291</v>
      </c>
      <c r="H15416" s="1" t="s">
        <v>45716</v>
      </c>
      <c r="I15416" s="1" t="s">
        <v>45717</v>
      </c>
      <c r="J15416">
        <v>26310</v>
      </c>
      <c r="K15416" s="1" t="s">
        <v>14</v>
      </c>
      <c r="L15416" s="1" t="s">
        <v>46430</v>
      </c>
      <c r="M15416" s="1" t="s">
        <v>46049</v>
      </c>
      <c r="N15416" s="1"/>
    </row>
    <row r="15417" spans="1:14">
      <c r="A15417">
        <v>2138</v>
      </c>
      <c r="B15417" s="1" t="s">
        <v>56713</v>
      </c>
      <c r="C15417">
        <v>13</v>
      </c>
      <c r="D15417" s="1" t="s">
        <v>42</v>
      </c>
      <c r="E15417">
        <v>132</v>
      </c>
      <c r="F15417" s="1" t="s">
        <v>47</v>
      </c>
      <c r="G15417">
        <v>3291</v>
      </c>
      <c r="H15417" s="1" t="s">
        <v>45716</v>
      </c>
      <c r="I15417" s="1" t="s">
        <v>45717</v>
      </c>
      <c r="J15417">
        <v>26311</v>
      </c>
      <c r="K15417" s="1" t="s">
        <v>14</v>
      </c>
      <c r="L15417" s="1" t="s">
        <v>46431</v>
      </c>
      <c r="M15417" s="1" t="s">
        <v>46432</v>
      </c>
      <c r="N15417" s="1"/>
    </row>
    <row r="15418" spans="1:14">
      <c r="A15418">
        <v>1911</v>
      </c>
      <c r="B15418" s="1" t="s">
        <v>56713</v>
      </c>
      <c r="C15418">
        <v>13</v>
      </c>
      <c r="D15418" s="1" t="s">
        <v>42</v>
      </c>
      <c r="E15418">
        <v>1</v>
      </c>
      <c r="F15418" s="1" t="s">
        <v>15</v>
      </c>
      <c r="G15418">
        <v>3291</v>
      </c>
      <c r="H15418" s="1" t="s">
        <v>45716</v>
      </c>
      <c r="I15418" s="1" t="s">
        <v>45717</v>
      </c>
      <c r="J15418">
        <v>26311</v>
      </c>
      <c r="K15418" s="1" t="s">
        <v>14</v>
      </c>
      <c r="L15418" s="1" t="s">
        <v>46431</v>
      </c>
      <c r="M15418" s="1" t="s">
        <v>46432</v>
      </c>
      <c r="N15418" s="1"/>
    </row>
    <row r="15419" spans="1:14">
      <c r="A15419">
        <v>2138</v>
      </c>
      <c r="B15419" s="1" t="s">
        <v>56713</v>
      </c>
      <c r="C15419">
        <v>13</v>
      </c>
      <c r="D15419" s="1" t="s">
        <v>42</v>
      </c>
      <c r="E15419">
        <v>132</v>
      </c>
      <c r="F15419" s="1" t="s">
        <v>47</v>
      </c>
      <c r="G15419">
        <v>3291</v>
      </c>
      <c r="H15419" s="1" t="s">
        <v>45716</v>
      </c>
      <c r="I15419" s="1" t="s">
        <v>45717</v>
      </c>
      <c r="J15419">
        <v>26312</v>
      </c>
      <c r="K15419" s="1" t="s">
        <v>14</v>
      </c>
      <c r="L15419" s="1" t="s">
        <v>46433</v>
      </c>
      <c r="M15419" s="1" t="s">
        <v>46434</v>
      </c>
      <c r="N15419" s="1"/>
    </row>
    <row r="15420" spans="1:14">
      <c r="A15420">
        <v>1911</v>
      </c>
      <c r="B15420" s="1" t="s">
        <v>56713</v>
      </c>
      <c r="C15420">
        <v>13</v>
      </c>
      <c r="D15420" s="1" t="s">
        <v>42</v>
      </c>
      <c r="E15420">
        <v>1</v>
      </c>
      <c r="F15420" s="1" t="s">
        <v>15</v>
      </c>
      <c r="G15420">
        <v>3291</v>
      </c>
      <c r="H15420" s="1" t="s">
        <v>45716</v>
      </c>
      <c r="I15420" s="1" t="s">
        <v>45717</v>
      </c>
      <c r="J15420">
        <v>26312</v>
      </c>
      <c r="K15420" s="1" t="s">
        <v>14</v>
      </c>
      <c r="L15420" s="1" t="s">
        <v>46433</v>
      </c>
      <c r="M15420" s="1" t="s">
        <v>46434</v>
      </c>
      <c r="N15420" s="1"/>
    </row>
    <row r="15421" spans="1:14">
      <c r="A15421">
        <v>2138</v>
      </c>
      <c r="B15421" s="1" t="s">
        <v>56713</v>
      </c>
      <c r="C15421">
        <v>13</v>
      </c>
      <c r="D15421" s="1" t="s">
        <v>42</v>
      </c>
      <c r="E15421">
        <v>132</v>
      </c>
      <c r="F15421" s="1" t="s">
        <v>47</v>
      </c>
      <c r="G15421">
        <v>3291</v>
      </c>
      <c r="H15421" s="1" t="s">
        <v>45716</v>
      </c>
      <c r="I15421" s="1" t="s">
        <v>45717</v>
      </c>
      <c r="J15421">
        <v>26313</v>
      </c>
      <c r="K15421" s="1" t="s">
        <v>14</v>
      </c>
      <c r="L15421" s="1" t="s">
        <v>46435</v>
      </c>
      <c r="M15421" s="1" t="s">
        <v>46436</v>
      </c>
      <c r="N15421" s="1"/>
    </row>
    <row r="15422" spans="1:14">
      <c r="A15422">
        <v>1911</v>
      </c>
      <c r="B15422" s="1" t="s">
        <v>56713</v>
      </c>
      <c r="C15422">
        <v>13</v>
      </c>
      <c r="D15422" s="1" t="s">
        <v>42</v>
      </c>
      <c r="E15422">
        <v>1</v>
      </c>
      <c r="F15422" s="1" t="s">
        <v>15</v>
      </c>
      <c r="G15422">
        <v>3291</v>
      </c>
      <c r="H15422" s="1" t="s">
        <v>45716</v>
      </c>
      <c r="I15422" s="1" t="s">
        <v>45717</v>
      </c>
      <c r="J15422">
        <v>26313</v>
      </c>
      <c r="K15422" s="1" t="s">
        <v>14</v>
      </c>
      <c r="L15422" s="1" t="s">
        <v>46435</v>
      </c>
      <c r="M15422" s="1" t="s">
        <v>46436</v>
      </c>
      <c r="N15422" s="1"/>
    </row>
    <row r="15423" spans="1:14">
      <c r="A15423">
        <v>2138</v>
      </c>
      <c r="B15423" s="1" t="s">
        <v>56713</v>
      </c>
      <c r="C15423">
        <v>13</v>
      </c>
      <c r="D15423" s="1" t="s">
        <v>42</v>
      </c>
      <c r="E15423">
        <v>132</v>
      </c>
      <c r="F15423" s="1" t="s">
        <v>47</v>
      </c>
      <c r="G15423">
        <v>3291</v>
      </c>
      <c r="H15423" s="1" t="s">
        <v>45716</v>
      </c>
      <c r="I15423" s="1" t="s">
        <v>45717</v>
      </c>
      <c r="J15423">
        <v>26314</v>
      </c>
      <c r="K15423" s="1" t="s">
        <v>14</v>
      </c>
      <c r="L15423" s="1" t="s">
        <v>46437</v>
      </c>
      <c r="M15423" s="1" t="s">
        <v>46438</v>
      </c>
      <c r="N15423" s="1"/>
    </row>
    <row r="15424" spans="1:14">
      <c r="A15424">
        <v>1911</v>
      </c>
      <c r="B15424" s="1" t="s">
        <v>56713</v>
      </c>
      <c r="C15424">
        <v>13</v>
      </c>
      <c r="D15424" s="1" t="s">
        <v>42</v>
      </c>
      <c r="E15424">
        <v>1</v>
      </c>
      <c r="F15424" s="1" t="s">
        <v>15</v>
      </c>
      <c r="G15424">
        <v>3291</v>
      </c>
      <c r="H15424" s="1" t="s">
        <v>45716</v>
      </c>
      <c r="I15424" s="1" t="s">
        <v>45717</v>
      </c>
      <c r="J15424">
        <v>26314</v>
      </c>
      <c r="K15424" s="1" t="s">
        <v>14</v>
      </c>
      <c r="L15424" s="1" t="s">
        <v>46437</v>
      </c>
      <c r="M15424" s="1" t="s">
        <v>46438</v>
      </c>
      <c r="N15424" s="1"/>
    </row>
    <row r="15425" spans="1:14">
      <c r="A15425">
        <v>2138</v>
      </c>
      <c r="B15425" s="1" t="s">
        <v>56713</v>
      </c>
      <c r="C15425">
        <v>13</v>
      </c>
      <c r="D15425" s="1" t="s">
        <v>42</v>
      </c>
      <c r="E15425">
        <v>132</v>
      </c>
      <c r="F15425" s="1" t="s">
        <v>47</v>
      </c>
      <c r="G15425">
        <v>3291</v>
      </c>
      <c r="H15425" s="1" t="s">
        <v>45716</v>
      </c>
      <c r="I15425" s="1" t="s">
        <v>45717</v>
      </c>
      <c r="J15425">
        <v>26315</v>
      </c>
      <c r="K15425" s="1" t="s">
        <v>14</v>
      </c>
      <c r="L15425" s="1" t="s">
        <v>46439</v>
      </c>
      <c r="M15425" s="1" t="s">
        <v>46440</v>
      </c>
      <c r="N15425" s="1"/>
    </row>
    <row r="15426" spans="1:14">
      <c r="A15426">
        <v>1911</v>
      </c>
      <c r="B15426" s="1" t="s">
        <v>56713</v>
      </c>
      <c r="C15426">
        <v>13</v>
      </c>
      <c r="D15426" s="1" t="s">
        <v>42</v>
      </c>
      <c r="E15426">
        <v>1</v>
      </c>
      <c r="F15426" s="1" t="s">
        <v>15</v>
      </c>
      <c r="G15426">
        <v>3291</v>
      </c>
      <c r="H15426" s="1" t="s">
        <v>45716</v>
      </c>
      <c r="I15426" s="1" t="s">
        <v>45717</v>
      </c>
      <c r="J15426">
        <v>26315</v>
      </c>
      <c r="K15426" s="1" t="s">
        <v>14</v>
      </c>
      <c r="L15426" s="1" t="s">
        <v>46439</v>
      </c>
      <c r="M15426" s="1" t="s">
        <v>46440</v>
      </c>
      <c r="N15426" s="1"/>
    </row>
    <row r="15427" spans="1:14">
      <c r="A15427">
        <v>2138</v>
      </c>
      <c r="B15427" s="1" t="s">
        <v>56713</v>
      </c>
      <c r="C15427">
        <v>13</v>
      </c>
      <c r="D15427" s="1" t="s">
        <v>42</v>
      </c>
      <c r="E15427">
        <v>132</v>
      </c>
      <c r="F15427" s="1" t="s">
        <v>47</v>
      </c>
      <c r="G15427">
        <v>3291</v>
      </c>
      <c r="H15427" s="1" t="s">
        <v>45716</v>
      </c>
      <c r="I15427" s="1" t="s">
        <v>45717</v>
      </c>
      <c r="J15427">
        <v>26316</v>
      </c>
      <c r="K15427" s="1" t="s">
        <v>14</v>
      </c>
      <c r="L15427" s="1" t="s">
        <v>46441</v>
      </c>
      <c r="M15427" s="1" t="s">
        <v>46442</v>
      </c>
      <c r="N15427" s="1"/>
    </row>
    <row r="15428" spans="1:14">
      <c r="A15428">
        <v>1911</v>
      </c>
      <c r="B15428" s="1" t="s">
        <v>56713</v>
      </c>
      <c r="C15428">
        <v>13</v>
      </c>
      <c r="D15428" s="1" t="s">
        <v>42</v>
      </c>
      <c r="E15428">
        <v>1</v>
      </c>
      <c r="F15428" s="1" t="s">
        <v>15</v>
      </c>
      <c r="G15428">
        <v>3291</v>
      </c>
      <c r="H15428" s="1" t="s">
        <v>45716</v>
      </c>
      <c r="I15428" s="1" t="s">
        <v>45717</v>
      </c>
      <c r="J15428">
        <v>26316</v>
      </c>
      <c r="K15428" s="1" t="s">
        <v>14</v>
      </c>
      <c r="L15428" s="1" t="s">
        <v>46441</v>
      </c>
      <c r="M15428" s="1" t="s">
        <v>46442</v>
      </c>
      <c r="N15428" s="1"/>
    </row>
    <row r="15429" spans="1:14">
      <c r="A15429">
        <v>2138</v>
      </c>
      <c r="B15429" s="1" t="s">
        <v>56713</v>
      </c>
      <c r="C15429">
        <v>13</v>
      </c>
      <c r="D15429" s="1" t="s">
        <v>42</v>
      </c>
      <c r="E15429">
        <v>132</v>
      </c>
      <c r="F15429" s="1" t="s">
        <v>47</v>
      </c>
      <c r="G15429">
        <v>3291</v>
      </c>
      <c r="H15429" s="1" t="s">
        <v>45716</v>
      </c>
      <c r="I15429" s="1" t="s">
        <v>45717</v>
      </c>
      <c r="J15429">
        <v>26317</v>
      </c>
      <c r="K15429" s="1" t="s">
        <v>14</v>
      </c>
      <c r="L15429" s="1" t="s">
        <v>46443</v>
      </c>
      <c r="M15429" s="1" t="s">
        <v>45837</v>
      </c>
      <c r="N15429" s="1"/>
    </row>
    <row r="15430" spans="1:14">
      <c r="A15430">
        <v>1911</v>
      </c>
      <c r="B15430" s="1" t="s">
        <v>56713</v>
      </c>
      <c r="C15430">
        <v>13</v>
      </c>
      <c r="D15430" s="1" t="s">
        <v>42</v>
      </c>
      <c r="E15430">
        <v>1</v>
      </c>
      <c r="F15430" s="1" t="s">
        <v>15</v>
      </c>
      <c r="G15430">
        <v>3291</v>
      </c>
      <c r="H15430" s="1" t="s">
        <v>45716</v>
      </c>
      <c r="I15430" s="1" t="s">
        <v>45717</v>
      </c>
      <c r="J15430">
        <v>26317</v>
      </c>
      <c r="K15430" s="1" t="s">
        <v>14</v>
      </c>
      <c r="L15430" s="1" t="s">
        <v>46443</v>
      </c>
      <c r="M15430" s="1" t="s">
        <v>45837</v>
      </c>
      <c r="N15430" s="1"/>
    </row>
    <row r="15431" spans="1:14">
      <c r="A15431">
        <v>2138</v>
      </c>
      <c r="B15431" s="1" t="s">
        <v>56713</v>
      </c>
      <c r="C15431">
        <v>13</v>
      </c>
      <c r="D15431" s="1" t="s">
        <v>42</v>
      </c>
      <c r="E15431">
        <v>132</v>
      </c>
      <c r="F15431" s="1" t="s">
        <v>47</v>
      </c>
      <c r="G15431">
        <v>3291</v>
      </c>
      <c r="H15431" s="1" t="s">
        <v>45716</v>
      </c>
      <c r="I15431" s="1" t="s">
        <v>45717</v>
      </c>
      <c r="J15431">
        <v>26318</v>
      </c>
      <c r="K15431" s="1" t="s">
        <v>14</v>
      </c>
      <c r="L15431" s="1" t="s">
        <v>46444</v>
      </c>
      <c r="M15431" s="1" t="s">
        <v>46445</v>
      </c>
      <c r="N15431" s="1"/>
    </row>
    <row r="15432" spans="1:14">
      <c r="A15432">
        <v>1911</v>
      </c>
      <c r="B15432" s="1" t="s">
        <v>56713</v>
      </c>
      <c r="C15432">
        <v>13</v>
      </c>
      <c r="D15432" s="1" t="s">
        <v>42</v>
      </c>
      <c r="E15432">
        <v>1</v>
      </c>
      <c r="F15432" s="1" t="s">
        <v>15</v>
      </c>
      <c r="G15432">
        <v>3291</v>
      </c>
      <c r="H15432" s="1" t="s">
        <v>45716</v>
      </c>
      <c r="I15432" s="1" t="s">
        <v>45717</v>
      </c>
      <c r="J15432">
        <v>26318</v>
      </c>
      <c r="K15432" s="1" t="s">
        <v>14</v>
      </c>
      <c r="L15432" s="1" t="s">
        <v>46444</v>
      </c>
      <c r="M15432" s="1" t="s">
        <v>46445</v>
      </c>
      <c r="N15432" s="1"/>
    </row>
    <row r="15433" spans="1:14">
      <c r="A15433">
        <v>2138</v>
      </c>
      <c r="B15433" s="1" t="s">
        <v>56713</v>
      </c>
      <c r="C15433">
        <v>13</v>
      </c>
      <c r="D15433" s="1" t="s">
        <v>42</v>
      </c>
      <c r="E15433">
        <v>132</v>
      </c>
      <c r="F15433" s="1" t="s">
        <v>47</v>
      </c>
      <c r="G15433">
        <v>3291</v>
      </c>
      <c r="H15433" s="1" t="s">
        <v>45716</v>
      </c>
      <c r="I15433" s="1" t="s">
        <v>45717</v>
      </c>
      <c r="J15433">
        <v>26319</v>
      </c>
      <c r="K15433" s="1" t="s">
        <v>14</v>
      </c>
      <c r="L15433" s="1" t="s">
        <v>46446</v>
      </c>
      <c r="M15433" s="1" t="s">
        <v>46447</v>
      </c>
      <c r="N15433" s="1"/>
    </row>
    <row r="15434" spans="1:14">
      <c r="A15434">
        <v>1911</v>
      </c>
      <c r="B15434" s="1" t="s">
        <v>56713</v>
      </c>
      <c r="C15434">
        <v>13</v>
      </c>
      <c r="D15434" s="1" t="s">
        <v>42</v>
      </c>
      <c r="E15434">
        <v>1</v>
      </c>
      <c r="F15434" s="1" t="s">
        <v>15</v>
      </c>
      <c r="G15434">
        <v>3291</v>
      </c>
      <c r="H15434" s="1" t="s">
        <v>45716</v>
      </c>
      <c r="I15434" s="1" t="s">
        <v>45717</v>
      </c>
      <c r="J15434">
        <v>26319</v>
      </c>
      <c r="K15434" s="1" t="s">
        <v>14</v>
      </c>
      <c r="L15434" s="1" t="s">
        <v>46446</v>
      </c>
      <c r="M15434" s="1" t="s">
        <v>46447</v>
      </c>
      <c r="N15434" s="1"/>
    </row>
    <row r="15435" spans="1:14">
      <c r="A15435">
        <v>2138</v>
      </c>
      <c r="B15435" s="1" t="s">
        <v>56713</v>
      </c>
      <c r="C15435">
        <v>13</v>
      </c>
      <c r="D15435" s="1" t="s">
        <v>42</v>
      </c>
      <c r="E15435">
        <v>132</v>
      </c>
      <c r="F15435" s="1" t="s">
        <v>47</v>
      </c>
      <c r="G15435">
        <v>3291</v>
      </c>
      <c r="H15435" s="1" t="s">
        <v>45716</v>
      </c>
      <c r="I15435" s="1" t="s">
        <v>45717</v>
      </c>
      <c r="J15435">
        <v>26320</v>
      </c>
      <c r="K15435" s="1" t="s">
        <v>14</v>
      </c>
      <c r="L15435" s="1" t="s">
        <v>46448</v>
      </c>
      <c r="M15435" s="1" t="s">
        <v>46074</v>
      </c>
      <c r="N15435" s="1"/>
    </row>
    <row r="15436" spans="1:14">
      <c r="A15436">
        <v>1911</v>
      </c>
      <c r="B15436" s="1" t="s">
        <v>56713</v>
      </c>
      <c r="C15436">
        <v>13</v>
      </c>
      <c r="D15436" s="1" t="s">
        <v>42</v>
      </c>
      <c r="E15436">
        <v>1</v>
      </c>
      <c r="F15436" s="1" t="s">
        <v>15</v>
      </c>
      <c r="G15436">
        <v>3291</v>
      </c>
      <c r="H15436" s="1" t="s">
        <v>45716</v>
      </c>
      <c r="I15436" s="1" t="s">
        <v>45717</v>
      </c>
      <c r="J15436">
        <v>26320</v>
      </c>
      <c r="K15436" s="1" t="s">
        <v>14</v>
      </c>
      <c r="L15436" s="1" t="s">
        <v>46448</v>
      </c>
      <c r="M15436" s="1" t="s">
        <v>46074</v>
      </c>
      <c r="N15436" s="1"/>
    </row>
    <row r="15437" spans="1:14">
      <c r="A15437">
        <v>2138</v>
      </c>
      <c r="B15437" s="1" t="s">
        <v>56713</v>
      </c>
      <c r="C15437">
        <v>13</v>
      </c>
      <c r="D15437" s="1" t="s">
        <v>42</v>
      </c>
      <c r="E15437">
        <v>132</v>
      </c>
      <c r="F15437" s="1" t="s">
        <v>47</v>
      </c>
      <c r="G15437">
        <v>3291</v>
      </c>
      <c r="H15437" s="1" t="s">
        <v>45716</v>
      </c>
      <c r="I15437" s="1" t="s">
        <v>45717</v>
      </c>
      <c r="J15437">
        <v>26321</v>
      </c>
      <c r="K15437" s="1" t="s">
        <v>14</v>
      </c>
      <c r="L15437" s="1" t="s">
        <v>46449</v>
      </c>
      <c r="M15437" s="1" t="s">
        <v>46450</v>
      </c>
      <c r="N15437" s="1"/>
    </row>
    <row r="15438" spans="1:14">
      <c r="A15438">
        <v>1911</v>
      </c>
      <c r="B15438" s="1" t="s">
        <v>56713</v>
      </c>
      <c r="C15438">
        <v>13</v>
      </c>
      <c r="D15438" s="1" t="s">
        <v>42</v>
      </c>
      <c r="E15438">
        <v>1</v>
      </c>
      <c r="F15438" s="1" t="s">
        <v>15</v>
      </c>
      <c r="G15438">
        <v>3291</v>
      </c>
      <c r="H15438" s="1" t="s">
        <v>45716</v>
      </c>
      <c r="I15438" s="1" t="s">
        <v>45717</v>
      </c>
      <c r="J15438">
        <v>26321</v>
      </c>
      <c r="K15438" s="1" t="s">
        <v>14</v>
      </c>
      <c r="L15438" s="1" t="s">
        <v>46449</v>
      </c>
      <c r="M15438" s="1" t="s">
        <v>46450</v>
      </c>
      <c r="N15438" s="1"/>
    </row>
    <row r="15439" spans="1:14">
      <c r="A15439">
        <v>2138</v>
      </c>
      <c r="B15439" s="1" t="s">
        <v>56713</v>
      </c>
      <c r="C15439">
        <v>13</v>
      </c>
      <c r="D15439" s="1" t="s">
        <v>42</v>
      </c>
      <c r="E15439">
        <v>132</v>
      </c>
      <c r="F15439" s="1" t="s">
        <v>47</v>
      </c>
      <c r="G15439">
        <v>3291</v>
      </c>
      <c r="H15439" s="1" t="s">
        <v>45716</v>
      </c>
      <c r="I15439" s="1" t="s">
        <v>45717</v>
      </c>
      <c r="J15439">
        <v>26322</v>
      </c>
      <c r="K15439" s="1" t="s">
        <v>14</v>
      </c>
      <c r="L15439" s="1" t="s">
        <v>46451</v>
      </c>
      <c r="M15439" s="1" t="s">
        <v>46452</v>
      </c>
      <c r="N15439" s="1"/>
    </row>
    <row r="15440" spans="1:14">
      <c r="A15440">
        <v>1911</v>
      </c>
      <c r="B15440" s="1" t="s">
        <v>56713</v>
      </c>
      <c r="C15440">
        <v>13</v>
      </c>
      <c r="D15440" s="1" t="s">
        <v>42</v>
      </c>
      <c r="E15440">
        <v>1</v>
      </c>
      <c r="F15440" s="1" t="s">
        <v>15</v>
      </c>
      <c r="G15440">
        <v>3291</v>
      </c>
      <c r="H15440" s="1" t="s">
        <v>45716</v>
      </c>
      <c r="I15440" s="1" t="s">
        <v>45717</v>
      </c>
      <c r="J15440">
        <v>26322</v>
      </c>
      <c r="K15440" s="1" t="s">
        <v>14</v>
      </c>
      <c r="L15440" s="1" t="s">
        <v>46451</v>
      </c>
      <c r="M15440" s="1" t="s">
        <v>46452</v>
      </c>
      <c r="N15440" s="1"/>
    </row>
    <row r="15441" spans="1:14">
      <c r="A15441">
        <v>2138</v>
      </c>
      <c r="B15441" s="1" t="s">
        <v>56713</v>
      </c>
      <c r="C15441">
        <v>13</v>
      </c>
      <c r="D15441" s="1" t="s">
        <v>42</v>
      </c>
      <c r="E15441">
        <v>132</v>
      </c>
      <c r="F15441" s="1" t="s">
        <v>47</v>
      </c>
      <c r="G15441">
        <v>3291</v>
      </c>
      <c r="H15441" s="1" t="s">
        <v>45716</v>
      </c>
      <c r="I15441" s="1" t="s">
        <v>45717</v>
      </c>
      <c r="J15441">
        <v>26323</v>
      </c>
      <c r="K15441" s="1" t="s">
        <v>14</v>
      </c>
      <c r="L15441" s="1" t="s">
        <v>46453</v>
      </c>
      <c r="M15441" s="1" t="s">
        <v>46454</v>
      </c>
      <c r="N15441" s="1"/>
    </row>
    <row r="15442" spans="1:14">
      <c r="A15442">
        <v>1911</v>
      </c>
      <c r="B15442" s="1" t="s">
        <v>56713</v>
      </c>
      <c r="C15442">
        <v>13</v>
      </c>
      <c r="D15442" s="1" t="s">
        <v>42</v>
      </c>
      <c r="E15442">
        <v>1</v>
      </c>
      <c r="F15442" s="1" t="s">
        <v>15</v>
      </c>
      <c r="G15442">
        <v>3291</v>
      </c>
      <c r="H15442" s="1" t="s">
        <v>45716</v>
      </c>
      <c r="I15442" s="1" t="s">
        <v>45717</v>
      </c>
      <c r="J15442">
        <v>26323</v>
      </c>
      <c r="K15442" s="1" t="s">
        <v>14</v>
      </c>
      <c r="L15442" s="1" t="s">
        <v>46453</v>
      </c>
      <c r="M15442" s="1" t="s">
        <v>46454</v>
      </c>
      <c r="N15442" s="1"/>
    </row>
    <row r="15443" spans="1:14">
      <c r="A15443">
        <v>2138</v>
      </c>
      <c r="B15443" s="1" t="s">
        <v>56713</v>
      </c>
      <c r="C15443">
        <v>13</v>
      </c>
      <c r="D15443" s="1" t="s">
        <v>42</v>
      </c>
      <c r="E15443">
        <v>132</v>
      </c>
      <c r="F15443" s="1" t="s">
        <v>47</v>
      </c>
      <c r="G15443">
        <v>3291</v>
      </c>
      <c r="H15443" s="1" t="s">
        <v>45716</v>
      </c>
      <c r="I15443" s="1" t="s">
        <v>45717</v>
      </c>
      <c r="J15443">
        <v>26324</v>
      </c>
      <c r="K15443" s="1" t="s">
        <v>14</v>
      </c>
      <c r="L15443" s="1" t="s">
        <v>46455</v>
      </c>
      <c r="M15443" s="1" t="s">
        <v>45847</v>
      </c>
      <c r="N15443" s="1"/>
    </row>
    <row r="15444" spans="1:14">
      <c r="A15444">
        <v>1911</v>
      </c>
      <c r="B15444" s="1" t="s">
        <v>56713</v>
      </c>
      <c r="C15444">
        <v>13</v>
      </c>
      <c r="D15444" s="1" t="s">
        <v>42</v>
      </c>
      <c r="E15444">
        <v>1</v>
      </c>
      <c r="F15444" s="1" t="s">
        <v>15</v>
      </c>
      <c r="G15444">
        <v>3291</v>
      </c>
      <c r="H15444" s="1" t="s">
        <v>45716</v>
      </c>
      <c r="I15444" s="1" t="s">
        <v>45717</v>
      </c>
      <c r="J15444">
        <v>26324</v>
      </c>
      <c r="K15444" s="1" t="s">
        <v>14</v>
      </c>
      <c r="L15444" s="1" t="s">
        <v>46455</v>
      </c>
      <c r="M15444" s="1" t="s">
        <v>45847</v>
      </c>
      <c r="N15444" s="1"/>
    </row>
    <row r="15445" spans="1:14">
      <c r="A15445">
        <v>2138</v>
      </c>
      <c r="B15445" s="1" t="s">
        <v>56713</v>
      </c>
      <c r="C15445">
        <v>13</v>
      </c>
      <c r="D15445" s="1" t="s">
        <v>42</v>
      </c>
      <c r="E15445">
        <v>132</v>
      </c>
      <c r="F15445" s="1" t="s">
        <v>47</v>
      </c>
      <c r="G15445">
        <v>3291</v>
      </c>
      <c r="H15445" s="1" t="s">
        <v>45716</v>
      </c>
      <c r="I15445" s="1" t="s">
        <v>45717</v>
      </c>
      <c r="J15445">
        <v>26325</v>
      </c>
      <c r="K15445" s="1" t="s">
        <v>14</v>
      </c>
      <c r="L15445" s="1" t="s">
        <v>46456</v>
      </c>
      <c r="M15445" s="1" t="s">
        <v>46457</v>
      </c>
      <c r="N15445" s="1"/>
    </row>
    <row r="15446" spans="1:14">
      <c r="A15446">
        <v>1911</v>
      </c>
      <c r="B15446" s="1" t="s">
        <v>56713</v>
      </c>
      <c r="C15446">
        <v>13</v>
      </c>
      <c r="D15446" s="1" t="s">
        <v>42</v>
      </c>
      <c r="E15446">
        <v>1</v>
      </c>
      <c r="F15446" s="1" t="s">
        <v>15</v>
      </c>
      <c r="G15446">
        <v>3291</v>
      </c>
      <c r="H15446" s="1" t="s">
        <v>45716</v>
      </c>
      <c r="I15446" s="1" t="s">
        <v>45717</v>
      </c>
      <c r="J15446">
        <v>26325</v>
      </c>
      <c r="K15446" s="1" t="s">
        <v>14</v>
      </c>
      <c r="L15446" s="1" t="s">
        <v>46456</v>
      </c>
      <c r="M15446" s="1" t="s">
        <v>46457</v>
      </c>
      <c r="N15446" s="1"/>
    </row>
    <row r="15447" spans="1:14">
      <c r="A15447">
        <v>2138</v>
      </c>
      <c r="B15447" s="1" t="s">
        <v>56713</v>
      </c>
      <c r="C15447">
        <v>13</v>
      </c>
      <c r="D15447" s="1" t="s">
        <v>42</v>
      </c>
      <c r="E15447">
        <v>132</v>
      </c>
      <c r="F15447" s="1" t="s">
        <v>47</v>
      </c>
      <c r="G15447">
        <v>3291</v>
      </c>
      <c r="H15447" s="1" t="s">
        <v>45716</v>
      </c>
      <c r="I15447" s="1" t="s">
        <v>45717</v>
      </c>
      <c r="J15447">
        <v>26326</v>
      </c>
      <c r="K15447" s="1" t="s">
        <v>14</v>
      </c>
      <c r="L15447" s="1" t="s">
        <v>46458</v>
      </c>
      <c r="M15447" s="1" t="s">
        <v>46459</v>
      </c>
      <c r="N15447" s="1"/>
    </row>
    <row r="15448" spans="1:14">
      <c r="A15448">
        <v>1911</v>
      </c>
      <c r="B15448" s="1" t="s">
        <v>56713</v>
      </c>
      <c r="C15448">
        <v>13</v>
      </c>
      <c r="D15448" s="1" t="s">
        <v>42</v>
      </c>
      <c r="E15448">
        <v>1</v>
      </c>
      <c r="F15448" s="1" t="s">
        <v>15</v>
      </c>
      <c r="G15448">
        <v>3291</v>
      </c>
      <c r="H15448" s="1" t="s">
        <v>45716</v>
      </c>
      <c r="I15448" s="1" t="s">
        <v>45717</v>
      </c>
      <c r="J15448">
        <v>26326</v>
      </c>
      <c r="K15448" s="1" t="s">
        <v>14</v>
      </c>
      <c r="L15448" s="1" t="s">
        <v>46458</v>
      </c>
      <c r="M15448" s="1" t="s">
        <v>46459</v>
      </c>
      <c r="N15448" s="1"/>
    </row>
    <row r="15449" spans="1:14">
      <c r="A15449">
        <v>2138</v>
      </c>
      <c r="B15449" s="1" t="s">
        <v>56713</v>
      </c>
      <c r="C15449">
        <v>13</v>
      </c>
      <c r="D15449" s="1" t="s">
        <v>42</v>
      </c>
      <c r="E15449">
        <v>132</v>
      </c>
      <c r="F15449" s="1" t="s">
        <v>47</v>
      </c>
      <c r="G15449">
        <v>3291</v>
      </c>
      <c r="H15449" s="1" t="s">
        <v>45716</v>
      </c>
      <c r="I15449" s="1" t="s">
        <v>45717</v>
      </c>
      <c r="J15449">
        <v>26327</v>
      </c>
      <c r="K15449" s="1" t="s">
        <v>14</v>
      </c>
      <c r="L15449" s="1" t="s">
        <v>46460</v>
      </c>
      <c r="M15449" s="1" t="s">
        <v>46461</v>
      </c>
      <c r="N15449" s="1"/>
    </row>
    <row r="15450" spans="1:14">
      <c r="A15450">
        <v>1911</v>
      </c>
      <c r="B15450" s="1" t="s">
        <v>56713</v>
      </c>
      <c r="C15450">
        <v>13</v>
      </c>
      <c r="D15450" s="1" t="s">
        <v>42</v>
      </c>
      <c r="E15450">
        <v>1</v>
      </c>
      <c r="F15450" s="1" t="s">
        <v>15</v>
      </c>
      <c r="G15450">
        <v>3291</v>
      </c>
      <c r="H15450" s="1" t="s">
        <v>45716</v>
      </c>
      <c r="I15450" s="1" t="s">
        <v>45717</v>
      </c>
      <c r="J15450">
        <v>26327</v>
      </c>
      <c r="K15450" s="1" t="s">
        <v>14</v>
      </c>
      <c r="L15450" s="1" t="s">
        <v>46460</v>
      </c>
      <c r="M15450" s="1" t="s">
        <v>46461</v>
      </c>
      <c r="N15450" s="1"/>
    </row>
    <row r="15451" spans="1:14">
      <c r="A15451">
        <v>2138</v>
      </c>
      <c r="B15451" s="1" t="s">
        <v>56713</v>
      </c>
      <c r="C15451">
        <v>13</v>
      </c>
      <c r="D15451" s="1" t="s">
        <v>42</v>
      </c>
      <c r="E15451">
        <v>132</v>
      </c>
      <c r="F15451" s="1" t="s">
        <v>47</v>
      </c>
      <c r="G15451">
        <v>3291</v>
      </c>
      <c r="H15451" s="1" t="s">
        <v>45716</v>
      </c>
      <c r="I15451" s="1" t="s">
        <v>45717</v>
      </c>
      <c r="J15451">
        <v>26328</v>
      </c>
      <c r="K15451" s="1" t="s">
        <v>14</v>
      </c>
      <c r="L15451" s="1" t="s">
        <v>46462</v>
      </c>
      <c r="M15451" s="1" t="s">
        <v>46343</v>
      </c>
      <c r="N15451" s="1"/>
    </row>
    <row r="15452" spans="1:14">
      <c r="A15452">
        <v>1911</v>
      </c>
      <c r="B15452" s="1" t="s">
        <v>56713</v>
      </c>
      <c r="C15452">
        <v>13</v>
      </c>
      <c r="D15452" s="1" t="s">
        <v>42</v>
      </c>
      <c r="E15452">
        <v>1</v>
      </c>
      <c r="F15452" s="1" t="s">
        <v>15</v>
      </c>
      <c r="G15452">
        <v>3291</v>
      </c>
      <c r="H15452" s="1" t="s">
        <v>45716</v>
      </c>
      <c r="I15452" s="1" t="s">
        <v>45717</v>
      </c>
      <c r="J15452">
        <v>26328</v>
      </c>
      <c r="K15452" s="1" t="s">
        <v>14</v>
      </c>
      <c r="L15452" s="1" t="s">
        <v>46462</v>
      </c>
      <c r="M15452" s="1" t="s">
        <v>46343</v>
      </c>
      <c r="N15452" s="1"/>
    </row>
    <row r="15453" spans="1:14">
      <c r="A15453">
        <v>2138</v>
      </c>
      <c r="B15453" s="1" t="s">
        <v>56713</v>
      </c>
      <c r="C15453">
        <v>13</v>
      </c>
      <c r="D15453" s="1" t="s">
        <v>42</v>
      </c>
      <c r="E15453">
        <v>132</v>
      </c>
      <c r="F15453" s="1" t="s">
        <v>47</v>
      </c>
      <c r="G15453">
        <v>3291</v>
      </c>
      <c r="H15453" s="1" t="s">
        <v>45716</v>
      </c>
      <c r="I15453" s="1" t="s">
        <v>45717</v>
      </c>
      <c r="J15453">
        <v>26329</v>
      </c>
      <c r="K15453" s="1" t="s">
        <v>14</v>
      </c>
      <c r="L15453" s="1" t="s">
        <v>46463</v>
      </c>
      <c r="M15453" s="1" t="s">
        <v>45721</v>
      </c>
      <c r="N15453" s="1"/>
    </row>
    <row r="15454" spans="1:14">
      <c r="A15454">
        <v>1911</v>
      </c>
      <c r="B15454" s="1" t="s">
        <v>56713</v>
      </c>
      <c r="C15454">
        <v>13</v>
      </c>
      <c r="D15454" s="1" t="s">
        <v>42</v>
      </c>
      <c r="E15454">
        <v>1</v>
      </c>
      <c r="F15454" s="1" t="s">
        <v>15</v>
      </c>
      <c r="G15454">
        <v>3291</v>
      </c>
      <c r="H15454" s="1" t="s">
        <v>45716</v>
      </c>
      <c r="I15454" s="1" t="s">
        <v>45717</v>
      </c>
      <c r="J15454">
        <v>26329</v>
      </c>
      <c r="K15454" s="1" t="s">
        <v>14</v>
      </c>
      <c r="L15454" s="1" t="s">
        <v>46463</v>
      </c>
      <c r="M15454" s="1" t="s">
        <v>45721</v>
      </c>
      <c r="N15454" s="1"/>
    </row>
    <row r="15455" spans="1:14">
      <c r="A15455">
        <v>2138</v>
      </c>
      <c r="B15455" s="1" t="s">
        <v>56713</v>
      </c>
      <c r="C15455">
        <v>13</v>
      </c>
      <c r="D15455" s="1" t="s">
        <v>42</v>
      </c>
      <c r="E15455">
        <v>132</v>
      </c>
      <c r="F15455" s="1" t="s">
        <v>47</v>
      </c>
      <c r="G15455">
        <v>3291</v>
      </c>
      <c r="H15455" s="1" t="s">
        <v>45716</v>
      </c>
      <c r="I15455" s="1" t="s">
        <v>45717</v>
      </c>
      <c r="J15455">
        <v>26330</v>
      </c>
      <c r="K15455" s="1" t="s">
        <v>14</v>
      </c>
      <c r="L15455" s="1" t="s">
        <v>46464</v>
      </c>
      <c r="M15455" s="1" t="s">
        <v>46465</v>
      </c>
      <c r="N15455" s="1"/>
    </row>
    <row r="15456" spans="1:14">
      <c r="A15456">
        <v>1911</v>
      </c>
      <c r="B15456" s="1" t="s">
        <v>56713</v>
      </c>
      <c r="C15456">
        <v>13</v>
      </c>
      <c r="D15456" s="1" t="s">
        <v>42</v>
      </c>
      <c r="E15456">
        <v>1</v>
      </c>
      <c r="F15456" s="1" t="s">
        <v>15</v>
      </c>
      <c r="G15456">
        <v>3291</v>
      </c>
      <c r="H15456" s="1" t="s">
        <v>45716</v>
      </c>
      <c r="I15456" s="1" t="s">
        <v>45717</v>
      </c>
      <c r="J15456">
        <v>26330</v>
      </c>
      <c r="K15456" s="1" t="s">
        <v>14</v>
      </c>
      <c r="L15456" s="1" t="s">
        <v>46464</v>
      </c>
      <c r="M15456" s="1" t="s">
        <v>46465</v>
      </c>
      <c r="N15456" s="1"/>
    </row>
    <row r="15457" spans="1:14">
      <c r="A15457">
        <v>2138</v>
      </c>
      <c r="B15457" s="1" t="s">
        <v>56713</v>
      </c>
      <c r="C15457">
        <v>13</v>
      </c>
      <c r="D15457" s="1" t="s">
        <v>42</v>
      </c>
      <c r="E15457">
        <v>132</v>
      </c>
      <c r="F15457" s="1" t="s">
        <v>47</v>
      </c>
      <c r="G15457">
        <v>3291</v>
      </c>
      <c r="H15457" s="1" t="s">
        <v>45716</v>
      </c>
      <c r="I15457" s="1" t="s">
        <v>45717</v>
      </c>
      <c r="J15457">
        <v>26331</v>
      </c>
      <c r="K15457" s="1" t="s">
        <v>14</v>
      </c>
      <c r="L15457" s="1" t="s">
        <v>46466</v>
      </c>
      <c r="M15457" s="1" t="s">
        <v>46467</v>
      </c>
      <c r="N15457" s="1"/>
    </row>
    <row r="15458" spans="1:14">
      <c r="A15458">
        <v>1911</v>
      </c>
      <c r="B15458" s="1" t="s">
        <v>56713</v>
      </c>
      <c r="C15458">
        <v>13</v>
      </c>
      <c r="D15458" s="1" t="s">
        <v>42</v>
      </c>
      <c r="E15458">
        <v>1</v>
      </c>
      <c r="F15458" s="1" t="s">
        <v>15</v>
      </c>
      <c r="G15458">
        <v>3291</v>
      </c>
      <c r="H15458" s="1" t="s">
        <v>45716</v>
      </c>
      <c r="I15458" s="1" t="s">
        <v>45717</v>
      </c>
      <c r="J15458">
        <v>26331</v>
      </c>
      <c r="K15458" s="1" t="s">
        <v>14</v>
      </c>
      <c r="L15458" s="1" t="s">
        <v>46466</v>
      </c>
      <c r="M15458" s="1" t="s">
        <v>46467</v>
      </c>
      <c r="N15458" s="1"/>
    </row>
    <row r="15459" spans="1:14">
      <c r="A15459">
        <v>2138</v>
      </c>
      <c r="B15459" s="1" t="s">
        <v>56713</v>
      </c>
      <c r="C15459">
        <v>13</v>
      </c>
      <c r="D15459" s="1" t="s">
        <v>42</v>
      </c>
      <c r="E15459">
        <v>132</v>
      </c>
      <c r="F15459" s="1" t="s">
        <v>47</v>
      </c>
      <c r="G15459">
        <v>3291</v>
      </c>
      <c r="H15459" s="1" t="s">
        <v>45716</v>
      </c>
      <c r="I15459" s="1" t="s">
        <v>45717</v>
      </c>
      <c r="J15459">
        <v>26332</v>
      </c>
      <c r="K15459" s="1" t="s">
        <v>14</v>
      </c>
      <c r="L15459" s="1" t="s">
        <v>46468</v>
      </c>
      <c r="M15459" s="1" t="s">
        <v>46469</v>
      </c>
      <c r="N15459" s="1"/>
    </row>
    <row r="15460" spans="1:14">
      <c r="A15460">
        <v>1911</v>
      </c>
      <c r="B15460" s="1" t="s">
        <v>56713</v>
      </c>
      <c r="C15460">
        <v>13</v>
      </c>
      <c r="D15460" s="1" t="s">
        <v>42</v>
      </c>
      <c r="E15460">
        <v>1</v>
      </c>
      <c r="F15460" s="1" t="s">
        <v>15</v>
      </c>
      <c r="G15460">
        <v>3291</v>
      </c>
      <c r="H15460" s="1" t="s">
        <v>45716</v>
      </c>
      <c r="I15460" s="1" t="s">
        <v>45717</v>
      </c>
      <c r="J15460">
        <v>26332</v>
      </c>
      <c r="K15460" s="1" t="s">
        <v>14</v>
      </c>
      <c r="L15460" s="1" t="s">
        <v>46468</v>
      </c>
      <c r="M15460" s="1" t="s">
        <v>46469</v>
      </c>
      <c r="N15460" s="1"/>
    </row>
    <row r="15461" spans="1:14">
      <c r="A15461">
        <v>2138</v>
      </c>
      <c r="B15461" s="1" t="s">
        <v>56713</v>
      </c>
      <c r="C15461">
        <v>13</v>
      </c>
      <c r="D15461" s="1" t="s">
        <v>42</v>
      </c>
      <c r="E15461">
        <v>132</v>
      </c>
      <c r="F15461" s="1" t="s">
        <v>47</v>
      </c>
      <c r="G15461">
        <v>3291</v>
      </c>
      <c r="H15461" s="1" t="s">
        <v>45716</v>
      </c>
      <c r="I15461" s="1" t="s">
        <v>45717</v>
      </c>
      <c r="J15461">
        <v>26333</v>
      </c>
      <c r="K15461" s="1" t="s">
        <v>14</v>
      </c>
      <c r="L15461" s="1" t="s">
        <v>46470</v>
      </c>
      <c r="M15461" s="1" t="s">
        <v>46471</v>
      </c>
      <c r="N15461" s="1"/>
    </row>
    <row r="15462" spans="1:14">
      <c r="A15462">
        <v>1911</v>
      </c>
      <c r="B15462" s="1" t="s">
        <v>56713</v>
      </c>
      <c r="C15462">
        <v>13</v>
      </c>
      <c r="D15462" s="1" t="s">
        <v>42</v>
      </c>
      <c r="E15462">
        <v>1</v>
      </c>
      <c r="F15462" s="1" t="s">
        <v>15</v>
      </c>
      <c r="G15462">
        <v>3291</v>
      </c>
      <c r="H15462" s="1" t="s">
        <v>45716</v>
      </c>
      <c r="I15462" s="1" t="s">
        <v>45717</v>
      </c>
      <c r="J15462">
        <v>26333</v>
      </c>
      <c r="K15462" s="1" t="s">
        <v>14</v>
      </c>
      <c r="L15462" s="1" t="s">
        <v>46470</v>
      </c>
      <c r="M15462" s="1" t="s">
        <v>46471</v>
      </c>
      <c r="N15462" s="1"/>
    </row>
    <row r="15463" spans="1:14">
      <c r="A15463">
        <v>2138</v>
      </c>
      <c r="B15463" s="1" t="s">
        <v>56713</v>
      </c>
      <c r="C15463">
        <v>13</v>
      </c>
      <c r="D15463" s="1" t="s">
        <v>42</v>
      </c>
      <c r="E15463">
        <v>132</v>
      </c>
      <c r="F15463" s="1" t="s">
        <v>47</v>
      </c>
      <c r="G15463">
        <v>3291</v>
      </c>
      <c r="H15463" s="1" t="s">
        <v>45716</v>
      </c>
      <c r="I15463" s="1" t="s">
        <v>45717</v>
      </c>
      <c r="J15463">
        <v>26334</v>
      </c>
      <c r="K15463" s="1" t="s">
        <v>14</v>
      </c>
      <c r="L15463" s="1" t="s">
        <v>46472</v>
      </c>
      <c r="M15463" s="1" t="s">
        <v>46473</v>
      </c>
      <c r="N15463" s="1"/>
    </row>
    <row r="15464" spans="1:14">
      <c r="A15464">
        <v>1911</v>
      </c>
      <c r="B15464" s="1" t="s">
        <v>56713</v>
      </c>
      <c r="C15464">
        <v>13</v>
      </c>
      <c r="D15464" s="1" t="s">
        <v>42</v>
      </c>
      <c r="E15464">
        <v>1</v>
      </c>
      <c r="F15464" s="1" t="s">
        <v>15</v>
      </c>
      <c r="G15464">
        <v>3291</v>
      </c>
      <c r="H15464" s="1" t="s">
        <v>45716</v>
      </c>
      <c r="I15464" s="1" t="s">
        <v>45717</v>
      </c>
      <c r="J15464">
        <v>26334</v>
      </c>
      <c r="K15464" s="1" t="s">
        <v>14</v>
      </c>
      <c r="L15464" s="1" t="s">
        <v>46472</v>
      </c>
      <c r="M15464" s="1" t="s">
        <v>46473</v>
      </c>
      <c r="N15464" s="1"/>
    </row>
    <row r="15465" spans="1:14">
      <c r="A15465">
        <v>2138</v>
      </c>
      <c r="B15465" s="1" t="s">
        <v>56713</v>
      </c>
      <c r="C15465">
        <v>13</v>
      </c>
      <c r="D15465" s="1" t="s">
        <v>42</v>
      </c>
      <c r="E15465">
        <v>132</v>
      </c>
      <c r="F15465" s="1" t="s">
        <v>47</v>
      </c>
      <c r="G15465">
        <v>3291</v>
      </c>
      <c r="H15465" s="1" t="s">
        <v>45716</v>
      </c>
      <c r="I15465" s="1" t="s">
        <v>45717</v>
      </c>
      <c r="J15465">
        <v>26335</v>
      </c>
      <c r="K15465" s="1" t="s">
        <v>14</v>
      </c>
      <c r="L15465" s="1" t="s">
        <v>46474</v>
      </c>
      <c r="M15465" s="1" t="s">
        <v>45725</v>
      </c>
      <c r="N15465" s="1"/>
    </row>
    <row r="15466" spans="1:14">
      <c r="A15466">
        <v>1911</v>
      </c>
      <c r="B15466" s="1" t="s">
        <v>56713</v>
      </c>
      <c r="C15466">
        <v>13</v>
      </c>
      <c r="D15466" s="1" t="s">
        <v>42</v>
      </c>
      <c r="E15466">
        <v>1</v>
      </c>
      <c r="F15466" s="1" t="s">
        <v>15</v>
      </c>
      <c r="G15466">
        <v>3291</v>
      </c>
      <c r="H15466" s="1" t="s">
        <v>45716</v>
      </c>
      <c r="I15466" s="1" t="s">
        <v>45717</v>
      </c>
      <c r="J15466">
        <v>26335</v>
      </c>
      <c r="K15466" s="1" t="s">
        <v>14</v>
      </c>
      <c r="L15466" s="1" t="s">
        <v>46474</v>
      </c>
      <c r="M15466" s="1" t="s">
        <v>45725</v>
      </c>
      <c r="N15466" s="1"/>
    </row>
    <row r="15467" spans="1:14">
      <c r="A15467">
        <v>2138</v>
      </c>
      <c r="B15467" s="1" t="s">
        <v>56713</v>
      </c>
      <c r="C15467">
        <v>13</v>
      </c>
      <c r="D15467" s="1" t="s">
        <v>42</v>
      </c>
      <c r="E15467">
        <v>132</v>
      </c>
      <c r="F15467" s="1" t="s">
        <v>47</v>
      </c>
      <c r="G15467">
        <v>3291</v>
      </c>
      <c r="H15467" s="1" t="s">
        <v>45716</v>
      </c>
      <c r="I15467" s="1" t="s">
        <v>45717</v>
      </c>
      <c r="J15467">
        <v>26336</v>
      </c>
      <c r="K15467" s="1" t="s">
        <v>14</v>
      </c>
      <c r="L15467" s="1" t="s">
        <v>46475</v>
      </c>
      <c r="M15467" s="1" t="s">
        <v>46476</v>
      </c>
      <c r="N15467" s="1"/>
    </row>
    <row r="15468" spans="1:14">
      <c r="A15468">
        <v>1911</v>
      </c>
      <c r="B15468" s="1" t="s">
        <v>56713</v>
      </c>
      <c r="C15468">
        <v>13</v>
      </c>
      <c r="D15468" s="1" t="s">
        <v>42</v>
      </c>
      <c r="E15468">
        <v>1</v>
      </c>
      <c r="F15468" s="1" t="s">
        <v>15</v>
      </c>
      <c r="G15468">
        <v>3291</v>
      </c>
      <c r="H15468" s="1" t="s">
        <v>45716</v>
      </c>
      <c r="I15468" s="1" t="s">
        <v>45717</v>
      </c>
      <c r="J15468">
        <v>26336</v>
      </c>
      <c r="K15468" s="1" t="s">
        <v>14</v>
      </c>
      <c r="L15468" s="1" t="s">
        <v>46475</v>
      </c>
      <c r="M15468" s="1" t="s">
        <v>46476</v>
      </c>
      <c r="N15468" s="1"/>
    </row>
    <row r="15469" spans="1:14">
      <c r="A15469">
        <v>2138</v>
      </c>
      <c r="B15469" s="1" t="s">
        <v>56713</v>
      </c>
      <c r="C15469">
        <v>13</v>
      </c>
      <c r="D15469" s="1" t="s">
        <v>42</v>
      </c>
      <c r="E15469">
        <v>132</v>
      </c>
      <c r="F15469" s="1" t="s">
        <v>47</v>
      </c>
      <c r="G15469">
        <v>3291</v>
      </c>
      <c r="H15469" s="1" t="s">
        <v>45716</v>
      </c>
      <c r="I15469" s="1" t="s">
        <v>45717</v>
      </c>
      <c r="J15469">
        <v>26337</v>
      </c>
      <c r="K15469" s="1" t="s">
        <v>14</v>
      </c>
      <c r="L15469" s="1" t="s">
        <v>46477</v>
      </c>
      <c r="M15469" s="1" t="s">
        <v>46478</v>
      </c>
      <c r="N15469" s="1"/>
    </row>
    <row r="15470" spans="1:14">
      <c r="A15470">
        <v>1911</v>
      </c>
      <c r="B15470" s="1" t="s">
        <v>56713</v>
      </c>
      <c r="C15470">
        <v>13</v>
      </c>
      <c r="D15470" s="1" t="s">
        <v>42</v>
      </c>
      <c r="E15470">
        <v>1</v>
      </c>
      <c r="F15470" s="1" t="s">
        <v>15</v>
      </c>
      <c r="G15470">
        <v>3291</v>
      </c>
      <c r="H15470" s="1" t="s">
        <v>45716</v>
      </c>
      <c r="I15470" s="1" t="s">
        <v>45717</v>
      </c>
      <c r="J15470">
        <v>26337</v>
      </c>
      <c r="K15470" s="1" t="s">
        <v>14</v>
      </c>
      <c r="L15470" s="1" t="s">
        <v>46477</v>
      </c>
      <c r="M15470" s="1" t="s">
        <v>46478</v>
      </c>
      <c r="N15470" s="1"/>
    </row>
    <row r="15471" spans="1:14">
      <c r="A15471">
        <v>2138</v>
      </c>
      <c r="B15471" s="1" t="s">
        <v>56713</v>
      </c>
      <c r="C15471">
        <v>13</v>
      </c>
      <c r="D15471" s="1" t="s">
        <v>42</v>
      </c>
      <c r="E15471">
        <v>132</v>
      </c>
      <c r="F15471" s="1" t="s">
        <v>47</v>
      </c>
      <c r="G15471">
        <v>3291</v>
      </c>
      <c r="H15471" s="1" t="s">
        <v>45716</v>
      </c>
      <c r="I15471" s="1" t="s">
        <v>45717</v>
      </c>
      <c r="J15471">
        <v>26338</v>
      </c>
      <c r="K15471" s="1" t="s">
        <v>14</v>
      </c>
      <c r="L15471" s="1" t="s">
        <v>46479</v>
      </c>
      <c r="M15471" s="1" t="s">
        <v>46480</v>
      </c>
      <c r="N15471" s="1"/>
    </row>
    <row r="15472" spans="1:14">
      <c r="A15472">
        <v>1911</v>
      </c>
      <c r="B15472" s="1" t="s">
        <v>56713</v>
      </c>
      <c r="C15472">
        <v>13</v>
      </c>
      <c r="D15472" s="1" t="s">
        <v>42</v>
      </c>
      <c r="E15472">
        <v>1</v>
      </c>
      <c r="F15472" s="1" t="s">
        <v>15</v>
      </c>
      <c r="G15472">
        <v>3291</v>
      </c>
      <c r="H15472" s="1" t="s">
        <v>45716</v>
      </c>
      <c r="I15472" s="1" t="s">
        <v>45717</v>
      </c>
      <c r="J15472">
        <v>26338</v>
      </c>
      <c r="K15472" s="1" t="s">
        <v>14</v>
      </c>
      <c r="L15472" s="1" t="s">
        <v>46479</v>
      </c>
      <c r="M15472" s="1" t="s">
        <v>46480</v>
      </c>
      <c r="N15472" s="1"/>
    </row>
    <row r="15473" spans="1:14">
      <c r="A15473">
        <v>2138</v>
      </c>
      <c r="B15473" s="1" t="s">
        <v>56713</v>
      </c>
      <c r="C15473">
        <v>13</v>
      </c>
      <c r="D15473" s="1" t="s">
        <v>42</v>
      </c>
      <c r="E15473">
        <v>132</v>
      </c>
      <c r="F15473" s="1" t="s">
        <v>47</v>
      </c>
      <c r="G15473">
        <v>3291</v>
      </c>
      <c r="H15473" s="1" t="s">
        <v>45716</v>
      </c>
      <c r="I15473" s="1" t="s">
        <v>45717</v>
      </c>
      <c r="J15473">
        <v>26339</v>
      </c>
      <c r="K15473" s="1" t="s">
        <v>14</v>
      </c>
      <c r="L15473" s="1" t="s">
        <v>46481</v>
      </c>
      <c r="M15473" s="1" t="s">
        <v>46482</v>
      </c>
      <c r="N15473" s="1"/>
    </row>
    <row r="15474" spans="1:14">
      <c r="A15474">
        <v>1911</v>
      </c>
      <c r="B15474" s="1" t="s">
        <v>56713</v>
      </c>
      <c r="C15474">
        <v>13</v>
      </c>
      <c r="D15474" s="1" t="s">
        <v>42</v>
      </c>
      <c r="E15474">
        <v>1</v>
      </c>
      <c r="F15474" s="1" t="s">
        <v>15</v>
      </c>
      <c r="G15474">
        <v>3291</v>
      </c>
      <c r="H15474" s="1" t="s">
        <v>45716</v>
      </c>
      <c r="I15474" s="1" t="s">
        <v>45717</v>
      </c>
      <c r="J15474">
        <v>26339</v>
      </c>
      <c r="K15474" s="1" t="s">
        <v>14</v>
      </c>
      <c r="L15474" s="1" t="s">
        <v>46481</v>
      </c>
      <c r="M15474" s="1" t="s">
        <v>46482</v>
      </c>
      <c r="N15474" s="1"/>
    </row>
    <row r="15475" spans="1:14">
      <c r="A15475">
        <v>2138</v>
      </c>
      <c r="B15475" s="1" t="s">
        <v>56713</v>
      </c>
      <c r="C15475">
        <v>13</v>
      </c>
      <c r="D15475" s="1" t="s">
        <v>42</v>
      </c>
      <c r="E15475">
        <v>132</v>
      </c>
      <c r="F15475" s="1" t="s">
        <v>47</v>
      </c>
      <c r="G15475">
        <v>3291</v>
      </c>
      <c r="H15475" s="1" t="s">
        <v>45716</v>
      </c>
      <c r="I15475" s="1" t="s">
        <v>45717</v>
      </c>
      <c r="J15475">
        <v>26340</v>
      </c>
      <c r="K15475" s="1" t="s">
        <v>14</v>
      </c>
      <c r="L15475" s="1" t="s">
        <v>46483</v>
      </c>
      <c r="M15475" s="1" t="s">
        <v>46484</v>
      </c>
      <c r="N15475" s="1"/>
    </row>
    <row r="15476" spans="1:14">
      <c r="A15476">
        <v>1911</v>
      </c>
      <c r="B15476" s="1" t="s">
        <v>56713</v>
      </c>
      <c r="C15476">
        <v>13</v>
      </c>
      <c r="D15476" s="1" t="s">
        <v>42</v>
      </c>
      <c r="E15476">
        <v>1</v>
      </c>
      <c r="F15476" s="1" t="s">
        <v>15</v>
      </c>
      <c r="G15476">
        <v>3291</v>
      </c>
      <c r="H15476" s="1" t="s">
        <v>45716</v>
      </c>
      <c r="I15476" s="1" t="s">
        <v>45717</v>
      </c>
      <c r="J15476">
        <v>26340</v>
      </c>
      <c r="K15476" s="1" t="s">
        <v>14</v>
      </c>
      <c r="L15476" s="1" t="s">
        <v>46483</v>
      </c>
      <c r="M15476" s="1" t="s">
        <v>46484</v>
      </c>
      <c r="N15476" s="1"/>
    </row>
    <row r="15477" spans="1:14">
      <c r="A15477">
        <v>2138</v>
      </c>
      <c r="B15477" s="1" t="s">
        <v>56713</v>
      </c>
      <c r="C15477">
        <v>13</v>
      </c>
      <c r="D15477" s="1" t="s">
        <v>42</v>
      </c>
      <c r="E15477">
        <v>132</v>
      </c>
      <c r="F15477" s="1" t="s">
        <v>47</v>
      </c>
      <c r="G15477">
        <v>3291</v>
      </c>
      <c r="H15477" s="1" t="s">
        <v>45716</v>
      </c>
      <c r="I15477" s="1" t="s">
        <v>45717</v>
      </c>
      <c r="J15477">
        <v>26341</v>
      </c>
      <c r="K15477" s="1" t="s">
        <v>14</v>
      </c>
      <c r="L15477" s="1" t="s">
        <v>46485</v>
      </c>
      <c r="M15477" s="1" t="s">
        <v>46486</v>
      </c>
      <c r="N15477" s="1"/>
    </row>
    <row r="15478" spans="1:14">
      <c r="A15478">
        <v>1911</v>
      </c>
      <c r="B15478" s="1" t="s">
        <v>56713</v>
      </c>
      <c r="C15478">
        <v>13</v>
      </c>
      <c r="D15478" s="1" t="s">
        <v>42</v>
      </c>
      <c r="E15478">
        <v>1</v>
      </c>
      <c r="F15478" s="1" t="s">
        <v>15</v>
      </c>
      <c r="G15478">
        <v>3291</v>
      </c>
      <c r="H15478" s="1" t="s">
        <v>45716</v>
      </c>
      <c r="I15478" s="1" t="s">
        <v>45717</v>
      </c>
      <c r="J15478">
        <v>26341</v>
      </c>
      <c r="K15478" s="1" t="s">
        <v>14</v>
      </c>
      <c r="L15478" s="1" t="s">
        <v>46485</v>
      </c>
      <c r="M15478" s="1" t="s">
        <v>46486</v>
      </c>
      <c r="N15478" s="1"/>
    </row>
    <row r="15479" spans="1:14">
      <c r="A15479">
        <v>2138</v>
      </c>
      <c r="B15479" s="1" t="s">
        <v>56713</v>
      </c>
      <c r="C15479">
        <v>13</v>
      </c>
      <c r="D15479" s="1" t="s">
        <v>42</v>
      </c>
      <c r="E15479">
        <v>132</v>
      </c>
      <c r="F15479" s="1" t="s">
        <v>47</v>
      </c>
      <c r="G15479">
        <v>3291</v>
      </c>
      <c r="H15479" s="1" t="s">
        <v>45716</v>
      </c>
      <c r="I15479" s="1" t="s">
        <v>45717</v>
      </c>
      <c r="J15479">
        <v>26342</v>
      </c>
      <c r="K15479" s="1" t="s">
        <v>14</v>
      </c>
      <c r="L15479" s="1" t="s">
        <v>46487</v>
      </c>
      <c r="M15479" s="1" t="s">
        <v>46488</v>
      </c>
      <c r="N15479" s="1"/>
    </row>
    <row r="15480" spans="1:14">
      <c r="A15480">
        <v>1911</v>
      </c>
      <c r="B15480" s="1" t="s">
        <v>56713</v>
      </c>
      <c r="C15480">
        <v>13</v>
      </c>
      <c r="D15480" s="1" t="s">
        <v>42</v>
      </c>
      <c r="E15480">
        <v>1</v>
      </c>
      <c r="F15480" s="1" t="s">
        <v>15</v>
      </c>
      <c r="G15480">
        <v>3291</v>
      </c>
      <c r="H15480" s="1" t="s">
        <v>45716</v>
      </c>
      <c r="I15480" s="1" t="s">
        <v>45717</v>
      </c>
      <c r="J15480">
        <v>26342</v>
      </c>
      <c r="K15480" s="1" t="s">
        <v>14</v>
      </c>
      <c r="L15480" s="1" t="s">
        <v>46487</v>
      </c>
      <c r="M15480" s="1" t="s">
        <v>46488</v>
      </c>
      <c r="N15480" s="1"/>
    </row>
    <row r="15481" spans="1:14">
      <c r="A15481">
        <v>2138</v>
      </c>
      <c r="B15481" s="1" t="s">
        <v>56713</v>
      </c>
      <c r="C15481">
        <v>13</v>
      </c>
      <c r="D15481" s="1" t="s">
        <v>42</v>
      </c>
      <c r="E15481">
        <v>132</v>
      </c>
      <c r="F15481" s="1" t="s">
        <v>47</v>
      </c>
      <c r="G15481">
        <v>3291</v>
      </c>
      <c r="H15481" s="1" t="s">
        <v>45716</v>
      </c>
      <c r="I15481" s="1" t="s">
        <v>45717</v>
      </c>
      <c r="J15481">
        <v>26343</v>
      </c>
      <c r="K15481" s="1" t="s">
        <v>14</v>
      </c>
      <c r="L15481" s="1" t="s">
        <v>46489</v>
      </c>
      <c r="M15481" s="1" t="s">
        <v>45733</v>
      </c>
      <c r="N15481" s="1"/>
    </row>
    <row r="15482" spans="1:14">
      <c r="A15482">
        <v>1911</v>
      </c>
      <c r="B15482" s="1" t="s">
        <v>56713</v>
      </c>
      <c r="C15482">
        <v>13</v>
      </c>
      <c r="D15482" s="1" t="s">
        <v>42</v>
      </c>
      <c r="E15482">
        <v>1</v>
      </c>
      <c r="F15482" s="1" t="s">
        <v>15</v>
      </c>
      <c r="G15482">
        <v>3291</v>
      </c>
      <c r="H15482" s="1" t="s">
        <v>45716</v>
      </c>
      <c r="I15482" s="1" t="s">
        <v>45717</v>
      </c>
      <c r="J15482">
        <v>26343</v>
      </c>
      <c r="K15482" s="1" t="s">
        <v>14</v>
      </c>
      <c r="L15482" s="1" t="s">
        <v>46489</v>
      </c>
      <c r="M15482" s="1" t="s">
        <v>45733</v>
      </c>
      <c r="N15482" s="1"/>
    </row>
    <row r="15483" spans="1:14">
      <c r="A15483">
        <v>2138</v>
      </c>
      <c r="B15483" s="1" t="s">
        <v>56713</v>
      </c>
      <c r="C15483">
        <v>13</v>
      </c>
      <c r="D15483" s="1" t="s">
        <v>42</v>
      </c>
      <c r="E15483">
        <v>132</v>
      </c>
      <c r="F15483" s="1" t="s">
        <v>47</v>
      </c>
      <c r="G15483">
        <v>3291</v>
      </c>
      <c r="H15483" s="1" t="s">
        <v>45716</v>
      </c>
      <c r="I15483" s="1" t="s">
        <v>45717</v>
      </c>
      <c r="J15483">
        <v>26344</v>
      </c>
      <c r="K15483" s="1" t="s">
        <v>14</v>
      </c>
      <c r="L15483" s="1" t="s">
        <v>46490</v>
      </c>
      <c r="M15483" s="1" t="s">
        <v>46491</v>
      </c>
      <c r="N15483" s="1"/>
    </row>
    <row r="15484" spans="1:14">
      <c r="A15484">
        <v>1911</v>
      </c>
      <c r="B15484" s="1" t="s">
        <v>56713</v>
      </c>
      <c r="C15484">
        <v>13</v>
      </c>
      <c r="D15484" s="1" t="s">
        <v>42</v>
      </c>
      <c r="E15484">
        <v>1</v>
      </c>
      <c r="F15484" s="1" t="s">
        <v>15</v>
      </c>
      <c r="G15484">
        <v>3291</v>
      </c>
      <c r="H15484" s="1" t="s">
        <v>45716</v>
      </c>
      <c r="I15484" s="1" t="s">
        <v>45717</v>
      </c>
      <c r="J15484">
        <v>26344</v>
      </c>
      <c r="K15484" s="1" t="s">
        <v>14</v>
      </c>
      <c r="L15484" s="1" t="s">
        <v>46490</v>
      </c>
      <c r="M15484" s="1" t="s">
        <v>46491</v>
      </c>
      <c r="N15484" s="1"/>
    </row>
    <row r="15485" spans="1:14">
      <c r="A15485">
        <v>2138</v>
      </c>
      <c r="B15485" s="1" t="s">
        <v>56713</v>
      </c>
      <c r="C15485">
        <v>13</v>
      </c>
      <c r="D15485" s="1" t="s">
        <v>42</v>
      </c>
      <c r="E15485">
        <v>132</v>
      </c>
      <c r="F15485" s="1" t="s">
        <v>47</v>
      </c>
      <c r="G15485">
        <v>3291</v>
      </c>
      <c r="H15485" s="1" t="s">
        <v>45716</v>
      </c>
      <c r="I15485" s="1" t="s">
        <v>45717</v>
      </c>
      <c r="J15485">
        <v>26345</v>
      </c>
      <c r="K15485" s="1" t="s">
        <v>14</v>
      </c>
      <c r="L15485" s="1" t="s">
        <v>46492</v>
      </c>
      <c r="M15485" s="1" t="s">
        <v>46493</v>
      </c>
      <c r="N15485" s="1"/>
    </row>
    <row r="15486" spans="1:14">
      <c r="A15486">
        <v>1911</v>
      </c>
      <c r="B15486" s="1" t="s">
        <v>56713</v>
      </c>
      <c r="C15486">
        <v>13</v>
      </c>
      <c r="D15486" s="1" t="s">
        <v>42</v>
      </c>
      <c r="E15486">
        <v>1</v>
      </c>
      <c r="F15486" s="1" t="s">
        <v>15</v>
      </c>
      <c r="G15486">
        <v>3291</v>
      </c>
      <c r="H15486" s="1" t="s">
        <v>45716</v>
      </c>
      <c r="I15486" s="1" t="s">
        <v>45717</v>
      </c>
      <c r="J15486">
        <v>26345</v>
      </c>
      <c r="K15486" s="1" t="s">
        <v>14</v>
      </c>
      <c r="L15486" s="1" t="s">
        <v>46492</v>
      </c>
      <c r="M15486" s="1" t="s">
        <v>46493</v>
      </c>
      <c r="N15486" s="1"/>
    </row>
    <row r="15487" spans="1:14">
      <c r="A15487">
        <v>2138</v>
      </c>
      <c r="B15487" s="1" t="s">
        <v>56713</v>
      </c>
      <c r="C15487">
        <v>13</v>
      </c>
      <c r="D15487" s="1" t="s">
        <v>42</v>
      </c>
      <c r="E15487">
        <v>132</v>
      </c>
      <c r="F15487" s="1" t="s">
        <v>47</v>
      </c>
      <c r="G15487">
        <v>3291</v>
      </c>
      <c r="H15487" s="1" t="s">
        <v>45716</v>
      </c>
      <c r="I15487" s="1" t="s">
        <v>45717</v>
      </c>
      <c r="J15487">
        <v>26346</v>
      </c>
      <c r="K15487" s="1" t="s">
        <v>14</v>
      </c>
      <c r="L15487" s="1" t="s">
        <v>46494</v>
      </c>
      <c r="M15487" s="1" t="s">
        <v>45966</v>
      </c>
      <c r="N15487" s="1"/>
    </row>
    <row r="15488" spans="1:14">
      <c r="A15488">
        <v>1911</v>
      </c>
      <c r="B15488" s="1" t="s">
        <v>56713</v>
      </c>
      <c r="C15488">
        <v>13</v>
      </c>
      <c r="D15488" s="1" t="s">
        <v>42</v>
      </c>
      <c r="E15488">
        <v>1</v>
      </c>
      <c r="F15488" s="1" t="s">
        <v>15</v>
      </c>
      <c r="G15488">
        <v>3291</v>
      </c>
      <c r="H15488" s="1" t="s">
        <v>45716</v>
      </c>
      <c r="I15488" s="1" t="s">
        <v>45717</v>
      </c>
      <c r="J15488">
        <v>26346</v>
      </c>
      <c r="K15488" s="1" t="s">
        <v>14</v>
      </c>
      <c r="L15488" s="1" t="s">
        <v>46494</v>
      </c>
      <c r="M15488" s="1" t="s">
        <v>45966</v>
      </c>
      <c r="N15488" s="1"/>
    </row>
    <row r="15489" spans="1:14">
      <c r="A15489">
        <v>2138</v>
      </c>
      <c r="B15489" s="1" t="s">
        <v>56713</v>
      </c>
      <c r="C15489">
        <v>13</v>
      </c>
      <c r="D15489" s="1" t="s">
        <v>42</v>
      </c>
      <c r="E15489">
        <v>132</v>
      </c>
      <c r="F15489" s="1" t="s">
        <v>47</v>
      </c>
      <c r="G15489">
        <v>3291</v>
      </c>
      <c r="H15489" s="1" t="s">
        <v>45716</v>
      </c>
      <c r="I15489" s="1" t="s">
        <v>45717</v>
      </c>
      <c r="J15489">
        <v>26347</v>
      </c>
      <c r="K15489" s="1" t="s">
        <v>14</v>
      </c>
      <c r="L15489" s="1" t="s">
        <v>46495</v>
      </c>
      <c r="M15489" s="1" t="s">
        <v>46496</v>
      </c>
      <c r="N15489" s="1"/>
    </row>
    <row r="15490" spans="1:14">
      <c r="A15490">
        <v>1911</v>
      </c>
      <c r="B15490" s="1" t="s">
        <v>56713</v>
      </c>
      <c r="C15490">
        <v>13</v>
      </c>
      <c r="D15490" s="1" t="s">
        <v>42</v>
      </c>
      <c r="E15490">
        <v>1</v>
      </c>
      <c r="F15490" s="1" t="s">
        <v>15</v>
      </c>
      <c r="G15490">
        <v>3291</v>
      </c>
      <c r="H15490" s="1" t="s">
        <v>45716</v>
      </c>
      <c r="I15490" s="1" t="s">
        <v>45717</v>
      </c>
      <c r="J15490">
        <v>26347</v>
      </c>
      <c r="K15490" s="1" t="s">
        <v>14</v>
      </c>
      <c r="L15490" s="1" t="s">
        <v>46495</v>
      </c>
      <c r="M15490" s="1" t="s">
        <v>46496</v>
      </c>
      <c r="N15490" s="1"/>
    </row>
    <row r="15491" spans="1:14">
      <c r="A15491">
        <v>2138</v>
      </c>
      <c r="B15491" s="1" t="s">
        <v>56713</v>
      </c>
      <c r="C15491">
        <v>13</v>
      </c>
      <c r="D15491" s="1" t="s">
        <v>42</v>
      </c>
      <c r="E15491">
        <v>132</v>
      </c>
      <c r="F15491" s="1" t="s">
        <v>47</v>
      </c>
      <c r="G15491">
        <v>3291</v>
      </c>
      <c r="H15491" s="1" t="s">
        <v>45716</v>
      </c>
      <c r="I15491" s="1" t="s">
        <v>45717</v>
      </c>
      <c r="J15491">
        <v>26348</v>
      </c>
      <c r="K15491" s="1" t="s">
        <v>14</v>
      </c>
      <c r="L15491" s="1" t="s">
        <v>46497</v>
      </c>
      <c r="M15491" s="1" t="s">
        <v>46498</v>
      </c>
      <c r="N15491" s="1"/>
    </row>
    <row r="15492" spans="1:14">
      <c r="A15492">
        <v>1911</v>
      </c>
      <c r="B15492" s="1" t="s">
        <v>56713</v>
      </c>
      <c r="C15492">
        <v>13</v>
      </c>
      <c r="D15492" s="1" t="s">
        <v>42</v>
      </c>
      <c r="E15492">
        <v>1</v>
      </c>
      <c r="F15492" s="1" t="s">
        <v>15</v>
      </c>
      <c r="G15492">
        <v>3291</v>
      </c>
      <c r="H15492" s="1" t="s">
        <v>45716</v>
      </c>
      <c r="I15492" s="1" t="s">
        <v>45717</v>
      </c>
      <c r="J15492">
        <v>26348</v>
      </c>
      <c r="K15492" s="1" t="s">
        <v>14</v>
      </c>
      <c r="L15492" s="1" t="s">
        <v>46497</v>
      </c>
      <c r="M15492" s="1" t="s">
        <v>46498</v>
      </c>
      <c r="N15492" s="1"/>
    </row>
    <row r="15493" spans="1:14">
      <c r="A15493">
        <v>2138</v>
      </c>
      <c r="B15493" s="1" t="s">
        <v>56713</v>
      </c>
      <c r="C15493">
        <v>13</v>
      </c>
      <c r="D15493" s="1" t="s">
        <v>42</v>
      </c>
      <c r="E15493">
        <v>132</v>
      </c>
      <c r="F15493" s="1" t="s">
        <v>47</v>
      </c>
      <c r="G15493">
        <v>3291</v>
      </c>
      <c r="H15493" s="1" t="s">
        <v>45716</v>
      </c>
      <c r="I15493" s="1" t="s">
        <v>45717</v>
      </c>
      <c r="J15493">
        <v>26349</v>
      </c>
      <c r="K15493" s="1" t="s">
        <v>14</v>
      </c>
      <c r="L15493" s="1" t="s">
        <v>46499</v>
      </c>
      <c r="M15493" s="1" t="s">
        <v>46500</v>
      </c>
      <c r="N15493" s="1"/>
    </row>
    <row r="15494" spans="1:14">
      <c r="A15494">
        <v>1911</v>
      </c>
      <c r="B15494" s="1" t="s">
        <v>56713</v>
      </c>
      <c r="C15494">
        <v>13</v>
      </c>
      <c r="D15494" s="1" t="s">
        <v>42</v>
      </c>
      <c r="E15494">
        <v>1</v>
      </c>
      <c r="F15494" s="1" t="s">
        <v>15</v>
      </c>
      <c r="G15494">
        <v>3291</v>
      </c>
      <c r="H15494" s="1" t="s">
        <v>45716</v>
      </c>
      <c r="I15494" s="1" t="s">
        <v>45717</v>
      </c>
      <c r="J15494">
        <v>26349</v>
      </c>
      <c r="K15494" s="1" t="s">
        <v>14</v>
      </c>
      <c r="L15494" s="1" t="s">
        <v>46499</v>
      </c>
      <c r="M15494" s="1" t="s">
        <v>46500</v>
      </c>
      <c r="N15494" s="1"/>
    </row>
    <row r="15495" spans="1:14">
      <c r="A15495">
        <v>2138</v>
      </c>
      <c r="B15495" s="1" t="s">
        <v>56713</v>
      </c>
      <c r="C15495">
        <v>13</v>
      </c>
      <c r="D15495" s="1" t="s">
        <v>42</v>
      </c>
      <c r="E15495">
        <v>132</v>
      </c>
      <c r="F15495" s="1" t="s">
        <v>47</v>
      </c>
      <c r="G15495">
        <v>3291</v>
      </c>
      <c r="H15495" s="1" t="s">
        <v>45716</v>
      </c>
      <c r="I15495" s="1" t="s">
        <v>45717</v>
      </c>
      <c r="J15495">
        <v>26350</v>
      </c>
      <c r="K15495" s="1" t="s">
        <v>14</v>
      </c>
      <c r="L15495" s="1" t="s">
        <v>46501</v>
      </c>
      <c r="M15495" s="1" t="s">
        <v>46502</v>
      </c>
      <c r="N15495" s="1"/>
    </row>
    <row r="15496" spans="1:14">
      <c r="A15496">
        <v>1911</v>
      </c>
      <c r="B15496" s="1" t="s">
        <v>56713</v>
      </c>
      <c r="C15496">
        <v>13</v>
      </c>
      <c r="D15496" s="1" t="s">
        <v>42</v>
      </c>
      <c r="E15496">
        <v>1</v>
      </c>
      <c r="F15496" s="1" t="s">
        <v>15</v>
      </c>
      <c r="G15496">
        <v>3291</v>
      </c>
      <c r="H15496" s="1" t="s">
        <v>45716</v>
      </c>
      <c r="I15496" s="1" t="s">
        <v>45717</v>
      </c>
      <c r="J15496">
        <v>26350</v>
      </c>
      <c r="K15496" s="1" t="s">
        <v>14</v>
      </c>
      <c r="L15496" s="1" t="s">
        <v>46501</v>
      </c>
      <c r="M15496" s="1" t="s">
        <v>46502</v>
      </c>
      <c r="N15496" s="1"/>
    </row>
    <row r="15497" spans="1:14">
      <c r="A15497">
        <v>2138</v>
      </c>
      <c r="B15497" s="1" t="s">
        <v>56713</v>
      </c>
      <c r="C15497">
        <v>13</v>
      </c>
      <c r="D15497" s="1" t="s">
        <v>42</v>
      </c>
      <c r="E15497">
        <v>132</v>
      </c>
      <c r="F15497" s="1" t="s">
        <v>47</v>
      </c>
      <c r="G15497">
        <v>3291</v>
      </c>
      <c r="H15497" s="1" t="s">
        <v>45716</v>
      </c>
      <c r="I15497" s="1" t="s">
        <v>45717</v>
      </c>
      <c r="J15497">
        <v>26351</v>
      </c>
      <c r="K15497" s="1" t="s">
        <v>14</v>
      </c>
      <c r="L15497" s="1" t="s">
        <v>46503</v>
      </c>
      <c r="M15497" s="1" t="s">
        <v>46504</v>
      </c>
      <c r="N15497" s="1"/>
    </row>
    <row r="15498" spans="1:14">
      <c r="A15498">
        <v>1911</v>
      </c>
      <c r="B15498" s="1" t="s">
        <v>56713</v>
      </c>
      <c r="C15498">
        <v>13</v>
      </c>
      <c r="D15498" s="1" t="s">
        <v>42</v>
      </c>
      <c r="E15498">
        <v>1</v>
      </c>
      <c r="F15498" s="1" t="s">
        <v>15</v>
      </c>
      <c r="G15498">
        <v>3291</v>
      </c>
      <c r="H15498" s="1" t="s">
        <v>45716</v>
      </c>
      <c r="I15498" s="1" t="s">
        <v>45717</v>
      </c>
      <c r="J15498">
        <v>26351</v>
      </c>
      <c r="K15498" s="1" t="s">
        <v>14</v>
      </c>
      <c r="L15498" s="1" t="s">
        <v>46503</v>
      </c>
      <c r="M15498" s="1" t="s">
        <v>46504</v>
      </c>
      <c r="N15498" s="1"/>
    </row>
    <row r="15499" spans="1:14">
      <c r="A15499">
        <v>2138</v>
      </c>
      <c r="B15499" s="1" t="s">
        <v>56713</v>
      </c>
      <c r="C15499">
        <v>13</v>
      </c>
      <c r="D15499" s="1" t="s">
        <v>42</v>
      </c>
      <c r="E15499">
        <v>132</v>
      </c>
      <c r="F15499" s="1" t="s">
        <v>47</v>
      </c>
      <c r="G15499">
        <v>3291</v>
      </c>
      <c r="H15499" s="1" t="s">
        <v>45716</v>
      </c>
      <c r="I15499" s="1" t="s">
        <v>45717</v>
      </c>
      <c r="J15499">
        <v>26352</v>
      </c>
      <c r="K15499" s="1" t="s">
        <v>14</v>
      </c>
      <c r="L15499" s="1" t="s">
        <v>46505</v>
      </c>
      <c r="M15499" s="1" t="s">
        <v>45737</v>
      </c>
      <c r="N15499" s="1"/>
    </row>
    <row r="15500" spans="1:14">
      <c r="A15500">
        <v>1911</v>
      </c>
      <c r="B15500" s="1" t="s">
        <v>56713</v>
      </c>
      <c r="C15500">
        <v>13</v>
      </c>
      <c r="D15500" s="1" t="s">
        <v>42</v>
      </c>
      <c r="E15500">
        <v>1</v>
      </c>
      <c r="F15500" s="1" t="s">
        <v>15</v>
      </c>
      <c r="G15500">
        <v>3291</v>
      </c>
      <c r="H15500" s="1" t="s">
        <v>45716</v>
      </c>
      <c r="I15500" s="1" t="s">
        <v>45717</v>
      </c>
      <c r="J15500">
        <v>26352</v>
      </c>
      <c r="K15500" s="1" t="s">
        <v>14</v>
      </c>
      <c r="L15500" s="1" t="s">
        <v>46505</v>
      </c>
      <c r="M15500" s="1" t="s">
        <v>45737</v>
      </c>
      <c r="N15500" s="1"/>
    </row>
    <row r="15501" spans="1:14">
      <c r="A15501">
        <v>2138</v>
      </c>
      <c r="B15501" s="1" t="s">
        <v>56713</v>
      </c>
      <c r="C15501">
        <v>13</v>
      </c>
      <c r="D15501" s="1" t="s">
        <v>42</v>
      </c>
      <c r="E15501">
        <v>132</v>
      </c>
      <c r="F15501" s="1" t="s">
        <v>47</v>
      </c>
      <c r="G15501">
        <v>3291</v>
      </c>
      <c r="H15501" s="1" t="s">
        <v>45716</v>
      </c>
      <c r="I15501" s="1" t="s">
        <v>45717</v>
      </c>
      <c r="J15501">
        <v>26353</v>
      </c>
      <c r="K15501" s="1" t="s">
        <v>14</v>
      </c>
      <c r="L15501" s="1" t="s">
        <v>46506</v>
      </c>
      <c r="M15501" s="1" t="s">
        <v>45743</v>
      </c>
      <c r="N15501" s="1"/>
    </row>
    <row r="15502" spans="1:14">
      <c r="A15502">
        <v>1911</v>
      </c>
      <c r="B15502" s="1" t="s">
        <v>56713</v>
      </c>
      <c r="C15502">
        <v>13</v>
      </c>
      <c r="D15502" s="1" t="s">
        <v>42</v>
      </c>
      <c r="E15502">
        <v>1</v>
      </c>
      <c r="F15502" s="1" t="s">
        <v>15</v>
      </c>
      <c r="G15502">
        <v>3291</v>
      </c>
      <c r="H15502" s="1" t="s">
        <v>45716</v>
      </c>
      <c r="I15502" s="1" t="s">
        <v>45717</v>
      </c>
      <c r="J15502">
        <v>26353</v>
      </c>
      <c r="K15502" s="1" t="s">
        <v>14</v>
      </c>
      <c r="L15502" s="1" t="s">
        <v>46506</v>
      </c>
      <c r="M15502" s="1" t="s">
        <v>45743</v>
      </c>
      <c r="N15502" s="1"/>
    </row>
    <row r="15503" spans="1:14">
      <c r="A15503">
        <v>2138</v>
      </c>
      <c r="B15503" s="1" t="s">
        <v>56713</v>
      </c>
      <c r="C15503">
        <v>13</v>
      </c>
      <c r="D15503" s="1" t="s">
        <v>42</v>
      </c>
      <c r="E15503">
        <v>132</v>
      </c>
      <c r="F15503" s="1" t="s">
        <v>47</v>
      </c>
      <c r="G15503">
        <v>3291</v>
      </c>
      <c r="H15503" s="1" t="s">
        <v>45716</v>
      </c>
      <c r="I15503" s="1" t="s">
        <v>45717</v>
      </c>
      <c r="J15503">
        <v>26354</v>
      </c>
      <c r="K15503" s="1" t="s">
        <v>14</v>
      </c>
      <c r="L15503" s="1" t="s">
        <v>46507</v>
      </c>
      <c r="M15503" s="1" t="s">
        <v>45745</v>
      </c>
      <c r="N15503" s="1"/>
    </row>
    <row r="15504" spans="1:14">
      <c r="A15504">
        <v>1911</v>
      </c>
      <c r="B15504" s="1" t="s">
        <v>56713</v>
      </c>
      <c r="C15504">
        <v>13</v>
      </c>
      <c r="D15504" s="1" t="s">
        <v>42</v>
      </c>
      <c r="E15504">
        <v>1</v>
      </c>
      <c r="F15504" s="1" t="s">
        <v>15</v>
      </c>
      <c r="G15504">
        <v>3291</v>
      </c>
      <c r="H15504" s="1" t="s">
        <v>45716</v>
      </c>
      <c r="I15504" s="1" t="s">
        <v>45717</v>
      </c>
      <c r="J15504">
        <v>26354</v>
      </c>
      <c r="K15504" s="1" t="s">
        <v>14</v>
      </c>
      <c r="L15504" s="1" t="s">
        <v>46507</v>
      </c>
      <c r="M15504" s="1" t="s">
        <v>45745</v>
      </c>
      <c r="N15504" s="1"/>
    </row>
    <row r="15505" spans="1:14">
      <c r="A15505">
        <v>2138</v>
      </c>
      <c r="B15505" s="1" t="s">
        <v>56713</v>
      </c>
      <c r="C15505">
        <v>13</v>
      </c>
      <c r="D15505" s="1" t="s">
        <v>42</v>
      </c>
      <c r="E15505">
        <v>132</v>
      </c>
      <c r="F15505" s="1" t="s">
        <v>47</v>
      </c>
      <c r="G15505">
        <v>3291</v>
      </c>
      <c r="H15505" s="1" t="s">
        <v>45716</v>
      </c>
      <c r="I15505" s="1" t="s">
        <v>45717</v>
      </c>
      <c r="J15505">
        <v>26355</v>
      </c>
      <c r="K15505" s="1" t="s">
        <v>14</v>
      </c>
      <c r="L15505" s="1" t="s">
        <v>46508</v>
      </c>
      <c r="M15505" s="1" t="s">
        <v>46509</v>
      </c>
      <c r="N15505" s="1"/>
    </row>
    <row r="15506" spans="1:14">
      <c r="A15506">
        <v>1911</v>
      </c>
      <c r="B15506" s="1" t="s">
        <v>56713</v>
      </c>
      <c r="C15506">
        <v>13</v>
      </c>
      <c r="D15506" s="1" t="s">
        <v>42</v>
      </c>
      <c r="E15506">
        <v>1</v>
      </c>
      <c r="F15506" s="1" t="s">
        <v>15</v>
      </c>
      <c r="G15506">
        <v>3291</v>
      </c>
      <c r="H15506" s="1" t="s">
        <v>45716</v>
      </c>
      <c r="I15506" s="1" t="s">
        <v>45717</v>
      </c>
      <c r="J15506">
        <v>26355</v>
      </c>
      <c r="K15506" s="1" t="s">
        <v>14</v>
      </c>
      <c r="L15506" s="1" t="s">
        <v>46508</v>
      </c>
      <c r="M15506" s="1" t="s">
        <v>46509</v>
      </c>
      <c r="N15506" s="1"/>
    </row>
    <row r="15507" spans="1:14">
      <c r="A15507">
        <v>2138</v>
      </c>
      <c r="B15507" s="1" t="s">
        <v>56713</v>
      </c>
      <c r="C15507">
        <v>13</v>
      </c>
      <c r="D15507" s="1" t="s">
        <v>42</v>
      </c>
      <c r="E15507">
        <v>132</v>
      </c>
      <c r="F15507" s="1" t="s">
        <v>47</v>
      </c>
      <c r="G15507">
        <v>3291</v>
      </c>
      <c r="H15507" s="1" t="s">
        <v>45716</v>
      </c>
      <c r="I15507" s="1" t="s">
        <v>45717</v>
      </c>
      <c r="J15507">
        <v>26356</v>
      </c>
      <c r="K15507" s="1" t="s">
        <v>14</v>
      </c>
      <c r="L15507" s="1" t="s">
        <v>46510</v>
      </c>
      <c r="M15507" s="1" t="s">
        <v>46511</v>
      </c>
      <c r="N15507" s="1"/>
    </row>
    <row r="15508" spans="1:14">
      <c r="A15508">
        <v>1911</v>
      </c>
      <c r="B15508" s="1" t="s">
        <v>56713</v>
      </c>
      <c r="C15508">
        <v>13</v>
      </c>
      <c r="D15508" s="1" t="s">
        <v>42</v>
      </c>
      <c r="E15508">
        <v>1</v>
      </c>
      <c r="F15508" s="1" t="s">
        <v>15</v>
      </c>
      <c r="G15508">
        <v>3291</v>
      </c>
      <c r="H15508" s="1" t="s">
        <v>45716</v>
      </c>
      <c r="I15508" s="1" t="s">
        <v>45717</v>
      </c>
      <c r="J15508">
        <v>26356</v>
      </c>
      <c r="K15508" s="1" t="s">
        <v>14</v>
      </c>
      <c r="L15508" s="1" t="s">
        <v>46510</v>
      </c>
      <c r="M15508" s="1" t="s">
        <v>46511</v>
      </c>
      <c r="N15508" s="1"/>
    </row>
    <row r="15509" spans="1:14">
      <c r="A15509">
        <v>2138</v>
      </c>
      <c r="B15509" s="1" t="s">
        <v>56713</v>
      </c>
      <c r="C15509">
        <v>13</v>
      </c>
      <c r="D15509" s="1" t="s">
        <v>42</v>
      </c>
      <c r="E15509">
        <v>132</v>
      </c>
      <c r="F15509" s="1" t="s">
        <v>47</v>
      </c>
      <c r="G15509">
        <v>3291</v>
      </c>
      <c r="H15509" s="1" t="s">
        <v>45716</v>
      </c>
      <c r="I15509" s="1" t="s">
        <v>45717</v>
      </c>
      <c r="J15509">
        <v>26357</v>
      </c>
      <c r="K15509" s="1" t="s">
        <v>14</v>
      </c>
      <c r="L15509" s="1" t="s">
        <v>46512</v>
      </c>
      <c r="M15509" s="1" t="s">
        <v>46513</v>
      </c>
      <c r="N15509" s="1"/>
    </row>
    <row r="15510" spans="1:14">
      <c r="A15510">
        <v>1911</v>
      </c>
      <c r="B15510" s="1" t="s">
        <v>56713</v>
      </c>
      <c r="C15510">
        <v>13</v>
      </c>
      <c r="D15510" s="1" t="s">
        <v>42</v>
      </c>
      <c r="E15510">
        <v>1</v>
      </c>
      <c r="F15510" s="1" t="s">
        <v>15</v>
      </c>
      <c r="G15510">
        <v>3291</v>
      </c>
      <c r="H15510" s="1" t="s">
        <v>45716</v>
      </c>
      <c r="I15510" s="1" t="s">
        <v>45717</v>
      </c>
      <c r="J15510">
        <v>26357</v>
      </c>
      <c r="K15510" s="1" t="s">
        <v>14</v>
      </c>
      <c r="L15510" s="1" t="s">
        <v>46512</v>
      </c>
      <c r="M15510" s="1" t="s">
        <v>46513</v>
      </c>
      <c r="N15510" s="1"/>
    </row>
    <row r="15511" spans="1:14">
      <c r="A15511">
        <v>2138</v>
      </c>
      <c r="B15511" s="1" t="s">
        <v>56713</v>
      </c>
      <c r="C15511">
        <v>13</v>
      </c>
      <c r="D15511" s="1" t="s">
        <v>42</v>
      </c>
      <c r="E15511">
        <v>132</v>
      </c>
      <c r="F15511" s="1" t="s">
        <v>47</v>
      </c>
      <c r="G15511">
        <v>3291</v>
      </c>
      <c r="H15511" s="1" t="s">
        <v>45716</v>
      </c>
      <c r="I15511" s="1" t="s">
        <v>45717</v>
      </c>
      <c r="J15511">
        <v>26358</v>
      </c>
      <c r="K15511" s="1" t="s">
        <v>14</v>
      </c>
      <c r="L15511" s="1" t="s">
        <v>46514</v>
      </c>
      <c r="M15511" s="1" t="s">
        <v>45749</v>
      </c>
      <c r="N15511" s="1"/>
    </row>
    <row r="15512" spans="1:14">
      <c r="A15512">
        <v>1911</v>
      </c>
      <c r="B15512" s="1" t="s">
        <v>56713</v>
      </c>
      <c r="C15512">
        <v>13</v>
      </c>
      <c r="D15512" s="1" t="s">
        <v>42</v>
      </c>
      <c r="E15512">
        <v>1</v>
      </c>
      <c r="F15512" s="1" t="s">
        <v>15</v>
      </c>
      <c r="G15512">
        <v>3291</v>
      </c>
      <c r="H15512" s="1" t="s">
        <v>45716</v>
      </c>
      <c r="I15512" s="1" t="s">
        <v>45717</v>
      </c>
      <c r="J15512">
        <v>26358</v>
      </c>
      <c r="K15512" s="1" t="s">
        <v>14</v>
      </c>
      <c r="L15512" s="1" t="s">
        <v>46514</v>
      </c>
      <c r="M15512" s="1" t="s">
        <v>45749</v>
      </c>
      <c r="N15512" s="1"/>
    </row>
    <row r="15513" spans="1:14">
      <c r="A15513">
        <v>2138</v>
      </c>
      <c r="B15513" s="1" t="s">
        <v>56713</v>
      </c>
      <c r="C15513">
        <v>13</v>
      </c>
      <c r="D15513" s="1" t="s">
        <v>42</v>
      </c>
      <c r="E15513">
        <v>132</v>
      </c>
      <c r="F15513" s="1" t="s">
        <v>47</v>
      </c>
      <c r="G15513">
        <v>3291</v>
      </c>
      <c r="H15513" s="1" t="s">
        <v>45716</v>
      </c>
      <c r="I15513" s="1" t="s">
        <v>45717</v>
      </c>
      <c r="J15513">
        <v>26359</v>
      </c>
      <c r="K15513" s="1" t="s">
        <v>14</v>
      </c>
      <c r="L15513" s="1" t="s">
        <v>46515</v>
      </c>
      <c r="M15513" s="1" t="s">
        <v>46516</v>
      </c>
      <c r="N15513" s="1"/>
    </row>
    <row r="15514" spans="1:14">
      <c r="A15514">
        <v>1911</v>
      </c>
      <c r="B15514" s="1" t="s">
        <v>56713</v>
      </c>
      <c r="C15514">
        <v>13</v>
      </c>
      <c r="D15514" s="1" t="s">
        <v>42</v>
      </c>
      <c r="E15514">
        <v>1</v>
      </c>
      <c r="F15514" s="1" t="s">
        <v>15</v>
      </c>
      <c r="G15514">
        <v>3291</v>
      </c>
      <c r="H15514" s="1" t="s">
        <v>45716</v>
      </c>
      <c r="I15514" s="1" t="s">
        <v>45717</v>
      </c>
      <c r="J15514">
        <v>26359</v>
      </c>
      <c r="K15514" s="1" t="s">
        <v>14</v>
      </c>
      <c r="L15514" s="1" t="s">
        <v>46515</v>
      </c>
      <c r="M15514" s="1" t="s">
        <v>46516</v>
      </c>
      <c r="N15514" s="1"/>
    </row>
    <row r="15515" spans="1:14">
      <c r="A15515">
        <v>2138</v>
      </c>
      <c r="B15515" s="1" t="s">
        <v>56713</v>
      </c>
      <c r="C15515">
        <v>13</v>
      </c>
      <c r="D15515" s="1" t="s">
        <v>42</v>
      </c>
      <c r="E15515">
        <v>132</v>
      </c>
      <c r="F15515" s="1" t="s">
        <v>47</v>
      </c>
      <c r="G15515">
        <v>3291</v>
      </c>
      <c r="H15515" s="1" t="s">
        <v>45716</v>
      </c>
      <c r="I15515" s="1" t="s">
        <v>45717</v>
      </c>
      <c r="J15515">
        <v>26360</v>
      </c>
      <c r="K15515" s="1" t="s">
        <v>14</v>
      </c>
      <c r="L15515" s="1" t="s">
        <v>46517</v>
      </c>
      <c r="M15515" s="1" t="s">
        <v>45976</v>
      </c>
      <c r="N15515" s="1"/>
    </row>
    <row r="15516" spans="1:14">
      <c r="A15516">
        <v>1911</v>
      </c>
      <c r="B15516" s="1" t="s">
        <v>56713</v>
      </c>
      <c r="C15516">
        <v>13</v>
      </c>
      <c r="D15516" s="1" t="s">
        <v>42</v>
      </c>
      <c r="E15516">
        <v>1</v>
      </c>
      <c r="F15516" s="1" t="s">
        <v>15</v>
      </c>
      <c r="G15516">
        <v>3291</v>
      </c>
      <c r="H15516" s="1" t="s">
        <v>45716</v>
      </c>
      <c r="I15516" s="1" t="s">
        <v>45717</v>
      </c>
      <c r="J15516">
        <v>26360</v>
      </c>
      <c r="K15516" s="1" t="s">
        <v>14</v>
      </c>
      <c r="L15516" s="1" t="s">
        <v>46517</v>
      </c>
      <c r="M15516" s="1" t="s">
        <v>45976</v>
      </c>
      <c r="N15516" s="1"/>
    </row>
    <row r="15517" spans="1:14">
      <c r="A15517">
        <v>2138</v>
      </c>
      <c r="B15517" s="1" t="s">
        <v>56713</v>
      </c>
      <c r="C15517">
        <v>13</v>
      </c>
      <c r="D15517" s="1" t="s">
        <v>42</v>
      </c>
      <c r="E15517">
        <v>132</v>
      </c>
      <c r="F15517" s="1" t="s">
        <v>47</v>
      </c>
      <c r="G15517">
        <v>3291</v>
      </c>
      <c r="H15517" s="1" t="s">
        <v>45716</v>
      </c>
      <c r="I15517" s="1" t="s">
        <v>45717</v>
      </c>
      <c r="J15517">
        <v>26361</v>
      </c>
      <c r="K15517" s="1" t="s">
        <v>14</v>
      </c>
      <c r="L15517" s="1" t="s">
        <v>46518</v>
      </c>
      <c r="M15517" s="1" t="s">
        <v>46519</v>
      </c>
      <c r="N15517" s="1"/>
    </row>
    <row r="15518" spans="1:14">
      <c r="A15518">
        <v>1911</v>
      </c>
      <c r="B15518" s="1" t="s">
        <v>56713</v>
      </c>
      <c r="C15518">
        <v>13</v>
      </c>
      <c r="D15518" s="1" t="s">
        <v>42</v>
      </c>
      <c r="E15518">
        <v>1</v>
      </c>
      <c r="F15518" s="1" t="s">
        <v>15</v>
      </c>
      <c r="G15518">
        <v>3291</v>
      </c>
      <c r="H15518" s="1" t="s">
        <v>45716</v>
      </c>
      <c r="I15518" s="1" t="s">
        <v>45717</v>
      </c>
      <c r="J15518">
        <v>26361</v>
      </c>
      <c r="K15518" s="1" t="s">
        <v>14</v>
      </c>
      <c r="L15518" s="1" t="s">
        <v>46518</v>
      </c>
      <c r="M15518" s="1" t="s">
        <v>46519</v>
      </c>
      <c r="N15518" s="1"/>
    </row>
    <row r="15519" spans="1:14">
      <c r="A15519">
        <v>2138</v>
      </c>
      <c r="B15519" s="1" t="s">
        <v>56713</v>
      </c>
      <c r="C15519">
        <v>13</v>
      </c>
      <c r="D15519" s="1" t="s">
        <v>42</v>
      </c>
      <c r="E15519">
        <v>132</v>
      </c>
      <c r="F15519" s="1" t="s">
        <v>47</v>
      </c>
      <c r="G15519">
        <v>3291</v>
      </c>
      <c r="H15519" s="1" t="s">
        <v>45716</v>
      </c>
      <c r="I15519" s="1" t="s">
        <v>45717</v>
      </c>
      <c r="J15519">
        <v>26362</v>
      </c>
      <c r="K15519" s="1" t="s">
        <v>14</v>
      </c>
      <c r="L15519" s="1" t="s">
        <v>46520</v>
      </c>
      <c r="M15519" s="1" t="s">
        <v>46521</v>
      </c>
      <c r="N15519" s="1"/>
    </row>
    <row r="15520" spans="1:14">
      <c r="A15520">
        <v>1911</v>
      </c>
      <c r="B15520" s="1" t="s">
        <v>56713</v>
      </c>
      <c r="C15520">
        <v>13</v>
      </c>
      <c r="D15520" s="1" t="s">
        <v>42</v>
      </c>
      <c r="E15520">
        <v>1</v>
      </c>
      <c r="F15520" s="1" t="s">
        <v>15</v>
      </c>
      <c r="G15520">
        <v>3291</v>
      </c>
      <c r="H15520" s="1" t="s">
        <v>45716</v>
      </c>
      <c r="I15520" s="1" t="s">
        <v>45717</v>
      </c>
      <c r="J15520">
        <v>26362</v>
      </c>
      <c r="K15520" s="1" t="s">
        <v>14</v>
      </c>
      <c r="L15520" s="1" t="s">
        <v>46520</v>
      </c>
      <c r="M15520" s="1" t="s">
        <v>46521</v>
      </c>
      <c r="N15520" s="1"/>
    </row>
    <row r="15521" spans="1:14">
      <c r="A15521">
        <v>2138</v>
      </c>
      <c r="B15521" s="1" t="s">
        <v>56713</v>
      </c>
      <c r="C15521">
        <v>13</v>
      </c>
      <c r="D15521" s="1" t="s">
        <v>42</v>
      </c>
      <c r="E15521">
        <v>132</v>
      </c>
      <c r="F15521" s="1" t="s">
        <v>47</v>
      </c>
      <c r="G15521">
        <v>3291</v>
      </c>
      <c r="H15521" s="1" t="s">
        <v>45716</v>
      </c>
      <c r="I15521" s="1" t="s">
        <v>45717</v>
      </c>
      <c r="J15521">
        <v>26363</v>
      </c>
      <c r="K15521" s="1" t="s">
        <v>14</v>
      </c>
      <c r="L15521" s="1" t="s">
        <v>46522</v>
      </c>
      <c r="M15521" s="1" t="s">
        <v>45982</v>
      </c>
      <c r="N15521" s="1"/>
    </row>
    <row r="15522" spans="1:14">
      <c r="A15522">
        <v>1911</v>
      </c>
      <c r="B15522" s="1" t="s">
        <v>56713</v>
      </c>
      <c r="C15522">
        <v>13</v>
      </c>
      <c r="D15522" s="1" t="s">
        <v>42</v>
      </c>
      <c r="E15522">
        <v>1</v>
      </c>
      <c r="F15522" s="1" t="s">
        <v>15</v>
      </c>
      <c r="G15522">
        <v>3291</v>
      </c>
      <c r="H15522" s="1" t="s">
        <v>45716</v>
      </c>
      <c r="I15522" s="1" t="s">
        <v>45717</v>
      </c>
      <c r="J15522">
        <v>26363</v>
      </c>
      <c r="K15522" s="1" t="s">
        <v>14</v>
      </c>
      <c r="L15522" s="1" t="s">
        <v>46522</v>
      </c>
      <c r="M15522" s="1" t="s">
        <v>45982</v>
      </c>
      <c r="N15522" s="1"/>
    </row>
    <row r="15523" spans="1:14">
      <c r="A15523">
        <v>2138</v>
      </c>
      <c r="B15523" s="1" t="s">
        <v>56713</v>
      </c>
      <c r="C15523">
        <v>13</v>
      </c>
      <c r="D15523" s="1" t="s">
        <v>42</v>
      </c>
      <c r="E15523">
        <v>132</v>
      </c>
      <c r="F15523" s="1" t="s">
        <v>47</v>
      </c>
      <c r="G15523">
        <v>3291</v>
      </c>
      <c r="H15523" s="1" t="s">
        <v>45716</v>
      </c>
      <c r="I15523" s="1" t="s">
        <v>45717</v>
      </c>
      <c r="J15523">
        <v>26364</v>
      </c>
      <c r="K15523" s="1" t="s">
        <v>14</v>
      </c>
      <c r="L15523" s="1" t="s">
        <v>46523</v>
      </c>
      <c r="M15523" s="1" t="s">
        <v>46524</v>
      </c>
      <c r="N15523" s="1"/>
    </row>
    <row r="15524" spans="1:14">
      <c r="A15524">
        <v>1911</v>
      </c>
      <c r="B15524" s="1" t="s">
        <v>56713</v>
      </c>
      <c r="C15524">
        <v>13</v>
      </c>
      <c r="D15524" s="1" t="s">
        <v>42</v>
      </c>
      <c r="E15524">
        <v>1</v>
      </c>
      <c r="F15524" s="1" t="s">
        <v>15</v>
      </c>
      <c r="G15524">
        <v>3291</v>
      </c>
      <c r="H15524" s="1" t="s">
        <v>45716</v>
      </c>
      <c r="I15524" s="1" t="s">
        <v>45717</v>
      </c>
      <c r="J15524">
        <v>26364</v>
      </c>
      <c r="K15524" s="1" t="s">
        <v>14</v>
      </c>
      <c r="L15524" s="1" t="s">
        <v>46523</v>
      </c>
      <c r="M15524" s="1" t="s">
        <v>46524</v>
      </c>
      <c r="N15524" s="1"/>
    </row>
    <row r="15525" spans="1:14">
      <c r="A15525">
        <v>2138</v>
      </c>
      <c r="B15525" s="1" t="s">
        <v>56713</v>
      </c>
      <c r="C15525">
        <v>13</v>
      </c>
      <c r="D15525" s="1" t="s">
        <v>42</v>
      </c>
      <c r="E15525">
        <v>132</v>
      </c>
      <c r="F15525" s="1" t="s">
        <v>47</v>
      </c>
      <c r="G15525">
        <v>3291</v>
      </c>
      <c r="H15525" s="1" t="s">
        <v>45716</v>
      </c>
      <c r="I15525" s="1" t="s">
        <v>45717</v>
      </c>
      <c r="J15525">
        <v>26365</v>
      </c>
      <c r="K15525" s="1" t="s">
        <v>14</v>
      </c>
      <c r="L15525" s="1" t="s">
        <v>46525</v>
      </c>
      <c r="M15525" s="1" t="s">
        <v>46526</v>
      </c>
      <c r="N15525" s="1"/>
    </row>
    <row r="15526" spans="1:14">
      <c r="A15526">
        <v>1911</v>
      </c>
      <c r="B15526" s="1" t="s">
        <v>56713</v>
      </c>
      <c r="C15526">
        <v>13</v>
      </c>
      <c r="D15526" s="1" t="s">
        <v>42</v>
      </c>
      <c r="E15526">
        <v>1</v>
      </c>
      <c r="F15526" s="1" t="s">
        <v>15</v>
      </c>
      <c r="G15526">
        <v>3291</v>
      </c>
      <c r="H15526" s="1" t="s">
        <v>45716</v>
      </c>
      <c r="I15526" s="1" t="s">
        <v>45717</v>
      </c>
      <c r="J15526">
        <v>26365</v>
      </c>
      <c r="K15526" s="1" t="s">
        <v>14</v>
      </c>
      <c r="L15526" s="1" t="s">
        <v>46525</v>
      </c>
      <c r="M15526" s="1" t="s">
        <v>46526</v>
      </c>
      <c r="N15526" s="1"/>
    </row>
    <row r="15527" spans="1:14">
      <c r="A15527">
        <v>2138</v>
      </c>
      <c r="B15527" s="1" t="s">
        <v>56713</v>
      </c>
      <c r="C15527">
        <v>13</v>
      </c>
      <c r="D15527" s="1" t="s">
        <v>42</v>
      </c>
      <c r="E15527">
        <v>132</v>
      </c>
      <c r="F15527" s="1" t="s">
        <v>47</v>
      </c>
      <c r="G15527">
        <v>3291</v>
      </c>
      <c r="H15527" s="1" t="s">
        <v>45716</v>
      </c>
      <c r="I15527" s="1" t="s">
        <v>45717</v>
      </c>
      <c r="J15527">
        <v>26366</v>
      </c>
      <c r="K15527" s="1" t="s">
        <v>14</v>
      </c>
      <c r="L15527" s="1" t="s">
        <v>46527</v>
      </c>
      <c r="M15527" s="1" t="s">
        <v>46528</v>
      </c>
      <c r="N15527" s="1"/>
    </row>
    <row r="15528" spans="1:14">
      <c r="A15528">
        <v>1911</v>
      </c>
      <c r="B15528" s="1" t="s">
        <v>56713</v>
      </c>
      <c r="C15528">
        <v>13</v>
      </c>
      <c r="D15528" s="1" t="s">
        <v>42</v>
      </c>
      <c r="E15528">
        <v>1</v>
      </c>
      <c r="F15528" s="1" t="s">
        <v>15</v>
      </c>
      <c r="G15528">
        <v>3291</v>
      </c>
      <c r="H15528" s="1" t="s">
        <v>45716</v>
      </c>
      <c r="I15528" s="1" t="s">
        <v>45717</v>
      </c>
      <c r="J15528">
        <v>26366</v>
      </c>
      <c r="K15528" s="1" t="s">
        <v>14</v>
      </c>
      <c r="L15528" s="1" t="s">
        <v>46527</v>
      </c>
      <c r="M15528" s="1" t="s">
        <v>46528</v>
      </c>
      <c r="N15528" s="1"/>
    </row>
    <row r="15529" spans="1:14">
      <c r="A15529">
        <v>2138</v>
      </c>
      <c r="B15529" s="1" t="s">
        <v>56713</v>
      </c>
      <c r="C15529">
        <v>13</v>
      </c>
      <c r="D15529" s="1" t="s">
        <v>42</v>
      </c>
      <c r="E15529">
        <v>132</v>
      </c>
      <c r="F15529" s="1" t="s">
        <v>47</v>
      </c>
      <c r="G15529">
        <v>3291</v>
      </c>
      <c r="H15529" s="1" t="s">
        <v>45716</v>
      </c>
      <c r="I15529" s="1" t="s">
        <v>45717</v>
      </c>
      <c r="J15529">
        <v>26367</v>
      </c>
      <c r="K15529" s="1" t="s">
        <v>14</v>
      </c>
      <c r="L15529" s="1" t="s">
        <v>46529</v>
      </c>
      <c r="M15529" s="1" t="s">
        <v>46530</v>
      </c>
      <c r="N15529" s="1"/>
    </row>
    <row r="15530" spans="1:14">
      <c r="A15530">
        <v>1911</v>
      </c>
      <c r="B15530" s="1" t="s">
        <v>56713</v>
      </c>
      <c r="C15530">
        <v>13</v>
      </c>
      <c r="D15530" s="1" t="s">
        <v>42</v>
      </c>
      <c r="E15530">
        <v>1</v>
      </c>
      <c r="F15530" s="1" t="s">
        <v>15</v>
      </c>
      <c r="G15530">
        <v>3291</v>
      </c>
      <c r="H15530" s="1" t="s">
        <v>45716</v>
      </c>
      <c r="I15530" s="1" t="s">
        <v>45717</v>
      </c>
      <c r="J15530">
        <v>26367</v>
      </c>
      <c r="K15530" s="1" t="s">
        <v>14</v>
      </c>
      <c r="L15530" s="1" t="s">
        <v>46529</v>
      </c>
      <c r="M15530" s="1" t="s">
        <v>46530</v>
      </c>
      <c r="N15530" s="1"/>
    </row>
    <row r="15531" spans="1:14">
      <c r="A15531">
        <v>2138</v>
      </c>
      <c r="B15531" s="1" t="s">
        <v>56713</v>
      </c>
      <c r="C15531">
        <v>13</v>
      </c>
      <c r="D15531" s="1" t="s">
        <v>42</v>
      </c>
      <c r="E15531">
        <v>132</v>
      </c>
      <c r="F15531" s="1" t="s">
        <v>47</v>
      </c>
      <c r="G15531">
        <v>3291</v>
      </c>
      <c r="H15531" s="1" t="s">
        <v>45716</v>
      </c>
      <c r="I15531" s="1" t="s">
        <v>45717</v>
      </c>
      <c r="J15531">
        <v>26368</v>
      </c>
      <c r="K15531" s="1" t="s">
        <v>14</v>
      </c>
      <c r="L15531" s="1" t="s">
        <v>46531</v>
      </c>
      <c r="M15531" s="1" t="s">
        <v>45767</v>
      </c>
      <c r="N15531" s="1"/>
    </row>
    <row r="15532" spans="1:14">
      <c r="A15532">
        <v>1911</v>
      </c>
      <c r="B15532" s="1" t="s">
        <v>56713</v>
      </c>
      <c r="C15532">
        <v>13</v>
      </c>
      <c r="D15532" s="1" t="s">
        <v>42</v>
      </c>
      <c r="E15532">
        <v>1</v>
      </c>
      <c r="F15532" s="1" t="s">
        <v>15</v>
      </c>
      <c r="G15532">
        <v>3291</v>
      </c>
      <c r="H15532" s="1" t="s">
        <v>45716</v>
      </c>
      <c r="I15532" s="1" t="s">
        <v>45717</v>
      </c>
      <c r="J15532">
        <v>26368</v>
      </c>
      <c r="K15532" s="1" t="s">
        <v>14</v>
      </c>
      <c r="L15532" s="1" t="s">
        <v>46531</v>
      </c>
      <c r="M15532" s="1" t="s">
        <v>45767</v>
      </c>
      <c r="N15532" s="1"/>
    </row>
    <row r="15533" spans="1:14">
      <c r="A15533">
        <v>2138</v>
      </c>
      <c r="B15533" s="1" t="s">
        <v>56713</v>
      </c>
      <c r="C15533">
        <v>13</v>
      </c>
      <c r="D15533" s="1" t="s">
        <v>42</v>
      </c>
      <c r="E15533">
        <v>132</v>
      </c>
      <c r="F15533" s="1" t="s">
        <v>47</v>
      </c>
      <c r="G15533">
        <v>3291</v>
      </c>
      <c r="H15533" s="1" t="s">
        <v>45716</v>
      </c>
      <c r="I15533" s="1" t="s">
        <v>45717</v>
      </c>
      <c r="J15533">
        <v>26369</v>
      </c>
      <c r="K15533" s="1" t="s">
        <v>14</v>
      </c>
      <c r="L15533" s="1" t="s">
        <v>46532</v>
      </c>
      <c r="M15533" s="1" t="s">
        <v>46533</v>
      </c>
      <c r="N15533" s="1"/>
    </row>
    <row r="15534" spans="1:14">
      <c r="A15534">
        <v>1911</v>
      </c>
      <c r="B15534" s="1" t="s">
        <v>56713</v>
      </c>
      <c r="C15534">
        <v>13</v>
      </c>
      <c r="D15534" s="1" t="s">
        <v>42</v>
      </c>
      <c r="E15534">
        <v>1</v>
      </c>
      <c r="F15534" s="1" t="s">
        <v>15</v>
      </c>
      <c r="G15534">
        <v>3291</v>
      </c>
      <c r="H15534" s="1" t="s">
        <v>45716</v>
      </c>
      <c r="I15534" s="1" t="s">
        <v>45717</v>
      </c>
      <c r="J15534">
        <v>26369</v>
      </c>
      <c r="K15534" s="1" t="s">
        <v>14</v>
      </c>
      <c r="L15534" s="1" t="s">
        <v>46532</v>
      </c>
      <c r="M15534" s="1" t="s">
        <v>46533</v>
      </c>
      <c r="N15534" s="1"/>
    </row>
    <row r="15535" spans="1:14">
      <c r="A15535">
        <v>2138</v>
      </c>
      <c r="B15535" s="1" t="s">
        <v>56713</v>
      </c>
      <c r="C15535">
        <v>13</v>
      </c>
      <c r="D15535" s="1" t="s">
        <v>42</v>
      </c>
      <c r="E15535">
        <v>132</v>
      </c>
      <c r="F15535" s="1" t="s">
        <v>47</v>
      </c>
      <c r="G15535">
        <v>3291</v>
      </c>
      <c r="H15535" s="1" t="s">
        <v>45716</v>
      </c>
      <c r="I15535" s="1" t="s">
        <v>45717</v>
      </c>
      <c r="J15535">
        <v>26370</v>
      </c>
      <c r="K15535" s="1" t="s">
        <v>14</v>
      </c>
      <c r="L15535" s="1" t="s">
        <v>46534</v>
      </c>
      <c r="M15535" s="1" t="s">
        <v>46535</v>
      </c>
      <c r="N15535" s="1"/>
    </row>
    <row r="15536" spans="1:14">
      <c r="A15536">
        <v>1911</v>
      </c>
      <c r="B15536" s="1" t="s">
        <v>56713</v>
      </c>
      <c r="C15536">
        <v>13</v>
      </c>
      <c r="D15536" s="1" t="s">
        <v>42</v>
      </c>
      <c r="E15536">
        <v>1</v>
      </c>
      <c r="F15536" s="1" t="s">
        <v>15</v>
      </c>
      <c r="G15536">
        <v>3291</v>
      </c>
      <c r="H15536" s="1" t="s">
        <v>45716</v>
      </c>
      <c r="I15536" s="1" t="s">
        <v>45717</v>
      </c>
      <c r="J15536">
        <v>26370</v>
      </c>
      <c r="K15536" s="1" t="s">
        <v>14</v>
      </c>
      <c r="L15536" s="1" t="s">
        <v>46534</v>
      </c>
      <c r="M15536" s="1" t="s">
        <v>46535</v>
      </c>
      <c r="N15536" s="1"/>
    </row>
    <row r="15537" spans="1:14">
      <c r="A15537">
        <v>2138</v>
      </c>
      <c r="B15537" s="1" t="s">
        <v>56713</v>
      </c>
      <c r="C15537">
        <v>13</v>
      </c>
      <c r="D15537" s="1" t="s">
        <v>42</v>
      </c>
      <c r="E15537">
        <v>132</v>
      </c>
      <c r="F15537" s="1" t="s">
        <v>47</v>
      </c>
      <c r="G15537">
        <v>3291</v>
      </c>
      <c r="H15537" s="1" t="s">
        <v>45716</v>
      </c>
      <c r="I15537" s="1" t="s">
        <v>45717</v>
      </c>
      <c r="J15537">
        <v>26371</v>
      </c>
      <c r="K15537" s="1" t="s">
        <v>14</v>
      </c>
      <c r="L15537" s="1" t="s">
        <v>46536</v>
      </c>
      <c r="M15537" s="1" t="s">
        <v>46537</v>
      </c>
      <c r="N15537" s="1"/>
    </row>
    <row r="15538" spans="1:14">
      <c r="A15538">
        <v>1911</v>
      </c>
      <c r="B15538" s="1" t="s">
        <v>56713</v>
      </c>
      <c r="C15538">
        <v>13</v>
      </c>
      <c r="D15538" s="1" t="s">
        <v>42</v>
      </c>
      <c r="E15538">
        <v>1</v>
      </c>
      <c r="F15538" s="1" t="s">
        <v>15</v>
      </c>
      <c r="G15538">
        <v>3291</v>
      </c>
      <c r="H15538" s="1" t="s">
        <v>45716</v>
      </c>
      <c r="I15538" s="1" t="s">
        <v>45717</v>
      </c>
      <c r="J15538">
        <v>26371</v>
      </c>
      <c r="K15538" s="1" t="s">
        <v>14</v>
      </c>
      <c r="L15538" s="1" t="s">
        <v>46536</v>
      </c>
      <c r="M15538" s="1" t="s">
        <v>46537</v>
      </c>
      <c r="N15538" s="1"/>
    </row>
    <row r="15539" spans="1:14">
      <c r="A15539">
        <v>2138</v>
      </c>
      <c r="B15539" s="1" t="s">
        <v>56713</v>
      </c>
      <c r="C15539">
        <v>13</v>
      </c>
      <c r="D15539" s="1" t="s">
        <v>42</v>
      </c>
      <c r="E15539">
        <v>132</v>
      </c>
      <c r="F15539" s="1" t="s">
        <v>47</v>
      </c>
      <c r="G15539">
        <v>3291</v>
      </c>
      <c r="H15539" s="1" t="s">
        <v>45716</v>
      </c>
      <c r="I15539" s="1" t="s">
        <v>45717</v>
      </c>
      <c r="J15539">
        <v>26372</v>
      </c>
      <c r="K15539" s="1" t="s">
        <v>14</v>
      </c>
      <c r="L15539" s="1" t="s">
        <v>46538</v>
      </c>
      <c r="M15539" s="1" t="s">
        <v>46235</v>
      </c>
      <c r="N15539" s="1"/>
    </row>
    <row r="15540" spans="1:14">
      <c r="A15540">
        <v>1911</v>
      </c>
      <c r="B15540" s="1" t="s">
        <v>56713</v>
      </c>
      <c r="C15540">
        <v>13</v>
      </c>
      <c r="D15540" s="1" t="s">
        <v>42</v>
      </c>
      <c r="E15540">
        <v>1</v>
      </c>
      <c r="F15540" s="1" t="s">
        <v>15</v>
      </c>
      <c r="G15540">
        <v>3291</v>
      </c>
      <c r="H15540" s="1" t="s">
        <v>45716</v>
      </c>
      <c r="I15540" s="1" t="s">
        <v>45717</v>
      </c>
      <c r="J15540">
        <v>26372</v>
      </c>
      <c r="K15540" s="1" t="s">
        <v>14</v>
      </c>
      <c r="L15540" s="1" t="s">
        <v>46538</v>
      </c>
      <c r="M15540" s="1" t="s">
        <v>46235</v>
      </c>
      <c r="N15540" s="1"/>
    </row>
    <row r="15541" spans="1:14">
      <c r="A15541">
        <v>2138</v>
      </c>
      <c r="B15541" s="1" t="s">
        <v>56713</v>
      </c>
      <c r="C15541">
        <v>13</v>
      </c>
      <c r="D15541" s="1" t="s">
        <v>42</v>
      </c>
      <c r="E15541">
        <v>132</v>
      </c>
      <c r="F15541" s="1" t="s">
        <v>47</v>
      </c>
      <c r="G15541">
        <v>3291</v>
      </c>
      <c r="H15541" s="1" t="s">
        <v>45716</v>
      </c>
      <c r="I15541" s="1" t="s">
        <v>45717</v>
      </c>
      <c r="J15541">
        <v>26373</v>
      </c>
      <c r="K15541" s="1" t="s">
        <v>14</v>
      </c>
      <c r="L15541" s="1" t="s">
        <v>46539</v>
      </c>
      <c r="M15541" s="1" t="s">
        <v>46540</v>
      </c>
      <c r="N15541" s="1"/>
    </row>
    <row r="15542" spans="1:14">
      <c r="A15542">
        <v>1911</v>
      </c>
      <c r="B15542" s="1" t="s">
        <v>56713</v>
      </c>
      <c r="C15542">
        <v>13</v>
      </c>
      <c r="D15542" s="1" t="s">
        <v>42</v>
      </c>
      <c r="E15542">
        <v>1</v>
      </c>
      <c r="F15542" s="1" t="s">
        <v>15</v>
      </c>
      <c r="G15542">
        <v>3291</v>
      </c>
      <c r="H15542" s="1" t="s">
        <v>45716</v>
      </c>
      <c r="I15542" s="1" t="s">
        <v>45717</v>
      </c>
      <c r="J15542">
        <v>26373</v>
      </c>
      <c r="K15542" s="1" t="s">
        <v>14</v>
      </c>
      <c r="L15542" s="1" t="s">
        <v>46539</v>
      </c>
      <c r="M15542" s="1" t="s">
        <v>46540</v>
      </c>
      <c r="N15542" s="1"/>
    </row>
    <row r="15543" spans="1:14">
      <c r="A15543">
        <v>2138</v>
      </c>
      <c r="B15543" s="1" t="s">
        <v>56713</v>
      </c>
      <c r="C15543">
        <v>13</v>
      </c>
      <c r="D15543" s="1" t="s">
        <v>42</v>
      </c>
      <c r="E15543">
        <v>132</v>
      </c>
      <c r="F15543" s="1" t="s">
        <v>47</v>
      </c>
      <c r="G15543">
        <v>3291</v>
      </c>
      <c r="H15543" s="1" t="s">
        <v>45716</v>
      </c>
      <c r="I15543" s="1" t="s">
        <v>45717</v>
      </c>
      <c r="J15543">
        <v>26374</v>
      </c>
      <c r="K15543" s="1" t="s">
        <v>14</v>
      </c>
      <c r="L15543" s="1" t="s">
        <v>46541</v>
      </c>
      <c r="M15543" s="1" t="s">
        <v>46542</v>
      </c>
      <c r="N15543" s="1"/>
    </row>
    <row r="15544" spans="1:14">
      <c r="A15544">
        <v>1911</v>
      </c>
      <c r="B15544" s="1" t="s">
        <v>56713</v>
      </c>
      <c r="C15544">
        <v>13</v>
      </c>
      <c r="D15544" s="1" t="s">
        <v>42</v>
      </c>
      <c r="E15544">
        <v>1</v>
      </c>
      <c r="F15544" s="1" t="s">
        <v>15</v>
      </c>
      <c r="G15544">
        <v>3291</v>
      </c>
      <c r="H15544" s="1" t="s">
        <v>45716</v>
      </c>
      <c r="I15544" s="1" t="s">
        <v>45717</v>
      </c>
      <c r="J15544">
        <v>26374</v>
      </c>
      <c r="K15544" s="1" t="s">
        <v>14</v>
      </c>
      <c r="L15544" s="1" t="s">
        <v>46541</v>
      </c>
      <c r="M15544" s="1" t="s">
        <v>46542</v>
      </c>
      <c r="N15544" s="1"/>
    </row>
    <row r="15545" spans="1:14">
      <c r="A15545">
        <v>2138</v>
      </c>
      <c r="B15545" s="1" t="s">
        <v>56713</v>
      </c>
      <c r="C15545">
        <v>13</v>
      </c>
      <c r="D15545" s="1" t="s">
        <v>42</v>
      </c>
      <c r="E15545">
        <v>132</v>
      </c>
      <c r="F15545" s="1" t="s">
        <v>47</v>
      </c>
      <c r="G15545">
        <v>3291</v>
      </c>
      <c r="H15545" s="1" t="s">
        <v>45716</v>
      </c>
      <c r="I15545" s="1" t="s">
        <v>45717</v>
      </c>
      <c r="J15545">
        <v>26375</v>
      </c>
      <c r="K15545" s="1" t="s">
        <v>14</v>
      </c>
      <c r="L15545" s="1" t="s">
        <v>46543</v>
      </c>
      <c r="M15545" s="1" t="s">
        <v>46544</v>
      </c>
      <c r="N15545" s="1"/>
    </row>
    <row r="15546" spans="1:14">
      <c r="A15546">
        <v>1911</v>
      </c>
      <c r="B15546" s="1" t="s">
        <v>56713</v>
      </c>
      <c r="C15546">
        <v>13</v>
      </c>
      <c r="D15546" s="1" t="s">
        <v>42</v>
      </c>
      <c r="E15546">
        <v>1</v>
      </c>
      <c r="F15546" s="1" t="s">
        <v>15</v>
      </c>
      <c r="G15546">
        <v>3291</v>
      </c>
      <c r="H15546" s="1" t="s">
        <v>45716</v>
      </c>
      <c r="I15546" s="1" t="s">
        <v>45717</v>
      </c>
      <c r="J15546">
        <v>26375</v>
      </c>
      <c r="K15546" s="1" t="s">
        <v>14</v>
      </c>
      <c r="L15546" s="1" t="s">
        <v>46543</v>
      </c>
      <c r="M15546" s="1" t="s">
        <v>46544</v>
      </c>
      <c r="N15546" s="1"/>
    </row>
    <row r="15547" spans="1:14">
      <c r="A15547">
        <v>2138</v>
      </c>
      <c r="B15547" s="1" t="s">
        <v>56713</v>
      </c>
      <c r="C15547">
        <v>13</v>
      </c>
      <c r="D15547" s="1" t="s">
        <v>42</v>
      </c>
      <c r="E15547">
        <v>132</v>
      </c>
      <c r="F15547" s="1" t="s">
        <v>47</v>
      </c>
      <c r="G15547">
        <v>3291</v>
      </c>
      <c r="H15547" s="1" t="s">
        <v>45716</v>
      </c>
      <c r="I15547" s="1" t="s">
        <v>45717</v>
      </c>
      <c r="J15547">
        <v>26376</v>
      </c>
      <c r="K15547" s="1" t="s">
        <v>14</v>
      </c>
      <c r="L15547" s="1" t="s">
        <v>46545</v>
      </c>
      <c r="M15547" s="1" t="s">
        <v>46239</v>
      </c>
      <c r="N15547" s="1"/>
    </row>
    <row r="15548" spans="1:14">
      <c r="A15548">
        <v>1911</v>
      </c>
      <c r="B15548" s="1" t="s">
        <v>56713</v>
      </c>
      <c r="C15548">
        <v>13</v>
      </c>
      <c r="D15548" s="1" t="s">
        <v>42</v>
      </c>
      <c r="E15548">
        <v>1</v>
      </c>
      <c r="F15548" s="1" t="s">
        <v>15</v>
      </c>
      <c r="G15548">
        <v>3291</v>
      </c>
      <c r="H15548" s="1" t="s">
        <v>45716</v>
      </c>
      <c r="I15548" s="1" t="s">
        <v>45717</v>
      </c>
      <c r="J15548">
        <v>26376</v>
      </c>
      <c r="K15548" s="1" t="s">
        <v>14</v>
      </c>
      <c r="L15548" s="1" t="s">
        <v>46545</v>
      </c>
      <c r="M15548" s="1" t="s">
        <v>46239</v>
      </c>
      <c r="N15548" s="1"/>
    </row>
    <row r="15549" spans="1:14">
      <c r="A15549">
        <v>2138</v>
      </c>
      <c r="B15549" s="1" t="s">
        <v>56713</v>
      </c>
      <c r="C15549">
        <v>13</v>
      </c>
      <c r="D15549" s="1" t="s">
        <v>42</v>
      </c>
      <c r="E15549">
        <v>132</v>
      </c>
      <c r="F15549" s="1" t="s">
        <v>47</v>
      </c>
      <c r="G15549">
        <v>3291</v>
      </c>
      <c r="H15549" s="1" t="s">
        <v>45716</v>
      </c>
      <c r="I15549" s="1" t="s">
        <v>45717</v>
      </c>
      <c r="J15549">
        <v>26377</v>
      </c>
      <c r="K15549" s="1" t="s">
        <v>14</v>
      </c>
      <c r="L15549" s="1" t="s">
        <v>46546</v>
      </c>
      <c r="M15549" s="1" t="s">
        <v>46547</v>
      </c>
      <c r="N15549" s="1"/>
    </row>
    <row r="15550" spans="1:14">
      <c r="A15550">
        <v>1911</v>
      </c>
      <c r="B15550" s="1" t="s">
        <v>56713</v>
      </c>
      <c r="C15550">
        <v>13</v>
      </c>
      <c r="D15550" s="1" t="s">
        <v>42</v>
      </c>
      <c r="E15550">
        <v>1</v>
      </c>
      <c r="F15550" s="1" t="s">
        <v>15</v>
      </c>
      <c r="G15550">
        <v>3291</v>
      </c>
      <c r="H15550" s="1" t="s">
        <v>45716</v>
      </c>
      <c r="I15550" s="1" t="s">
        <v>45717</v>
      </c>
      <c r="J15550">
        <v>26377</v>
      </c>
      <c r="K15550" s="1" t="s">
        <v>14</v>
      </c>
      <c r="L15550" s="1" t="s">
        <v>46546</v>
      </c>
      <c r="M15550" s="1" t="s">
        <v>46547</v>
      </c>
      <c r="N15550" s="1"/>
    </row>
    <row r="15551" spans="1:14">
      <c r="A15551">
        <v>2138</v>
      </c>
      <c r="B15551" s="1" t="s">
        <v>56713</v>
      </c>
      <c r="C15551">
        <v>13</v>
      </c>
      <c r="D15551" s="1" t="s">
        <v>42</v>
      </c>
      <c r="E15551">
        <v>132</v>
      </c>
      <c r="F15551" s="1" t="s">
        <v>47</v>
      </c>
      <c r="G15551">
        <v>3291</v>
      </c>
      <c r="H15551" s="1" t="s">
        <v>45716</v>
      </c>
      <c r="I15551" s="1" t="s">
        <v>45717</v>
      </c>
      <c r="J15551">
        <v>26378</v>
      </c>
      <c r="K15551" s="1" t="s">
        <v>14</v>
      </c>
      <c r="L15551" s="1" t="s">
        <v>46548</v>
      </c>
      <c r="M15551" s="1" t="s">
        <v>46549</v>
      </c>
      <c r="N15551" s="1"/>
    </row>
    <row r="15552" spans="1:14">
      <c r="A15552">
        <v>1911</v>
      </c>
      <c r="B15552" s="1" t="s">
        <v>56713</v>
      </c>
      <c r="C15552">
        <v>13</v>
      </c>
      <c r="D15552" s="1" t="s">
        <v>42</v>
      </c>
      <c r="E15552">
        <v>1</v>
      </c>
      <c r="F15552" s="1" t="s">
        <v>15</v>
      </c>
      <c r="G15552">
        <v>3291</v>
      </c>
      <c r="H15552" s="1" t="s">
        <v>45716</v>
      </c>
      <c r="I15552" s="1" t="s">
        <v>45717</v>
      </c>
      <c r="J15552">
        <v>26378</v>
      </c>
      <c r="K15552" s="1" t="s">
        <v>14</v>
      </c>
      <c r="L15552" s="1" t="s">
        <v>46548</v>
      </c>
      <c r="M15552" s="1" t="s">
        <v>46549</v>
      </c>
      <c r="N15552" s="1"/>
    </row>
    <row r="15553" spans="1:14">
      <c r="A15553">
        <v>2138</v>
      </c>
      <c r="B15553" s="1" t="s">
        <v>56713</v>
      </c>
      <c r="C15553">
        <v>13</v>
      </c>
      <c r="D15553" s="1" t="s">
        <v>42</v>
      </c>
      <c r="E15553">
        <v>132</v>
      </c>
      <c r="F15553" s="1" t="s">
        <v>47</v>
      </c>
      <c r="G15553">
        <v>3291</v>
      </c>
      <c r="H15553" s="1" t="s">
        <v>45716</v>
      </c>
      <c r="I15553" s="1" t="s">
        <v>45717</v>
      </c>
      <c r="J15553">
        <v>26379</v>
      </c>
      <c r="K15553" s="1" t="s">
        <v>14</v>
      </c>
      <c r="L15553" s="1" t="s">
        <v>46550</v>
      </c>
      <c r="M15553" s="1" t="s">
        <v>46551</v>
      </c>
      <c r="N15553" s="1"/>
    </row>
    <row r="15554" spans="1:14">
      <c r="A15554">
        <v>1911</v>
      </c>
      <c r="B15554" s="1" t="s">
        <v>56713</v>
      </c>
      <c r="C15554">
        <v>13</v>
      </c>
      <c r="D15554" s="1" t="s">
        <v>42</v>
      </c>
      <c r="E15554">
        <v>1</v>
      </c>
      <c r="F15554" s="1" t="s">
        <v>15</v>
      </c>
      <c r="G15554">
        <v>3291</v>
      </c>
      <c r="H15554" s="1" t="s">
        <v>45716</v>
      </c>
      <c r="I15554" s="1" t="s">
        <v>45717</v>
      </c>
      <c r="J15554">
        <v>26379</v>
      </c>
      <c r="K15554" s="1" t="s">
        <v>14</v>
      </c>
      <c r="L15554" s="1" t="s">
        <v>46550</v>
      </c>
      <c r="M15554" s="1" t="s">
        <v>46551</v>
      </c>
      <c r="N15554" s="1"/>
    </row>
    <row r="15555" spans="1:14">
      <c r="A15555">
        <v>2138</v>
      </c>
      <c r="B15555" s="1" t="s">
        <v>56713</v>
      </c>
      <c r="C15555">
        <v>13</v>
      </c>
      <c r="D15555" s="1" t="s">
        <v>42</v>
      </c>
      <c r="E15555">
        <v>132</v>
      </c>
      <c r="F15555" s="1" t="s">
        <v>47</v>
      </c>
      <c r="G15555">
        <v>3291</v>
      </c>
      <c r="H15555" s="1" t="s">
        <v>45716</v>
      </c>
      <c r="I15555" s="1" t="s">
        <v>45717</v>
      </c>
      <c r="J15555">
        <v>26380</v>
      </c>
      <c r="K15555" s="1" t="s">
        <v>14</v>
      </c>
      <c r="L15555" s="1" t="s">
        <v>46552</v>
      </c>
      <c r="M15555" s="1" t="s">
        <v>45775</v>
      </c>
      <c r="N15555" s="1"/>
    </row>
    <row r="15556" spans="1:14">
      <c r="A15556">
        <v>1911</v>
      </c>
      <c r="B15556" s="1" t="s">
        <v>56713</v>
      </c>
      <c r="C15556">
        <v>13</v>
      </c>
      <c r="D15556" s="1" t="s">
        <v>42</v>
      </c>
      <c r="E15556">
        <v>1</v>
      </c>
      <c r="F15556" s="1" t="s">
        <v>15</v>
      </c>
      <c r="G15556">
        <v>3291</v>
      </c>
      <c r="H15556" s="1" t="s">
        <v>45716</v>
      </c>
      <c r="I15556" s="1" t="s">
        <v>45717</v>
      </c>
      <c r="J15556">
        <v>26380</v>
      </c>
      <c r="K15556" s="1" t="s">
        <v>14</v>
      </c>
      <c r="L15556" s="1" t="s">
        <v>46552</v>
      </c>
      <c r="M15556" s="1" t="s">
        <v>45775</v>
      </c>
      <c r="N15556" s="1"/>
    </row>
    <row r="15557" spans="1:14">
      <c r="A15557">
        <v>2138</v>
      </c>
      <c r="B15557" s="1" t="s">
        <v>56713</v>
      </c>
      <c r="C15557">
        <v>13</v>
      </c>
      <c r="D15557" s="1" t="s">
        <v>42</v>
      </c>
      <c r="E15557">
        <v>132</v>
      </c>
      <c r="F15557" s="1" t="s">
        <v>47</v>
      </c>
      <c r="G15557">
        <v>3291</v>
      </c>
      <c r="H15557" s="1" t="s">
        <v>45716</v>
      </c>
      <c r="I15557" s="1" t="s">
        <v>45717</v>
      </c>
      <c r="J15557">
        <v>26381</v>
      </c>
      <c r="K15557" s="1" t="s">
        <v>14</v>
      </c>
      <c r="L15557" s="1" t="s">
        <v>46553</v>
      </c>
      <c r="M15557" s="1" t="s">
        <v>46554</v>
      </c>
      <c r="N15557" s="1"/>
    </row>
    <row r="15558" spans="1:14">
      <c r="A15558">
        <v>1911</v>
      </c>
      <c r="B15558" s="1" t="s">
        <v>56713</v>
      </c>
      <c r="C15558">
        <v>13</v>
      </c>
      <c r="D15558" s="1" t="s">
        <v>42</v>
      </c>
      <c r="E15558">
        <v>1</v>
      </c>
      <c r="F15558" s="1" t="s">
        <v>15</v>
      </c>
      <c r="G15558">
        <v>3291</v>
      </c>
      <c r="H15558" s="1" t="s">
        <v>45716</v>
      </c>
      <c r="I15558" s="1" t="s">
        <v>45717</v>
      </c>
      <c r="J15558">
        <v>26381</v>
      </c>
      <c r="K15558" s="1" t="s">
        <v>14</v>
      </c>
      <c r="L15558" s="1" t="s">
        <v>46553</v>
      </c>
      <c r="M15558" s="1" t="s">
        <v>46554</v>
      </c>
      <c r="N15558" s="1"/>
    </row>
    <row r="15559" spans="1:14">
      <c r="A15559">
        <v>2138</v>
      </c>
      <c r="B15559" s="1" t="s">
        <v>56713</v>
      </c>
      <c r="C15559">
        <v>13</v>
      </c>
      <c r="D15559" s="1" t="s">
        <v>42</v>
      </c>
      <c r="E15559">
        <v>132</v>
      </c>
      <c r="F15559" s="1" t="s">
        <v>47</v>
      </c>
      <c r="G15559">
        <v>3291</v>
      </c>
      <c r="H15559" s="1" t="s">
        <v>45716</v>
      </c>
      <c r="I15559" s="1" t="s">
        <v>45717</v>
      </c>
      <c r="J15559">
        <v>26382</v>
      </c>
      <c r="K15559" s="1" t="s">
        <v>14</v>
      </c>
      <c r="L15559" s="1" t="s">
        <v>46555</v>
      </c>
      <c r="M15559" s="1" t="s">
        <v>46556</v>
      </c>
      <c r="N15559" s="1"/>
    </row>
    <row r="15560" spans="1:14">
      <c r="A15560">
        <v>1911</v>
      </c>
      <c r="B15560" s="1" t="s">
        <v>56713</v>
      </c>
      <c r="C15560">
        <v>13</v>
      </c>
      <c r="D15560" s="1" t="s">
        <v>42</v>
      </c>
      <c r="E15560">
        <v>1</v>
      </c>
      <c r="F15560" s="1" t="s">
        <v>15</v>
      </c>
      <c r="G15560">
        <v>3291</v>
      </c>
      <c r="H15560" s="1" t="s">
        <v>45716</v>
      </c>
      <c r="I15560" s="1" t="s">
        <v>45717</v>
      </c>
      <c r="J15560">
        <v>26382</v>
      </c>
      <c r="K15560" s="1" t="s">
        <v>14</v>
      </c>
      <c r="L15560" s="1" t="s">
        <v>46555</v>
      </c>
      <c r="M15560" s="1" t="s">
        <v>46556</v>
      </c>
      <c r="N15560" s="1"/>
    </row>
    <row r="15561" spans="1:14">
      <c r="A15561">
        <v>2138</v>
      </c>
      <c r="B15561" s="1" t="s">
        <v>56713</v>
      </c>
      <c r="C15561">
        <v>13</v>
      </c>
      <c r="D15561" s="1" t="s">
        <v>42</v>
      </c>
      <c r="E15561">
        <v>132</v>
      </c>
      <c r="F15561" s="1" t="s">
        <v>47</v>
      </c>
      <c r="G15561">
        <v>3291</v>
      </c>
      <c r="H15561" s="1" t="s">
        <v>45716</v>
      </c>
      <c r="I15561" s="1" t="s">
        <v>45717</v>
      </c>
      <c r="J15561">
        <v>26383</v>
      </c>
      <c r="K15561" s="1" t="s">
        <v>14</v>
      </c>
      <c r="L15561" s="1" t="s">
        <v>46557</v>
      </c>
      <c r="M15561" s="1" t="s">
        <v>45777</v>
      </c>
      <c r="N15561" s="1"/>
    </row>
    <row r="15562" spans="1:14">
      <c r="A15562">
        <v>1911</v>
      </c>
      <c r="B15562" s="1" t="s">
        <v>56713</v>
      </c>
      <c r="C15562">
        <v>13</v>
      </c>
      <c r="D15562" s="1" t="s">
        <v>42</v>
      </c>
      <c r="E15562">
        <v>1</v>
      </c>
      <c r="F15562" s="1" t="s">
        <v>15</v>
      </c>
      <c r="G15562">
        <v>3291</v>
      </c>
      <c r="H15562" s="1" t="s">
        <v>45716</v>
      </c>
      <c r="I15562" s="1" t="s">
        <v>45717</v>
      </c>
      <c r="J15562">
        <v>26383</v>
      </c>
      <c r="K15562" s="1" t="s">
        <v>14</v>
      </c>
      <c r="L15562" s="1" t="s">
        <v>46557</v>
      </c>
      <c r="M15562" s="1" t="s">
        <v>45777</v>
      </c>
      <c r="N15562" s="1"/>
    </row>
    <row r="15563" spans="1:14">
      <c r="A15563">
        <v>2138</v>
      </c>
      <c r="B15563" s="1" t="s">
        <v>56713</v>
      </c>
      <c r="C15563">
        <v>13</v>
      </c>
      <c r="D15563" s="1" t="s">
        <v>42</v>
      </c>
      <c r="E15563">
        <v>132</v>
      </c>
      <c r="F15563" s="1" t="s">
        <v>47</v>
      </c>
      <c r="G15563">
        <v>3291</v>
      </c>
      <c r="H15563" s="1" t="s">
        <v>45716</v>
      </c>
      <c r="I15563" s="1" t="s">
        <v>45717</v>
      </c>
      <c r="J15563">
        <v>26384</v>
      </c>
      <c r="K15563" s="1" t="s">
        <v>14</v>
      </c>
      <c r="L15563" s="1" t="s">
        <v>46558</v>
      </c>
      <c r="M15563" s="1" t="s">
        <v>45996</v>
      </c>
      <c r="N15563" s="1"/>
    </row>
    <row r="15564" spans="1:14">
      <c r="A15564">
        <v>1911</v>
      </c>
      <c r="B15564" s="1" t="s">
        <v>56713</v>
      </c>
      <c r="C15564">
        <v>13</v>
      </c>
      <c r="D15564" s="1" t="s">
        <v>42</v>
      </c>
      <c r="E15564">
        <v>1</v>
      </c>
      <c r="F15564" s="1" t="s">
        <v>15</v>
      </c>
      <c r="G15564">
        <v>3291</v>
      </c>
      <c r="H15564" s="1" t="s">
        <v>45716</v>
      </c>
      <c r="I15564" s="1" t="s">
        <v>45717</v>
      </c>
      <c r="J15564">
        <v>26384</v>
      </c>
      <c r="K15564" s="1" t="s">
        <v>14</v>
      </c>
      <c r="L15564" s="1" t="s">
        <v>46558</v>
      </c>
      <c r="M15564" s="1" t="s">
        <v>45996</v>
      </c>
      <c r="N15564" s="1"/>
    </row>
    <row r="15565" spans="1:14">
      <c r="A15565">
        <v>2138</v>
      </c>
      <c r="B15565" s="1" t="s">
        <v>56713</v>
      </c>
      <c r="C15565">
        <v>13</v>
      </c>
      <c r="D15565" s="1" t="s">
        <v>42</v>
      </c>
      <c r="E15565">
        <v>132</v>
      </c>
      <c r="F15565" s="1" t="s">
        <v>47</v>
      </c>
      <c r="G15565">
        <v>3291</v>
      </c>
      <c r="H15565" s="1" t="s">
        <v>45716</v>
      </c>
      <c r="I15565" s="1" t="s">
        <v>45717</v>
      </c>
      <c r="J15565">
        <v>26385</v>
      </c>
      <c r="K15565" s="1" t="s">
        <v>14</v>
      </c>
      <c r="L15565" s="1" t="s">
        <v>46559</v>
      </c>
      <c r="M15565" s="1" t="s">
        <v>46560</v>
      </c>
      <c r="N15565" s="1"/>
    </row>
    <row r="15566" spans="1:14">
      <c r="A15566">
        <v>1911</v>
      </c>
      <c r="B15566" s="1" t="s">
        <v>56713</v>
      </c>
      <c r="C15566">
        <v>13</v>
      </c>
      <c r="D15566" s="1" t="s">
        <v>42</v>
      </c>
      <c r="E15566">
        <v>1</v>
      </c>
      <c r="F15566" s="1" t="s">
        <v>15</v>
      </c>
      <c r="G15566">
        <v>3291</v>
      </c>
      <c r="H15566" s="1" t="s">
        <v>45716</v>
      </c>
      <c r="I15566" s="1" t="s">
        <v>45717</v>
      </c>
      <c r="J15566">
        <v>26385</v>
      </c>
      <c r="K15566" s="1" t="s">
        <v>14</v>
      </c>
      <c r="L15566" s="1" t="s">
        <v>46559</v>
      </c>
      <c r="M15566" s="1" t="s">
        <v>46560</v>
      </c>
      <c r="N15566" s="1"/>
    </row>
    <row r="15567" spans="1:14">
      <c r="A15567">
        <v>2138</v>
      </c>
      <c r="B15567" s="1" t="s">
        <v>56713</v>
      </c>
      <c r="C15567">
        <v>13</v>
      </c>
      <c r="D15567" s="1" t="s">
        <v>42</v>
      </c>
      <c r="E15567">
        <v>132</v>
      </c>
      <c r="F15567" s="1" t="s">
        <v>47</v>
      </c>
      <c r="G15567">
        <v>3291</v>
      </c>
      <c r="H15567" s="1" t="s">
        <v>45716</v>
      </c>
      <c r="I15567" s="1" t="s">
        <v>45717</v>
      </c>
      <c r="J15567">
        <v>26386</v>
      </c>
      <c r="K15567" s="1" t="s">
        <v>14</v>
      </c>
      <c r="L15567" s="1" t="s">
        <v>46561</v>
      </c>
      <c r="M15567" s="1" t="s">
        <v>46562</v>
      </c>
      <c r="N15567" s="1"/>
    </row>
    <row r="15568" spans="1:14">
      <c r="A15568">
        <v>1911</v>
      </c>
      <c r="B15568" s="1" t="s">
        <v>56713</v>
      </c>
      <c r="C15568">
        <v>13</v>
      </c>
      <c r="D15568" s="1" t="s">
        <v>42</v>
      </c>
      <c r="E15568">
        <v>1</v>
      </c>
      <c r="F15568" s="1" t="s">
        <v>15</v>
      </c>
      <c r="G15568">
        <v>3291</v>
      </c>
      <c r="H15568" s="1" t="s">
        <v>45716</v>
      </c>
      <c r="I15568" s="1" t="s">
        <v>45717</v>
      </c>
      <c r="J15568">
        <v>26386</v>
      </c>
      <c r="K15568" s="1" t="s">
        <v>14</v>
      </c>
      <c r="L15568" s="1" t="s">
        <v>46561</v>
      </c>
      <c r="M15568" s="1" t="s">
        <v>46562</v>
      </c>
      <c r="N15568" s="1"/>
    </row>
    <row r="15569" spans="1:14">
      <c r="A15569">
        <v>2138</v>
      </c>
      <c r="B15569" s="1" t="s">
        <v>56713</v>
      </c>
      <c r="C15569">
        <v>13</v>
      </c>
      <c r="D15569" s="1" t="s">
        <v>42</v>
      </c>
      <c r="E15569">
        <v>132</v>
      </c>
      <c r="F15569" s="1" t="s">
        <v>47</v>
      </c>
      <c r="G15569">
        <v>3291</v>
      </c>
      <c r="H15569" s="1" t="s">
        <v>45716</v>
      </c>
      <c r="I15569" s="1" t="s">
        <v>45717</v>
      </c>
      <c r="J15569">
        <v>26387</v>
      </c>
      <c r="K15569" s="1" t="s">
        <v>14</v>
      </c>
      <c r="L15569" s="1" t="s">
        <v>46563</v>
      </c>
      <c r="M15569" s="1" t="s">
        <v>46564</v>
      </c>
      <c r="N15569" s="1"/>
    </row>
    <row r="15570" spans="1:14">
      <c r="A15570">
        <v>1911</v>
      </c>
      <c r="B15570" s="1" t="s">
        <v>56713</v>
      </c>
      <c r="C15570">
        <v>13</v>
      </c>
      <c r="D15570" s="1" t="s">
        <v>42</v>
      </c>
      <c r="E15570">
        <v>1</v>
      </c>
      <c r="F15570" s="1" t="s">
        <v>15</v>
      </c>
      <c r="G15570">
        <v>3291</v>
      </c>
      <c r="H15570" s="1" t="s">
        <v>45716</v>
      </c>
      <c r="I15570" s="1" t="s">
        <v>45717</v>
      </c>
      <c r="J15570">
        <v>26387</v>
      </c>
      <c r="K15570" s="1" t="s">
        <v>14</v>
      </c>
      <c r="L15570" s="1" t="s">
        <v>46563</v>
      </c>
      <c r="M15570" s="1" t="s">
        <v>46564</v>
      </c>
      <c r="N15570" s="1"/>
    </row>
    <row r="15571" spans="1:14">
      <c r="A15571">
        <v>2138</v>
      </c>
      <c r="B15571" s="1" t="s">
        <v>56713</v>
      </c>
      <c r="C15571">
        <v>13</v>
      </c>
      <c r="D15571" s="1" t="s">
        <v>42</v>
      </c>
      <c r="E15571">
        <v>132</v>
      </c>
      <c r="F15571" s="1" t="s">
        <v>47</v>
      </c>
      <c r="G15571">
        <v>3291</v>
      </c>
      <c r="H15571" s="1" t="s">
        <v>45716</v>
      </c>
      <c r="I15571" s="1" t="s">
        <v>45717</v>
      </c>
      <c r="J15571">
        <v>26388</v>
      </c>
      <c r="K15571" s="1" t="s">
        <v>14</v>
      </c>
      <c r="L15571" s="1" t="s">
        <v>46565</v>
      </c>
      <c r="M15571" s="1" t="s">
        <v>46566</v>
      </c>
      <c r="N15571" s="1"/>
    </row>
    <row r="15572" spans="1:14">
      <c r="A15572">
        <v>1911</v>
      </c>
      <c r="B15572" s="1" t="s">
        <v>56713</v>
      </c>
      <c r="C15572">
        <v>13</v>
      </c>
      <c r="D15572" s="1" t="s">
        <v>42</v>
      </c>
      <c r="E15572">
        <v>1</v>
      </c>
      <c r="F15572" s="1" t="s">
        <v>15</v>
      </c>
      <c r="G15572">
        <v>3291</v>
      </c>
      <c r="H15572" s="1" t="s">
        <v>45716</v>
      </c>
      <c r="I15572" s="1" t="s">
        <v>45717</v>
      </c>
      <c r="J15572">
        <v>26388</v>
      </c>
      <c r="K15572" s="1" t="s">
        <v>14</v>
      </c>
      <c r="L15572" s="1" t="s">
        <v>46565</v>
      </c>
      <c r="M15572" s="1" t="s">
        <v>46566</v>
      </c>
      <c r="N15572" s="1"/>
    </row>
    <row r="15573" spans="1:14">
      <c r="A15573">
        <v>2138</v>
      </c>
      <c r="B15573" s="1" t="s">
        <v>56713</v>
      </c>
      <c r="C15573">
        <v>13</v>
      </c>
      <c r="D15573" s="1" t="s">
        <v>42</v>
      </c>
      <c r="E15573">
        <v>132</v>
      </c>
      <c r="F15573" s="1" t="s">
        <v>47</v>
      </c>
      <c r="G15573">
        <v>3291</v>
      </c>
      <c r="H15573" s="1" t="s">
        <v>45716</v>
      </c>
      <c r="I15573" s="1" t="s">
        <v>45717</v>
      </c>
      <c r="J15573">
        <v>26389</v>
      </c>
      <c r="K15573" s="1" t="s">
        <v>14</v>
      </c>
      <c r="L15573" s="1" t="s">
        <v>46567</v>
      </c>
      <c r="M15573" s="1" t="s">
        <v>46568</v>
      </c>
      <c r="N15573" s="1"/>
    </row>
    <row r="15574" spans="1:14">
      <c r="A15574">
        <v>1911</v>
      </c>
      <c r="B15574" s="1" t="s">
        <v>56713</v>
      </c>
      <c r="C15574">
        <v>13</v>
      </c>
      <c r="D15574" s="1" t="s">
        <v>42</v>
      </c>
      <c r="E15574">
        <v>1</v>
      </c>
      <c r="F15574" s="1" t="s">
        <v>15</v>
      </c>
      <c r="G15574">
        <v>3291</v>
      </c>
      <c r="H15574" s="1" t="s">
        <v>45716</v>
      </c>
      <c r="I15574" s="1" t="s">
        <v>45717</v>
      </c>
      <c r="J15574">
        <v>26389</v>
      </c>
      <c r="K15574" s="1" t="s">
        <v>14</v>
      </c>
      <c r="L15574" s="1" t="s">
        <v>46567</v>
      </c>
      <c r="M15574" s="1" t="s">
        <v>46568</v>
      </c>
      <c r="N15574" s="1"/>
    </row>
    <row r="15575" spans="1:14">
      <c r="A15575">
        <v>2138</v>
      </c>
      <c r="B15575" s="1" t="s">
        <v>56713</v>
      </c>
      <c r="C15575">
        <v>13</v>
      </c>
      <c r="D15575" s="1" t="s">
        <v>42</v>
      </c>
      <c r="E15575">
        <v>132</v>
      </c>
      <c r="F15575" s="1" t="s">
        <v>47</v>
      </c>
      <c r="G15575">
        <v>3291</v>
      </c>
      <c r="H15575" s="1" t="s">
        <v>45716</v>
      </c>
      <c r="I15575" s="1" t="s">
        <v>45717</v>
      </c>
      <c r="J15575">
        <v>26390</v>
      </c>
      <c r="K15575" s="1" t="s">
        <v>14</v>
      </c>
      <c r="L15575" s="1" t="s">
        <v>46569</v>
      </c>
      <c r="M15575" s="1" t="s">
        <v>45781</v>
      </c>
      <c r="N15575" s="1"/>
    </row>
    <row r="15576" spans="1:14">
      <c r="A15576">
        <v>1911</v>
      </c>
      <c r="B15576" s="1" t="s">
        <v>56713</v>
      </c>
      <c r="C15576">
        <v>13</v>
      </c>
      <c r="D15576" s="1" t="s">
        <v>42</v>
      </c>
      <c r="E15576">
        <v>1</v>
      </c>
      <c r="F15576" s="1" t="s">
        <v>15</v>
      </c>
      <c r="G15576">
        <v>3291</v>
      </c>
      <c r="H15576" s="1" t="s">
        <v>45716</v>
      </c>
      <c r="I15576" s="1" t="s">
        <v>45717</v>
      </c>
      <c r="J15576">
        <v>26390</v>
      </c>
      <c r="K15576" s="1" t="s">
        <v>14</v>
      </c>
      <c r="L15576" s="1" t="s">
        <v>46569</v>
      </c>
      <c r="M15576" s="1" t="s">
        <v>45781</v>
      </c>
      <c r="N15576" s="1"/>
    </row>
    <row r="15577" spans="1:14">
      <c r="A15577">
        <v>2138</v>
      </c>
      <c r="B15577" s="1" t="s">
        <v>56713</v>
      </c>
      <c r="C15577">
        <v>13</v>
      </c>
      <c r="D15577" s="1" t="s">
        <v>42</v>
      </c>
      <c r="E15577">
        <v>132</v>
      </c>
      <c r="F15577" s="1" t="s">
        <v>47</v>
      </c>
      <c r="G15577">
        <v>3291</v>
      </c>
      <c r="H15577" s="1" t="s">
        <v>45716</v>
      </c>
      <c r="I15577" s="1" t="s">
        <v>45717</v>
      </c>
      <c r="J15577">
        <v>26391</v>
      </c>
      <c r="K15577" s="1" t="s">
        <v>14</v>
      </c>
      <c r="L15577" s="1" t="s">
        <v>46570</v>
      </c>
      <c r="M15577" s="1" t="s">
        <v>46571</v>
      </c>
      <c r="N15577" s="1"/>
    </row>
    <row r="15578" spans="1:14">
      <c r="A15578">
        <v>1911</v>
      </c>
      <c r="B15578" s="1" t="s">
        <v>56713</v>
      </c>
      <c r="C15578">
        <v>13</v>
      </c>
      <c r="D15578" s="1" t="s">
        <v>42</v>
      </c>
      <c r="E15578">
        <v>1</v>
      </c>
      <c r="F15578" s="1" t="s">
        <v>15</v>
      </c>
      <c r="G15578">
        <v>3291</v>
      </c>
      <c r="H15578" s="1" t="s">
        <v>45716</v>
      </c>
      <c r="I15578" s="1" t="s">
        <v>45717</v>
      </c>
      <c r="J15578">
        <v>26391</v>
      </c>
      <c r="K15578" s="1" t="s">
        <v>14</v>
      </c>
      <c r="L15578" s="1" t="s">
        <v>46570</v>
      </c>
      <c r="M15578" s="1" t="s">
        <v>46571</v>
      </c>
      <c r="N15578" s="1"/>
    </row>
    <row r="15579" spans="1:14">
      <c r="A15579">
        <v>2138</v>
      </c>
      <c r="B15579" s="1" t="s">
        <v>56713</v>
      </c>
      <c r="C15579">
        <v>13</v>
      </c>
      <c r="D15579" s="1" t="s">
        <v>42</v>
      </c>
      <c r="E15579">
        <v>132</v>
      </c>
      <c r="F15579" s="1" t="s">
        <v>47</v>
      </c>
      <c r="G15579">
        <v>3291</v>
      </c>
      <c r="H15579" s="1" t="s">
        <v>45716</v>
      </c>
      <c r="I15579" s="1" t="s">
        <v>45717</v>
      </c>
      <c r="J15579">
        <v>26392</v>
      </c>
      <c r="K15579" s="1" t="s">
        <v>14</v>
      </c>
      <c r="L15579" s="1" t="s">
        <v>46572</v>
      </c>
      <c r="M15579" s="1" t="s">
        <v>46573</v>
      </c>
      <c r="N15579" s="1"/>
    </row>
    <row r="15580" spans="1:14">
      <c r="A15580">
        <v>1911</v>
      </c>
      <c r="B15580" s="1" t="s">
        <v>56713</v>
      </c>
      <c r="C15580">
        <v>13</v>
      </c>
      <c r="D15580" s="1" t="s">
        <v>42</v>
      </c>
      <c r="E15580">
        <v>1</v>
      </c>
      <c r="F15580" s="1" t="s">
        <v>15</v>
      </c>
      <c r="G15580">
        <v>3291</v>
      </c>
      <c r="H15580" s="1" t="s">
        <v>45716</v>
      </c>
      <c r="I15580" s="1" t="s">
        <v>45717</v>
      </c>
      <c r="J15580">
        <v>26392</v>
      </c>
      <c r="K15580" s="1" t="s">
        <v>14</v>
      </c>
      <c r="L15580" s="1" t="s">
        <v>46572</v>
      </c>
      <c r="M15580" s="1" t="s">
        <v>46573</v>
      </c>
      <c r="N15580" s="1"/>
    </row>
    <row r="15581" spans="1:14">
      <c r="A15581">
        <v>2138</v>
      </c>
      <c r="B15581" s="1" t="s">
        <v>56713</v>
      </c>
      <c r="C15581">
        <v>13</v>
      </c>
      <c r="D15581" s="1" t="s">
        <v>42</v>
      </c>
      <c r="E15581">
        <v>132</v>
      </c>
      <c r="F15581" s="1" t="s">
        <v>47</v>
      </c>
      <c r="G15581">
        <v>3291</v>
      </c>
      <c r="H15581" s="1" t="s">
        <v>45716</v>
      </c>
      <c r="I15581" s="1" t="s">
        <v>45717</v>
      </c>
      <c r="J15581">
        <v>26393</v>
      </c>
      <c r="K15581" s="1" t="s">
        <v>14</v>
      </c>
      <c r="L15581" s="1" t="s">
        <v>46574</v>
      </c>
      <c r="M15581" s="1" t="s">
        <v>46575</v>
      </c>
      <c r="N15581" s="1"/>
    </row>
    <row r="15582" spans="1:14">
      <c r="A15582">
        <v>1911</v>
      </c>
      <c r="B15582" s="1" t="s">
        <v>56713</v>
      </c>
      <c r="C15582">
        <v>13</v>
      </c>
      <c r="D15582" s="1" t="s">
        <v>42</v>
      </c>
      <c r="E15582">
        <v>1</v>
      </c>
      <c r="F15582" s="1" t="s">
        <v>15</v>
      </c>
      <c r="G15582">
        <v>3291</v>
      </c>
      <c r="H15582" s="1" t="s">
        <v>45716</v>
      </c>
      <c r="I15582" s="1" t="s">
        <v>45717</v>
      </c>
      <c r="J15582">
        <v>26393</v>
      </c>
      <c r="K15582" s="1" t="s">
        <v>14</v>
      </c>
      <c r="L15582" s="1" t="s">
        <v>46574</v>
      </c>
      <c r="M15582" s="1" t="s">
        <v>46575</v>
      </c>
      <c r="N15582" s="1"/>
    </row>
    <row r="15583" spans="1:14">
      <c r="A15583">
        <v>2138</v>
      </c>
      <c r="B15583" s="1" t="s">
        <v>56713</v>
      </c>
      <c r="C15583">
        <v>13</v>
      </c>
      <c r="D15583" s="1" t="s">
        <v>42</v>
      </c>
      <c r="E15583">
        <v>132</v>
      </c>
      <c r="F15583" s="1" t="s">
        <v>47</v>
      </c>
      <c r="G15583">
        <v>3291</v>
      </c>
      <c r="H15583" s="1" t="s">
        <v>45716</v>
      </c>
      <c r="I15583" s="1" t="s">
        <v>45717</v>
      </c>
      <c r="J15583">
        <v>26394</v>
      </c>
      <c r="K15583" s="1" t="s">
        <v>14</v>
      </c>
      <c r="L15583" s="1" t="s">
        <v>46576</v>
      </c>
      <c r="M15583" s="1" t="s">
        <v>46577</v>
      </c>
      <c r="N15583" s="1"/>
    </row>
    <row r="15584" spans="1:14">
      <c r="A15584">
        <v>1911</v>
      </c>
      <c r="B15584" s="1" t="s">
        <v>56713</v>
      </c>
      <c r="C15584">
        <v>13</v>
      </c>
      <c r="D15584" s="1" t="s">
        <v>42</v>
      </c>
      <c r="E15584">
        <v>1</v>
      </c>
      <c r="F15584" s="1" t="s">
        <v>15</v>
      </c>
      <c r="G15584">
        <v>3291</v>
      </c>
      <c r="H15584" s="1" t="s">
        <v>45716</v>
      </c>
      <c r="I15584" s="1" t="s">
        <v>45717</v>
      </c>
      <c r="J15584">
        <v>26394</v>
      </c>
      <c r="K15584" s="1" t="s">
        <v>14</v>
      </c>
      <c r="L15584" s="1" t="s">
        <v>46576</v>
      </c>
      <c r="M15584" s="1" t="s">
        <v>46577</v>
      </c>
      <c r="N15584" s="1"/>
    </row>
    <row r="15585" spans="1:14">
      <c r="A15585">
        <v>2138</v>
      </c>
      <c r="B15585" s="1" t="s">
        <v>56713</v>
      </c>
      <c r="C15585">
        <v>13</v>
      </c>
      <c r="D15585" s="1" t="s">
        <v>42</v>
      </c>
      <c r="E15585">
        <v>132</v>
      </c>
      <c r="F15585" s="1" t="s">
        <v>47</v>
      </c>
      <c r="G15585">
        <v>3291</v>
      </c>
      <c r="H15585" s="1" t="s">
        <v>45716</v>
      </c>
      <c r="I15585" s="1" t="s">
        <v>45717</v>
      </c>
      <c r="J15585">
        <v>26395</v>
      </c>
      <c r="K15585" s="1" t="s">
        <v>14</v>
      </c>
      <c r="L15585" s="1" t="s">
        <v>46578</v>
      </c>
      <c r="M15585" s="1" t="s">
        <v>46579</v>
      </c>
      <c r="N15585" s="1"/>
    </row>
    <row r="15586" spans="1:14">
      <c r="A15586">
        <v>1911</v>
      </c>
      <c r="B15586" s="1" t="s">
        <v>56713</v>
      </c>
      <c r="C15586">
        <v>13</v>
      </c>
      <c r="D15586" s="1" t="s">
        <v>42</v>
      </c>
      <c r="E15586">
        <v>1</v>
      </c>
      <c r="F15586" s="1" t="s">
        <v>15</v>
      </c>
      <c r="G15586">
        <v>3291</v>
      </c>
      <c r="H15586" s="1" t="s">
        <v>45716</v>
      </c>
      <c r="I15586" s="1" t="s">
        <v>45717</v>
      </c>
      <c r="J15586">
        <v>26395</v>
      </c>
      <c r="K15586" s="1" t="s">
        <v>14</v>
      </c>
      <c r="L15586" s="1" t="s">
        <v>46578</v>
      </c>
      <c r="M15586" s="1" t="s">
        <v>46579</v>
      </c>
      <c r="N15586" s="1"/>
    </row>
    <row r="15587" spans="1:14">
      <c r="A15587">
        <v>2138</v>
      </c>
      <c r="B15587" s="1" t="s">
        <v>56713</v>
      </c>
      <c r="C15587">
        <v>13</v>
      </c>
      <c r="D15587" s="1" t="s">
        <v>42</v>
      </c>
      <c r="E15587">
        <v>132</v>
      </c>
      <c r="F15587" s="1" t="s">
        <v>47</v>
      </c>
      <c r="G15587">
        <v>3291</v>
      </c>
      <c r="H15587" s="1" t="s">
        <v>45716</v>
      </c>
      <c r="I15587" s="1" t="s">
        <v>45717</v>
      </c>
      <c r="J15587">
        <v>26396</v>
      </c>
      <c r="K15587" s="1" t="s">
        <v>14</v>
      </c>
      <c r="L15587" s="1" t="s">
        <v>46580</v>
      </c>
      <c r="M15587" s="1" t="s">
        <v>46581</v>
      </c>
      <c r="N15587" s="1"/>
    </row>
    <row r="15588" spans="1:14">
      <c r="A15588">
        <v>1911</v>
      </c>
      <c r="B15588" s="1" t="s">
        <v>56713</v>
      </c>
      <c r="C15588">
        <v>13</v>
      </c>
      <c r="D15588" s="1" t="s">
        <v>42</v>
      </c>
      <c r="E15588">
        <v>1</v>
      </c>
      <c r="F15588" s="1" t="s">
        <v>15</v>
      </c>
      <c r="G15588">
        <v>3291</v>
      </c>
      <c r="H15588" s="1" t="s">
        <v>45716</v>
      </c>
      <c r="I15588" s="1" t="s">
        <v>45717</v>
      </c>
      <c r="J15588">
        <v>26396</v>
      </c>
      <c r="K15588" s="1" t="s">
        <v>14</v>
      </c>
      <c r="L15588" s="1" t="s">
        <v>46580</v>
      </c>
      <c r="M15588" s="1" t="s">
        <v>46581</v>
      </c>
      <c r="N15588" s="1"/>
    </row>
    <row r="15589" spans="1:14">
      <c r="A15589">
        <v>2138</v>
      </c>
      <c r="B15589" s="1" t="s">
        <v>56713</v>
      </c>
      <c r="C15589">
        <v>13</v>
      </c>
      <c r="D15589" s="1" t="s">
        <v>42</v>
      </c>
      <c r="E15589">
        <v>132</v>
      </c>
      <c r="F15589" s="1" t="s">
        <v>47</v>
      </c>
      <c r="G15589">
        <v>3291</v>
      </c>
      <c r="H15589" s="1" t="s">
        <v>45716</v>
      </c>
      <c r="I15589" s="1" t="s">
        <v>45717</v>
      </c>
      <c r="J15589">
        <v>26397</v>
      </c>
      <c r="K15589" s="1" t="s">
        <v>14</v>
      </c>
      <c r="L15589" s="1" t="s">
        <v>46582</v>
      </c>
      <c r="M15589" s="1" t="s">
        <v>46583</v>
      </c>
      <c r="N15589" s="1"/>
    </row>
    <row r="15590" spans="1:14">
      <c r="A15590">
        <v>1911</v>
      </c>
      <c r="B15590" s="1" t="s">
        <v>56713</v>
      </c>
      <c r="C15590">
        <v>13</v>
      </c>
      <c r="D15590" s="1" t="s">
        <v>42</v>
      </c>
      <c r="E15590">
        <v>1</v>
      </c>
      <c r="F15590" s="1" t="s">
        <v>15</v>
      </c>
      <c r="G15590">
        <v>3291</v>
      </c>
      <c r="H15590" s="1" t="s">
        <v>45716</v>
      </c>
      <c r="I15590" s="1" t="s">
        <v>45717</v>
      </c>
      <c r="J15590">
        <v>26397</v>
      </c>
      <c r="K15590" s="1" t="s">
        <v>14</v>
      </c>
      <c r="L15590" s="1" t="s">
        <v>46582</v>
      </c>
      <c r="M15590" s="1" t="s">
        <v>46583</v>
      </c>
      <c r="N15590" s="1"/>
    </row>
    <row r="15591" spans="1:14">
      <c r="A15591">
        <v>2138</v>
      </c>
      <c r="B15591" s="1" t="s">
        <v>56713</v>
      </c>
      <c r="C15591">
        <v>13</v>
      </c>
      <c r="D15591" s="1" t="s">
        <v>42</v>
      </c>
      <c r="E15591">
        <v>132</v>
      </c>
      <c r="F15591" s="1" t="s">
        <v>47</v>
      </c>
      <c r="G15591">
        <v>3291</v>
      </c>
      <c r="H15591" s="1" t="s">
        <v>45716</v>
      </c>
      <c r="I15591" s="1" t="s">
        <v>45717</v>
      </c>
      <c r="J15591">
        <v>26398</v>
      </c>
      <c r="K15591" s="1" t="s">
        <v>14</v>
      </c>
      <c r="L15591" s="1" t="s">
        <v>46584</v>
      </c>
      <c r="M15591" s="1" t="s">
        <v>46585</v>
      </c>
      <c r="N15591" s="1"/>
    </row>
    <row r="15592" spans="1:14">
      <c r="A15592">
        <v>1911</v>
      </c>
      <c r="B15592" s="1" t="s">
        <v>56713</v>
      </c>
      <c r="C15592">
        <v>13</v>
      </c>
      <c r="D15592" s="1" t="s">
        <v>42</v>
      </c>
      <c r="E15592">
        <v>1</v>
      </c>
      <c r="F15592" s="1" t="s">
        <v>15</v>
      </c>
      <c r="G15592">
        <v>3291</v>
      </c>
      <c r="H15592" s="1" t="s">
        <v>45716</v>
      </c>
      <c r="I15592" s="1" t="s">
        <v>45717</v>
      </c>
      <c r="J15592">
        <v>26398</v>
      </c>
      <c r="K15592" s="1" t="s">
        <v>14</v>
      </c>
      <c r="L15592" s="1" t="s">
        <v>46584</v>
      </c>
      <c r="M15592" s="1" t="s">
        <v>46585</v>
      </c>
      <c r="N15592" s="1"/>
    </row>
    <row r="15593" spans="1:14">
      <c r="A15593">
        <v>2138</v>
      </c>
      <c r="B15593" s="1" t="s">
        <v>56713</v>
      </c>
      <c r="C15593">
        <v>13</v>
      </c>
      <c r="D15593" s="1" t="s">
        <v>42</v>
      </c>
      <c r="E15593">
        <v>132</v>
      </c>
      <c r="F15593" s="1" t="s">
        <v>47</v>
      </c>
      <c r="G15593">
        <v>3291</v>
      </c>
      <c r="H15593" s="1" t="s">
        <v>45716</v>
      </c>
      <c r="I15593" s="1" t="s">
        <v>45717</v>
      </c>
      <c r="J15593">
        <v>26399</v>
      </c>
      <c r="K15593" s="1" t="s">
        <v>14</v>
      </c>
      <c r="L15593" s="1" t="s">
        <v>46586</v>
      </c>
      <c r="M15593" s="1" t="s">
        <v>45785</v>
      </c>
      <c r="N15593" s="1"/>
    </row>
    <row r="15594" spans="1:14">
      <c r="A15594">
        <v>1911</v>
      </c>
      <c r="B15594" s="1" t="s">
        <v>56713</v>
      </c>
      <c r="C15594">
        <v>13</v>
      </c>
      <c r="D15594" s="1" t="s">
        <v>42</v>
      </c>
      <c r="E15594">
        <v>1</v>
      </c>
      <c r="F15594" s="1" t="s">
        <v>15</v>
      </c>
      <c r="G15594">
        <v>3291</v>
      </c>
      <c r="H15594" s="1" t="s">
        <v>45716</v>
      </c>
      <c r="I15594" s="1" t="s">
        <v>45717</v>
      </c>
      <c r="J15594">
        <v>26399</v>
      </c>
      <c r="K15594" s="1" t="s">
        <v>14</v>
      </c>
      <c r="L15594" s="1" t="s">
        <v>46586</v>
      </c>
      <c r="M15594" s="1" t="s">
        <v>45785</v>
      </c>
      <c r="N15594" s="1"/>
    </row>
    <row r="15595" spans="1:14">
      <c r="A15595">
        <v>2138</v>
      </c>
      <c r="B15595" s="1" t="s">
        <v>56713</v>
      </c>
      <c r="C15595">
        <v>13</v>
      </c>
      <c r="D15595" s="1" t="s">
        <v>42</v>
      </c>
      <c r="E15595">
        <v>132</v>
      </c>
      <c r="F15595" s="1" t="s">
        <v>47</v>
      </c>
      <c r="G15595">
        <v>3291</v>
      </c>
      <c r="H15595" s="1" t="s">
        <v>45716</v>
      </c>
      <c r="I15595" s="1" t="s">
        <v>45717</v>
      </c>
      <c r="J15595">
        <v>26400</v>
      </c>
      <c r="K15595" s="1" t="s">
        <v>14</v>
      </c>
      <c r="L15595" s="1" t="s">
        <v>46587</v>
      </c>
      <c r="M15595" s="1" t="s">
        <v>45787</v>
      </c>
      <c r="N15595" s="1"/>
    </row>
    <row r="15596" spans="1:14">
      <c r="A15596">
        <v>1911</v>
      </c>
      <c r="B15596" s="1" t="s">
        <v>56713</v>
      </c>
      <c r="C15596">
        <v>13</v>
      </c>
      <c r="D15596" s="1" t="s">
        <v>42</v>
      </c>
      <c r="E15596">
        <v>1</v>
      </c>
      <c r="F15596" s="1" t="s">
        <v>15</v>
      </c>
      <c r="G15596">
        <v>3291</v>
      </c>
      <c r="H15596" s="1" t="s">
        <v>45716</v>
      </c>
      <c r="I15596" s="1" t="s">
        <v>45717</v>
      </c>
      <c r="J15596">
        <v>26400</v>
      </c>
      <c r="K15596" s="1" t="s">
        <v>14</v>
      </c>
      <c r="L15596" s="1" t="s">
        <v>46587</v>
      </c>
      <c r="M15596" s="1" t="s">
        <v>45787</v>
      </c>
      <c r="N15596" s="1"/>
    </row>
    <row r="15597" spans="1:14">
      <c r="A15597">
        <v>2138</v>
      </c>
      <c r="B15597" s="1" t="s">
        <v>56713</v>
      </c>
      <c r="C15597">
        <v>13</v>
      </c>
      <c r="D15597" s="1" t="s">
        <v>42</v>
      </c>
      <c r="E15597">
        <v>132</v>
      </c>
      <c r="F15597" s="1" t="s">
        <v>47</v>
      </c>
      <c r="G15597">
        <v>3291</v>
      </c>
      <c r="H15597" s="1" t="s">
        <v>45716</v>
      </c>
      <c r="I15597" s="1" t="s">
        <v>45717</v>
      </c>
      <c r="J15597">
        <v>26401</v>
      </c>
      <c r="K15597" s="1" t="s">
        <v>14</v>
      </c>
      <c r="L15597" s="1" t="s">
        <v>46588</v>
      </c>
      <c r="M15597" s="1" t="s">
        <v>46589</v>
      </c>
      <c r="N15597" s="1"/>
    </row>
    <row r="15598" spans="1:14">
      <c r="A15598">
        <v>1911</v>
      </c>
      <c r="B15598" s="1" t="s">
        <v>56713</v>
      </c>
      <c r="C15598">
        <v>13</v>
      </c>
      <c r="D15598" s="1" t="s">
        <v>42</v>
      </c>
      <c r="E15598">
        <v>1</v>
      </c>
      <c r="F15598" s="1" t="s">
        <v>15</v>
      </c>
      <c r="G15598">
        <v>3291</v>
      </c>
      <c r="H15598" s="1" t="s">
        <v>45716</v>
      </c>
      <c r="I15598" s="1" t="s">
        <v>45717</v>
      </c>
      <c r="J15598">
        <v>26401</v>
      </c>
      <c r="K15598" s="1" t="s">
        <v>14</v>
      </c>
      <c r="L15598" s="1" t="s">
        <v>46588</v>
      </c>
      <c r="M15598" s="1" t="s">
        <v>46589</v>
      </c>
      <c r="N15598" s="1"/>
    </row>
    <row r="15599" spans="1:14">
      <c r="A15599">
        <v>2138</v>
      </c>
      <c r="B15599" s="1" t="s">
        <v>56713</v>
      </c>
      <c r="C15599">
        <v>13</v>
      </c>
      <c r="D15599" s="1" t="s">
        <v>42</v>
      </c>
      <c r="E15599">
        <v>132</v>
      </c>
      <c r="F15599" s="1" t="s">
        <v>47</v>
      </c>
      <c r="G15599">
        <v>3291</v>
      </c>
      <c r="H15599" s="1" t="s">
        <v>45716</v>
      </c>
      <c r="I15599" s="1" t="s">
        <v>45717</v>
      </c>
      <c r="J15599">
        <v>26402</v>
      </c>
      <c r="K15599" s="1" t="s">
        <v>14</v>
      </c>
      <c r="L15599" s="1" t="s">
        <v>46590</v>
      </c>
      <c r="M15599" s="1" t="s">
        <v>45789</v>
      </c>
      <c r="N15599" s="1"/>
    </row>
    <row r="15600" spans="1:14">
      <c r="A15600">
        <v>1911</v>
      </c>
      <c r="B15600" s="1" t="s">
        <v>56713</v>
      </c>
      <c r="C15600">
        <v>13</v>
      </c>
      <c r="D15600" s="1" t="s">
        <v>42</v>
      </c>
      <c r="E15600">
        <v>1</v>
      </c>
      <c r="F15600" s="1" t="s">
        <v>15</v>
      </c>
      <c r="G15600">
        <v>3291</v>
      </c>
      <c r="H15600" s="1" t="s">
        <v>45716</v>
      </c>
      <c r="I15600" s="1" t="s">
        <v>45717</v>
      </c>
      <c r="J15600">
        <v>26402</v>
      </c>
      <c r="K15600" s="1" t="s">
        <v>14</v>
      </c>
      <c r="L15600" s="1" t="s">
        <v>46590</v>
      </c>
      <c r="M15600" s="1" t="s">
        <v>45789</v>
      </c>
      <c r="N15600" s="1"/>
    </row>
    <row r="15601" spans="1:14">
      <c r="A15601">
        <v>2138</v>
      </c>
      <c r="B15601" s="1" t="s">
        <v>56713</v>
      </c>
      <c r="C15601">
        <v>13</v>
      </c>
      <c r="D15601" s="1" t="s">
        <v>42</v>
      </c>
      <c r="E15601">
        <v>132</v>
      </c>
      <c r="F15601" s="1" t="s">
        <v>47</v>
      </c>
      <c r="G15601">
        <v>3291</v>
      </c>
      <c r="H15601" s="1" t="s">
        <v>45716</v>
      </c>
      <c r="I15601" s="1" t="s">
        <v>45717</v>
      </c>
      <c r="J15601">
        <v>26403</v>
      </c>
      <c r="K15601" s="1" t="s">
        <v>14</v>
      </c>
      <c r="L15601" s="1" t="s">
        <v>46591</v>
      </c>
      <c r="M15601" s="1" t="s">
        <v>46592</v>
      </c>
      <c r="N15601" s="1"/>
    </row>
    <row r="15602" spans="1:14">
      <c r="A15602">
        <v>1911</v>
      </c>
      <c r="B15602" s="1" t="s">
        <v>56713</v>
      </c>
      <c r="C15602">
        <v>13</v>
      </c>
      <c r="D15602" s="1" t="s">
        <v>42</v>
      </c>
      <c r="E15602">
        <v>1</v>
      </c>
      <c r="F15602" s="1" t="s">
        <v>15</v>
      </c>
      <c r="G15602">
        <v>3291</v>
      </c>
      <c r="H15602" s="1" t="s">
        <v>45716</v>
      </c>
      <c r="I15602" s="1" t="s">
        <v>45717</v>
      </c>
      <c r="J15602">
        <v>26403</v>
      </c>
      <c r="K15602" s="1" t="s">
        <v>14</v>
      </c>
      <c r="L15602" s="1" t="s">
        <v>46591</v>
      </c>
      <c r="M15602" s="1" t="s">
        <v>46592</v>
      </c>
      <c r="N15602" s="1"/>
    </row>
    <row r="15603" spans="1:14">
      <c r="A15603">
        <v>2138</v>
      </c>
      <c r="B15603" s="1" t="s">
        <v>56713</v>
      </c>
      <c r="C15603">
        <v>13</v>
      </c>
      <c r="D15603" s="1" t="s">
        <v>42</v>
      </c>
      <c r="E15603">
        <v>132</v>
      </c>
      <c r="F15603" s="1" t="s">
        <v>47</v>
      </c>
      <c r="G15603">
        <v>3291</v>
      </c>
      <c r="H15603" s="1" t="s">
        <v>45716</v>
      </c>
      <c r="I15603" s="1" t="s">
        <v>45717</v>
      </c>
      <c r="J15603">
        <v>26404</v>
      </c>
      <c r="K15603" s="1" t="s">
        <v>14</v>
      </c>
      <c r="L15603" s="1" t="s">
        <v>46593</v>
      </c>
      <c r="M15603" s="1" t="s">
        <v>46594</v>
      </c>
      <c r="N15603" s="1"/>
    </row>
    <row r="15604" spans="1:14">
      <c r="A15604">
        <v>1911</v>
      </c>
      <c r="B15604" s="1" t="s">
        <v>56713</v>
      </c>
      <c r="C15604">
        <v>13</v>
      </c>
      <c r="D15604" s="1" t="s">
        <v>42</v>
      </c>
      <c r="E15604">
        <v>1</v>
      </c>
      <c r="F15604" s="1" t="s">
        <v>15</v>
      </c>
      <c r="G15604">
        <v>3291</v>
      </c>
      <c r="H15604" s="1" t="s">
        <v>45716</v>
      </c>
      <c r="I15604" s="1" t="s">
        <v>45717</v>
      </c>
      <c r="J15604">
        <v>26404</v>
      </c>
      <c r="K15604" s="1" t="s">
        <v>14</v>
      </c>
      <c r="L15604" s="1" t="s">
        <v>46593</v>
      </c>
      <c r="M15604" s="1" t="s">
        <v>46594</v>
      </c>
      <c r="N15604" s="1"/>
    </row>
    <row r="15605" spans="1:14">
      <c r="A15605">
        <v>2138</v>
      </c>
      <c r="B15605" s="1" t="s">
        <v>56713</v>
      </c>
      <c r="C15605">
        <v>13</v>
      </c>
      <c r="D15605" s="1" t="s">
        <v>42</v>
      </c>
      <c r="E15605">
        <v>132</v>
      </c>
      <c r="F15605" s="1" t="s">
        <v>47</v>
      </c>
      <c r="G15605">
        <v>3291</v>
      </c>
      <c r="H15605" s="1" t="s">
        <v>45716</v>
      </c>
      <c r="I15605" s="1" t="s">
        <v>45717</v>
      </c>
      <c r="J15605">
        <v>26405</v>
      </c>
      <c r="K15605" s="1" t="s">
        <v>14</v>
      </c>
      <c r="L15605" s="1" t="s">
        <v>46595</v>
      </c>
      <c r="M15605" s="1" t="s">
        <v>45791</v>
      </c>
      <c r="N15605" s="1"/>
    </row>
    <row r="15606" spans="1:14">
      <c r="A15606">
        <v>1911</v>
      </c>
      <c r="B15606" s="1" t="s">
        <v>56713</v>
      </c>
      <c r="C15606">
        <v>13</v>
      </c>
      <c r="D15606" s="1" t="s">
        <v>42</v>
      </c>
      <c r="E15606">
        <v>1</v>
      </c>
      <c r="F15606" s="1" t="s">
        <v>15</v>
      </c>
      <c r="G15606">
        <v>3291</v>
      </c>
      <c r="H15606" s="1" t="s">
        <v>45716</v>
      </c>
      <c r="I15606" s="1" t="s">
        <v>45717</v>
      </c>
      <c r="J15606">
        <v>26405</v>
      </c>
      <c r="K15606" s="1" t="s">
        <v>14</v>
      </c>
      <c r="L15606" s="1" t="s">
        <v>46595</v>
      </c>
      <c r="M15606" s="1" t="s">
        <v>45791</v>
      </c>
      <c r="N15606" s="1"/>
    </row>
    <row r="15607" spans="1:14">
      <c r="A15607">
        <v>2138</v>
      </c>
      <c r="B15607" s="1" t="s">
        <v>56713</v>
      </c>
      <c r="C15607">
        <v>13</v>
      </c>
      <c r="D15607" s="1" t="s">
        <v>42</v>
      </c>
      <c r="E15607">
        <v>132</v>
      </c>
      <c r="F15607" s="1" t="s">
        <v>47</v>
      </c>
      <c r="G15607">
        <v>3291</v>
      </c>
      <c r="H15607" s="1" t="s">
        <v>45716</v>
      </c>
      <c r="I15607" s="1" t="s">
        <v>45717</v>
      </c>
      <c r="J15607">
        <v>26406</v>
      </c>
      <c r="K15607" s="1" t="s">
        <v>14</v>
      </c>
      <c r="L15607" s="1" t="s">
        <v>46596</v>
      </c>
      <c r="M15607" s="1" t="s">
        <v>46597</v>
      </c>
      <c r="N15607" s="1"/>
    </row>
    <row r="15608" spans="1:14">
      <c r="A15608">
        <v>1911</v>
      </c>
      <c r="B15608" s="1" t="s">
        <v>56713</v>
      </c>
      <c r="C15608">
        <v>13</v>
      </c>
      <c r="D15608" s="1" t="s">
        <v>42</v>
      </c>
      <c r="E15608">
        <v>1</v>
      </c>
      <c r="F15608" s="1" t="s">
        <v>15</v>
      </c>
      <c r="G15608">
        <v>3291</v>
      </c>
      <c r="H15608" s="1" t="s">
        <v>45716</v>
      </c>
      <c r="I15608" s="1" t="s">
        <v>45717</v>
      </c>
      <c r="J15608">
        <v>26406</v>
      </c>
      <c r="K15608" s="1" t="s">
        <v>14</v>
      </c>
      <c r="L15608" s="1" t="s">
        <v>46596</v>
      </c>
      <c r="M15608" s="1" t="s">
        <v>46597</v>
      </c>
      <c r="N15608" s="1"/>
    </row>
    <row r="15609" spans="1:14">
      <c r="A15609">
        <v>2138</v>
      </c>
      <c r="B15609" s="1" t="s">
        <v>56713</v>
      </c>
      <c r="C15609">
        <v>13</v>
      </c>
      <c r="D15609" s="1" t="s">
        <v>42</v>
      </c>
      <c r="E15609">
        <v>132</v>
      </c>
      <c r="F15609" s="1" t="s">
        <v>47</v>
      </c>
      <c r="G15609">
        <v>3291</v>
      </c>
      <c r="H15609" s="1" t="s">
        <v>45716</v>
      </c>
      <c r="I15609" s="1" t="s">
        <v>45717</v>
      </c>
      <c r="J15609">
        <v>26407</v>
      </c>
      <c r="K15609" s="1" t="s">
        <v>14</v>
      </c>
      <c r="L15609" s="1" t="s">
        <v>46598</v>
      </c>
      <c r="M15609" s="1" t="s">
        <v>46015</v>
      </c>
      <c r="N15609" s="1"/>
    </row>
    <row r="15610" spans="1:14">
      <c r="A15610">
        <v>1911</v>
      </c>
      <c r="B15610" s="1" t="s">
        <v>56713</v>
      </c>
      <c r="C15610">
        <v>13</v>
      </c>
      <c r="D15610" s="1" t="s">
        <v>42</v>
      </c>
      <c r="E15610">
        <v>1</v>
      </c>
      <c r="F15610" s="1" t="s">
        <v>15</v>
      </c>
      <c r="G15610">
        <v>3291</v>
      </c>
      <c r="H15610" s="1" t="s">
        <v>45716</v>
      </c>
      <c r="I15610" s="1" t="s">
        <v>45717</v>
      </c>
      <c r="J15610">
        <v>26407</v>
      </c>
      <c r="K15610" s="1" t="s">
        <v>14</v>
      </c>
      <c r="L15610" s="1" t="s">
        <v>46598</v>
      </c>
      <c r="M15610" s="1" t="s">
        <v>46015</v>
      </c>
      <c r="N15610" s="1"/>
    </row>
    <row r="15611" spans="1:14">
      <c r="A15611">
        <v>2138</v>
      </c>
      <c r="B15611" s="1" t="s">
        <v>56713</v>
      </c>
      <c r="C15611">
        <v>13</v>
      </c>
      <c r="D15611" s="1" t="s">
        <v>42</v>
      </c>
      <c r="E15611">
        <v>132</v>
      </c>
      <c r="F15611" s="1" t="s">
        <v>47</v>
      </c>
      <c r="G15611">
        <v>3291</v>
      </c>
      <c r="H15611" s="1" t="s">
        <v>45716</v>
      </c>
      <c r="I15611" s="1" t="s">
        <v>45717</v>
      </c>
      <c r="J15611">
        <v>26408</v>
      </c>
      <c r="K15611" s="1" t="s">
        <v>14</v>
      </c>
      <c r="L15611" s="1" t="s">
        <v>46599</v>
      </c>
      <c r="M15611" s="1" t="s">
        <v>46600</v>
      </c>
      <c r="N15611" s="1"/>
    </row>
    <row r="15612" spans="1:14">
      <c r="A15612">
        <v>1911</v>
      </c>
      <c r="B15612" s="1" t="s">
        <v>56713</v>
      </c>
      <c r="C15612">
        <v>13</v>
      </c>
      <c r="D15612" s="1" t="s">
        <v>42</v>
      </c>
      <c r="E15612">
        <v>1</v>
      </c>
      <c r="F15612" s="1" t="s">
        <v>15</v>
      </c>
      <c r="G15612">
        <v>3291</v>
      </c>
      <c r="H15612" s="1" t="s">
        <v>45716</v>
      </c>
      <c r="I15612" s="1" t="s">
        <v>45717</v>
      </c>
      <c r="J15612">
        <v>26408</v>
      </c>
      <c r="K15612" s="1" t="s">
        <v>14</v>
      </c>
      <c r="L15612" s="1" t="s">
        <v>46599</v>
      </c>
      <c r="M15612" s="1" t="s">
        <v>46600</v>
      </c>
      <c r="N15612" s="1"/>
    </row>
    <row r="15613" spans="1:14">
      <c r="A15613">
        <v>2138</v>
      </c>
      <c r="B15613" s="1" t="s">
        <v>56713</v>
      </c>
      <c r="C15613">
        <v>13</v>
      </c>
      <c r="D15613" s="1" t="s">
        <v>42</v>
      </c>
      <c r="E15613">
        <v>132</v>
      </c>
      <c r="F15613" s="1" t="s">
        <v>47</v>
      </c>
      <c r="G15613">
        <v>3291</v>
      </c>
      <c r="H15613" s="1" t="s">
        <v>45716</v>
      </c>
      <c r="I15613" s="1" t="s">
        <v>45717</v>
      </c>
      <c r="J15613">
        <v>26409</v>
      </c>
      <c r="K15613" s="1" t="s">
        <v>14</v>
      </c>
      <c r="L15613" s="1" t="s">
        <v>46601</v>
      </c>
      <c r="M15613" s="1" t="s">
        <v>45793</v>
      </c>
      <c r="N15613" s="1"/>
    </row>
    <row r="15614" spans="1:14">
      <c r="A15614">
        <v>1911</v>
      </c>
      <c r="B15614" s="1" t="s">
        <v>56713</v>
      </c>
      <c r="C15614">
        <v>13</v>
      </c>
      <c r="D15614" s="1" t="s">
        <v>42</v>
      </c>
      <c r="E15614">
        <v>1</v>
      </c>
      <c r="F15614" s="1" t="s">
        <v>15</v>
      </c>
      <c r="G15614">
        <v>3291</v>
      </c>
      <c r="H15614" s="1" t="s">
        <v>45716</v>
      </c>
      <c r="I15614" s="1" t="s">
        <v>45717</v>
      </c>
      <c r="J15614">
        <v>26409</v>
      </c>
      <c r="K15614" s="1" t="s">
        <v>14</v>
      </c>
      <c r="L15614" s="1" t="s">
        <v>46601</v>
      </c>
      <c r="M15614" s="1" t="s">
        <v>45793</v>
      </c>
      <c r="N15614" s="1"/>
    </row>
    <row r="15615" spans="1:14">
      <c r="A15615">
        <v>2138</v>
      </c>
      <c r="B15615" s="1" t="s">
        <v>56713</v>
      </c>
      <c r="C15615">
        <v>13</v>
      </c>
      <c r="D15615" s="1" t="s">
        <v>42</v>
      </c>
      <c r="E15615">
        <v>132</v>
      </c>
      <c r="F15615" s="1" t="s">
        <v>47</v>
      </c>
      <c r="G15615">
        <v>3291</v>
      </c>
      <c r="H15615" s="1" t="s">
        <v>45716</v>
      </c>
      <c r="I15615" s="1" t="s">
        <v>45717</v>
      </c>
      <c r="J15615">
        <v>26410</v>
      </c>
      <c r="K15615" s="1" t="s">
        <v>14</v>
      </c>
      <c r="L15615" s="1" t="s">
        <v>46602</v>
      </c>
      <c r="M15615" s="1" t="s">
        <v>46603</v>
      </c>
      <c r="N15615" s="1"/>
    </row>
    <row r="15616" spans="1:14">
      <c r="A15616">
        <v>1911</v>
      </c>
      <c r="B15616" s="1" t="s">
        <v>56713</v>
      </c>
      <c r="C15616">
        <v>13</v>
      </c>
      <c r="D15616" s="1" t="s">
        <v>42</v>
      </c>
      <c r="E15616">
        <v>1</v>
      </c>
      <c r="F15616" s="1" t="s">
        <v>15</v>
      </c>
      <c r="G15616">
        <v>3291</v>
      </c>
      <c r="H15616" s="1" t="s">
        <v>45716</v>
      </c>
      <c r="I15616" s="1" t="s">
        <v>45717</v>
      </c>
      <c r="J15616">
        <v>26410</v>
      </c>
      <c r="K15616" s="1" t="s">
        <v>14</v>
      </c>
      <c r="L15616" s="1" t="s">
        <v>46602</v>
      </c>
      <c r="M15616" s="1" t="s">
        <v>46603</v>
      </c>
      <c r="N15616" s="1"/>
    </row>
    <row r="15617" spans="1:14">
      <c r="A15617">
        <v>2138</v>
      </c>
      <c r="B15617" s="1" t="s">
        <v>56713</v>
      </c>
      <c r="C15617">
        <v>13</v>
      </c>
      <c r="D15617" s="1" t="s">
        <v>42</v>
      </c>
      <c r="E15617">
        <v>132</v>
      </c>
      <c r="F15617" s="1" t="s">
        <v>47</v>
      </c>
      <c r="G15617">
        <v>3291</v>
      </c>
      <c r="H15617" s="1" t="s">
        <v>45716</v>
      </c>
      <c r="I15617" s="1" t="s">
        <v>45717</v>
      </c>
      <c r="J15617">
        <v>26411</v>
      </c>
      <c r="K15617" s="1" t="s">
        <v>14</v>
      </c>
      <c r="L15617" s="1" t="s">
        <v>46604</v>
      </c>
      <c r="M15617" s="1" t="s">
        <v>46605</v>
      </c>
      <c r="N15617" s="1"/>
    </row>
    <row r="15618" spans="1:14">
      <c r="A15618">
        <v>1911</v>
      </c>
      <c r="B15618" s="1" t="s">
        <v>56713</v>
      </c>
      <c r="C15618">
        <v>13</v>
      </c>
      <c r="D15618" s="1" t="s">
        <v>42</v>
      </c>
      <c r="E15618">
        <v>1</v>
      </c>
      <c r="F15618" s="1" t="s">
        <v>15</v>
      </c>
      <c r="G15618">
        <v>3291</v>
      </c>
      <c r="H15618" s="1" t="s">
        <v>45716</v>
      </c>
      <c r="I15618" s="1" t="s">
        <v>45717</v>
      </c>
      <c r="J15618">
        <v>26411</v>
      </c>
      <c r="K15618" s="1" t="s">
        <v>14</v>
      </c>
      <c r="L15618" s="1" t="s">
        <v>46604</v>
      </c>
      <c r="M15618" s="1" t="s">
        <v>46605</v>
      </c>
      <c r="N15618" s="1"/>
    </row>
    <row r="15619" spans="1:14">
      <c r="A15619">
        <v>2138</v>
      </c>
      <c r="B15619" s="1" t="s">
        <v>56713</v>
      </c>
      <c r="C15619">
        <v>13</v>
      </c>
      <c r="D15619" s="1" t="s">
        <v>42</v>
      </c>
      <c r="E15619">
        <v>132</v>
      </c>
      <c r="F15619" s="1" t="s">
        <v>47</v>
      </c>
      <c r="G15619">
        <v>3291</v>
      </c>
      <c r="H15619" s="1" t="s">
        <v>45716</v>
      </c>
      <c r="I15619" s="1" t="s">
        <v>45717</v>
      </c>
      <c r="J15619">
        <v>26412</v>
      </c>
      <c r="K15619" s="1" t="s">
        <v>14</v>
      </c>
      <c r="L15619" s="1" t="s">
        <v>46606</v>
      </c>
      <c r="M15619" s="1" t="s">
        <v>45799</v>
      </c>
      <c r="N15619" s="1"/>
    </row>
    <row r="15620" spans="1:14">
      <c r="A15620">
        <v>1911</v>
      </c>
      <c r="B15620" s="1" t="s">
        <v>56713</v>
      </c>
      <c r="C15620">
        <v>13</v>
      </c>
      <c r="D15620" s="1" t="s">
        <v>42</v>
      </c>
      <c r="E15620">
        <v>1</v>
      </c>
      <c r="F15620" s="1" t="s">
        <v>15</v>
      </c>
      <c r="G15620">
        <v>3291</v>
      </c>
      <c r="H15620" s="1" t="s">
        <v>45716</v>
      </c>
      <c r="I15620" s="1" t="s">
        <v>45717</v>
      </c>
      <c r="J15620">
        <v>26412</v>
      </c>
      <c r="K15620" s="1" t="s">
        <v>14</v>
      </c>
      <c r="L15620" s="1" t="s">
        <v>46606</v>
      </c>
      <c r="M15620" s="1" t="s">
        <v>45799</v>
      </c>
      <c r="N15620" s="1"/>
    </row>
    <row r="15621" spans="1:14">
      <c r="A15621">
        <v>2138</v>
      </c>
      <c r="B15621" s="1" t="s">
        <v>56713</v>
      </c>
      <c r="C15621">
        <v>13</v>
      </c>
      <c r="D15621" s="1" t="s">
        <v>42</v>
      </c>
      <c r="E15621">
        <v>132</v>
      </c>
      <c r="F15621" s="1" t="s">
        <v>47</v>
      </c>
      <c r="G15621">
        <v>3291</v>
      </c>
      <c r="H15621" s="1" t="s">
        <v>45716</v>
      </c>
      <c r="I15621" s="1" t="s">
        <v>45717</v>
      </c>
      <c r="J15621">
        <v>26413</v>
      </c>
      <c r="K15621" s="1" t="s">
        <v>14</v>
      </c>
      <c r="L15621" s="1" t="s">
        <v>46607</v>
      </c>
      <c r="M15621" s="1" t="s">
        <v>46405</v>
      </c>
      <c r="N15621" s="1"/>
    </row>
    <row r="15622" spans="1:14">
      <c r="A15622">
        <v>1911</v>
      </c>
      <c r="B15622" s="1" t="s">
        <v>56713</v>
      </c>
      <c r="C15622">
        <v>13</v>
      </c>
      <c r="D15622" s="1" t="s">
        <v>42</v>
      </c>
      <c r="E15622">
        <v>1</v>
      </c>
      <c r="F15622" s="1" t="s">
        <v>15</v>
      </c>
      <c r="G15622">
        <v>3291</v>
      </c>
      <c r="H15622" s="1" t="s">
        <v>45716</v>
      </c>
      <c r="I15622" s="1" t="s">
        <v>45717</v>
      </c>
      <c r="J15622">
        <v>26413</v>
      </c>
      <c r="K15622" s="1" t="s">
        <v>14</v>
      </c>
      <c r="L15622" s="1" t="s">
        <v>46607</v>
      </c>
      <c r="M15622" s="1" t="s">
        <v>46405</v>
      </c>
      <c r="N15622" s="1"/>
    </row>
    <row r="15623" spans="1:14">
      <c r="A15623">
        <v>2138</v>
      </c>
      <c r="B15623" s="1" t="s">
        <v>56713</v>
      </c>
      <c r="C15623">
        <v>13</v>
      </c>
      <c r="D15623" s="1" t="s">
        <v>42</v>
      </c>
      <c r="E15623">
        <v>132</v>
      </c>
      <c r="F15623" s="1" t="s">
        <v>47</v>
      </c>
      <c r="G15623">
        <v>3291</v>
      </c>
      <c r="H15623" s="1" t="s">
        <v>45716</v>
      </c>
      <c r="I15623" s="1" t="s">
        <v>45717</v>
      </c>
      <c r="J15623">
        <v>26414</v>
      </c>
      <c r="K15623" s="1" t="s">
        <v>14</v>
      </c>
      <c r="L15623" s="1" t="s">
        <v>46608</v>
      </c>
      <c r="M15623" s="1" t="s">
        <v>46021</v>
      </c>
      <c r="N15623" s="1"/>
    </row>
    <row r="15624" spans="1:14">
      <c r="A15624">
        <v>1911</v>
      </c>
      <c r="B15624" s="1" t="s">
        <v>56713</v>
      </c>
      <c r="C15624">
        <v>13</v>
      </c>
      <c r="D15624" s="1" t="s">
        <v>42</v>
      </c>
      <c r="E15624">
        <v>1</v>
      </c>
      <c r="F15624" s="1" t="s">
        <v>15</v>
      </c>
      <c r="G15624">
        <v>3291</v>
      </c>
      <c r="H15624" s="1" t="s">
        <v>45716</v>
      </c>
      <c r="I15624" s="1" t="s">
        <v>45717</v>
      </c>
      <c r="J15624">
        <v>26414</v>
      </c>
      <c r="K15624" s="1" t="s">
        <v>14</v>
      </c>
      <c r="L15624" s="1" t="s">
        <v>46608</v>
      </c>
      <c r="M15624" s="1" t="s">
        <v>46021</v>
      </c>
      <c r="N15624" s="1"/>
    </row>
    <row r="15625" spans="1:14">
      <c r="A15625">
        <v>2138</v>
      </c>
      <c r="B15625" s="1" t="s">
        <v>56713</v>
      </c>
      <c r="C15625">
        <v>13</v>
      </c>
      <c r="D15625" s="1" t="s">
        <v>42</v>
      </c>
      <c r="E15625">
        <v>132</v>
      </c>
      <c r="F15625" s="1" t="s">
        <v>47</v>
      </c>
      <c r="G15625">
        <v>3291</v>
      </c>
      <c r="H15625" s="1" t="s">
        <v>45716</v>
      </c>
      <c r="I15625" s="1" t="s">
        <v>45717</v>
      </c>
      <c r="J15625">
        <v>26415</v>
      </c>
      <c r="K15625" s="1" t="s">
        <v>14</v>
      </c>
      <c r="L15625" s="1" t="s">
        <v>46609</v>
      </c>
      <c r="M15625" s="1" t="s">
        <v>46610</v>
      </c>
      <c r="N15625" s="1"/>
    </row>
    <row r="15626" spans="1:14">
      <c r="A15626">
        <v>1911</v>
      </c>
      <c r="B15626" s="1" t="s">
        <v>56713</v>
      </c>
      <c r="C15626">
        <v>13</v>
      </c>
      <c r="D15626" s="1" t="s">
        <v>42</v>
      </c>
      <c r="E15626">
        <v>1</v>
      </c>
      <c r="F15626" s="1" t="s">
        <v>15</v>
      </c>
      <c r="G15626">
        <v>3291</v>
      </c>
      <c r="H15626" s="1" t="s">
        <v>45716</v>
      </c>
      <c r="I15626" s="1" t="s">
        <v>45717</v>
      </c>
      <c r="J15626">
        <v>26415</v>
      </c>
      <c r="K15626" s="1" t="s">
        <v>14</v>
      </c>
      <c r="L15626" s="1" t="s">
        <v>46609</v>
      </c>
      <c r="M15626" s="1" t="s">
        <v>46610</v>
      </c>
      <c r="N15626" s="1"/>
    </row>
    <row r="15627" spans="1:14">
      <c r="A15627">
        <v>2138</v>
      </c>
      <c r="B15627" s="1" t="s">
        <v>56713</v>
      </c>
      <c r="C15627">
        <v>13</v>
      </c>
      <c r="D15627" s="1" t="s">
        <v>42</v>
      </c>
      <c r="E15627">
        <v>132</v>
      </c>
      <c r="F15627" s="1" t="s">
        <v>47</v>
      </c>
      <c r="G15627">
        <v>3291</v>
      </c>
      <c r="H15627" s="1" t="s">
        <v>45716</v>
      </c>
      <c r="I15627" s="1" t="s">
        <v>45717</v>
      </c>
      <c r="J15627">
        <v>26416</v>
      </c>
      <c r="K15627" s="1" t="s">
        <v>14</v>
      </c>
      <c r="L15627" s="1" t="s">
        <v>46611</v>
      </c>
      <c r="M15627" s="1" t="s">
        <v>45803</v>
      </c>
      <c r="N15627" s="1"/>
    </row>
    <row r="15628" spans="1:14">
      <c r="A15628">
        <v>1911</v>
      </c>
      <c r="B15628" s="1" t="s">
        <v>56713</v>
      </c>
      <c r="C15628">
        <v>13</v>
      </c>
      <c r="D15628" s="1" t="s">
        <v>42</v>
      </c>
      <c r="E15628">
        <v>1</v>
      </c>
      <c r="F15628" s="1" t="s">
        <v>15</v>
      </c>
      <c r="G15628">
        <v>3291</v>
      </c>
      <c r="H15628" s="1" t="s">
        <v>45716</v>
      </c>
      <c r="I15628" s="1" t="s">
        <v>45717</v>
      </c>
      <c r="J15628">
        <v>26416</v>
      </c>
      <c r="K15628" s="1" t="s">
        <v>14</v>
      </c>
      <c r="L15628" s="1" t="s">
        <v>46611</v>
      </c>
      <c r="M15628" s="1" t="s">
        <v>45803</v>
      </c>
      <c r="N15628" s="1"/>
    </row>
    <row r="15629" spans="1:14">
      <c r="A15629">
        <v>2138</v>
      </c>
      <c r="B15629" s="1" t="s">
        <v>56713</v>
      </c>
      <c r="C15629">
        <v>13</v>
      </c>
      <c r="D15629" s="1" t="s">
        <v>42</v>
      </c>
      <c r="E15629">
        <v>132</v>
      </c>
      <c r="F15629" s="1" t="s">
        <v>47</v>
      </c>
      <c r="G15629">
        <v>3291</v>
      </c>
      <c r="H15629" s="1" t="s">
        <v>45716</v>
      </c>
      <c r="I15629" s="1" t="s">
        <v>45717</v>
      </c>
      <c r="J15629">
        <v>26417</v>
      </c>
      <c r="K15629" s="1" t="s">
        <v>14</v>
      </c>
      <c r="L15629" s="1" t="s">
        <v>46612</v>
      </c>
      <c r="M15629" s="1" t="s">
        <v>46613</v>
      </c>
      <c r="N15629" s="1"/>
    </row>
    <row r="15630" spans="1:14">
      <c r="A15630">
        <v>1911</v>
      </c>
      <c r="B15630" s="1" t="s">
        <v>56713</v>
      </c>
      <c r="C15630">
        <v>13</v>
      </c>
      <c r="D15630" s="1" t="s">
        <v>42</v>
      </c>
      <c r="E15630">
        <v>1</v>
      </c>
      <c r="F15630" s="1" t="s">
        <v>15</v>
      </c>
      <c r="G15630">
        <v>3291</v>
      </c>
      <c r="H15630" s="1" t="s">
        <v>45716</v>
      </c>
      <c r="I15630" s="1" t="s">
        <v>45717</v>
      </c>
      <c r="J15630">
        <v>26417</v>
      </c>
      <c r="K15630" s="1" t="s">
        <v>14</v>
      </c>
      <c r="L15630" s="1" t="s">
        <v>46612</v>
      </c>
      <c r="M15630" s="1" t="s">
        <v>46613</v>
      </c>
      <c r="N15630" s="1"/>
    </row>
    <row r="15631" spans="1:14">
      <c r="A15631">
        <v>2138</v>
      </c>
      <c r="B15631" s="1" t="s">
        <v>56713</v>
      </c>
      <c r="C15631">
        <v>13</v>
      </c>
      <c r="D15631" s="1" t="s">
        <v>42</v>
      </c>
      <c r="E15631">
        <v>132</v>
      </c>
      <c r="F15631" s="1" t="s">
        <v>47</v>
      </c>
      <c r="G15631">
        <v>3291</v>
      </c>
      <c r="H15631" s="1" t="s">
        <v>45716</v>
      </c>
      <c r="I15631" s="1" t="s">
        <v>45717</v>
      </c>
      <c r="J15631">
        <v>26418</v>
      </c>
      <c r="K15631" s="1" t="s">
        <v>14</v>
      </c>
      <c r="L15631" s="1" t="s">
        <v>46614</v>
      </c>
      <c r="M15631" s="1" t="s">
        <v>46615</v>
      </c>
      <c r="N15631" s="1"/>
    </row>
    <row r="15632" spans="1:14">
      <c r="A15632">
        <v>1911</v>
      </c>
      <c r="B15632" s="1" t="s">
        <v>56713</v>
      </c>
      <c r="C15632">
        <v>13</v>
      </c>
      <c r="D15632" s="1" t="s">
        <v>42</v>
      </c>
      <c r="E15632">
        <v>1</v>
      </c>
      <c r="F15632" s="1" t="s">
        <v>15</v>
      </c>
      <c r="G15632">
        <v>3291</v>
      </c>
      <c r="H15632" s="1" t="s">
        <v>45716</v>
      </c>
      <c r="I15632" s="1" t="s">
        <v>45717</v>
      </c>
      <c r="J15632">
        <v>26418</v>
      </c>
      <c r="K15632" s="1" t="s">
        <v>14</v>
      </c>
      <c r="L15632" s="1" t="s">
        <v>46614</v>
      </c>
      <c r="M15632" s="1" t="s">
        <v>46615</v>
      </c>
      <c r="N15632" s="1"/>
    </row>
    <row r="15633" spans="1:14">
      <c r="A15633">
        <v>2138</v>
      </c>
      <c r="B15633" s="1" t="s">
        <v>56713</v>
      </c>
      <c r="C15633">
        <v>13</v>
      </c>
      <c r="D15633" s="1" t="s">
        <v>42</v>
      </c>
      <c r="E15633">
        <v>132</v>
      </c>
      <c r="F15633" s="1" t="s">
        <v>47</v>
      </c>
      <c r="G15633">
        <v>3291</v>
      </c>
      <c r="H15633" s="1" t="s">
        <v>45716</v>
      </c>
      <c r="I15633" s="1" t="s">
        <v>45717</v>
      </c>
      <c r="J15633">
        <v>26419</v>
      </c>
      <c r="K15633" s="1" t="s">
        <v>14</v>
      </c>
      <c r="L15633" s="1" t="s">
        <v>46616</v>
      </c>
      <c r="M15633" s="1" t="s">
        <v>46617</v>
      </c>
      <c r="N15633" s="1"/>
    </row>
    <row r="15634" spans="1:14">
      <c r="A15634">
        <v>1911</v>
      </c>
      <c r="B15634" s="1" t="s">
        <v>56713</v>
      </c>
      <c r="C15634">
        <v>13</v>
      </c>
      <c r="D15634" s="1" t="s">
        <v>42</v>
      </c>
      <c r="E15634">
        <v>1</v>
      </c>
      <c r="F15634" s="1" t="s">
        <v>15</v>
      </c>
      <c r="G15634">
        <v>3291</v>
      </c>
      <c r="H15634" s="1" t="s">
        <v>45716</v>
      </c>
      <c r="I15634" s="1" t="s">
        <v>45717</v>
      </c>
      <c r="J15634">
        <v>26419</v>
      </c>
      <c r="K15634" s="1" t="s">
        <v>14</v>
      </c>
      <c r="L15634" s="1" t="s">
        <v>46616</v>
      </c>
      <c r="M15634" s="1" t="s">
        <v>46617</v>
      </c>
      <c r="N15634" s="1"/>
    </row>
    <row r="15635" spans="1:14">
      <c r="A15635">
        <v>2138</v>
      </c>
      <c r="B15635" s="1" t="s">
        <v>56713</v>
      </c>
      <c r="C15635">
        <v>13</v>
      </c>
      <c r="D15635" s="1" t="s">
        <v>42</v>
      </c>
      <c r="E15635">
        <v>132</v>
      </c>
      <c r="F15635" s="1" t="s">
        <v>47</v>
      </c>
      <c r="G15635">
        <v>3291</v>
      </c>
      <c r="H15635" s="1" t="s">
        <v>45716</v>
      </c>
      <c r="I15635" s="1" t="s">
        <v>45717</v>
      </c>
      <c r="J15635">
        <v>26420</v>
      </c>
      <c r="K15635" s="1" t="s">
        <v>14</v>
      </c>
      <c r="L15635" s="1" t="s">
        <v>46618</v>
      </c>
      <c r="M15635" s="1" t="s">
        <v>45805</v>
      </c>
      <c r="N15635" s="1"/>
    </row>
    <row r="15636" spans="1:14">
      <c r="A15636">
        <v>1911</v>
      </c>
      <c r="B15636" s="1" t="s">
        <v>56713</v>
      </c>
      <c r="C15636">
        <v>13</v>
      </c>
      <c r="D15636" s="1" t="s">
        <v>42</v>
      </c>
      <c r="E15636">
        <v>1</v>
      </c>
      <c r="F15636" s="1" t="s">
        <v>15</v>
      </c>
      <c r="G15636">
        <v>3291</v>
      </c>
      <c r="H15636" s="1" t="s">
        <v>45716</v>
      </c>
      <c r="I15636" s="1" t="s">
        <v>45717</v>
      </c>
      <c r="J15636">
        <v>26420</v>
      </c>
      <c r="K15636" s="1" t="s">
        <v>14</v>
      </c>
      <c r="L15636" s="1" t="s">
        <v>46618</v>
      </c>
      <c r="M15636" s="1" t="s">
        <v>45805</v>
      </c>
      <c r="N15636" s="1"/>
    </row>
    <row r="15637" spans="1:14">
      <c r="A15637">
        <v>2138</v>
      </c>
      <c r="B15637" s="1" t="s">
        <v>56713</v>
      </c>
      <c r="C15637">
        <v>13</v>
      </c>
      <c r="D15637" s="1" t="s">
        <v>42</v>
      </c>
      <c r="E15637">
        <v>132</v>
      </c>
      <c r="F15637" s="1" t="s">
        <v>47</v>
      </c>
      <c r="G15637">
        <v>3291</v>
      </c>
      <c r="H15637" s="1" t="s">
        <v>45716</v>
      </c>
      <c r="I15637" s="1" t="s">
        <v>45717</v>
      </c>
      <c r="J15637">
        <v>26421</v>
      </c>
      <c r="K15637" s="1" t="s">
        <v>14</v>
      </c>
      <c r="L15637" s="1" t="s">
        <v>46619</v>
      </c>
      <c r="M15637" s="1" t="s">
        <v>45807</v>
      </c>
      <c r="N15637" s="1"/>
    </row>
    <row r="15638" spans="1:14">
      <c r="A15638">
        <v>1911</v>
      </c>
      <c r="B15638" s="1" t="s">
        <v>56713</v>
      </c>
      <c r="C15638">
        <v>13</v>
      </c>
      <c r="D15638" s="1" t="s">
        <v>42</v>
      </c>
      <c r="E15638">
        <v>1</v>
      </c>
      <c r="F15638" s="1" t="s">
        <v>15</v>
      </c>
      <c r="G15638">
        <v>3291</v>
      </c>
      <c r="H15638" s="1" t="s">
        <v>45716</v>
      </c>
      <c r="I15638" s="1" t="s">
        <v>45717</v>
      </c>
      <c r="J15638">
        <v>26421</v>
      </c>
      <c r="K15638" s="1" t="s">
        <v>14</v>
      </c>
      <c r="L15638" s="1" t="s">
        <v>46619</v>
      </c>
      <c r="M15638" s="1" t="s">
        <v>45807</v>
      </c>
      <c r="N15638" s="1"/>
    </row>
    <row r="15639" spans="1:14">
      <c r="A15639">
        <v>2138</v>
      </c>
      <c r="B15639" s="1" t="s">
        <v>56713</v>
      </c>
      <c r="C15639">
        <v>13</v>
      </c>
      <c r="D15639" s="1" t="s">
        <v>42</v>
      </c>
      <c r="E15639">
        <v>132</v>
      </c>
      <c r="F15639" s="1" t="s">
        <v>47</v>
      </c>
      <c r="G15639">
        <v>3291</v>
      </c>
      <c r="H15639" s="1" t="s">
        <v>45716</v>
      </c>
      <c r="I15639" s="1" t="s">
        <v>45717</v>
      </c>
      <c r="J15639">
        <v>26422</v>
      </c>
      <c r="K15639" s="1" t="s">
        <v>14</v>
      </c>
      <c r="L15639" s="1" t="s">
        <v>46620</v>
      </c>
      <c r="M15639" s="1" t="s">
        <v>45811</v>
      </c>
      <c r="N15639" s="1"/>
    </row>
    <row r="15640" spans="1:14">
      <c r="A15640">
        <v>1911</v>
      </c>
      <c r="B15640" s="1" t="s">
        <v>56713</v>
      </c>
      <c r="C15640">
        <v>13</v>
      </c>
      <c r="D15640" s="1" t="s">
        <v>42</v>
      </c>
      <c r="E15640">
        <v>1</v>
      </c>
      <c r="F15640" s="1" t="s">
        <v>15</v>
      </c>
      <c r="G15640">
        <v>3291</v>
      </c>
      <c r="H15640" s="1" t="s">
        <v>45716</v>
      </c>
      <c r="I15640" s="1" t="s">
        <v>45717</v>
      </c>
      <c r="J15640">
        <v>26422</v>
      </c>
      <c r="K15640" s="1" t="s">
        <v>14</v>
      </c>
      <c r="L15640" s="1" t="s">
        <v>46620</v>
      </c>
      <c r="M15640" s="1" t="s">
        <v>45811</v>
      </c>
      <c r="N15640" s="1"/>
    </row>
    <row r="15641" spans="1:14">
      <c r="A15641">
        <v>2138</v>
      </c>
      <c r="B15641" s="1" t="s">
        <v>56713</v>
      </c>
      <c r="C15641">
        <v>13</v>
      </c>
      <c r="D15641" s="1" t="s">
        <v>42</v>
      </c>
      <c r="E15641">
        <v>132</v>
      </c>
      <c r="F15641" s="1" t="s">
        <v>47</v>
      </c>
      <c r="G15641">
        <v>3291</v>
      </c>
      <c r="H15641" s="1" t="s">
        <v>45716</v>
      </c>
      <c r="I15641" s="1" t="s">
        <v>45717</v>
      </c>
      <c r="J15641">
        <v>26423</v>
      </c>
      <c r="K15641" s="1" t="s">
        <v>14</v>
      </c>
      <c r="L15641" s="1" t="s">
        <v>46621</v>
      </c>
      <c r="M15641" s="1" t="s">
        <v>46622</v>
      </c>
      <c r="N15641" s="1"/>
    </row>
    <row r="15642" spans="1:14">
      <c r="A15642">
        <v>1911</v>
      </c>
      <c r="B15642" s="1" t="s">
        <v>56713</v>
      </c>
      <c r="C15642">
        <v>13</v>
      </c>
      <c r="D15642" s="1" t="s">
        <v>42</v>
      </c>
      <c r="E15642">
        <v>1</v>
      </c>
      <c r="F15642" s="1" t="s">
        <v>15</v>
      </c>
      <c r="G15642">
        <v>3291</v>
      </c>
      <c r="H15642" s="1" t="s">
        <v>45716</v>
      </c>
      <c r="I15642" s="1" t="s">
        <v>45717</v>
      </c>
      <c r="J15642">
        <v>26423</v>
      </c>
      <c r="K15642" s="1" t="s">
        <v>14</v>
      </c>
      <c r="L15642" s="1" t="s">
        <v>46621</v>
      </c>
      <c r="M15642" s="1" t="s">
        <v>46622</v>
      </c>
      <c r="N15642" s="1"/>
    </row>
    <row r="15643" spans="1:14">
      <c r="A15643">
        <v>2138</v>
      </c>
      <c r="B15643" s="1" t="s">
        <v>56713</v>
      </c>
      <c r="C15643">
        <v>13</v>
      </c>
      <c r="D15643" s="1" t="s">
        <v>42</v>
      </c>
      <c r="E15643">
        <v>132</v>
      </c>
      <c r="F15643" s="1" t="s">
        <v>47</v>
      </c>
      <c r="G15643">
        <v>3291</v>
      </c>
      <c r="H15643" s="1" t="s">
        <v>45716</v>
      </c>
      <c r="I15643" s="1" t="s">
        <v>45717</v>
      </c>
      <c r="J15643">
        <v>26424</v>
      </c>
      <c r="K15643" s="1" t="s">
        <v>14</v>
      </c>
      <c r="L15643" s="1" t="s">
        <v>46623</v>
      </c>
      <c r="M15643" s="1" t="s">
        <v>46031</v>
      </c>
      <c r="N15643" s="1"/>
    </row>
    <row r="15644" spans="1:14">
      <c r="A15644">
        <v>1911</v>
      </c>
      <c r="B15644" s="1" t="s">
        <v>56713</v>
      </c>
      <c r="C15644">
        <v>13</v>
      </c>
      <c r="D15644" s="1" t="s">
        <v>42</v>
      </c>
      <c r="E15644">
        <v>1</v>
      </c>
      <c r="F15644" s="1" t="s">
        <v>15</v>
      </c>
      <c r="G15644">
        <v>3291</v>
      </c>
      <c r="H15644" s="1" t="s">
        <v>45716</v>
      </c>
      <c r="I15644" s="1" t="s">
        <v>45717</v>
      </c>
      <c r="J15644">
        <v>26424</v>
      </c>
      <c r="K15644" s="1" t="s">
        <v>14</v>
      </c>
      <c r="L15644" s="1" t="s">
        <v>46623</v>
      </c>
      <c r="M15644" s="1" t="s">
        <v>46031</v>
      </c>
      <c r="N15644" s="1"/>
    </row>
    <row r="15645" spans="1:14">
      <c r="A15645">
        <v>2138</v>
      </c>
      <c r="B15645" s="1" t="s">
        <v>56713</v>
      </c>
      <c r="C15645">
        <v>13</v>
      </c>
      <c r="D15645" s="1" t="s">
        <v>42</v>
      </c>
      <c r="E15645">
        <v>132</v>
      </c>
      <c r="F15645" s="1" t="s">
        <v>47</v>
      </c>
      <c r="G15645">
        <v>3291</v>
      </c>
      <c r="H15645" s="1" t="s">
        <v>45716</v>
      </c>
      <c r="I15645" s="1" t="s">
        <v>45717</v>
      </c>
      <c r="J15645">
        <v>26425</v>
      </c>
      <c r="K15645" s="1" t="s">
        <v>14</v>
      </c>
      <c r="L15645" s="1" t="s">
        <v>46624</v>
      </c>
      <c r="M15645" s="1" t="s">
        <v>46625</v>
      </c>
      <c r="N15645" s="1"/>
    </row>
    <row r="15646" spans="1:14">
      <c r="A15646">
        <v>1911</v>
      </c>
      <c r="B15646" s="1" t="s">
        <v>56713</v>
      </c>
      <c r="C15646">
        <v>13</v>
      </c>
      <c r="D15646" s="1" t="s">
        <v>42</v>
      </c>
      <c r="E15646">
        <v>1</v>
      </c>
      <c r="F15646" s="1" t="s">
        <v>15</v>
      </c>
      <c r="G15646">
        <v>3291</v>
      </c>
      <c r="H15646" s="1" t="s">
        <v>45716</v>
      </c>
      <c r="I15646" s="1" t="s">
        <v>45717</v>
      </c>
      <c r="J15646">
        <v>26425</v>
      </c>
      <c r="K15646" s="1" t="s">
        <v>14</v>
      </c>
      <c r="L15646" s="1" t="s">
        <v>46624</v>
      </c>
      <c r="M15646" s="1" t="s">
        <v>46625</v>
      </c>
      <c r="N15646" s="1"/>
    </row>
    <row r="15647" spans="1:14">
      <c r="A15647">
        <v>2138</v>
      </c>
      <c r="B15647" s="1" t="s">
        <v>56713</v>
      </c>
      <c r="C15647">
        <v>13</v>
      </c>
      <c r="D15647" s="1" t="s">
        <v>42</v>
      </c>
      <c r="E15647">
        <v>132</v>
      </c>
      <c r="F15647" s="1" t="s">
        <v>47</v>
      </c>
      <c r="G15647">
        <v>3291</v>
      </c>
      <c r="H15647" s="1" t="s">
        <v>45716</v>
      </c>
      <c r="I15647" s="1" t="s">
        <v>45717</v>
      </c>
      <c r="J15647">
        <v>26426</v>
      </c>
      <c r="K15647" s="1" t="s">
        <v>14</v>
      </c>
      <c r="L15647" s="1" t="s">
        <v>46626</v>
      </c>
      <c r="M15647" s="1" t="s">
        <v>45817</v>
      </c>
      <c r="N15647" s="1"/>
    </row>
    <row r="15648" spans="1:14">
      <c r="A15648">
        <v>1911</v>
      </c>
      <c r="B15648" s="1" t="s">
        <v>56713</v>
      </c>
      <c r="C15648">
        <v>13</v>
      </c>
      <c r="D15648" s="1" t="s">
        <v>42</v>
      </c>
      <c r="E15648">
        <v>1</v>
      </c>
      <c r="F15648" s="1" t="s">
        <v>15</v>
      </c>
      <c r="G15648">
        <v>3291</v>
      </c>
      <c r="H15648" s="1" t="s">
        <v>45716</v>
      </c>
      <c r="I15648" s="1" t="s">
        <v>45717</v>
      </c>
      <c r="J15648">
        <v>26426</v>
      </c>
      <c r="K15648" s="1" t="s">
        <v>14</v>
      </c>
      <c r="L15648" s="1" t="s">
        <v>46626</v>
      </c>
      <c r="M15648" s="1" t="s">
        <v>45817</v>
      </c>
      <c r="N15648" s="1"/>
    </row>
    <row r="15649" spans="1:14">
      <c r="A15649">
        <v>2138</v>
      </c>
      <c r="B15649" s="1" t="s">
        <v>56713</v>
      </c>
      <c r="C15649">
        <v>13</v>
      </c>
      <c r="D15649" s="1" t="s">
        <v>42</v>
      </c>
      <c r="E15649">
        <v>132</v>
      </c>
      <c r="F15649" s="1" t="s">
        <v>47</v>
      </c>
      <c r="G15649">
        <v>3291</v>
      </c>
      <c r="H15649" s="1" t="s">
        <v>45716</v>
      </c>
      <c r="I15649" s="1" t="s">
        <v>45717</v>
      </c>
      <c r="J15649">
        <v>26427</v>
      </c>
      <c r="K15649" s="1" t="s">
        <v>14</v>
      </c>
      <c r="L15649" s="1" t="s">
        <v>46627</v>
      </c>
      <c r="M15649" s="1" t="s">
        <v>45819</v>
      </c>
      <c r="N15649" s="1"/>
    </row>
    <row r="15650" spans="1:14">
      <c r="A15650">
        <v>1911</v>
      </c>
      <c r="B15650" s="1" t="s">
        <v>56713</v>
      </c>
      <c r="C15650">
        <v>13</v>
      </c>
      <c r="D15650" s="1" t="s">
        <v>42</v>
      </c>
      <c r="E15650">
        <v>1</v>
      </c>
      <c r="F15650" s="1" t="s">
        <v>15</v>
      </c>
      <c r="G15650">
        <v>3291</v>
      </c>
      <c r="H15650" s="1" t="s">
        <v>45716</v>
      </c>
      <c r="I15650" s="1" t="s">
        <v>45717</v>
      </c>
      <c r="J15650">
        <v>26427</v>
      </c>
      <c r="K15650" s="1" t="s">
        <v>14</v>
      </c>
      <c r="L15650" s="1" t="s">
        <v>46627</v>
      </c>
      <c r="M15650" s="1" t="s">
        <v>45819</v>
      </c>
      <c r="N15650" s="1"/>
    </row>
    <row r="15651" spans="1:14">
      <c r="A15651">
        <v>2138</v>
      </c>
      <c r="B15651" s="1" t="s">
        <v>56713</v>
      </c>
      <c r="C15651">
        <v>13</v>
      </c>
      <c r="D15651" s="1" t="s">
        <v>42</v>
      </c>
      <c r="E15651">
        <v>132</v>
      </c>
      <c r="F15651" s="1" t="s">
        <v>47</v>
      </c>
      <c r="G15651">
        <v>3291</v>
      </c>
      <c r="H15651" s="1" t="s">
        <v>45716</v>
      </c>
      <c r="I15651" s="1" t="s">
        <v>45717</v>
      </c>
      <c r="J15651">
        <v>26428</v>
      </c>
      <c r="K15651" s="1" t="s">
        <v>14</v>
      </c>
      <c r="L15651" s="1" t="s">
        <v>46628</v>
      </c>
      <c r="M15651" s="1" t="s">
        <v>45821</v>
      </c>
      <c r="N15651" s="1"/>
    </row>
    <row r="15652" spans="1:14">
      <c r="A15652">
        <v>1911</v>
      </c>
      <c r="B15652" s="1" t="s">
        <v>56713</v>
      </c>
      <c r="C15652">
        <v>13</v>
      </c>
      <c r="D15652" s="1" t="s">
        <v>42</v>
      </c>
      <c r="E15652">
        <v>1</v>
      </c>
      <c r="F15652" s="1" t="s">
        <v>15</v>
      </c>
      <c r="G15652">
        <v>3291</v>
      </c>
      <c r="H15652" s="1" t="s">
        <v>45716</v>
      </c>
      <c r="I15652" s="1" t="s">
        <v>45717</v>
      </c>
      <c r="J15652">
        <v>26428</v>
      </c>
      <c r="K15652" s="1" t="s">
        <v>14</v>
      </c>
      <c r="L15652" s="1" t="s">
        <v>46628</v>
      </c>
      <c r="M15652" s="1" t="s">
        <v>45821</v>
      </c>
      <c r="N15652" s="1"/>
    </row>
    <row r="15653" spans="1:14">
      <c r="A15653">
        <v>2138</v>
      </c>
      <c r="B15653" s="1" t="s">
        <v>56713</v>
      </c>
      <c r="C15653">
        <v>13</v>
      </c>
      <c r="D15653" s="1" t="s">
        <v>42</v>
      </c>
      <c r="E15653">
        <v>132</v>
      </c>
      <c r="F15653" s="1" t="s">
        <v>47</v>
      </c>
      <c r="G15653">
        <v>3291</v>
      </c>
      <c r="H15653" s="1" t="s">
        <v>45716</v>
      </c>
      <c r="I15653" s="1" t="s">
        <v>45717</v>
      </c>
      <c r="J15653">
        <v>26429</v>
      </c>
      <c r="K15653" s="1" t="s">
        <v>14</v>
      </c>
      <c r="L15653" s="1" t="s">
        <v>46629</v>
      </c>
      <c r="M15653" s="1" t="s">
        <v>46630</v>
      </c>
      <c r="N15653" s="1"/>
    </row>
    <row r="15654" spans="1:14">
      <c r="A15654">
        <v>1911</v>
      </c>
      <c r="B15654" s="1" t="s">
        <v>56713</v>
      </c>
      <c r="C15654">
        <v>13</v>
      </c>
      <c r="D15654" s="1" t="s">
        <v>42</v>
      </c>
      <c r="E15654">
        <v>1</v>
      </c>
      <c r="F15654" s="1" t="s">
        <v>15</v>
      </c>
      <c r="G15654">
        <v>3291</v>
      </c>
      <c r="H15654" s="1" t="s">
        <v>45716</v>
      </c>
      <c r="I15654" s="1" t="s">
        <v>45717</v>
      </c>
      <c r="J15654">
        <v>26429</v>
      </c>
      <c r="K15654" s="1" t="s">
        <v>14</v>
      </c>
      <c r="L15654" s="1" t="s">
        <v>46629</v>
      </c>
      <c r="M15654" s="1" t="s">
        <v>46630</v>
      </c>
      <c r="N15654" s="1"/>
    </row>
    <row r="15655" spans="1:14">
      <c r="A15655">
        <v>2138</v>
      </c>
      <c r="B15655" s="1" t="s">
        <v>56713</v>
      </c>
      <c r="C15655">
        <v>13</v>
      </c>
      <c r="D15655" s="1" t="s">
        <v>42</v>
      </c>
      <c r="E15655">
        <v>132</v>
      </c>
      <c r="F15655" s="1" t="s">
        <v>47</v>
      </c>
      <c r="G15655">
        <v>3291</v>
      </c>
      <c r="H15655" s="1" t="s">
        <v>45716</v>
      </c>
      <c r="I15655" s="1" t="s">
        <v>45717</v>
      </c>
      <c r="J15655">
        <v>26430</v>
      </c>
      <c r="K15655" s="1" t="s">
        <v>14</v>
      </c>
      <c r="L15655" s="1" t="s">
        <v>46631</v>
      </c>
      <c r="M15655" s="1" t="s">
        <v>46632</v>
      </c>
      <c r="N15655" s="1"/>
    </row>
    <row r="15656" spans="1:14">
      <c r="A15656">
        <v>1911</v>
      </c>
      <c r="B15656" s="1" t="s">
        <v>56713</v>
      </c>
      <c r="C15656">
        <v>13</v>
      </c>
      <c r="D15656" s="1" t="s">
        <v>42</v>
      </c>
      <c r="E15656">
        <v>1</v>
      </c>
      <c r="F15656" s="1" t="s">
        <v>15</v>
      </c>
      <c r="G15656">
        <v>3291</v>
      </c>
      <c r="H15656" s="1" t="s">
        <v>45716</v>
      </c>
      <c r="I15656" s="1" t="s">
        <v>45717</v>
      </c>
      <c r="J15656">
        <v>26430</v>
      </c>
      <c r="K15656" s="1" t="s">
        <v>14</v>
      </c>
      <c r="L15656" s="1" t="s">
        <v>46631</v>
      </c>
      <c r="M15656" s="1" t="s">
        <v>46632</v>
      </c>
      <c r="N15656" s="1"/>
    </row>
    <row r="15657" spans="1:14">
      <c r="A15657">
        <v>2138</v>
      </c>
      <c r="B15657" s="1" t="s">
        <v>56713</v>
      </c>
      <c r="C15657">
        <v>13</v>
      </c>
      <c r="D15657" s="1" t="s">
        <v>42</v>
      </c>
      <c r="E15657">
        <v>132</v>
      </c>
      <c r="F15657" s="1" t="s">
        <v>47</v>
      </c>
      <c r="G15657">
        <v>3291</v>
      </c>
      <c r="H15657" s="1" t="s">
        <v>45716</v>
      </c>
      <c r="I15657" s="1" t="s">
        <v>45717</v>
      </c>
      <c r="J15657">
        <v>26431</v>
      </c>
      <c r="K15657" s="1" t="s">
        <v>14</v>
      </c>
      <c r="L15657" s="1" t="s">
        <v>46633</v>
      </c>
      <c r="M15657" s="1" t="s">
        <v>46039</v>
      </c>
      <c r="N15657" s="1"/>
    </row>
    <row r="15658" spans="1:14">
      <c r="A15658">
        <v>1911</v>
      </c>
      <c r="B15658" s="1" t="s">
        <v>56713</v>
      </c>
      <c r="C15658">
        <v>13</v>
      </c>
      <c r="D15658" s="1" t="s">
        <v>42</v>
      </c>
      <c r="E15658">
        <v>1</v>
      </c>
      <c r="F15658" s="1" t="s">
        <v>15</v>
      </c>
      <c r="G15658">
        <v>3291</v>
      </c>
      <c r="H15658" s="1" t="s">
        <v>45716</v>
      </c>
      <c r="I15658" s="1" t="s">
        <v>45717</v>
      </c>
      <c r="J15658">
        <v>26431</v>
      </c>
      <c r="K15658" s="1" t="s">
        <v>14</v>
      </c>
      <c r="L15658" s="1" t="s">
        <v>46633</v>
      </c>
      <c r="M15658" s="1" t="s">
        <v>46039</v>
      </c>
      <c r="N15658" s="1"/>
    </row>
    <row r="15659" spans="1:14">
      <c r="A15659">
        <v>2138</v>
      </c>
      <c r="B15659" s="1" t="s">
        <v>56713</v>
      </c>
      <c r="C15659">
        <v>13</v>
      </c>
      <c r="D15659" s="1" t="s">
        <v>42</v>
      </c>
      <c r="E15659">
        <v>132</v>
      </c>
      <c r="F15659" s="1" t="s">
        <v>47</v>
      </c>
      <c r="G15659">
        <v>3291</v>
      </c>
      <c r="H15659" s="1" t="s">
        <v>45716</v>
      </c>
      <c r="I15659" s="1" t="s">
        <v>45717</v>
      </c>
      <c r="J15659">
        <v>26432</v>
      </c>
      <c r="K15659" s="1" t="s">
        <v>14</v>
      </c>
      <c r="L15659" s="1" t="s">
        <v>46634</v>
      </c>
      <c r="M15659" s="1" t="s">
        <v>46635</v>
      </c>
      <c r="N15659" s="1"/>
    </row>
    <row r="15660" spans="1:14">
      <c r="A15660">
        <v>1911</v>
      </c>
      <c r="B15660" s="1" t="s">
        <v>56713</v>
      </c>
      <c r="C15660">
        <v>13</v>
      </c>
      <c r="D15660" s="1" t="s">
        <v>42</v>
      </c>
      <c r="E15660">
        <v>1</v>
      </c>
      <c r="F15660" s="1" t="s">
        <v>15</v>
      </c>
      <c r="G15660">
        <v>3291</v>
      </c>
      <c r="H15660" s="1" t="s">
        <v>45716</v>
      </c>
      <c r="I15660" s="1" t="s">
        <v>45717</v>
      </c>
      <c r="J15660">
        <v>26432</v>
      </c>
      <c r="K15660" s="1" t="s">
        <v>14</v>
      </c>
      <c r="L15660" s="1" t="s">
        <v>46634</v>
      </c>
      <c r="M15660" s="1" t="s">
        <v>46635</v>
      </c>
      <c r="N15660" s="1"/>
    </row>
    <row r="15661" spans="1:14">
      <c r="A15661">
        <v>2138</v>
      </c>
      <c r="B15661" s="1" t="s">
        <v>56713</v>
      </c>
      <c r="C15661">
        <v>13</v>
      </c>
      <c r="D15661" s="1" t="s">
        <v>42</v>
      </c>
      <c r="E15661">
        <v>132</v>
      </c>
      <c r="F15661" s="1" t="s">
        <v>47</v>
      </c>
      <c r="G15661">
        <v>3291</v>
      </c>
      <c r="H15661" s="1" t="s">
        <v>45716</v>
      </c>
      <c r="I15661" s="1" t="s">
        <v>45717</v>
      </c>
      <c r="J15661">
        <v>26433</v>
      </c>
      <c r="K15661" s="1" t="s">
        <v>14</v>
      </c>
      <c r="L15661" s="1" t="s">
        <v>46636</v>
      </c>
      <c r="M15661" s="1" t="s">
        <v>46637</v>
      </c>
      <c r="N15661" s="1"/>
    </row>
    <row r="15662" spans="1:14">
      <c r="A15662">
        <v>1911</v>
      </c>
      <c r="B15662" s="1" t="s">
        <v>56713</v>
      </c>
      <c r="C15662">
        <v>13</v>
      </c>
      <c r="D15662" s="1" t="s">
        <v>42</v>
      </c>
      <c r="E15662">
        <v>1</v>
      </c>
      <c r="F15662" s="1" t="s">
        <v>15</v>
      </c>
      <c r="G15662">
        <v>3291</v>
      </c>
      <c r="H15662" s="1" t="s">
        <v>45716</v>
      </c>
      <c r="I15662" s="1" t="s">
        <v>45717</v>
      </c>
      <c r="J15662">
        <v>26433</v>
      </c>
      <c r="K15662" s="1" t="s">
        <v>14</v>
      </c>
      <c r="L15662" s="1" t="s">
        <v>46636</v>
      </c>
      <c r="M15662" s="1" t="s">
        <v>46637</v>
      </c>
      <c r="N15662" s="1"/>
    </row>
    <row r="15663" spans="1:14">
      <c r="A15663">
        <v>2138</v>
      </c>
      <c r="B15663" s="1" t="s">
        <v>56713</v>
      </c>
      <c r="C15663">
        <v>13</v>
      </c>
      <c r="D15663" s="1" t="s">
        <v>42</v>
      </c>
      <c r="E15663">
        <v>132</v>
      </c>
      <c r="F15663" s="1" t="s">
        <v>47</v>
      </c>
      <c r="G15663">
        <v>3291</v>
      </c>
      <c r="H15663" s="1" t="s">
        <v>45716</v>
      </c>
      <c r="I15663" s="1" t="s">
        <v>45717</v>
      </c>
      <c r="J15663">
        <v>26434</v>
      </c>
      <c r="K15663" s="1" t="s">
        <v>14</v>
      </c>
      <c r="L15663" s="1" t="s">
        <v>46638</v>
      </c>
      <c r="M15663" s="1" t="s">
        <v>46639</v>
      </c>
      <c r="N15663" s="1"/>
    </row>
    <row r="15664" spans="1:14">
      <c r="A15664">
        <v>1911</v>
      </c>
      <c r="B15664" s="1" t="s">
        <v>56713</v>
      </c>
      <c r="C15664">
        <v>13</v>
      </c>
      <c r="D15664" s="1" t="s">
        <v>42</v>
      </c>
      <c r="E15664">
        <v>1</v>
      </c>
      <c r="F15664" s="1" t="s">
        <v>15</v>
      </c>
      <c r="G15664">
        <v>3291</v>
      </c>
      <c r="H15664" s="1" t="s">
        <v>45716</v>
      </c>
      <c r="I15664" s="1" t="s">
        <v>45717</v>
      </c>
      <c r="J15664">
        <v>26434</v>
      </c>
      <c r="K15664" s="1" t="s">
        <v>14</v>
      </c>
      <c r="L15664" s="1" t="s">
        <v>46638</v>
      </c>
      <c r="M15664" s="1" t="s">
        <v>46639</v>
      </c>
      <c r="N15664" s="1"/>
    </row>
    <row r="15665" spans="1:14">
      <c r="A15665">
        <v>2138</v>
      </c>
      <c r="B15665" s="1" t="s">
        <v>56713</v>
      </c>
      <c r="C15665">
        <v>13</v>
      </c>
      <c r="D15665" s="1" t="s">
        <v>42</v>
      </c>
      <c r="E15665">
        <v>132</v>
      </c>
      <c r="F15665" s="1" t="s">
        <v>47</v>
      </c>
      <c r="G15665">
        <v>3291</v>
      </c>
      <c r="H15665" s="1" t="s">
        <v>45716</v>
      </c>
      <c r="I15665" s="1" t="s">
        <v>45717</v>
      </c>
      <c r="J15665">
        <v>26435</v>
      </c>
      <c r="K15665" s="1" t="s">
        <v>14</v>
      </c>
      <c r="L15665" s="1" t="s">
        <v>46640</v>
      </c>
      <c r="M15665" s="1" t="s">
        <v>46641</v>
      </c>
      <c r="N15665" s="1"/>
    </row>
    <row r="15666" spans="1:14">
      <c r="A15666">
        <v>1911</v>
      </c>
      <c r="B15666" s="1" t="s">
        <v>56713</v>
      </c>
      <c r="C15666">
        <v>13</v>
      </c>
      <c r="D15666" s="1" t="s">
        <v>42</v>
      </c>
      <c r="E15666">
        <v>1</v>
      </c>
      <c r="F15666" s="1" t="s">
        <v>15</v>
      </c>
      <c r="G15666">
        <v>3291</v>
      </c>
      <c r="H15666" s="1" t="s">
        <v>45716</v>
      </c>
      <c r="I15666" s="1" t="s">
        <v>45717</v>
      </c>
      <c r="J15666">
        <v>26435</v>
      </c>
      <c r="K15666" s="1" t="s">
        <v>14</v>
      </c>
      <c r="L15666" s="1" t="s">
        <v>46640</v>
      </c>
      <c r="M15666" s="1" t="s">
        <v>46641</v>
      </c>
      <c r="N15666" s="1"/>
    </row>
    <row r="15667" spans="1:14">
      <c r="A15667">
        <v>2138</v>
      </c>
      <c r="B15667" s="1" t="s">
        <v>56713</v>
      </c>
      <c r="C15667">
        <v>13</v>
      </c>
      <c r="D15667" s="1" t="s">
        <v>42</v>
      </c>
      <c r="E15667">
        <v>132</v>
      </c>
      <c r="F15667" s="1" t="s">
        <v>47</v>
      </c>
      <c r="G15667">
        <v>3291</v>
      </c>
      <c r="H15667" s="1" t="s">
        <v>45716</v>
      </c>
      <c r="I15667" s="1" t="s">
        <v>45717</v>
      </c>
      <c r="J15667">
        <v>26436</v>
      </c>
      <c r="K15667" s="1" t="s">
        <v>14</v>
      </c>
      <c r="L15667" s="1" t="s">
        <v>46642</v>
      </c>
      <c r="M15667" s="1" t="s">
        <v>45825</v>
      </c>
      <c r="N15667" s="1"/>
    </row>
    <row r="15668" spans="1:14">
      <c r="A15668">
        <v>1911</v>
      </c>
      <c r="B15668" s="1" t="s">
        <v>56713</v>
      </c>
      <c r="C15668">
        <v>13</v>
      </c>
      <c r="D15668" s="1" t="s">
        <v>42</v>
      </c>
      <c r="E15668">
        <v>1</v>
      </c>
      <c r="F15668" s="1" t="s">
        <v>15</v>
      </c>
      <c r="G15668">
        <v>3291</v>
      </c>
      <c r="H15668" s="1" t="s">
        <v>45716</v>
      </c>
      <c r="I15668" s="1" t="s">
        <v>45717</v>
      </c>
      <c r="J15668">
        <v>26436</v>
      </c>
      <c r="K15668" s="1" t="s">
        <v>14</v>
      </c>
      <c r="L15668" s="1" t="s">
        <v>46642</v>
      </c>
      <c r="M15668" s="1" t="s">
        <v>45825</v>
      </c>
      <c r="N15668" s="1"/>
    </row>
    <row r="15669" spans="1:14">
      <c r="A15669">
        <v>2138</v>
      </c>
      <c r="B15669" s="1" t="s">
        <v>56713</v>
      </c>
      <c r="C15669">
        <v>13</v>
      </c>
      <c r="D15669" s="1" t="s">
        <v>42</v>
      </c>
      <c r="E15669">
        <v>132</v>
      </c>
      <c r="F15669" s="1" t="s">
        <v>47</v>
      </c>
      <c r="G15669">
        <v>3291</v>
      </c>
      <c r="H15669" s="1" t="s">
        <v>45716</v>
      </c>
      <c r="I15669" s="1" t="s">
        <v>45717</v>
      </c>
      <c r="J15669">
        <v>26437</v>
      </c>
      <c r="K15669" s="1" t="s">
        <v>14</v>
      </c>
      <c r="L15669" s="1" t="s">
        <v>46643</v>
      </c>
      <c r="M15669" s="1" t="s">
        <v>46644</v>
      </c>
      <c r="N15669" s="1"/>
    </row>
    <row r="15670" spans="1:14">
      <c r="A15670">
        <v>1911</v>
      </c>
      <c r="B15670" s="1" t="s">
        <v>56713</v>
      </c>
      <c r="C15670">
        <v>13</v>
      </c>
      <c r="D15670" s="1" t="s">
        <v>42</v>
      </c>
      <c r="E15670">
        <v>1</v>
      </c>
      <c r="F15670" s="1" t="s">
        <v>15</v>
      </c>
      <c r="G15670">
        <v>3291</v>
      </c>
      <c r="H15670" s="1" t="s">
        <v>45716</v>
      </c>
      <c r="I15670" s="1" t="s">
        <v>45717</v>
      </c>
      <c r="J15670">
        <v>26437</v>
      </c>
      <c r="K15670" s="1" t="s">
        <v>14</v>
      </c>
      <c r="L15670" s="1" t="s">
        <v>46643</v>
      </c>
      <c r="M15670" s="1" t="s">
        <v>46644</v>
      </c>
      <c r="N15670" s="1"/>
    </row>
    <row r="15671" spans="1:14">
      <c r="A15671">
        <v>2138</v>
      </c>
      <c r="B15671" s="1" t="s">
        <v>56713</v>
      </c>
      <c r="C15671">
        <v>13</v>
      </c>
      <c r="D15671" s="1" t="s">
        <v>42</v>
      </c>
      <c r="E15671">
        <v>132</v>
      </c>
      <c r="F15671" s="1" t="s">
        <v>47</v>
      </c>
      <c r="G15671">
        <v>3291</v>
      </c>
      <c r="H15671" s="1" t="s">
        <v>45716</v>
      </c>
      <c r="I15671" s="1" t="s">
        <v>45717</v>
      </c>
      <c r="J15671">
        <v>26438</v>
      </c>
      <c r="K15671" s="1" t="s">
        <v>14</v>
      </c>
      <c r="L15671" s="1" t="s">
        <v>46645</v>
      </c>
      <c r="M15671" s="1" t="s">
        <v>45827</v>
      </c>
      <c r="N15671" s="1"/>
    </row>
    <row r="15672" spans="1:14">
      <c r="A15672">
        <v>1911</v>
      </c>
      <c r="B15672" s="1" t="s">
        <v>56713</v>
      </c>
      <c r="C15672">
        <v>13</v>
      </c>
      <c r="D15672" s="1" t="s">
        <v>42</v>
      </c>
      <c r="E15672">
        <v>1</v>
      </c>
      <c r="F15672" s="1" t="s">
        <v>15</v>
      </c>
      <c r="G15672">
        <v>3291</v>
      </c>
      <c r="H15672" s="1" t="s">
        <v>45716</v>
      </c>
      <c r="I15672" s="1" t="s">
        <v>45717</v>
      </c>
      <c r="J15672">
        <v>26438</v>
      </c>
      <c r="K15672" s="1" t="s">
        <v>14</v>
      </c>
      <c r="L15672" s="1" t="s">
        <v>46645</v>
      </c>
      <c r="M15672" s="1" t="s">
        <v>45827</v>
      </c>
      <c r="N15672" s="1"/>
    </row>
    <row r="15673" spans="1:14">
      <c r="A15673">
        <v>2138</v>
      </c>
      <c r="B15673" s="1" t="s">
        <v>56713</v>
      </c>
      <c r="C15673">
        <v>13</v>
      </c>
      <c r="D15673" s="1" t="s">
        <v>42</v>
      </c>
      <c r="E15673">
        <v>132</v>
      </c>
      <c r="F15673" s="1" t="s">
        <v>47</v>
      </c>
      <c r="G15673">
        <v>3291</v>
      </c>
      <c r="H15673" s="1" t="s">
        <v>45716</v>
      </c>
      <c r="I15673" s="1" t="s">
        <v>45717</v>
      </c>
      <c r="J15673">
        <v>26439</v>
      </c>
      <c r="K15673" s="1" t="s">
        <v>14</v>
      </c>
      <c r="L15673" s="1" t="s">
        <v>46646</v>
      </c>
      <c r="M15673" s="1" t="s">
        <v>46049</v>
      </c>
      <c r="N15673" s="1"/>
    </row>
    <row r="15674" spans="1:14">
      <c r="A15674">
        <v>1911</v>
      </c>
      <c r="B15674" s="1" t="s">
        <v>56713</v>
      </c>
      <c r="C15674">
        <v>13</v>
      </c>
      <c r="D15674" s="1" t="s">
        <v>42</v>
      </c>
      <c r="E15674">
        <v>1</v>
      </c>
      <c r="F15674" s="1" t="s">
        <v>15</v>
      </c>
      <c r="G15674">
        <v>3291</v>
      </c>
      <c r="H15674" s="1" t="s">
        <v>45716</v>
      </c>
      <c r="I15674" s="1" t="s">
        <v>45717</v>
      </c>
      <c r="J15674">
        <v>26439</v>
      </c>
      <c r="K15674" s="1" t="s">
        <v>14</v>
      </c>
      <c r="L15674" s="1" t="s">
        <v>46646</v>
      </c>
      <c r="M15674" s="1" t="s">
        <v>46049</v>
      </c>
      <c r="N15674" s="1"/>
    </row>
    <row r="15675" spans="1:14">
      <c r="A15675">
        <v>2138</v>
      </c>
      <c r="B15675" s="1" t="s">
        <v>56713</v>
      </c>
      <c r="C15675">
        <v>13</v>
      </c>
      <c r="D15675" s="1" t="s">
        <v>42</v>
      </c>
      <c r="E15675">
        <v>132</v>
      </c>
      <c r="F15675" s="1" t="s">
        <v>47</v>
      </c>
      <c r="G15675">
        <v>3291</v>
      </c>
      <c r="H15675" s="1" t="s">
        <v>45716</v>
      </c>
      <c r="I15675" s="1" t="s">
        <v>45717</v>
      </c>
      <c r="J15675">
        <v>26440</v>
      </c>
      <c r="K15675" s="1" t="s">
        <v>14</v>
      </c>
      <c r="L15675" s="1" t="s">
        <v>46647</v>
      </c>
      <c r="M15675" s="1" t="s">
        <v>46055</v>
      </c>
      <c r="N15675" s="1"/>
    </row>
    <row r="15676" spans="1:14">
      <c r="A15676">
        <v>1911</v>
      </c>
      <c r="B15676" s="1" t="s">
        <v>56713</v>
      </c>
      <c r="C15676">
        <v>13</v>
      </c>
      <c r="D15676" s="1" t="s">
        <v>42</v>
      </c>
      <c r="E15676">
        <v>1</v>
      </c>
      <c r="F15676" s="1" t="s">
        <v>15</v>
      </c>
      <c r="G15676">
        <v>3291</v>
      </c>
      <c r="H15676" s="1" t="s">
        <v>45716</v>
      </c>
      <c r="I15676" s="1" t="s">
        <v>45717</v>
      </c>
      <c r="J15676">
        <v>26440</v>
      </c>
      <c r="K15676" s="1" t="s">
        <v>14</v>
      </c>
      <c r="L15676" s="1" t="s">
        <v>46647</v>
      </c>
      <c r="M15676" s="1" t="s">
        <v>46055</v>
      </c>
      <c r="N15676" s="1"/>
    </row>
    <row r="15677" spans="1:14">
      <c r="A15677">
        <v>2138</v>
      </c>
      <c r="B15677" s="1" t="s">
        <v>56713</v>
      </c>
      <c r="C15677">
        <v>13</v>
      </c>
      <c r="D15677" s="1" t="s">
        <v>42</v>
      </c>
      <c r="E15677">
        <v>132</v>
      </c>
      <c r="F15677" s="1" t="s">
        <v>47</v>
      </c>
      <c r="G15677">
        <v>3291</v>
      </c>
      <c r="H15677" s="1" t="s">
        <v>45716</v>
      </c>
      <c r="I15677" s="1" t="s">
        <v>45717</v>
      </c>
      <c r="J15677">
        <v>26441</v>
      </c>
      <c r="K15677" s="1" t="s">
        <v>14</v>
      </c>
      <c r="L15677" s="1" t="s">
        <v>46648</v>
      </c>
      <c r="M15677" s="1" t="s">
        <v>46432</v>
      </c>
      <c r="N15677" s="1"/>
    </row>
    <row r="15678" spans="1:14">
      <c r="A15678">
        <v>1911</v>
      </c>
      <c r="B15678" s="1" t="s">
        <v>56713</v>
      </c>
      <c r="C15678">
        <v>13</v>
      </c>
      <c r="D15678" s="1" t="s">
        <v>42</v>
      </c>
      <c r="E15678">
        <v>1</v>
      </c>
      <c r="F15678" s="1" t="s">
        <v>15</v>
      </c>
      <c r="G15678">
        <v>3291</v>
      </c>
      <c r="H15678" s="1" t="s">
        <v>45716</v>
      </c>
      <c r="I15678" s="1" t="s">
        <v>45717</v>
      </c>
      <c r="J15678">
        <v>26441</v>
      </c>
      <c r="K15678" s="1" t="s">
        <v>14</v>
      </c>
      <c r="L15678" s="1" t="s">
        <v>46648</v>
      </c>
      <c r="M15678" s="1" t="s">
        <v>46432</v>
      </c>
      <c r="N15678" s="1"/>
    </row>
    <row r="15679" spans="1:14">
      <c r="A15679">
        <v>2138</v>
      </c>
      <c r="B15679" s="1" t="s">
        <v>56713</v>
      </c>
      <c r="C15679">
        <v>13</v>
      </c>
      <c r="D15679" s="1" t="s">
        <v>42</v>
      </c>
      <c r="E15679">
        <v>132</v>
      </c>
      <c r="F15679" s="1" t="s">
        <v>47</v>
      </c>
      <c r="G15679">
        <v>3291</v>
      </c>
      <c r="H15679" s="1" t="s">
        <v>45716</v>
      </c>
      <c r="I15679" s="1" t="s">
        <v>45717</v>
      </c>
      <c r="J15679">
        <v>26442</v>
      </c>
      <c r="K15679" s="1" t="s">
        <v>14</v>
      </c>
      <c r="L15679" s="1" t="s">
        <v>46649</v>
      </c>
      <c r="M15679" s="1" t="s">
        <v>46650</v>
      </c>
      <c r="N15679" s="1"/>
    </row>
    <row r="15680" spans="1:14">
      <c r="A15680">
        <v>1911</v>
      </c>
      <c r="B15680" s="1" t="s">
        <v>56713</v>
      </c>
      <c r="C15680">
        <v>13</v>
      </c>
      <c r="D15680" s="1" t="s">
        <v>42</v>
      </c>
      <c r="E15680">
        <v>1</v>
      </c>
      <c r="F15680" s="1" t="s">
        <v>15</v>
      </c>
      <c r="G15680">
        <v>3291</v>
      </c>
      <c r="H15680" s="1" t="s">
        <v>45716</v>
      </c>
      <c r="I15680" s="1" t="s">
        <v>45717</v>
      </c>
      <c r="J15680">
        <v>26442</v>
      </c>
      <c r="K15680" s="1" t="s">
        <v>14</v>
      </c>
      <c r="L15680" s="1" t="s">
        <v>46649</v>
      </c>
      <c r="M15680" s="1" t="s">
        <v>46650</v>
      </c>
      <c r="N15680" s="1"/>
    </row>
    <row r="15681" spans="1:14">
      <c r="A15681">
        <v>2138</v>
      </c>
      <c r="B15681" s="1" t="s">
        <v>56713</v>
      </c>
      <c r="C15681">
        <v>13</v>
      </c>
      <c r="D15681" s="1" t="s">
        <v>42</v>
      </c>
      <c r="E15681">
        <v>132</v>
      </c>
      <c r="F15681" s="1" t="s">
        <v>47</v>
      </c>
      <c r="G15681">
        <v>3291</v>
      </c>
      <c r="H15681" s="1" t="s">
        <v>45716</v>
      </c>
      <c r="I15681" s="1" t="s">
        <v>45717</v>
      </c>
      <c r="J15681">
        <v>26443</v>
      </c>
      <c r="K15681" s="1" t="s">
        <v>14</v>
      </c>
      <c r="L15681" s="1" t="s">
        <v>46651</v>
      </c>
      <c r="M15681" s="1" t="s">
        <v>46652</v>
      </c>
      <c r="N15681" s="1"/>
    </row>
    <row r="15682" spans="1:14">
      <c r="A15682">
        <v>1911</v>
      </c>
      <c r="B15682" s="1" t="s">
        <v>56713</v>
      </c>
      <c r="C15682">
        <v>13</v>
      </c>
      <c r="D15682" s="1" t="s">
        <v>42</v>
      </c>
      <c r="E15682">
        <v>1</v>
      </c>
      <c r="F15682" s="1" t="s">
        <v>15</v>
      </c>
      <c r="G15682">
        <v>3291</v>
      </c>
      <c r="H15682" s="1" t="s">
        <v>45716</v>
      </c>
      <c r="I15682" s="1" t="s">
        <v>45717</v>
      </c>
      <c r="J15682">
        <v>26443</v>
      </c>
      <c r="K15682" s="1" t="s">
        <v>14</v>
      </c>
      <c r="L15682" s="1" t="s">
        <v>46651</v>
      </c>
      <c r="M15682" s="1" t="s">
        <v>46652</v>
      </c>
      <c r="N15682" s="1"/>
    </row>
    <row r="15683" spans="1:14">
      <c r="A15683">
        <v>2138</v>
      </c>
      <c r="B15683" s="1" t="s">
        <v>56713</v>
      </c>
      <c r="C15683">
        <v>13</v>
      </c>
      <c r="D15683" s="1" t="s">
        <v>42</v>
      </c>
      <c r="E15683">
        <v>132</v>
      </c>
      <c r="F15683" s="1" t="s">
        <v>47</v>
      </c>
      <c r="G15683">
        <v>3291</v>
      </c>
      <c r="H15683" s="1" t="s">
        <v>45716</v>
      </c>
      <c r="I15683" s="1" t="s">
        <v>45717</v>
      </c>
      <c r="J15683">
        <v>26444</v>
      </c>
      <c r="K15683" s="1" t="s">
        <v>14</v>
      </c>
      <c r="L15683" s="1" t="s">
        <v>46653</v>
      </c>
      <c r="M15683" s="1" t="s">
        <v>45829</v>
      </c>
      <c r="N15683" s="1"/>
    </row>
    <row r="15684" spans="1:14">
      <c r="A15684">
        <v>1911</v>
      </c>
      <c r="B15684" s="1" t="s">
        <v>56713</v>
      </c>
      <c r="C15684">
        <v>13</v>
      </c>
      <c r="D15684" s="1" t="s">
        <v>42</v>
      </c>
      <c r="E15684">
        <v>1</v>
      </c>
      <c r="F15684" s="1" t="s">
        <v>15</v>
      </c>
      <c r="G15684">
        <v>3291</v>
      </c>
      <c r="H15684" s="1" t="s">
        <v>45716</v>
      </c>
      <c r="I15684" s="1" t="s">
        <v>45717</v>
      </c>
      <c r="J15684">
        <v>26444</v>
      </c>
      <c r="K15684" s="1" t="s">
        <v>14</v>
      </c>
      <c r="L15684" s="1" t="s">
        <v>46653</v>
      </c>
      <c r="M15684" s="1" t="s">
        <v>45829</v>
      </c>
      <c r="N15684" s="1"/>
    </row>
    <row r="15685" spans="1:14">
      <c r="A15685">
        <v>2138</v>
      </c>
      <c r="B15685" s="1" t="s">
        <v>56713</v>
      </c>
      <c r="C15685">
        <v>13</v>
      </c>
      <c r="D15685" s="1" t="s">
        <v>42</v>
      </c>
      <c r="E15685">
        <v>132</v>
      </c>
      <c r="F15685" s="1" t="s">
        <v>47</v>
      </c>
      <c r="G15685">
        <v>3291</v>
      </c>
      <c r="H15685" s="1" t="s">
        <v>45716</v>
      </c>
      <c r="I15685" s="1" t="s">
        <v>45717</v>
      </c>
      <c r="J15685">
        <v>26445</v>
      </c>
      <c r="K15685" s="1" t="s">
        <v>14</v>
      </c>
      <c r="L15685" s="1" t="s">
        <v>46654</v>
      </c>
      <c r="M15685" s="1" t="s">
        <v>46655</v>
      </c>
      <c r="N15685" s="1"/>
    </row>
    <row r="15686" spans="1:14">
      <c r="A15686">
        <v>1911</v>
      </c>
      <c r="B15686" s="1" t="s">
        <v>56713</v>
      </c>
      <c r="C15686">
        <v>13</v>
      </c>
      <c r="D15686" s="1" t="s">
        <v>42</v>
      </c>
      <c r="E15686">
        <v>1</v>
      </c>
      <c r="F15686" s="1" t="s">
        <v>15</v>
      </c>
      <c r="G15686">
        <v>3291</v>
      </c>
      <c r="H15686" s="1" t="s">
        <v>45716</v>
      </c>
      <c r="I15686" s="1" t="s">
        <v>45717</v>
      </c>
      <c r="J15686">
        <v>26445</v>
      </c>
      <c r="K15686" s="1" t="s">
        <v>14</v>
      </c>
      <c r="L15686" s="1" t="s">
        <v>46654</v>
      </c>
      <c r="M15686" s="1" t="s">
        <v>46655</v>
      </c>
      <c r="N15686" s="1"/>
    </row>
    <row r="15687" spans="1:14">
      <c r="A15687">
        <v>2138</v>
      </c>
      <c r="B15687" s="1" t="s">
        <v>56713</v>
      </c>
      <c r="C15687">
        <v>13</v>
      </c>
      <c r="D15687" s="1" t="s">
        <v>42</v>
      </c>
      <c r="E15687">
        <v>132</v>
      </c>
      <c r="F15687" s="1" t="s">
        <v>47</v>
      </c>
      <c r="G15687">
        <v>3291</v>
      </c>
      <c r="H15687" s="1" t="s">
        <v>45716</v>
      </c>
      <c r="I15687" s="1" t="s">
        <v>45717</v>
      </c>
      <c r="J15687">
        <v>26446</v>
      </c>
      <c r="K15687" s="1" t="s">
        <v>14</v>
      </c>
      <c r="L15687" s="1" t="s">
        <v>46656</v>
      </c>
      <c r="M15687" s="1" t="s">
        <v>46657</v>
      </c>
      <c r="N15687" s="1"/>
    </row>
    <row r="15688" spans="1:14">
      <c r="A15688">
        <v>1911</v>
      </c>
      <c r="B15688" s="1" t="s">
        <v>56713</v>
      </c>
      <c r="C15688">
        <v>13</v>
      </c>
      <c r="D15688" s="1" t="s">
        <v>42</v>
      </c>
      <c r="E15688">
        <v>1</v>
      </c>
      <c r="F15688" s="1" t="s">
        <v>15</v>
      </c>
      <c r="G15688">
        <v>3291</v>
      </c>
      <c r="H15688" s="1" t="s">
        <v>45716</v>
      </c>
      <c r="I15688" s="1" t="s">
        <v>45717</v>
      </c>
      <c r="J15688">
        <v>26446</v>
      </c>
      <c r="K15688" s="1" t="s">
        <v>14</v>
      </c>
      <c r="L15688" s="1" t="s">
        <v>46656</v>
      </c>
      <c r="M15688" s="1" t="s">
        <v>46657</v>
      </c>
      <c r="N15688" s="1"/>
    </row>
    <row r="15689" spans="1:14">
      <c r="A15689">
        <v>2138</v>
      </c>
      <c r="B15689" s="1" t="s">
        <v>56713</v>
      </c>
      <c r="C15689">
        <v>13</v>
      </c>
      <c r="D15689" s="1" t="s">
        <v>42</v>
      </c>
      <c r="E15689">
        <v>132</v>
      </c>
      <c r="F15689" s="1" t="s">
        <v>47</v>
      </c>
      <c r="G15689">
        <v>3291</v>
      </c>
      <c r="H15689" s="1" t="s">
        <v>45716</v>
      </c>
      <c r="I15689" s="1" t="s">
        <v>45717</v>
      </c>
      <c r="J15689">
        <v>26447</v>
      </c>
      <c r="K15689" s="1" t="s">
        <v>14</v>
      </c>
      <c r="L15689" s="1" t="s">
        <v>46658</v>
      </c>
      <c r="M15689" s="1" t="s">
        <v>46659</v>
      </c>
      <c r="N15689" s="1"/>
    </row>
    <row r="15690" spans="1:14">
      <c r="A15690">
        <v>1911</v>
      </c>
      <c r="B15690" s="1" t="s">
        <v>56713</v>
      </c>
      <c r="C15690">
        <v>13</v>
      </c>
      <c r="D15690" s="1" t="s">
        <v>42</v>
      </c>
      <c r="E15690">
        <v>1</v>
      </c>
      <c r="F15690" s="1" t="s">
        <v>15</v>
      </c>
      <c r="G15690">
        <v>3291</v>
      </c>
      <c r="H15690" s="1" t="s">
        <v>45716</v>
      </c>
      <c r="I15690" s="1" t="s">
        <v>45717</v>
      </c>
      <c r="J15690">
        <v>26447</v>
      </c>
      <c r="K15690" s="1" t="s">
        <v>14</v>
      </c>
      <c r="L15690" s="1" t="s">
        <v>46658</v>
      </c>
      <c r="M15690" s="1" t="s">
        <v>46659</v>
      </c>
      <c r="N15690" s="1"/>
    </row>
    <row r="15691" spans="1:14">
      <c r="A15691">
        <v>2138</v>
      </c>
      <c r="B15691" s="1" t="s">
        <v>56713</v>
      </c>
      <c r="C15691">
        <v>13</v>
      </c>
      <c r="D15691" s="1" t="s">
        <v>42</v>
      </c>
      <c r="E15691">
        <v>132</v>
      </c>
      <c r="F15691" s="1" t="s">
        <v>47</v>
      </c>
      <c r="G15691">
        <v>3291</v>
      </c>
      <c r="H15691" s="1" t="s">
        <v>45716</v>
      </c>
      <c r="I15691" s="1" t="s">
        <v>45717</v>
      </c>
      <c r="J15691">
        <v>26448</v>
      </c>
      <c r="K15691" s="1" t="s">
        <v>14</v>
      </c>
      <c r="L15691" s="1" t="s">
        <v>46660</v>
      </c>
      <c r="M15691" s="1" t="s">
        <v>46661</v>
      </c>
      <c r="N15691" s="1"/>
    </row>
    <row r="15692" spans="1:14">
      <c r="A15692">
        <v>1911</v>
      </c>
      <c r="B15692" s="1" t="s">
        <v>56713</v>
      </c>
      <c r="C15692">
        <v>13</v>
      </c>
      <c r="D15692" s="1" t="s">
        <v>42</v>
      </c>
      <c r="E15692">
        <v>1</v>
      </c>
      <c r="F15692" s="1" t="s">
        <v>15</v>
      </c>
      <c r="G15692">
        <v>3291</v>
      </c>
      <c r="H15692" s="1" t="s">
        <v>45716</v>
      </c>
      <c r="I15692" s="1" t="s">
        <v>45717</v>
      </c>
      <c r="J15692">
        <v>26448</v>
      </c>
      <c r="K15692" s="1" t="s">
        <v>14</v>
      </c>
      <c r="L15692" s="1" t="s">
        <v>46660</v>
      </c>
      <c r="M15692" s="1" t="s">
        <v>46661</v>
      </c>
      <c r="N15692" s="1"/>
    </row>
    <row r="15693" spans="1:14">
      <c r="A15693">
        <v>2138</v>
      </c>
      <c r="B15693" s="1" t="s">
        <v>56713</v>
      </c>
      <c r="C15693">
        <v>13</v>
      </c>
      <c r="D15693" s="1" t="s">
        <v>42</v>
      </c>
      <c r="E15693">
        <v>132</v>
      </c>
      <c r="F15693" s="1" t="s">
        <v>47</v>
      </c>
      <c r="G15693">
        <v>3291</v>
      </c>
      <c r="H15693" s="1" t="s">
        <v>45716</v>
      </c>
      <c r="I15693" s="1" t="s">
        <v>45717</v>
      </c>
      <c r="J15693">
        <v>26449</v>
      </c>
      <c r="K15693" s="1" t="s">
        <v>14</v>
      </c>
      <c r="L15693" s="1" t="s">
        <v>46662</v>
      </c>
      <c r="M15693" s="1" t="s">
        <v>46442</v>
      </c>
      <c r="N15693" s="1"/>
    </row>
    <row r="15694" spans="1:14">
      <c r="A15694">
        <v>1911</v>
      </c>
      <c r="B15694" s="1" t="s">
        <v>56713</v>
      </c>
      <c r="C15694">
        <v>13</v>
      </c>
      <c r="D15694" s="1" t="s">
        <v>42</v>
      </c>
      <c r="E15694">
        <v>1</v>
      </c>
      <c r="F15694" s="1" t="s">
        <v>15</v>
      </c>
      <c r="G15694">
        <v>3291</v>
      </c>
      <c r="H15694" s="1" t="s">
        <v>45716</v>
      </c>
      <c r="I15694" s="1" t="s">
        <v>45717</v>
      </c>
      <c r="J15694">
        <v>26449</v>
      </c>
      <c r="K15694" s="1" t="s">
        <v>14</v>
      </c>
      <c r="L15694" s="1" t="s">
        <v>46662</v>
      </c>
      <c r="M15694" s="1" t="s">
        <v>46442</v>
      </c>
      <c r="N15694" s="1"/>
    </row>
    <row r="15695" spans="1:14">
      <c r="A15695">
        <v>2138</v>
      </c>
      <c r="B15695" s="1" t="s">
        <v>56713</v>
      </c>
      <c r="C15695">
        <v>13</v>
      </c>
      <c r="D15695" s="1" t="s">
        <v>42</v>
      </c>
      <c r="E15695">
        <v>132</v>
      </c>
      <c r="F15695" s="1" t="s">
        <v>47</v>
      </c>
      <c r="G15695">
        <v>3291</v>
      </c>
      <c r="H15695" s="1" t="s">
        <v>45716</v>
      </c>
      <c r="I15695" s="1" t="s">
        <v>45717</v>
      </c>
      <c r="J15695">
        <v>26450</v>
      </c>
      <c r="K15695" s="1" t="s">
        <v>14</v>
      </c>
      <c r="L15695" s="1" t="s">
        <v>46663</v>
      </c>
      <c r="M15695" s="1" t="s">
        <v>46664</v>
      </c>
      <c r="N15695" s="1"/>
    </row>
    <row r="15696" spans="1:14">
      <c r="A15696">
        <v>1911</v>
      </c>
      <c r="B15696" s="1" t="s">
        <v>56713</v>
      </c>
      <c r="C15696">
        <v>13</v>
      </c>
      <c r="D15696" s="1" t="s">
        <v>42</v>
      </c>
      <c r="E15696">
        <v>1</v>
      </c>
      <c r="F15696" s="1" t="s">
        <v>15</v>
      </c>
      <c r="G15696">
        <v>3291</v>
      </c>
      <c r="H15696" s="1" t="s">
        <v>45716</v>
      </c>
      <c r="I15696" s="1" t="s">
        <v>45717</v>
      </c>
      <c r="J15696">
        <v>26450</v>
      </c>
      <c r="K15696" s="1" t="s">
        <v>14</v>
      </c>
      <c r="L15696" s="1" t="s">
        <v>46663</v>
      </c>
      <c r="M15696" s="1" t="s">
        <v>46664</v>
      </c>
      <c r="N15696" s="1"/>
    </row>
    <row r="15697" spans="1:14">
      <c r="A15697">
        <v>2138</v>
      </c>
      <c r="B15697" s="1" t="s">
        <v>56713</v>
      </c>
      <c r="C15697">
        <v>13</v>
      </c>
      <c r="D15697" s="1" t="s">
        <v>42</v>
      </c>
      <c r="E15697">
        <v>132</v>
      </c>
      <c r="F15697" s="1" t="s">
        <v>47</v>
      </c>
      <c r="G15697">
        <v>3291</v>
      </c>
      <c r="H15697" s="1" t="s">
        <v>45716</v>
      </c>
      <c r="I15697" s="1" t="s">
        <v>45717</v>
      </c>
      <c r="J15697">
        <v>26451</v>
      </c>
      <c r="K15697" s="1" t="s">
        <v>14</v>
      </c>
      <c r="L15697" s="1" t="s">
        <v>46665</v>
      </c>
      <c r="M15697" s="1" t="s">
        <v>46666</v>
      </c>
      <c r="N15697" s="1"/>
    </row>
    <row r="15698" spans="1:14">
      <c r="A15698">
        <v>1911</v>
      </c>
      <c r="B15698" s="1" t="s">
        <v>56713</v>
      </c>
      <c r="C15698">
        <v>13</v>
      </c>
      <c r="D15698" s="1" t="s">
        <v>42</v>
      </c>
      <c r="E15698">
        <v>1</v>
      </c>
      <c r="F15698" s="1" t="s">
        <v>15</v>
      </c>
      <c r="G15698">
        <v>3291</v>
      </c>
      <c r="H15698" s="1" t="s">
        <v>45716</v>
      </c>
      <c r="I15698" s="1" t="s">
        <v>45717</v>
      </c>
      <c r="J15698">
        <v>26451</v>
      </c>
      <c r="K15698" s="1" t="s">
        <v>14</v>
      </c>
      <c r="L15698" s="1" t="s">
        <v>46665</v>
      </c>
      <c r="M15698" s="1" t="s">
        <v>46666</v>
      </c>
      <c r="N15698" s="1"/>
    </row>
    <row r="15699" spans="1:14">
      <c r="A15699">
        <v>2138</v>
      </c>
      <c r="B15699" s="1" t="s">
        <v>56713</v>
      </c>
      <c r="C15699">
        <v>13</v>
      </c>
      <c r="D15699" s="1" t="s">
        <v>42</v>
      </c>
      <c r="E15699">
        <v>132</v>
      </c>
      <c r="F15699" s="1" t="s">
        <v>47</v>
      </c>
      <c r="G15699">
        <v>3291</v>
      </c>
      <c r="H15699" s="1" t="s">
        <v>45716</v>
      </c>
      <c r="I15699" s="1" t="s">
        <v>45717</v>
      </c>
      <c r="J15699">
        <v>26452</v>
      </c>
      <c r="K15699" s="1" t="s">
        <v>14</v>
      </c>
      <c r="L15699" s="1" t="s">
        <v>46667</v>
      </c>
      <c r="M15699" s="1" t="s">
        <v>46668</v>
      </c>
      <c r="N15699" s="1"/>
    </row>
    <row r="15700" spans="1:14">
      <c r="A15700">
        <v>1911</v>
      </c>
      <c r="B15700" s="1" t="s">
        <v>56713</v>
      </c>
      <c r="C15700">
        <v>13</v>
      </c>
      <c r="D15700" s="1" t="s">
        <v>42</v>
      </c>
      <c r="E15700">
        <v>1</v>
      </c>
      <c r="F15700" s="1" t="s">
        <v>15</v>
      </c>
      <c r="G15700">
        <v>3291</v>
      </c>
      <c r="H15700" s="1" t="s">
        <v>45716</v>
      </c>
      <c r="I15700" s="1" t="s">
        <v>45717</v>
      </c>
      <c r="J15700">
        <v>26452</v>
      </c>
      <c r="K15700" s="1" t="s">
        <v>14</v>
      </c>
      <c r="L15700" s="1" t="s">
        <v>46667</v>
      </c>
      <c r="M15700" s="1" t="s">
        <v>46668</v>
      </c>
      <c r="N15700" s="1"/>
    </row>
    <row r="15701" spans="1:14">
      <c r="A15701">
        <v>2138</v>
      </c>
      <c r="B15701" s="1" t="s">
        <v>56713</v>
      </c>
      <c r="C15701">
        <v>13</v>
      </c>
      <c r="D15701" s="1" t="s">
        <v>42</v>
      </c>
      <c r="E15701">
        <v>132</v>
      </c>
      <c r="F15701" s="1" t="s">
        <v>47</v>
      </c>
      <c r="G15701">
        <v>3291</v>
      </c>
      <c r="H15701" s="1" t="s">
        <v>45716</v>
      </c>
      <c r="I15701" s="1" t="s">
        <v>45717</v>
      </c>
      <c r="J15701">
        <v>26453</v>
      </c>
      <c r="K15701" s="1" t="s">
        <v>14</v>
      </c>
      <c r="L15701" s="1" t="s">
        <v>46669</v>
      </c>
      <c r="M15701" s="1" t="s">
        <v>45837</v>
      </c>
      <c r="N15701" s="1"/>
    </row>
    <row r="15702" spans="1:14">
      <c r="A15702">
        <v>1911</v>
      </c>
      <c r="B15702" s="1" t="s">
        <v>56713</v>
      </c>
      <c r="C15702">
        <v>13</v>
      </c>
      <c r="D15702" s="1" t="s">
        <v>42</v>
      </c>
      <c r="E15702">
        <v>1</v>
      </c>
      <c r="F15702" s="1" t="s">
        <v>15</v>
      </c>
      <c r="G15702">
        <v>3291</v>
      </c>
      <c r="H15702" s="1" t="s">
        <v>45716</v>
      </c>
      <c r="I15702" s="1" t="s">
        <v>45717</v>
      </c>
      <c r="J15702">
        <v>26453</v>
      </c>
      <c r="K15702" s="1" t="s">
        <v>14</v>
      </c>
      <c r="L15702" s="1" t="s">
        <v>46669</v>
      </c>
      <c r="M15702" s="1" t="s">
        <v>45837</v>
      </c>
      <c r="N15702" s="1"/>
    </row>
    <row r="15703" spans="1:14">
      <c r="A15703">
        <v>2138</v>
      </c>
      <c r="B15703" s="1" t="s">
        <v>56713</v>
      </c>
      <c r="C15703">
        <v>13</v>
      </c>
      <c r="D15703" s="1" t="s">
        <v>42</v>
      </c>
      <c r="E15703">
        <v>132</v>
      </c>
      <c r="F15703" s="1" t="s">
        <v>47</v>
      </c>
      <c r="G15703">
        <v>3291</v>
      </c>
      <c r="H15703" s="1" t="s">
        <v>45716</v>
      </c>
      <c r="I15703" s="1" t="s">
        <v>45717</v>
      </c>
      <c r="J15703">
        <v>26454</v>
      </c>
      <c r="K15703" s="1" t="s">
        <v>14</v>
      </c>
      <c r="L15703" s="1" t="s">
        <v>46670</v>
      </c>
      <c r="M15703" s="1" t="s">
        <v>46671</v>
      </c>
      <c r="N15703" s="1"/>
    </row>
    <row r="15704" spans="1:14">
      <c r="A15704">
        <v>1911</v>
      </c>
      <c r="B15704" s="1" t="s">
        <v>56713</v>
      </c>
      <c r="C15704">
        <v>13</v>
      </c>
      <c r="D15704" s="1" t="s">
        <v>42</v>
      </c>
      <c r="E15704">
        <v>1</v>
      </c>
      <c r="F15704" s="1" t="s">
        <v>15</v>
      </c>
      <c r="G15704">
        <v>3291</v>
      </c>
      <c r="H15704" s="1" t="s">
        <v>45716</v>
      </c>
      <c r="I15704" s="1" t="s">
        <v>45717</v>
      </c>
      <c r="J15704">
        <v>26454</v>
      </c>
      <c r="K15704" s="1" t="s">
        <v>14</v>
      </c>
      <c r="L15704" s="1" t="s">
        <v>46670</v>
      </c>
      <c r="M15704" s="1" t="s">
        <v>46671</v>
      </c>
      <c r="N15704" s="1"/>
    </row>
    <row r="15705" spans="1:14">
      <c r="A15705">
        <v>2138</v>
      </c>
      <c r="B15705" s="1" t="s">
        <v>56713</v>
      </c>
      <c r="C15705">
        <v>13</v>
      </c>
      <c r="D15705" s="1" t="s">
        <v>42</v>
      </c>
      <c r="E15705">
        <v>132</v>
      </c>
      <c r="F15705" s="1" t="s">
        <v>47</v>
      </c>
      <c r="G15705">
        <v>3291</v>
      </c>
      <c r="H15705" s="1" t="s">
        <v>45716</v>
      </c>
      <c r="I15705" s="1" t="s">
        <v>45717</v>
      </c>
      <c r="J15705">
        <v>26455</v>
      </c>
      <c r="K15705" s="1" t="s">
        <v>14</v>
      </c>
      <c r="L15705" s="1" t="s">
        <v>46672</v>
      </c>
      <c r="M15705" s="1" t="s">
        <v>46673</v>
      </c>
      <c r="N15705" s="1"/>
    </row>
    <row r="15706" spans="1:14">
      <c r="A15706">
        <v>1911</v>
      </c>
      <c r="B15706" s="1" t="s">
        <v>56713</v>
      </c>
      <c r="C15706">
        <v>13</v>
      </c>
      <c r="D15706" s="1" t="s">
        <v>42</v>
      </c>
      <c r="E15706">
        <v>1</v>
      </c>
      <c r="F15706" s="1" t="s">
        <v>15</v>
      </c>
      <c r="G15706">
        <v>3291</v>
      </c>
      <c r="H15706" s="1" t="s">
        <v>45716</v>
      </c>
      <c r="I15706" s="1" t="s">
        <v>45717</v>
      </c>
      <c r="J15706">
        <v>26455</v>
      </c>
      <c r="K15706" s="1" t="s">
        <v>14</v>
      </c>
      <c r="L15706" s="1" t="s">
        <v>46672</v>
      </c>
      <c r="M15706" s="1" t="s">
        <v>46673</v>
      </c>
      <c r="N15706" s="1"/>
    </row>
    <row r="15707" spans="1:14">
      <c r="A15707">
        <v>2138</v>
      </c>
      <c r="B15707" s="1" t="s">
        <v>56713</v>
      </c>
      <c r="C15707">
        <v>13</v>
      </c>
      <c r="D15707" s="1" t="s">
        <v>42</v>
      </c>
      <c r="E15707">
        <v>132</v>
      </c>
      <c r="F15707" s="1" t="s">
        <v>47</v>
      </c>
      <c r="G15707">
        <v>3291</v>
      </c>
      <c r="H15707" s="1" t="s">
        <v>45716</v>
      </c>
      <c r="I15707" s="1" t="s">
        <v>45717</v>
      </c>
      <c r="J15707">
        <v>26456</v>
      </c>
      <c r="K15707" s="1" t="s">
        <v>14</v>
      </c>
      <c r="L15707" s="1" t="s">
        <v>46674</v>
      </c>
      <c r="M15707" s="1" t="s">
        <v>46675</v>
      </c>
      <c r="N15707" s="1"/>
    </row>
    <row r="15708" spans="1:14">
      <c r="A15708">
        <v>1911</v>
      </c>
      <c r="B15708" s="1" t="s">
        <v>56713</v>
      </c>
      <c r="C15708">
        <v>13</v>
      </c>
      <c r="D15708" s="1" t="s">
        <v>42</v>
      </c>
      <c r="E15708">
        <v>1</v>
      </c>
      <c r="F15708" s="1" t="s">
        <v>15</v>
      </c>
      <c r="G15708">
        <v>3291</v>
      </c>
      <c r="H15708" s="1" t="s">
        <v>45716</v>
      </c>
      <c r="I15708" s="1" t="s">
        <v>45717</v>
      </c>
      <c r="J15708">
        <v>26456</v>
      </c>
      <c r="K15708" s="1" t="s">
        <v>14</v>
      </c>
      <c r="L15708" s="1" t="s">
        <v>46674</v>
      </c>
      <c r="M15708" s="1" t="s">
        <v>46675</v>
      </c>
      <c r="N15708" s="1"/>
    </row>
    <row r="15709" spans="1:14">
      <c r="A15709">
        <v>2138</v>
      </c>
      <c r="B15709" s="1" t="s">
        <v>56713</v>
      </c>
      <c r="C15709">
        <v>13</v>
      </c>
      <c r="D15709" s="1" t="s">
        <v>42</v>
      </c>
      <c r="E15709">
        <v>132</v>
      </c>
      <c r="F15709" s="1" t="s">
        <v>47</v>
      </c>
      <c r="G15709">
        <v>3291</v>
      </c>
      <c r="H15709" s="1" t="s">
        <v>45716</v>
      </c>
      <c r="I15709" s="1" t="s">
        <v>45717</v>
      </c>
      <c r="J15709">
        <v>26457</v>
      </c>
      <c r="K15709" s="1" t="s">
        <v>14</v>
      </c>
      <c r="L15709" s="1" t="s">
        <v>46676</v>
      </c>
      <c r="M15709" s="1" t="s">
        <v>46447</v>
      </c>
      <c r="N15709" s="1"/>
    </row>
    <row r="15710" spans="1:14">
      <c r="A15710">
        <v>1911</v>
      </c>
      <c r="B15710" s="1" t="s">
        <v>56713</v>
      </c>
      <c r="C15710">
        <v>13</v>
      </c>
      <c r="D15710" s="1" t="s">
        <v>42</v>
      </c>
      <c r="E15710">
        <v>1</v>
      </c>
      <c r="F15710" s="1" t="s">
        <v>15</v>
      </c>
      <c r="G15710">
        <v>3291</v>
      </c>
      <c r="H15710" s="1" t="s">
        <v>45716</v>
      </c>
      <c r="I15710" s="1" t="s">
        <v>45717</v>
      </c>
      <c r="J15710">
        <v>26457</v>
      </c>
      <c r="K15710" s="1" t="s">
        <v>14</v>
      </c>
      <c r="L15710" s="1" t="s">
        <v>46676</v>
      </c>
      <c r="M15710" s="1" t="s">
        <v>46447</v>
      </c>
      <c r="N15710" s="1"/>
    </row>
    <row r="15711" spans="1:14">
      <c r="A15711">
        <v>2138</v>
      </c>
      <c r="B15711" s="1" t="s">
        <v>56713</v>
      </c>
      <c r="C15711">
        <v>13</v>
      </c>
      <c r="D15711" s="1" t="s">
        <v>42</v>
      </c>
      <c r="E15711">
        <v>132</v>
      </c>
      <c r="F15711" s="1" t="s">
        <v>47</v>
      </c>
      <c r="G15711">
        <v>3291</v>
      </c>
      <c r="H15711" s="1" t="s">
        <v>45716</v>
      </c>
      <c r="I15711" s="1" t="s">
        <v>45717</v>
      </c>
      <c r="J15711">
        <v>26458</v>
      </c>
      <c r="K15711" s="1" t="s">
        <v>14</v>
      </c>
      <c r="L15711" s="1" t="s">
        <v>46677</v>
      </c>
      <c r="M15711" s="1" t="s">
        <v>46678</v>
      </c>
      <c r="N15711" s="1"/>
    </row>
    <row r="15712" spans="1:14">
      <c r="A15712">
        <v>1911</v>
      </c>
      <c r="B15712" s="1" t="s">
        <v>56713</v>
      </c>
      <c r="C15712">
        <v>13</v>
      </c>
      <c r="D15712" s="1" t="s">
        <v>42</v>
      </c>
      <c r="E15712">
        <v>1</v>
      </c>
      <c r="F15712" s="1" t="s">
        <v>15</v>
      </c>
      <c r="G15712">
        <v>3291</v>
      </c>
      <c r="H15712" s="1" t="s">
        <v>45716</v>
      </c>
      <c r="I15712" s="1" t="s">
        <v>45717</v>
      </c>
      <c r="J15712">
        <v>26458</v>
      </c>
      <c r="K15712" s="1" t="s">
        <v>14</v>
      </c>
      <c r="L15712" s="1" t="s">
        <v>46677</v>
      </c>
      <c r="M15712" s="1" t="s">
        <v>46678</v>
      </c>
      <c r="N15712" s="1"/>
    </row>
    <row r="15713" spans="1:14">
      <c r="A15713">
        <v>2138</v>
      </c>
      <c r="B15713" s="1" t="s">
        <v>56713</v>
      </c>
      <c r="C15713">
        <v>13</v>
      </c>
      <c r="D15713" s="1" t="s">
        <v>42</v>
      </c>
      <c r="E15713">
        <v>132</v>
      </c>
      <c r="F15713" s="1" t="s">
        <v>47</v>
      </c>
      <c r="G15713">
        <v>3291</v>
      </c>
      <c r="H15713" s="1" t="s">
        <v>45716</v>
      </c>
      <c r="I15713" s="1" t="s">
        <v>45717</v>
      </c>
      <c r="J15713">
        <v>26459</v>
      </c>
      <c r="K15713" s="1" t="s">
        <v>14</v>
      </c>
      <c r="L15713" s="1" t="s">
        <v>46679</v>
      </c>
      <c r="M15713" s="1" t="s">
        <v>46680</v>
      </c>
      <c r="N15713" s="1"/>
    </row>
    <row r="15714" spans="1:14">
      <c r="A15714">
        <v>1911</v>
      </c>
      <c r="B15714" s="1" t="s">
        <v>56713</v>
      </c>
      <c r="C15714">
        <v>13</v>
      </c>
      <c r="D15714" s="1" t="s">
        <v>42</v>
      </c>
      <c r="E15714">
        <v>1</v>
      </c>
      <c r="F15714" s="1" t="s">
        <v>15</v>
      </c>
      <c r="G15714">
        <v>3291</v>
      </c>
      <c r="H15714" s="1" t="s">
        <v>45716</v>
      </c>
      <c r="I15714" s="1" t="s">
        <v>45717</v>
      </c>
      <c r="J15714">
        <v>26459</v>
      </c>
      <c r="K15714" s="1" t="s">
        <v>14</v>
      </c>
      <c r="L15714" s="1" t="s">
        <v>46679</v>
      </c>
      <c r="M15714" s="1" t="s">
        <v>46680</v>
      </c>
      <c r="N15714" s="1"/>
    </row>
    <row r="15715" spans="1:14">
      <c r="A15715">
        <v>2138</v>
      </c>
      <c r="B15715" s="1" t="s">
        <v>56713</v>
      </c>
      <c r="C15715">
        <v>13</v>
      </c>
      <c r="D15715" s="1" t="s">
        <v>42</v>
      </c>
      <c r="E15715">
        <v>132</v>
      </c>
      <c r="F15715" s="1" t="s">
        <v>47</v>
      </c>
      <c r="G15715">
        <v>3291</v>
      </c>
      <c r="H15715" s="1" t="s">
        <v>45716</v>
      </c>
      <c r="I15715" s="1" t="s">
        <v>45717</v>
      </c>
      <c r="J15715">
        <v>26460</v>
      </c>
      <c r="K15715" s="1" t="s">
        <v>14</v>
      </c>
      <c r="L15715" s="1" t="s">
        <v>46681</v>
      </c>
      <c r="M15715" s="1" t="s">
        <v>46682</v>
      </c>
      <c r="N15715" s="1"/>
    </row>
    <row r="15716" spans="1:14">
      <c r="A15716">
        <v>1911</v>
      </c>
      <c r="B15716" s="1" t="s">
        <v>56713</v>
      </c>
      <c r="C15716">
        <v>13</v>
      </c>
      <c r="D15716" s="1" t="s">
        <v>42</v>
      </c>
      <c r="E15716">
        <v>1</v>
      </c>
      <c r="F15716" s="1" t="s">
        <v>15</v>
      </c>
      <c r="G15716">
        <v>3291</v>
      </c>
      <c r="H15716" s="1" t="s">
        <v>45716</v>
      </c>
      <c r="I15716" s="1" t="s">
        <v>45717</v>
      </c>
      <c r="J15716">
        <v>26460</v>
      </c>
      <c r="K15716" s="1" t="s">
        <v>14</v>
      </c>
      <c r="L15716" s="1" t="s">
        <v>46681</v>
      </c>
      <c r="M15716" s="1" t="s">
        <v>46682</v>
      </c>
      <c r="N15716" s="1"/>
    </row>
    <row r="15717" spans="1:14">
      <c r="A15717">
        <v>2138</v>
      </c>
      <c r="B15717" s="1" t="s">
        <v>56713</v>
      </c>
      <c r="C15717">
        <v>13</v>
      </c>
      <c r="D15717" s="1" t="s">
        <v>42</v>
      </c>
      <c r="E15717">
        <v>132</v>
      </c>
      <c r="F15717" s="1" t="s">
        <v>47</v>
      </c>
      <c r="G15717">
        <v>3291</v>
      </c>
      <c r="H15717" s="1" t="s">
        <v>45716</v>
      </c>
      <c r="I15717" s="1" t="s">
        <v>45717</v>
      </c>
      <c r="J15717">
        <v>26461</v>
      </c>
      <c r="K15717" s="1" t="s">
        <v>14</v>
      </c>
      <c r="L15717" s="1" t="s">
        <v>46683</v>
      </c>
      <c r="M15717" s="1" t="s">
        <v>46684</v>
      </c>
      <c r="N15717" s="1"/>
    </row>
    <row r="15718" spans="1:14">
      <c r="A15718">
        <v>1911</v>
      </c>
      <c r="B15718" s="1" t="s">
        <v>56713</v>
      </c>
      <c r="C15718">
        <v>13</v>
      </c>
      <c r="D15718" s="1" t="s">
        <v>42</v>
      </c>
      <c r="E15718">
        <v>1</v>
      </c>
      <c r="F15718" s="1" t="s">
        <v>15</v>
      </c>
      <c r="G15718">
        <v>3291</v>
      </c>
      <c r="H15718" s="1" t="s">
        <v>45716</v>
      </c>
      <c r="I15718" s="1" t="s">
        <v>45717</v>
      </c>
      <c r="J15718">
        <v>26461</v>
      </c>
      <c r="K15718" s="1" t="s">
        <v>14</v>
      </c>
      <c r="L15718" s="1" t="s">
        <v>46683</v>
      </c>
      <c r="M15718" s="1" t="s">
        <v>46684</v>
      </c>
      <c r="N15718" s="1"/>
    </row>
    <row r="15719" spans="1:14">
      <c r="A15719">
        <v>2138</v>
      </c>
      <c r="B15719" s="1" t="s">
        <v>56713</v>
      </c>
      <c r="C15719">
        <v>13</v>
      </c>
      <c r="D15719" s="1" t="s">
        <v>42</v>
      </c>
      <c r="E15719">
        <v>132</v>
      </c>
      <c r="F15719" s="1" t="s">
        <v>47</v>
      </c>
      <c r="G15719">
        <v>3291</v>
      </c>
      <c r="H15719" s="1" t="s">
        <v>45716</v>
      </c>
      <c r="I15719" s="1" t="s">
        <v>45717</v>
      </c>
      <c r="J15719">
        <v>26462</v>
      </c>
      <c r="K15719" s="1" t="s">
        <v>14</v>
      </c>
      <c r="L15719" s="1" t="s">
        <v>46685</v>
      </c>
      <c r="M15719" s="1" t="s">
        <v>46686</v>
      </c>
      <c r="N15719" s="1"/>
    </row>
    <row r="15720" spans="1:14">
      <c r="A15720">
        <v>1911</v>
      </c>
      <c r="B15720" s="1" t="s">
        <v>56713</v>
      </c>
      <c r="C15720">
        <v>13</v>
      </c>
      <c r="D15720" s="1" t="s">
        <v>42</v>
      </c>
      <c r="E15720">
        <v>1</v>
      </c>
      <c r="F15720" s="1" t="s">
        <v>15</v>
      </c>
      <c r="G15720">
        <v>3291</v>
      </c>
      <c r="H15720" s="1" t="s">
        <v>45716</v>
      </c>
      <c r="I15720" s="1" t="s">
        <v>45717</v>
      </c>
      <c r="J15720">
        <v>26462</v>
      </c>
      <c r="K15720" s="1" t="s">
        <v>14</v>
      </c>
      <c r="L15720" s="1" t="s">
        <v>46685</v>
      </c>
      <c r="M15720" s="1" t="s">
        <v>46686</v>
      </c>
      <c r="N15720" s="1"/>
    </row>
    <row r="15721" spans="1:14">
      <c r="A15721">
        <v>2138</v>
      </c>
      <c r="B15721" s="1" t="s">
        <v>56713</v>
      </c>
      <c r="C15721">
        <v>13</v>
      </c>
      <c r="D15721" s="1" t="s">
        <v>42</v>
      </c>
      <c r="E15721">
        <v>132</v>
      </c>
      <c r="F15721" s="1" t="s">
        <v>47</v>
      </c>
      <c r="G15721">
        <v>3291</v>
      </c>
      <c r="H15721" s="1" t="s">
        <v>45716</v>
      </c>
      <c r="I15721" s="1" t="s">
        <v>45717</v>
      </c>
      <c r="J15721">
        <v>26463</v>
      </c>
      <c r="K15721" s="1" t="s">
        <v>14</v>
      </c>
      <c r="L15721" s="1" t="s">
        <v>46687</v>
      </c>
      <c r="M15721" s="1" t="s">
        <v>46688</v>
      </c>
      <c r="N15721" s="1"/>
    </row>
    <row r="15722" spans="1:14">
      <c r="A15722">
        <v>1911</v>
      </c>
      <c r="B15722" s="1" t="s">
        <v>56713</v>
      </c>
      <c r="C15722">
        <v>13</v>
      </c>
      <c r="D15722" s="1" t="s">
        <v>42</v>
      </c>
      <c r="E15722">
        <v>1</v>
      </c>
      <c r="F15722" s="1" t="s">
        <v>15</v>
      </c>
      <c r="G15722">
        <v>3291</v>
      </c>
      <c r="H15722" s="1" t="s">
        <v>45716</v>
      </c>
      <c r="I15722" s="1" t="s">
        <v>45717</v>
      </c>
      <c r="J15722">
        <v>26463</v>
      </c>
      <c r="K15722" s="1" t="s">
        <v>14</v>
      </c>
      <c r="L15722" s="1" t="s">
        <v>46687</v>
      </c>
      <c r="M15722" s="1" t="s">
        <v>46688</v>
      </c>
      <c r="N15722" s="1"/>
    </row>
    <row r="15723" spans="1:14">
      <c r="A15723">
        <v>2138</v>
      </c>
      <c r="B15723" s="1" t="s">
        <v>56713</v>
      </c>
      <c r="C15723">
        <v>13</v>
      </c>
      <c r="D15723" s="1" t="s">
        <v>42</v>
      </c>
      <c r="E15723">
        <v>132</v>
      </c>
      <c r="F15723" s="1" t="s">
        <v>47</v>
      </c>
      <c r="G15723">
        <v>3291</v>
      </c>
      <c r="H15723" s="1" t="s">
        <v>45716</v>
      </c>
      <c r="I15723" s="1" t="s">
        <v>45717</v>
      </c>
      <c r="J15723">
        <v>26464</v>
      </c>
      <c r="K15723" s="1" t="s">
        <v>14</v>
      </c>
      <c r="L15723" s="1" t="s">
        <v>46689</v>
      </c>
      <c r="M15723" s="1" t="s">
        <v>46690</v>
      </c>
      <c r="N15723" s="1"/>
    </row>
    <row r="15724" spans="1:14">
      <c r="A15724">
        <v>1911</v>
      </c>
      <c r="B15724" s="1" t="s">
        <v>56713</v>
      </c>
      <c r="C15724">
        <v>13</v>
      </c>
      <c r="D15724" s="1" t="s">
        <v>42</v>
      </c>
      <c r="E15724">
        <v>1</v>
      </c>
      <c r="F15724" s="1" t="s">
        <v>15</v>
      </c>
      <c r="G15724">
        <v>3291</v>
      </c>
      <c r="H15724" s="1" t="s">
        <v>45716</v>
      </c>
      <c r="I15724" s="1" t="s">
        <v>45717</v>
      </c>
      <c r="J15724">
        <v>26464</v>
      </c>
      <c r="K15724" s="1" t="s">
        <v>14</v>
      </c>
      <c r="L15724" s="1" t="s">
        <v>46689</v>
      </c>
      <c r="M15724" s="1" t="s">
        <v>46690</v>
      </c>
      <c r="N15724" s="1"/>
    </row>
    <row r="15725" spans="1:14">
      <c r="A15725">
        <v>2138</v>
      </c>
      <c r="B15725" s="1" t="s">
        <v>56713</v>
      </c>
      <c r="C15725">
        <v>13</v>
      </c>
      <c r="D15725" s="1" t="s">
        <v>42</v>
      </c>
      <c r="E15725">
        <v>132</v>
      </c>
      <c r="F15725" s="1" t="s">
        <v>47</v>
      </c>
      <c r="G15725">
        <v>3291</v>
      </c>
      <c r="H15725" s="1" t="s">
        <v>45716</v>
      </c>
      <c r="I15725" s="1" t="s">
        <v>45717</v>
      </c>
      <c r="J15725">
        <v>26465</v>
      </c>
      <c r="K15725" s="1" t="s">
        <v>14</v>
      </c>
      <c r="L15725" s="1" t="s">
        <v>46691</v>
      </c>
      <c r="M15725" s="1" t="s">
        <v>46692</v>
      </c>
      <c r="N15725" s="1"/>
    </row>
    <row r="15726" spans="1:14">
      <c r="A15726">
        <v>1911</v>
      </c>
      <c r="B15726" s="1" t="s">
        <v>56713</v>
      </c>
      <c r="C15726">
        <v>13</v>
      </c>
      <c r="D15726" s="1" t="s">
        <v>42</v>
      </c>
      <c r="E15726">
        <v>1</v>
      </c>
      <c r="F15726" s="1" t="s">
        <v>15</v>
      </c>
      <c r="G15726">
        <v>3291</v>
      </c>
      <c r="H15726" s="1" t="s">
        <v>45716</v>
      </c>
      <c r="I15726" s="1" t="s">
        <v>45717</v>
      </c>
      <c r="J15726">
        <v>26465</v>
      </c>
      <c r="K15726" s="1" t="s">
        <v>14</v>
      </c>
      <c r="L15726" s="1" t="s">
        <v>46691</v>
      </c>
      <c r="M15726" s="1" t="s">
        <v>46692</v>
      </c>
      <c r="N15726" s="1"/>
    </row>
    <row r="15727" spans="1:14">
      <c r="A15727">
        <v>2138</v>
      </c>
      <c r="B15727" s="1" t="s">
        <v>56713</v>
      </c>
      <c r="C15727">
        <v>13</v>
      </c>
      <c r="D15727" s="1" t="s">
        <v>42</v>
      </c>
      <c r="E15727">
        <v>132</v>
      </c>
      <c r="F15727" s="1" t="s">
        <v>47</v>
      </c>
      <c r="G15727">
        <v>3291</v>
      </c>
      <c r="H15727" s="1" t="s">
        <v>45716</v>
      </c>
      <c r="I15727" s="1" t="s">
        <v>45717</v>
      </c>
      <c r="J15727">
        <v>26466</v>
      </c>
      <c r="K15727" s="1" t="s">
        <v>14</v>
      </c>
      <c r="L15727" s="1" t="s">
        <v>46693</v>
      </c>
      <c r="M15727" s="1" t="s">
        <v>46694</v>
      </c>
      <c r="N15727" s="1"/>
    </row>
    <row r="15728" spans="1:14">
      <c r="A15728">
        <v>1911</v>
      </c>
      <c r="B15728" s="1" t="s">
        <v>56713</v>
      </c>
      <c r="C15728">
        <v>13</v>
      </c>
      <c r="D15728" s="1" t="s">
        <v>42</v>
      </c>
      <c r="E15728">
        <v>1</v>
      </c>
      <c r="F15728" s="1" t="s">
        <v>15</v>
      </c>
      <c r="G15728">
        <v>3291</v>
      </c>
      <c r="H15728" s="1" t="s">
        <v>45716</v>
      </c>
      <c r="I15728" s="1" t="s">
        <v>45717</v>
      </c>
      <c r="J15728">
        <v>26466</v>
      </c>
      <c r="K15728" s="1" t="s">
        <v>14</v>
      </c>
      <c r="L15728" s="1" t="s">
        <v>46693</v>
      </c>
      <c r="M15728" s="1" t="s">
        <v>46694</v>
      </c>
      <c r="N15728" s="1"/>
    </row>
    <row r="15729" spans="1:14">
      <c r="A15729">
        <v>2138</v>
      </c>
      <c r="B15729" s="1" t="s">
        <v>56713</v>
      </c>
      <c r="C15729">
        <v>13</v>
      </c>
      <c r="D15729" s="1" t="s">
        <v>42</v>
      </c>
      <c r="E15729">
        <v>132</v>
      </c>
      <c r="F15729" s="1" t="s">
        <v>47</v>
      </c>
      <c r="G15729">
        <v>3291</v>
      </c>
      <c r="H15729" s="1" t="s">
        <v>45716</v>
      </c>
      <c r="I15729" s="1" t="s">
        <v>45717</v>
      </c>
      <c r="J15729">
        <v>26467</v>
      </c>
      <c r="K15729" s="1" t="s">
        <v>14</v>
      </c>
      <c r="L15729" s="1" t="s">
        <v>46695</v>
      </c>
      <c r="M15729" s="1" t="s">
        <v>46696</v>
      </c>
      <c r="N15729" s="1"/>
    </row>
    <row r="15730" spans="1:14">
      <c r="A15730">
        <v>1911</v>
      </c>
      <c r="B15730" s="1" t="s">
        <v>56713</v>
      </c>
      <c r="C15730">
        <v>13</v>
      </c>
      <c r="D15730" s="1" t="s">
        <v>42</v>
      </c>
      <c r="E15730">
        <v>1</v>
      </c>
      <c r="F15730" s="1" t="s">
        <v>15</v>
      </c>
      <c r="G15730">
        <v>3291</v>
      </c>
      <c r="H15730" s="1" t="s">
        <v>45716</v>
      </c>
      <c r="I15730" s="1" t="s">
        <v>45717</v>
      </c>
      <c r="J15730">
        <v>26467</v>
      </c>
      <c r="K15730" s="1" t="s">
        <v>14</v>
      </c>
      <c r="L15730" s="1" t="s">
        <v>46695</v>
      </c>
      <c r="M15730" s="1" t="s">
        <v>46696</v>
      </c>
      <c r="N15730" s="1"/>
    </row>
    <row r="15731" spans="1:14">
      <c r="A15731">
        <v>2138</v>
      </c>
      <c r="B15731" s="1" t="s">
        <v>56713</v>
      </c>
      <c r="C15731">
        <v>13</v>
      </c>
      <c r="D15731" s="1" t="s">
        <v>42</v>
      </c>
      <c r="E15731">
        <v>132</v>
      </c>
      <c r="F15731" s="1" t="s">
        <v>47</v>
      </c>
      <c r="G15731">
        <v>3291</v>
      </c>
      <c r="H15731" s="1" t="s">
        <v>45716</v>
      </c>
      <c r="I15731" s="1" t="s">
        <v>45717</v>
      </c>
      <c r="J15731">
        <v>26468</v>
      </c>
      <c r="K15731" s="1" t="s">
        <v>14</v>
      </c>
      <c r="L15731" s="1" t="s">
        <v>46697</v>
      </c>
      <c r="M15731" s="1" t="s">
        <v>46074</v>
      </c>
      <c r="N15731" s="1"/>
    </row>
    <row r="15732" spans="1:14">
      <c r="A15732">
        <v>1911</v>
      </c>
      <c r="B15732" s="1" t="s">
        <v>56713</v>
      </c>
      <c r="C15732">
        <v>13</v>
      </c>
      <c r="D15732" s="1" t="s">
        <v>42</v>
      </c>
      <c r="E15732">
        <v>1</v>
      </c>
      <c r="F15732" s="1" t="s">
        <v>15</v>
      </c>
      <c r="G15732">
        <v>3291</v>
      </c>
      <c r="H15732" s="1" t="s">
        <v>45716</v>
      </c>
      <c r="I15732" s="1" t="s">
        <v>45717</v>
      </c>
      <c r="J15732">
        <v>26468</v>
      </c>
      <c r="K15732" s="1" t="s">
        <v>14</v>
      </c>
      <c r="L15732" s="1" t="s">
        <v>46697</v>
      </c>
      <c r="M15732" s="1" t="s">
        <v>46074</v>
      </c>
      <c r="N15732" s="1"/>
    </row>
    <row r="15733" spans="1:14">
      <c r="A15733">
        <v>2138</v>
      </c>
      <c r="B15733" s="1" t="s">
        <v>56713</v>
      </c>
      <c r="C15733">
        <v>13</v>
      </c>
      <c r="D15733" s="1" t="s">
        <v>42</v>
      </c>
      <c r="E15733">
        <v>132</v>
      </c>
      <c r="F15733" s="1" t="s">
        <v>47</v>
      </c>
      <c r="G15733">
        <v>3291</v>
      </c>
      <c r="H15733" s="1" t="s">
        <v>45716</v>
      </c>
      <c r="I15733" s="1" t="s">
        <v>45717</v>
      </c>
      <c r="J15733">
        <v>26469</v>
      </c>
      <c r="K15733" s="1" t="s">
        <v>14</v>
      </c>
      <c r="L15733" s="1" t="s">
        <v>46698</v>
      </c>
      <c r="M15733" s="1" t="s">
        <v>46699</v>
      </c>
      <c r="N15733" s="1"/>
    </row>
    <row r="15734" spans="1:14">
      <c r="A15734">
        <v>1911</v>
      </c>
      <c r="B15734" s="1" t="s">
        <v>56713</v>
      </c>
      <c r="C15734">
        <v>13</v>
      </c>
      <c r="D15734" s="1" t="s">
        <v>42</v>
      </c>
      <c r="E15734">
        <v>1</v>
      </c>
      <c r="F15734" s="1" t="s">
        <v>15</v>
      </c>
      <c r="G15734">
        <v>3291</v>
      </c>
      <c r="H15734" s="1" t="s">
        <v>45716</v>
      </c>
      <c r="I15734" s="1" t="s">
        <v>45717</v>
      </c>
      <c r="J15734">
        <v>26469</v>
      </c>
      <c r="K15734" s="1" t="s">
        <v>14</v>
      </c>
      <c r="L15734" s="1" t="s">
        <v>46698</v>
      </c>
      <c r="M15734" s="1" t="s">
        <v>46699</v>
      </c>
      <c r="N15734" s="1"/>
    </row>
    <row r="15735" spans="1:14">
      <c r="A15735">
        <v>2138</v>
      </c>
      <c r="B15735" s="1" t="s">
        <v>56713</v>
      </c>
      <c r="C15735">
        <v>13</v>
      </c>
      <c r="D15735" s="1" t="s">
        <v>42</v>
      </c>
      <c r="E15735">
        <v>132</v>
      </c>
      <c r="F15735" s="1" t="s">
        <v>47</v>
      </c>
      <c r="G15735">
        <v>3291</v>
      </c>
      <c r="H15735" s="1" t="s">
        <v>45716</v>
      </c>
      <c r="I15735" s="1" t="s">
        <v>45717</v>
      </c>
      <c r="J15735">
        <v>26470</v>
      </c>
      <c r="K15735" s="1" t="s">
        <v>14</v>
      </c>
      <c r="L15735" s="1" t="s">
        <v>46700</v>
      </c>
      <c r="M15735" s="1" t="s">
        <v>45845</v>
      </c>
      <c r="N15735" s="1"/>
    </row>
    <row r="15736" spans="1:14">
      <c r="A15736">
        <v>1911</v>
      </c>
      <c r="B15736" s="1" t="s">
        <v>56713</v>
      </c>
      <c r="C15736">
        <v>13</v>
      </c>
      <c r="D15736" s="1" t="s">
        <v>42</v>
      </c>
      <c r="E15736">
        <v>1</v>
      </c>
      <c r="F15736" s="1" t="s">
        <v>15</v>
      </c>
      <c r="G15736">
        <v>3291</v>
      </c>
      <c r="H15736" s="1" t="s">
        <v>45716</v>
      </c>
      <c r="I15736" s="1" t="s">
        <v>45717</v>
      </c>
      <c r="J15736">
        <v>26470</v>
      </c>
      <c r="K15736" s="1" t="s">
        <v>14</v>
      </c>
      <c r="L15736" s="1" t="s">
        <v>46700</v>
      </c>
      <c r="M15736" s="1" t="s">
        <v>45845</v>
      </c>
      <c r="N15736" s="1"/>
    </row>
    <row r="15737" spans="1:14">
      <c r="A15737">
        <v>2138</v>
      </c>
      <c r="B15737" s="1" t="s">
        <v>56713</v>
      </c>
      <c r="C15737">
        <v>13</v>
      </c>
      <c r="D15737" s="1" t="s">
        <v>42</v>
      </c>
      <c r="E15737">
        <v>132</v>
      </c>
      <c r="F15737" s="1" t="s">
        <v>47</v>
      </c>
      <c r="G15737">
        <v>3291</v>
      </c>
      <c r="H15737" s="1" t="s">
        <v>45716</v>
      </c>
      <c r="I15737" s="1" t="s">
        <v>45717</v>
      </c>
      <c r="J15737">
        <v>26471</v>
      </c>
      <c r="K15737" s="1" t="s">
        <v>14</v>
      </c>
      <c r="L15737" s="1" t="s">
        <v>46701</v>
      </c>
      <c r="M15737" s="1" t="s">
        <v>46454</v>
      </c>
      <c r="N15737" s="1"/>
    </row>
    <row r="15738" spans="1:14">
      <c r="A15738">
        <v>1911</v>
      </c>
      <c r="B15738" s="1" t="s">
        <v>56713</v>
      </c>
      <c r="C15738">
        <v>13</v>
      </c>
      <c r="D15738" s="1" t="s">
        <v>42</v>
      </c>
      <c r="E15738">
        <v>1</v>
      </c>
      <c r="F15738" s="1" t="s">
        <v>15</v>
      </c>
      <c r="G15738">
        <v>3291</v>
      </c>
      <c r="H15738" s="1" t="s">
        <v>45716</v>
      </c>
      <c r="I15738" s="1" t="s">
        <v>45717</v>
      </c>
      <c r="J15738">
        <v>26471</v>
      </c>
      <c r="K15738" s="1" t="s">
        <v>14</v>
      </c>
      <c r="L15738" s="1" t="s">
        <v>46701</v>
      </c>
      <c r="M15738" s="1" t="s">
        <v>46454</v>
      </c>
      <c r="N15738" s="1"/>
    </row>
    <row r="15739" spans="1:14">
      <c r="A15739">
        <v>2138</v>
      </c>
      <c r="B15739" s="1" t="s">
        <v>56713</v>
      </c>
      <c r="C15739">
        <v>13</v>
      </c>
      <c r="D15739" s="1" t="s">
        <v>42</v>
      </c>
      <c r="E15739">
        <v>132</v>
      </c>
      <c r="F15739" s="1" t="s">
        <v>47</v>
      </c>
      <c r="G15739">
        <v>3291</v>
      </c>
      <c r="H15739" s="1" t="s">
        <v>45716</v>
      </c>
      <c r="I15739" s="1" t="s">
        <v>45717</v>
      </c>
      <c r="J15739">
        <v>26472</v>
      </c>
      <c r="K15739" s="1" t="s">
        <v>14</v>
      </c>
      <c r="L15739" s="1" t="s">
        <v>46702</v>
      </c>
      <c r="M15739" s="1" t="s">
        <v>46703</v>
      </c>
      <c r="N15739" s="1"/>
    </row>
    <row r="15740" spans="1:14">
      <c r="A15740">
        <v>1911</v>
      </c>
      <c r="B15740" s="1" t="s">
        <v>56713</v>
      </c>
      <c r="C15740">
        <v>13</v>
      </c>
      <c r="D15740" s="1" t="s">
        <v>42</v>
      </c>
      <c r="E15740">
        <v>1</v>
      </c>
      <c r="F15740" s="1" t="s">
        <v>15</v>
      </c>
      <c r="G15740">
        <v>3291</v>
      </c>
      <c r="H15740" s="1" t="s">
        <v>45716</v>
      </c>
      <c r="I15740" s="1" t="s">
        <v>45717</v>
      </c>
      <c r="J15740">
        <v>26472</v>
      </c>
      <c r="K15740" s="1" t="s">
        <v>14</v>
      </c>
      <c r="L15740" s="1" t="s">
        <v>46702</v>
      </c>
      <c r="M15740" s="1" t="s">
        <v>46703</v>
      </c>
      <c r="N15740" s="1"/>
    </row>
    <row r="15741" spans="1:14">
      <c r="A15741">
        <v>2138</v>
      </c>
      <c r="B15741" s="1" t="s">
        <v>56713</v>
      </c>
      <c r="C15741">
        <v>13</v>
      </c>
      <c r="D15741" s="1" t="s">
        <v>42</v>
      </c>
      <c r="E15741">
        <v>132</v>
      </c>
      <c r="F15741" s="1" t="s">
        <v>47</v>
      </c>
      <c r="G15741">
        <v>3291</v>
      </c>
      <c r="H15741" s="1" t="s">
        <v>45716</v>
      </c>
      <c r="I15741" s="1" t="s">
        <v>45717</v>
      </c>
      <c r="J15741">
        <v>26473</v>
      </c>
      <c r="K15741" s="1" t="s">
        <v>14</v>
      </c>
      <c r="L15741" s="1" t="s">
        <v>46704</v>
      </c>
      <c r="M15741" s="1" t="s">
        <v>46705</v>
      </c>
      <c r="N15741" s="1"/>
    </row>
    <row r="15742" spans="1:14">
      <c r="A15742">
        <v>1911</v>
      </c>
      <c r="B15742" s="1" t="s">
        <v>56713</v>
      </c>
      <c r="C15742">
        <v>13</v>
      </c>
      <c r="D15742" s="1" t="s">
        <v>42</v>
      </c>
      <c r="E15742">
        <v>1</v>
      </c>
      <c r="F15742" s="1" t="s">
        <v>15</v>
      </c>
      <c r="G15742">
        <v>3291</v>
      </c>
      <c r="H15742" s="1" t="s">
        <v>45716</v>
      </c>
      <c r="I15742" s="1" t="s">
        <v>45717</v>
      </c>
      <c r="J15742">
        <v>26473</v>
      </c>
      <c r="K15742" s="1" t="s">
        <v>14</v>
      </c>
      <c r="L15742" s="1" t="s">
        <v>46704</v>
      </c>
      <c r="M15742" s="1" t="s">
        <v>46705</v>
      </c>
      <c r="N15742" s="1"/>
    </row>
    <row r="15743" spans="1:14">
      <c r="A15743">
        <v>2138</v>
      </c>
      <c r="B15743" s="1" t="s">
        <v>56713</v>
      </c>
      <c r="C15743">
        <v>13</v>
      </c>
      <c r="D15743" s="1" t="s">
        <v>42</v>
      </c>
      <c r="E15743">
        <v>132</v>
      </c>
      <c r="F15743" s="1" t="s">
        <v>47</v>
      </c>
      <c r="G15743">
        <v>3291</v>
      </c>
      <c r="H15743" s="1" t="s">
        <v>45716</v>
      </c>
      <c r="I15743" s="1" t="s">
        <v>45717</v>
      </c>
      <c r="J15743">
        <v>26474</v>
      </c>
      <c r="K15743" s="1" t="s">
        <v>14</v>
      </c>
      <c r="L15743" s="1" t="s">
        <v>46706</v>
      </c>
      <c r="M15743" s="1" t="s">
        <v>45847</v>
      </c>
      <c r="N15743" s="1"/>
    </row>
    <row r="15744" spans="1:14">
      <c r="A15744">
        <v>1911</v>
      </c>
      <c r="B15744" s="1" t="s">
        <v>56713</v>
      </c>
      <c r="C15744">
        <v>13</v>
      </c>
      <c r="D15744" s="1" t="s">
        <v>42</v>
      </c>
      <c r="E15744">
        <v>1</v>
      </c>
      <c r="F15744" s="1" t="s">
        <v>15</v>
      </c>
      <c r="G15744">
        <v>3291</v>
      </c>
      <c r="H15744" s="1" t="s">
        <v>45716</v>
      </c>
      <c r="I15744" s="1" t="s">
        <v>45717</v>
      </c>
      <c r="J15744">
        <v>26474</v>
      </c>
      <c r="K15744" s="1" t="s">
        <v>14</v>
      </c>
      <c r="L15744" s="1" t="s">
        <v>46706</v>
      </c>
      <c r="M15744" s="1" t="s">
        <v>45847</v>
      </c>
      <c r="N15744" s="1"/>
    </row>
    <row r="15745" spans="1:14">
      <c r="A15745">
        <v>2138</v>
      </c>
      <c r="B15745" s="1" t="s">
        <v>56713</v>
      </c>
      <c r="C15745">
        <v>13</v>
      </c>
      <c r="D15745" s="1" t="s">
        <v>42</v>
      </c>
      <c r="E15745">
        <v>132</v>
      </c>
      <c r="F15745" s="1" t="s">
        <v>47</v>
      </c>
      <c r="G15745">
        <v>3291</v>
      </c>
      <c r="H15745" s="1" t="s">
        <v>45716</v>
      </c>
      <c r="I15745" s="1" t="s">
        <v>45717</v>
      </c>
      <c r="J15745">
        <v>26475</v>
      </c>
      <c r="K15745" s="1" t="s">
        <v>14</v>
      </c>
      <c r="L15745" s="1" t="s">
        <v>46707</v>
      </c>
      <c r="M15745" s="1" t="s">
        <v>46708</v>
      </c>
      <c r="N15745" s="1"/>
    </row>
    <row r="15746" spans="1:14">
      <c r="A15746">
        <v>1911</v>
      </c>
      <c r="B15746" s="1" t="s">
        <v>56713</v>
      </c>
      <c r="C15746">
        <v>13</v>
      </c>
      <c r="D15746" s="1" t="s">
        <v>42</v>
      </c>
      <c r="E15746">
        <v>1</v>
      </c>
      <c r="F15746" s="1" t="s">
        <v>15</v>
      </c>
      <c r="G15746">
        <v>3291</v>
      </c>
      <c r="H15746" s="1" t="s">
        <v>45716</v>
      </c>
      <c r="I15746" s="1" t="s">
        <v>45717</v>
      </c>
      <c r="J15746">
        <v>26475</v>
      </c>
      <c r="K15746" s="1" t="s">
        <v>14</v>
      </c>
      <c r="L15746" s="1" t="s">
        <v>46707</v>
      </c>
      <c r="M15746" s="1" t="s">
        <v>46708</v>
      </c>
      <c r="N15746" s="1"/>
    </row>
    <row r="15747" spans="1:14">
      <c r="A15747">
        <v>2138</v>
      </c>
      <c r="B15747" s="1" t="s">
        <v>56713</v>
      </c>
      <c r="C15747">
        <v>13</v>
      </c>
      <c r="D15747" s="1" t="s">
        <v>42</v>
      </c>
      <c r="E15747">
        <v>132</v>
      </c>
      <c r="F15747" s="1" t="s">
        <v>47</v>
      </c>
      <c r="G15747">
        <v>3291</v>
      </c>
      <c r="H15747" s="1" t="s">
        <v>45716</v>
      </c>
      <c r="I15747" s="1" t="s">
        <v>45717</v>
      </c>
      <c r="J15747">
        <v>26476</v>
      </c>
      <c r="K15747" s="1" t="s">
        <v>14</v>
      </c>
      <c r="L15747" s="1" t="s">
        <v>46709</v>
      </c>
      <c r="M15747" s="1" t="s">
        <v>46710</v>
      </c>
      <c r="N15747" s="1"/>
    </row>
    <row r="15748" spans="1:14">
      <c r="A15748">
        <v>1911</v>
      </c>
      <c r="B15748" s="1" t="s">
        <v>56713</v>
      </c>
      <c r="C15748">
        <v>13</v>
      </c>
      <c r="D15748" s="1" t="s">
        <v>42</v>
      </c>
      <c r="E15748">
        <v>1</v>
      </c>
      <c r="F15748" s="1" t="s">
        <v>15</v>
      </c>
      <c r="G15748">
        <v>3291</v>
      </c>
      <c r="H15748" s="1" t="s">
        <v>45716</v>
      </c>
      <c r="I15748" s="1" t="s">
        <v>45717</v>
      </c>
      <c r="J15748">
        <v>26476</v>
      </c>
      <c r="K15748" s="1" t="s">
        <v>14</v>
      </c>
      <c r="L15748" s="1" t="s">
        <v>46709</v>
      </c>
      <c r="M15748" s="1" t="s">
        <v>46710</v>
      </c>
      <c r="N15748" s="1"/>
    </row>
    <row r="15749" spans="1:14">
      <c r="A15749">
        <v>2138</v>
      </c>
      <c r="B15749" s="1" t="s">
        <v>56713</v>
      </c>
      <c r="C15749">
        <v>13</v>
      </c>
      <c r="D15749" s="1" t="s">
        <v>42</v>
      </c>
      <c r="E15749">
        <v>132</v>
      </c>
      <c r="F15749" s="1" t="s">
        <v>47</v>
      </c>
      <c r="G15749">
        <v>3291</v>
      </c>
      <c r="H15749" s="1" t="s">
        <v>45716</v>
      </c>
      <c r="I15749" s="1" t="s">
        <v>45717</v>
      </c>
      <c r="J15749">
        <v>26477</v>
      </c>
      <c r="K15749" s="1" t="s">
        <v>14</v>
      </c>
      <c r="L15749" s="1" t="s">
        <v>46711</v>
      </c>
      <c r="M15749" s="1" t="s">
        <v>46712</v>
      </c>
      <c r="N15749" s="1"/>
    </row>
    <row r="15750" spans="1:14">
      <c r="A15750">
        <v>1911</v>
      </c>
      <c r="B15750" s="1" t="s">
        <v>56713</v>
      </c>
      <c r="C15750">
        <v>13</v>
      </c>
      <c r="D15750" s="1" t="s">
        <v>42</v>
      </c>
      <c r="E15750">
        <v>1</v>
      </c>
      <c r="F15750" s="1" t="s">
        <v>15</v>
      </c>
      <c r="G15750">
        <v>3291</v>
      </c>
      <c r="H15750" s="1" t="s">
        <v>45716</v>
      </c>
      <c r="I15750" s="1" t="s">
        <v>45717</v>
      </c>
      <c r="J15750">
        <v>26477</v>
      </c>
      <c r="K15750" s="1" t="s">
        <v>14</v>
      </c>
      <c r="L15750" s="1" t="s">
        <v>46711</v>
      </c>
      <c r="M15750" s="1" t="s">
        <v>46712</v>
      </c>
      <c r="N15750" s="1"/>
    </row>
    <row r="15751" spans="1:14">
      <c r="A15751">
        <v>2138</v>
      </c>
      <c r="B15751" s="1" t="s">
        <v>56713</v>
      </c>
      <c r="C15751">
        <v>13</v>
      </c>
      <c r="D15751" s="1" t="s">
        <v>42</v>
      </c>
      <c r="E15751">
        <v>132</v>
      </c>
      <c r="F15751" s="1" t="s">
        <v>47</v>
      </c>
      <c r="G15751">
        <v>3291</v>
      </c>
      <c r="H15751" s="1" t="s">
        <v>45716</v>
      </c>
      <c r="I15751" s="1" t="s">
        <v>45717</v>
      </c>
      <c r="J15751">
        <v>26478</v>
      </c>
      <c r="K15751" s="1" t="s">
        <v>14</v>
      </c>
      <c r="L15751" s="1" t="s">
        <v>46713</v>
      </c>
      <c r="M15751" s="1" t="s">
        <v>46079</v>
      </c>
      <c r="N15751" s="1"/>
    </row>
    <row r="15752" spans="1:14">
      <c r="A15752">
        <v>1911</v>
      </c>
      <c r="B15752" s="1" t="s">
        <v>56713</v>
      </c>
      <c r="C15752">
        <v>13</v>
      </c>
      <c r="D15752" s="1" t="s">
        <v>42</v>
      </c>
      <c r="E15752">
        <v>1</v>
      </c>
      <c r="F15752" s="1" t="s">
        <v>15</v>
      </c>
      <c r="G15752">
        <v>3291</v>
      </c>
      <c r="H15752" s="1" t="s">
        <v>45716</v>
      </c>
      <c r="I15752" s="1" t="s">
        <v>45717</v>
      </c>
      <c r="J15752">
        <v>26478</v>
      </c>
      <c r="K15752" s="1" t="s">
        <v>14</v>
      </c>
      <c r="L15752" s="1" t="s">
        <v>46713</v>
      </c>
      <c r="M15752" s="1" t="s">
        <v>46079</v>
      </c>
      <c r="N15752" s="1"/>
    </row>
    <row r="15753" spans="1:14">
      <c r="A15753">
        <v>2138</v>
      </c>
      <c r="B15753" s="1" t="s">
        <v>56713</v>
      </c>
      <c r="C15753">
        <v>13</v>
      </c>
      <c r="D15753" s="1" t="s">
        <v>42</v>
      </c>
      <c r="E15753">
        <v>132</v>
      </c>
      <c r="F15753" s="1" t="s">
        <v>47</v>
      </c>
      <c r="G15753">
        <v>3291</v>
      </c>
      <c r="H15753" s="1" t="s">
        <v>45716</v>
      </c>
      <c r="I15753" s="1" t="s">
        <v>45717</v>
      </c>
      <c r="J15753">
        <v>26479</v>
      </c>
      <c r="K15753" s="1" t="s">
        <v>14</v>
      </c>
      <c r="L15753" s="1" t="s">
        <v>46714</v>
      </c>
      <c r="M15753" s="1" t="s">
        <v>46715</v>
      </c>
      <c r="N15753" s="1"/>
    </row>
    <row r="15754" spans="1:14">
      <c r="A15754">
        <v>1911</v>
      </c>
      <c r="B15754" s="1" t="s">
        <v>56713</v>
      </c>
      <c r="C15754">
        <v>13</v>
      </c>
      <c r="D15754" s="1" t="s">
        <v>42</v>
      </c>
      <c r="E15754">
        <v>1</v>
      </c>
      <c r="F15754" s="1" t="s">
        <v>15</v>
      </c>
      <c r="G15754">
        <v>3291</v>
      </c>
      <c r="H15754" s="1" t="s">
        <v>45716</v>
      </c>
      <c r="I15754" s="1" t="s">
        <v>45717</v>
      </c>
      <c r="J15754">
        <v>26479</v>
      </c>
      <c r="K15754" s="1" t="s">
        <v>14</v>
      </c>
      <c r="L15754" s="1" t="s">
        <v>46714</v>
      </c>
      <c r="M15754" s="1" t="s">
        <v>46715</v>
      </c>
      <c r="N15754" s="1"/>
    </row>
    <row r="15755" spans="1:14">
      <c r="A15755">
        <v>2138</v>
      </c>
      <c r="B15755" s="1" t="s">
        <v>56713</v>
      </c>
      <c r="C15755">
        <v>13</v>
      </c>
      <c r="D15755" s="1" t="s">
        <v>42</v>
      </c>
      <c r="E15755">
        <v>132</v>
      </c>
      <c r="F15755" s="1" t="s">
        <v>47</v>
      </c>
      <c r="G15755">
        <v>3291</v>
      </c>
      <c r="H15755" s="1" t="s">
        <v>45716</v>
      </c>
      <c r="I15755" s="1" t="s">
        <v>45717</v>
      </c>
      <c r="J15755">
        <v>26480</v>
      </c>
      <c r="K15755" s="1" t="s">
        <v>14</v>
      </c>
      <c r="L15755" s="1" t="s">
        <v>46716</v>
      </c>
      <c r="M15755" s="1" t="s">
        <v>45849</v>
      </c>
      <c r="N15755" s="1"/>
    </row>
    <row r="15756" spans="1:14">
      <c r="A15756">
        <v>1911</v>
      </c>
      <c r="B15756" s="1" t="s">
        <v>56713</v>
      </c>
      <c r="C15756">
        <v>13</v>
      </c>
      <c r="D15756" s="1" t="s">
        <v>42</v>
      </c>
      <c r="E15756">
        <v>1</v>
      </c>
      <c r="F15756" s="1" t="s">
        <v>15</v>
      </c>
      <c r="G15756">
        <v>3291</v>
      </c>
      <c r="H15756" s="1" t="s">
        <v>45716</v>
      </c>
      <c r="I15756" s="1" t="s">
        <v>45717</v>
      </c>
      <c r="J15756">
        <v>26480</v>
      </c>
      <c r="K15756" s="1" t="s">
        <v>14</v>
      </c>
      <c r="L15756" s="1" t="s">
        <v>46716</v>
      </c>
      <c r="M15756" s="1" t="s">
        <v>45849</v>
      </c>
      <c r="N15756" s="1"/>
    </row>
    <row r="15757" spans="1:14">
      <c r="A15757">
        <v>2138</v>
      </c>
      <c r="B15757" s="1" t="s">
        <v>56713</v>
      </c>
      <c r="C15757">
        <v>13</v>
      </c>
      <c r="D15757" s="1" t="s">
        <v>42</v>
      </c>
      <c r="E15757">
        <v>132</v>
      </c>
      <c r="F15757" s="1" t="s">
        <v>47</v>
      </c>
      <c r="G15757">
        <v>3291</v>
      </c>
      <c r="H15757" s="1" t="s">
        <v>45716</v>
      </c>
      <c r="I15757" s="1" t="s">
        <v>45717</v>
      </c>
      <c r="J15757">
        <v>26481</v>
      </c>
      <c r="K15757" s="1" t="s">
        <v>14</v>
      </c>
      <c r="L15757" s="1" t="s">
        <v>46717</v>
      </c>
      <c r="M15757" s="1" t="s">
        <v>46718</v>
      </c>
      <c r="N15757" s="1"/>
    </row>
    <row r="15758" spans="1:14">
      <c r="A15758">
        <v>1911</v>
      </c>
      <c r="B15758" s="1" t="s">
        <v>56713</v>
      </c>
      <c r="C15758">
        <v>13</v>
      </c>
      <c r="D15758" s="1" t="s">
        <v>42</v>
      </c>
      <c r="E15758">
        <v>1</v>
      </c>
      <c r="F15758" s="1" t="s">
        <v>15</v>
      </c>
      <c r="G15758">
        <v>3291</v>
      </c>
      <c r="H15758" s="1" t="s">
        <v>45716</v>
      </c>
      <c r="I15758" s="1" t="s">
        <v>45717</v>
      </c>
      <c r="J15758">
        <v>26481</v>
      </c>
      <c r="K15758" s="1" t="s">
        <v>14</v>
      </c>
      <c r="L15758" s="1" t="s">
        <v>46717</v>
      </c>
      <c r="M15758" s="1" t="s">
        <v>46718</v>
      </c>
      <c r="N15758" s="1"/>
    </row>
    <row r="15759" spans="1:14">
      <c r="A15759">
        <v>2138</v>
      </c>
      <c r="B15759" s="1" t="s">
        <v>56713</v>
      </c>
      <c r="C15759">
        <v>13</v>
      </c>
      <c r="D15759" s="1" t="s">
        <v>42</v>
      </c>
      <c r="E15759">
        <v>132</v>
      </c>
      <c r="F15759" s="1" t="s">
        <v>47</v>
      </c>
      <c r="G15759">
        <v>3291</v>
      </c>
      <c r="H15759" s="1" t="s">
        <v>45716</v>
      </c>
      <c r="I15759" s="1" t="s">
        <v>45717</v>
      </c>
      <c r="J15759">
        <v>26482</v>
      </c>
      <c r="K15759" s="1" t="s">
        <v>14</v>
      </c>
      <c r="L15759" s="1" t="s">
        <v>46719</v>
      </c>
      <c r="M15759" s="1" t="s">
        <v>46720</v>
      </c>
      <c r="N15759" s="1"/>
    </row>
    <row r="15760" spans="1:14">
      <c r="A15760">
        <v>1911</v>
      </c>
      <c r="B15760" s="1" t="s">
        <v>56713</v>
      </c>
      <c r="C15760">
        <v>13</v>
      </c>
      <c r="D15760" s="1" t="s">
        <v>42</v>
      </c>
      <c r="E15760">
        <v>1</v>
      </c>
      <c r="F15760" s="1" t="s">
        <v>15</v>
      </c>
      <c r="G15760">
        <v>3291</v>
      </c>
      <c r="H15760" s="1" t="s">
        <v>45716</v>
      </c>
      <c r="I15760" s="1" t="s">
        <v>45717</v>
      </c>
      <c r="J15760">
        <v>26482</v>
      </c>
      <c r="K15760" s="1" t="s">
        <v>14</v>
      </c>
      <c r="L15760" s="1" t="s">
        <v>46719</v>
      </c>
      <c r="M15760" s="1" t="s">
        <v>46720</v>
      </c>
      <c r="N15760" s="1"/>
    </row>
    <row r="15761" spans="1:14">
      <c r="A15761">
        <v>2138</v>
      </c>
      <c r="B15761" s="1" t="s">
        <v>56713</v>
      </c>
      <c r="C15761">
        <v>13</v>
      </c>
      <c r="D15761" s="1" t="s">
        <v>42</v>
      </c>
      <c r="E15761">
        <v>132</v>
      </c>
      <c r="F15761" s="1" t="s">
        <v>47</v>
      </c>
      <c r="G15761">
        <v>3291</v>
      </c>
      <c r="H15761" s="1" t="s">
        <v>45716</v>
      </c>
      <c r="I15761" s="1" t="s">
        <v>45717</v>
      </c>
      <c r="J15761">
        <v>26483</v>
      </c>
      <c r="K15761" s="1" t="s">
        <v>14</v>
      </c>
      <c r="L15761" s="1" t="s">
        <v>46721</v>
      </c>
      <c r="M15761" s="1" t="s">
        <v>46722</v>
      </c>
      <c r="N15761" s="1"/>
    </row>
    <row r="15762" spans="1:14">
      <c r="A15762">
        <v>1911</v>
      </c>
      <c r="B15762" s="1" t="s">
        <v>56713</v>
      </c>
      <c r="C15762">
        <v>13</v>
      </c>
      <c r="D15762" s="1" t="s">
        <v>42</v>
      </c>
      <c r="E15762">
        <v>1</v>
      </c>
      <c r="F15762" s="1" t="s">
        <v>15</v>
      </c>
      <c r="G15762">
        <v>3291</v>
      </c>
      <c r="H15762" s="1" t="s">
        <v>45716</v>
      </c>
      <c r="I15762" s="1" t="s">
        <v>45717</v>
      </c>
      <c r="J15762">
        <v>26483</v>
      </c>
      <c r="K15762" s="1" t="s">
        <v>14</v>
      </c>
      <c r="L15762" s="1" t="s">
        <v>46721</v>
      </c>
      <c r="M15762" s="1" t="s">
        <v>46722</v>
      </c>
      <c r="N15762" s="1"/>
    </row>
    <row r="15763" spans="1:14">
      <c r="A15763">
        <v>2138</v>
      </c>
      <c r="B15763" s="1" t="s">
        <v>56713</v>
      </c>
      <c r="C15763">
        <v>13</v>
      </c>
      <c r="D15763" s="1" t="s">
        <v>42</v>
      </c>
      <c r="E15763">
        <v>132</v>
      </c>
      <c r="F15763" s="1" t="s">
        <v>47</v>
      </c>
      <c r="G15763">
        <v>3291</v>
      </c>
      <c r="H15763" s="1" t="s">
        <v>45716</v>
      </c>
      <c r="I15763" s="1" t="s">
        <v>45717</v>
      </c>
      <c r="J15763">
        <v>26484</v>
      </c>
      <c r="K15763" s="1" t="s">
        <v>14</v>
      </c>
      <c r="L15763" s="1" t="s">
        <v>46723</v>
      </c>
      <c r="M15763" s="1" t="s">
        <v>44726</v>
      </c>
      <c r="N15763" s="1"/>
    </row>
    <row r="15764" spans="1:14">
      <c r="A15764">
        <v>1911</v>
      </c>
      <c r="B15764" s="1" t="s">
        <v>56713</v>
      </c>
      <c r="C15764">
        <v>13</v>
      </c>
      <c r="D15764" s="1" t="s">
        <v>42</v>
      </c>
      <c r="E15764">
        <v>1</v>
      </c>
      <c r="F15764" s="1" t="s">
        <v>15</v>
      </c>
      <c r="G15764">
        <v>3291</v>
      </c>
      <c r="H15764" s="1" t="s">
        <v>45716</v>
      </c>
      <c r="I15764" s="1" t="s">
        <v>45717</v>
      </c>
      <c r="J15764">
        <v>26484</v>
      </c>
      <c r="K15764" s="1" t="s">
        <v>14</v>
      </c>
      <c r="L15764" s="1" t="s">
        <v>46723</v>
      </c>
      <c r="M15764" s="1" t="s">
        <v>44726</v>
      </c>
      <c r="N15764" s="1"/>
    </row>
    <row r="15765" spans="1:14">
      <c r="A15765">
        <v>2138</v>
      </c>
      <c r="B15765" s="1" t="s">
        <v>56713</v>
      </c>
      <c r="C15765">
        <v>13</v>
      </c>
      <c r="D15765" s="1" t="s">
        <v>42</v>
      </c>
      <c r="E15765">
        <v>132</v>
      </c>
      <c r="F15765" s="1" t="s">
        <v>47</v>
      </c>
      <c r="G15765">
        <v>3291</v>
      </c>
      <c r="H15765" s="1" t="s">
        <v>45716</v>
      </c>
      <c r="I15765" s="1" t="s">
        <v>45717</v>
      </c>
      <c r="J15765">
        <v>26485</v>
      </c>
      <c r="K15765" s="1" t="s">
        <v>14</v>
      </c>
      <c r="L15765" s="1" t="s">
        <v>46724</v>
      </c>
      <c r="M15765" s="1" t="s">
        <v>46725</v>
      </c>
      <c r="N15765" s="1"/>
    </row>
    <row r="15766" spans="1:14">
      <c r="A15766">
        <v>1911</v>
      </c>
      <c r="B15766" s="1" t="s">
        <v>56713</v>
      </c>
      <c r="C15766">
        <v>13</v>
      </c>
      <c r="D15766" s="1" t="s">
        <v>42</v>
      </c>
      <c r="E15766">
        <v>1</v>
      </c>
      <c r="F15766" s="1" t="s">
        <v>15</v>
      </c>
      <c r="G15766">
        <v>3291</v>
      </c>
      <c r="H15766" s="1" t="s">
        <v>45716</v>
      </c>
      <c r="I15766" s="1" t="s">
        <v>45717</v>
      </c>
      <c r="J15766">
        <v>26485</v>
      </c>
      <c r="K15766" s="1" t="s">
        <v>14</v>
      </c>
      <c r="L15766" s="1" t="s">
        <v>46724</v>
      </c>
      <c r="M15766" s="1" t="s">
        <v>46725</v>
      </c>
      <c r="N15766" s="1"/>
    </row>
    <row r="15767" spans="1:14">
      <c r="A15767">
        <v>2138</v>
      </c>
      <c r="B15767" s="1" t="s">
        <v>56713</v>
      </c>
      <c r="C15767">
        <v>13</v>
      </c>
      <c r="D15767" s="1" t="s">
        <v>42</v>
      </c>
      <c r="E15767">
        <v>132</v>
      </c>
      <c r="F15767" s="1" t="s">
        <v>47</v>
      </c>
      <c r="G15767">
        <v>3291</v>
      </c>
      <c r="H15767" s="1" t="s">
        <v>45716</v>
      </c>
      <c r="I15767" s="1" t="s">
        <v>45717</v>
      </c>
      <c r="J15767">
        <v>26486</v>
      </c>
      <c r="K15767" s="1" t="s">
        <v>14</v>
      </c>
      <c r="L15767" s="1" t="s">
        <v>46726</v>
      </c>
      <c r="M15767" s="1" t="s">
        <v>46727</v>
      </c>
      <c r="N15767" s="1"/>
    </row>
    <row r="15768" spans="1:14">
      <c r="A15768">
        <v>1911</v>
      </c>
      <c r="B15768" s="1" t="s">
        <v>56713</v>
      </c>
      <c r="C15768">
        <v>13</v>
      </c>
      <c r="D15768" s="1" t="s">
        <v>42</v>
      </c>
      <c r="E15768">
        <v>1</v>
      </c>
      <c r="F15768" s="1" t="s">
        <v>15</v>
      </c>
      <c r="G15768">
        <v>3291</v>
      </c>
      <c r="H15768" s="1" t="s">
        <v>45716</v>
      </c>
      <c r="I15768" s="1" t="s">
        <v>45717</v>
      </c>
      <c r="J15768">
        <v>26486</v>
      </c>
      <c r="K15768" s="1" t="s">
        <v>14</v>
      </c>
      <c r="L15768" s="1" t="s">
        <v>46726</v>
      </c>
      <c r="M15768" s="1" t="s">
        <v>46727</v>
      </c>
      <c r="N15768" s="1"/>
    </row>
    <row r="15769" spans="1:14">
      <c r="A15769">
        <v>2138</v>
      </c>
      <c r="B15769" s="1" t="s">
        <v>56713</v>
      </c>
      <c r="C15769">
        <v>13</v>
      </c>
      <c r="D15769" s="1" t="s">
        <v>42</v>
      </c>
      <c r="E15769">
        <v>132</v>
      </c>
      <c r="F15769" s="1" t="s">
        <v>47</v>
      </c>
      <c r="G15769">
        <v>3291</v>
      </c>
      <c r="H15769" s="1" t="s">
        <v>45716</v>
      </c>
      <c r="I15769" s="1" t="s">
        <v>45717</v>
      </c>
      <c r="J15769">
        <v>26487</v>
      </c>
      <c r="K15769" s="1" t="s">
        <v>14</v>
      </c>
      <c r="L15769" s="1" t="s">
        <v>46728</v>
      </c>
      <c r="M15769" s="1" t="s">
        <v>46729</v>
      </c>
      <c r="N15769" s="1"/>
    </row>
    <row r="15770" spans="1:14">
      <c r="A15770">
        <v>1911</v>
      </c>
      <c r="B15770" s="1" t="s">
        <v>56713</v>
      </c>
      <c r="C15770">
        <v>13</v>
      </c>
      <c r="D15770" s="1" t="s">
        <v>42</v>
      </c>
      <c r="E15770">
        <v>1</v>
      </c>
      <c r="F15770" s="1" t="s">
        <v>15</v>
      </c>
      <c r="G15770">
        <v>3291</v>
      </c>
      <c r="H15770" s="1" t="s">
        <v>45716</v>
      </c>
      <c r="I15770" s="1" t="s">
        <v>45717</v>
      </c>
      <c r="J15770">
        <v>26487</v>
      </c>
      <c r="K15770" s="1" t="s">
        <v>14</v>
      </c>
      <c r="L15770" s="1" t="s">
        <v>46728</v>
      </c>
      <c r="M15770" s="1" t="s">
        <v>46729</v>
      </c>
      <c r="N15770" s="1"/>
    </row>
    <row r="15771" spans="1:14">
      <c r="A15771">
        <v>2138</v>
      </c>
      <c r="B15771" s="1" t="s">
        <v>56713</v>
      </c>
      <c r="C15771">
        <v>13</v>
      </c>
      <c r="D15771" s="1" t="s">
        <v>42</v>
      </c>
      <c r="E15771">
        <v>132</v>
      </c>
      <c r="F15771" s="1" t="s">
        <v>47</v>
      </c>
      <c r="G15771">
        <v>3291</v>
      </c>
      <c r="H15771" s="1" t="s">
        <v>45716</v>
      </c>
      <c r="I15771" s="1" t="s">
        <v>45717</v>
      </c>
      <c r="J15771">
        <v>26488</v>
      </c>
      <c r="K15771" s="1" t="s">
        <v>14</v>
      </c>
      <c r="L15771" s="1" t="s">
        <v>46730</v>
      </c>
      <c r="M15771" s="1" t="s">
        <v>46731</v>
      </c>
      <c r="N15771" s="1"/>
    </row>
    <row r="15772" spans="1:14">
      <c r="A15772">
        <v>1911</v>
      </c>
      <c r="B15772" s="1" t="s">
        <v>56713</v>
      </c>
      <c r="C15772">
        <v>13</v>
      </c>
      <c r="D15772" s="1" t="s">
        <v>42</v>
      </c>
      <c r="E15772">
        <v>1</v>
      </c>
      <c r="F15772" s="1" t="s">
        <v>15</v>
      </c>
      <c r="G15772">
        <v>3291</v>
      </c>
      <c r="H15772" s="1" t="s">
        <v>45716</v>
      </c>
      <c r="I15772" s="1" t="s">
        <v>45717</v>
      </c>
      <c r="J15772">
        <v>26488</v>
      </c>
      <c r="K15772" s="1" t="s">
        <v>14</v>
      </c>
      <c r="L15772" s="1" t="s">
        <v>46730</v>
      </c>
      <c r="M15772" s="1" t="s">
        <v>46731</v>
      </c>
      <c r="N15772" s="1"/>
    </row>
    <row r="15773" spans="1:14">
      <c r="A15773">
        <v>2138</v>
      </c>
      <c r="B15773" s="1" t="s">
        <v>56713</v>
      </c>
      <c r="C15773">
        <v>13</v>
      </c>
      <c r="D15773" s="1" t="s">
        <v>42</v>
      </c>
      <c r="E15773">
        <v>132</v>
      </c>
      <c r="F15773" s="1" t="s">
        <v>47</v>
      </c>
      <c r="G15773">
        <v>3291</v>
      </c>
      <c r="H15773" s="1" t="s">
        <v>45716</v>
      </c>
      <c r="I15773" s="1" t="s">
        <v>45717</v>
      </c>
      <c r="J15773">
        <v>26489</v>
      </c>
      <c r="K15773" s="1" t="s">
        <v>14</v>
      </c>
      <c r="L15773" s="1" t="s">
        <v>46732</v>
      </c>
      <c r="M15773" s="1" t="s">
        <v>46733</v>
      </c>
      <c r="N15773" s="1"/>
    </row>
    <row r="15774" spans="1:14">
      <c r="A15774">
        <v>1911</v>
      </c>
      <c r="B15774" s="1" t="s">
        <v>56713</v>
      </c>
      <c r="C15774">
        <v>13</v>
      </c>
      <c r="D15774" s="1" t="s">
        <v>42</v>
      </c>
      <c r="E15774">
        <v>1</v>
      </c>
      <c r="F15774" s="1" t="s">
        <v>15</v>
      </c>
      <c r="G15774">
        <v>3291</v>
      </c>
      <c r="H15774" s="1" t="s">
        <v>45716</v>
      </c>
      <c r="I15774" s="1" t="s">
        <v>45717</v>
      </c>
      <c r="J15774">
        <v>26489</v>
      </c>
      <c r="K15774" s="1" t="s">
        <v>14</v>
      </c>
      <c r="L15774" s="1" t="s">
        <v>46732</v>
      </c>
      <c r="M15774" s="1" t="s">
        <v>46733</v>
      </c>
      <c r="N15774" s="1"/>
    </row>
    <row r="15775" spans="1:14">
      <c r="A15775">
        <v>2138</v>
      </c>
      <c r="B15775" s="1" t="s">
        <v>56713</v>
      </c>
      <c r="C15775">
        <v>13</v>
      </c>
      <c r="D15775" s="1" t="s">
        <v>42</v>
      </c>
      <c r="E15775">
        <v>132</v>
      </c>
      <c r="F15775" s="1" t="s">
        <v>47</v>
      </c>
      <c r="G15775">
        <v>3291</v>
      </c>
      <c r="H15775" s="1" t="s">
        <v>45716</v>
      </c>
      <c r="I15775" s="1" t="s">
        <v>45717</v>
      </c>
      <c r="J15775">
        <v>26490</v>
      </c>
      <c r="K15775" s="1" t="s">
        <v>14</v>
      </c>
      <c r="L15775" s="1" t="s">
        <v>46734</v>
      </c>
      <c r="M15775" s="1" t="s">
        <v>46735</v>
      </c>
      <c r="N15775" s="1"/>
    </row>
    <row r="15776" spans="1:14">
      <c r="A15776">
        <v>1911</v>
      </c>
      <c r="B15776" s="1" t="s">
        <v>56713</v>
      </c>
      <c r="C15776">
        <v>13</v>
      </c>
      <c r="D15776" s="1" t="s">
        <v>42</v>
      </c>
      <c r="E15776">
        <v>1</v>
      </c>
      <c r="F15776" s="1" t="s">
        <v>15</v>
      </c>
      <c r="G15776">
        <v>3291</v>
      </c>
      <c r="H15776" s="1" t="s">
        <v>45716</v>
      </c>
      <c r="I15776" s="1" t="s">
        <v>45717</v>
      </c>
      <c r="J15776">
        <v>26490</v>
      </c>
      <c r="K15776" s="1" t="s">
        <v>14</v>
      </c>
      <c r="L15776" s="1" t="s">
        <v>46734</v>
      </c>
      <c r="M15776" s="1" t="s">
        <v>46735</v>
      </c>
      <c r="N15776" s="1"/>
    </row>
    <row r="15777" spans="1:14">
      <c r="A15777">
        <v>2138</v>
      </c>
      <c r="B15777" s="1" t="s">
        <v>56713</v>
      </c>
      <c r="C15777">
        <v>13</v>
      </c>
      <c r="D15777" s="1" t="s">
        <v>42</v>
      </c>
      <c r="E15777">
        <v>132</v>
      </c>
      <c r="F15777" s="1" t="s">
        <v>47</v>
      </c>
      <c r="G15777">
        <v>3291</v>
      </c>
      <c r="H15777" s="1" t="s">
        <v>45716</v>
      </c>
      <c r="I15777" s="1" t="s">
        <v>45717</v>
      </c>
      <c r="J15777">
        <v>26491</v>
      </c>
      <c r="K15777" s="1" t="s">
        <v>14</v>
      </c>
      <c r="L15777" s="1" t="s">
        <v>46736</v>
      </c>
      <c r="M15777" s="1" t="s">
        <v>46199</v>
      </c>
      <c r="N15777" s="1"/>
    </row>
    <row r="15778" spans="1:14">
      <c r="A15778">
        <v>1911</v>
      </c>
      <c r="B15778" s="1" t="s">
        <v>56713</v>
      </c>
      <c r="C15778">
        <v>13</v>
      </c>
      <c r="D15778" s="1" t="s">
        <v>42</v>
      </c>
      <c r="E15778">
        <v>1</v>
      </c>
      <c r="F15778" s="1" t="s">
        <v>15</v>
      </c>
      <c r="G15778">
        <v>3291</v>
      </c>
      <c r="H15778" s="1" t="s">
        <v>45716</v>
      </c>
      <c r="I15778" s="1" t="s">
        <v>45717</v>
      </c>
      <c r="J15778">
        <v>26491</v>
      </c>
      <c r="K15778" s="1" t="s">
        <v>14</v>
      </c>
      <c r="L15778" s="1" t="s">
        <v>46736</v>
      </c>
      <c r="M15778" s="1" t="s">
        <v>46199</v>
      </c>
      <c r="N15778" s="1"/>
    </row>
    <row r="15779" spans="1:14">
      <c r="A15779">
        <v>2138</v>
      </c>
      <c r="B15779" s="1" t="s">
        <v>56713</v>
      </c>
      <c r="C15779">
        <v>13</v>
      </c>
      <c r="D15779" s="1" t="s">
        <v>42</v>
      </c>
      <c r="E15779">
        <v>132</v>
      </c>
      <c r="F15779" s="1" t="s">
        <v>47</v>
      </c>
      <c r="G15779">
        <v>3291</v>
      </c>
      <c r="H15779" s="1" t="s">
        <v>45716</v>
      </c>
      <c r="I15779" s="1" t="s">
        <v>45717</v>
      </c>
      <c r="J15779">
        <v>26492</v>
      </c>
      <c r="K15779" s="1" t="s">
        <v>14</v>
      </c>
      <c r="L15779" s="1" t="s">
        <v>46737</v>
      </c>
      <c r="M15779" s="1" t="s">
        <v>46738</v>
      </c>
      <c r="N15779" s="1"/>
    </row>
    <row r="15780" spans="1:14">
      <c r="A15780">
        <v>1911</v>
      </c>
      <c r="B15780" s="1" t="s">
        <v>56713</v>
      </c>
      <c r="C15780">
        <v>13</v>
      </c>
      <c r="D15780" s="1" t="s">
        <v>42</v>
      </c>
      <c r="E15780">
        <v>1</v>
      </c>
      <c r="F15780" s="1" t="s">
        <v>15</v>
      </c>
      <c r="G15780">
        <v>3291</v>
      </c>
      <c r="H15780" s="1" t="s">
        <v>45716</v>
      </c>
      <c r="I15780" s="1" t="s">
        <v>45717</v>
      </c>
      <c r="J15780">
        <v>26492</v>
      </c>
      <c r="K15780" s="1" t="s">
        <v>14</v>
      </c>
      <c r="L15780" s="1" t="s">
        <v>46737</v>
      </c>
      <c r="M15780" s="1" t="s">
        <v>46738</v>
      </c>
      <c r="N15780" s="1"/>
    </row>
    <row r="15781" spans="1:14">
      <c r="A15781">
        <v>2138</v>
      </c>
      <c r="B15781" s="1" t="s">
        <v>56713</v>
      </c>
      <c r="C15781">
        <v>13</v>
      </c>
      <c r="D15781" s="1" t="s">
        <v>42</v>
      </c>
      <c r="E15781">
        <v>132</v>
      </c>
      <c r="F15781" s="1" t="s">
        <v>47</v>
      </c>
      <c r="G15781">
        <v>3291</v>
      </c>
      <c r="H15781" s="1" t="s">
        <v>45716</v>
      </c>
      <c r="I15781" s="1" t="s">
        <v>45717</v>
      </c>
      <c r="J15781">
        <v>26493</v>
      </c>
      <c r="K15781" s="1" t="s">
        <v>14</v>
      </c>
      <c r="L15781" s="1" t="s">
        <v>46739</v>
      </c>
      <c r="M15781" s="1" t="s">
        <v>46740</v>
      </c>
      <c r="N15781" s="1"/>
    </row>
    <row r="15782" spans="1:14">
      <c r="A15782">
        <v>1911</v>
      </c>
      <c r="B15782" s="1" t="s">
        <v>56713</v>
      </c>
      <c r="C15782">
        <v>13</v>
      </c>
      <c r="D15782" s="1" t="s">
        <v>42</v>
      </c>
      <c r="E15782">
        <v>1</v>
      </c>
      <c r="F15782" s="1" t="s">
        <v>15</v>
      </c>
      <c r="G15782">
        <v>3291</v>
      </c>
      <c r="H15782" s="1" t="s">
        <v>45716</v>
      </c>
      <c r="I15782" s="1" t="s">
        <v>45717</v>
      </c>
      <c r="J15782">
        <v>26493</v>
      </c>
      <c r="K15782" s="1" t="s">
        <v>14</v>
      </c>
      <c r="L15782" s="1" t="s">
        <v>46739</v>
      </c>
      <c r="M15782" s="1" t="s">
        <v>46740</v>
      </c>
      <c r="N15782" s="1"/>
    </row>
    <row r="15783" spans="1:14">
      <c r="A15783">
        <v>2138</v>
      </c>
      <c r="B15783" s="1" t="s">
        <v>56713</v>
      </c>
      <c r="C15783">
        <v>13</v>
      </c>
      <c r="D15783" s="1" t="s">
        <v>42</v>
      </c>
      <c r="E15783">
        <v>132</v>
      </c>
      <c r="F15783" s="1" t="s">
        <v>47</v>
      </c>
      <c r="G15783">
        <v>3291</v>
      </c>
      <c r="H15783" s="1" t="s">
        <v>45716</v>
      </c>
      <c r="I15783" s="1" t="s">
        <v>45717</v>
      </c>
      <c r="J15783">
        <v>26494</v>
      </c>
      <c r="K15783" s="1" t="s">
        <v>14</v>
      </c>
      <c r="L15783" s="1" t="s">
        <v>46741</v>
      </c>
      <c r="M15783" s="1" t="s">
        <v>46742</v>
      </c>
      <c r="N15783" s="1"/>
    </row>
    <row r="15784" spans="1:14">
      <c r="A15784">
        <v>1911</v>
      </c>
      <c r="B15784" s="1" t="s">
        <v>56713</v>
      </c>
      <c r="C15784">
        <v>13</v>
      </c>
      <c r="D15784" s="1" t="s">
        <v>42</v>
      </c>
      <c r="E15784">
        <v>1</v>
      </c>
      <c r="F15784" s="1" t="s">
        <v>15</v>
      </c>
      <c r="G15784">
        <v>3291</v>
      </c>
      <c r="H15784" s="1" t="s">
        <v>45716</v>
      </c>
      <c r="I15784" s="1" t="s">
        <v>45717</v>
      </c>
      <c r="J15784">
        <v>26494</v>
      </c>
      <c r="K15784" s="1" t="s">
        <v>14</v>
      </c>
      <c r="L15784" s="1" t="s">
        <v>46741</v>
      </c>
      <c r="M15784" s="1" t="s">
        <v>46742</v>
      </c>
      <c r="N15784" s="1"/>
    </row>
    <row r="15785" spans="1:14">
      <c r="A15785">
        <v>2138</v>
      </c>
      <c r="B15785" s="1" t="s">
        <v>56713</v>
      </c>
      <c r="C15785">
        <v>13</v>
      </c>
      <c r="D15785" s="1" t="s">
        <v>42</v>
      </c>
      <c r="E15785">
        <v>132</v>
      </c>
      <c r="F15785" s="1" t="s">
        <v>47</v>
      </c>
      <c r="G15785">
        <v>3291</v>
      </c>
      <c r="H15785" s="1" t="s">
        <v>45716</v>
      </c>
      <c r="I15785" s="1" t="s">
        <v>45717</v>
      </c>
      <c r="J15785">
        <v>26495</v>
      </c>
      <c r="K15785" s="1" t="s">
        <v>14</v>
      </c>
      <c r="L15785" s="1" t="s">
        <v>46743</v>
      </c>
      <c r="M15785" s="1" t="s">
        <v>46744</v>
      </c>
      <c r="N15785" s="1"/>
    </row>
    <row r="15786" spans="1:14">
      <c r="A15786">
        <v>1911</v>
      </c>
      <c r="B15786" s="1" t="s">
        <v>56713</v>
      </c>
      <c r="C15786">
        <v>13</v>
      </c>
      <c r="D15786" s="1" t="s">
        <v>42</v>
      </c>
      <c r="E15786">
        <v>1</v>
      </c>
      <c r="F15786" s="1" t="s">
        <v>15</v>
      </c>
      <c r="G15786">
        <v>3291</v>
      </c>
      <c r="H15786" s="1" t="s">
        <v>45716</v>
      </c>
      <c r="I15786" s="1" t="s">
        <v>45717</v>
      </c>
      <c r="J15786">
        <v>26495</v>
      </c>
      <c r="K15786" s="1" t="s">
        <v>14</v>
      </c>
      <c r="L15786" s="1" t="s">
        <v>46743</v>
      </c>
      <c r="M15786" s="1" t="s">
        <v>46744</v>
      </c>
      <c r="N15786" s="1"/>
    </row>
    <row r="15787" spans="1:14">
      <c r="A15787">
        <v>2138</v>
      </c>
      <c r="B15787" s="1" t="s">
        <v>56713</v>
      </c>
      <c r="C15787">
        <v>13</v>
      </c>
      <c r="D15787" s="1" t="s">
        <v>42</v>
      </c>
      <c r="E15787">
        <v>132</v>
      </c>
      <c r="F15787" s="1" t="s">
        <v>47</v>
      </c>
      <c r="G15787">
        <v>3291</v>
      </c>
      <c r="H15787" s="1" t="s">
        <v>45716</v>
      </c>
      <c r="I15787" s="1" t="s">
        <v>45717</v>
      </c>
      <c r="J15787">
        <v>26496</v>
      </c>
      <c r="K15787" s="1" t="s">
        <v>14</v>
      </c>
      <c r="L15787" s="1" t="s">
        <v>46745</v>
      </c>
      <c r="M15787" s="1" t="s">
        <v>46746</v>
      </c>
      <c r="N15787" s="1"/>
    </row>
    <row r="15788" spans="1:14">
      <c r="A15788">
        <v>1911</v>
      </c>
      <c r="B15788" s="1" t="s">
        <v>56713</v>
      </c>
      <c r="C15788">
        <v>13</v>
      </c>
      <c r="D15788" s="1" t="s">
        <v>42</v>
      </c>
      <c r="E15788">
        <v>1</v>
      </c>
      <c r="F15788" s="1" t="s">
        <v>15</v>
      </c>
      <c r="G15788">
        <v>3291</v>
      </c>
      <c r="H15788" s="1" t="s">
        <v>45716</v>
      </c>
      <c r="I15788" s="1" t="s">
        <v>45717</v>
      </c>
      <c r="J15788">
        <v>26496</v>
      </c>
      <c r="K15788" s="1" t="s">
        <v>14</v>
      </c>
      <c r="L15788" s="1" t="s">
        <v>46745</v>
      </c>
      <c r="M15788" s="1" t="s">
        <v>46746</v>
      </c>
      <c r="N15788" s="1"/>
    </row>
    <row r="15789" spans="1:14">
      <c r="A15789">
        <v>2138</v>
      </c>
      <c r="B15789" s="1" t="s">
        <v>56713</v>
      </c>
      <c r="C15789">
        <v>13</v>
      </c>
      <c r="D15789" s="1" t="s">
        <v>42</v>
      </c>
      <c r="E15789">
        <v>132</v>
      </c>
      <c r="F15789" s="1" t="s">
        <v>47</v>
      </c>
      <c r="G15789">
        <v>3291</v>
      </c>
      <c r="H15789" s="1" t="s">
        <v>45716</v>
      </c>
      <c r="I15789" s="1" t="s">
        <v>45717</v>
      </c>
      <c r="J15789">
        <v>26497</v>
      </c>
      <c r="K15789" s="1" t="s">
        <v>14</v>
      </c>
      <c r="L15789" s="1" t="s">
        <v>46747</v>
      </c>
      <c r="M15789" s="1" t="s">
        <v>46748</v>
      </c>
      <c r="N15789" s="1"/>
    </row>
    <row r="15790" spans="1:14">
      <c r="A15790">
        <v>1911</v>
      </c>
      <c r="B15790" s="1" t="s">
        <v>56713</v>
      </c>
      <c r="C15790">
        <v>13</v>
      </c>
      <c r="D15790" s="1" t="s">
        <v>42</v>
      </c>
      <c r="E15790">
        <v>1</v>
      </c>
      <c r="F15790" s="1" t="s">
        <v>15</v>
      </c>
      <c r="G15790">
        <v>3291</v>
      </c>
      <c r="H15790" s="1" t="s">
        <v>45716</v>
      </c>
      <c r="I15790" s="1" t="s">
        <v>45717</v>
      </c>
      <c r="J15790">
        <v>26497</v>
      </c>
      <c r="K15790" s="1" t="s">
        <v>14</v>
      </c>
      <c r="L15790" s="1" t="s">
        <v>46747</v>
      </c>
      <c r="M15790" s="1" t="s">
        <v>46748</v>
      </c>
      <c r="N15790" s="1"/>
    </row>
    <row r="15791" spans="1:14">
      <c r="A15791">
        <v>2138</v>
      </c>
      <c r="B15791" s="1" t="s">
        <v>56713</v>
      </c>
      <c r="C15791">
        <v>13</v>
      </c>
      <c r="D15791" s="1" t="s">
        <v>42</v>
      </c>
      <c r="E15791">
        <v>132</v>
      </c>
      <c r="F15791" s="1" t="s">
        <v>47</v>
      </c>
      <c r="G15791">
        <v>3291</v>
      </c>
      <c r="H15791" s="1" t="s">
        <v>45716</v>
      </c>
      <c r="I15791" s="1" t="s">
        <v>45717</v>
      </c>
      <c r="J15791">
        <v>26498</v>
      </c>
      <c r="K15791" s="1" t="s">
        <v>14</v>
      </c>
      <c r="L15791" s="1" t="s">
        <v>46749</v>
      </c>
      <c r="M15791" s="1" t="s">
        <v>46750</v>
      </c>
      <c r="N15791" s="1"/>
    </row>
    <row r="15792" spans="1:14">
      <c r="A15792">
        <v>1911</v>
      </c>
      <c r="B15792" s="1" t="s">
        <v>56713</v>
      </c>
      <c r="C15792">
        <v>13</v>
      </c>
      <c r="D15792" s="1" t="s">
        <v>42</v>
      </c>
      <c r="E15792">
        <v>1</v>
      </c>
      <c r="F15792" s="1" t="s">
        <v>15</v>
      </c>
      <c r="G15792">
        <v>3291</v>
      </c>
      <c r="H15792" s="1" t="s">
        <v>45716</v>
      </c>
      <c r="I15792" s="1" t="s">
        <v>45717</v>
      </c>
      <c r="J15792">
        <v>26498</v>
      </c>
      <c r="K15792" s="1" t="s">
        <v>14</v>
      </c>
      <c r="L15792" s="1" t="s">
        <v>46749</v>
      </c>
      <c r="M15792" s="1" t="s">
        <v>46750</v>
      </c>
      <c r="N15792" s="1"/>
    </row>
    <row r="15793" spans="1:14">
      <c r="A15793">
        <v>2138</v>
      </c>
      <c r="B15793" s="1" t="s">
        <v>56713</v>
      </c>
      <c r="C15793">
        <v>13</v>
      </c>
      <c r="D15793" s="1" t="s">
        <v>42</v>
      </c>
      <c r="E15793">
        <v>132</v>
      </c>
      <c r="F15793" s="1" t="s">
        <v>47</v>
      </c>
      <c r="G15793">
        <v>3291</v>
      </c>
      <c r="H15793" s="1" t="s">
        <v>45716</v>
      </c>
      <c r="I15793" s="1" t="s">
        <v>45717</v>
      </c>
      <c r="J15793">
        <v>26499</v>
      </c>
      <c r="K15793" s="1" t="s">
        <v>14</v>
      </c>
      <c r="L15793" s="1" t="s">
        <v>46751</v>
      </c>
      <c r="M15793" s="1" t="s">
        <v>46752</v>
      </c>
      <c r="N15793" s="1"/>
    </row>
    <row r="15794" spans="1:14">
      <c r="A15794">
        <v>1911</v>
      </c>
      <c r="B15794" s="1" t="s">
        <v>56713</v>
      </c>
      <c r="C15794">
        <v>13</v>
      </c>
      <c r="D15794" s="1" t="s">
        <v>42</v>
      </c>
      <c r="E15794">
        <v>1</v>
      </c>
      <c r="F15794" s="1" t="s">
        <v>15</v>
      </c>
      <c r="G15794">
        <v>3291</v>
      </c>
      <c r="H15794" s="1" t="s">
        <v>45716</v>
      </c>
      <c r="I15794" s="1" t="s">
        <v>45717</v>
      </c>
      <c r="J15794">
        <v>26499</v>
      </c>
      <c r="K15794" s="1" t="s">
        <v>14</v>
      </c>
      <c r="L15794" s="1" t="s">
        <v>46751</v>
      </c>
      <c r="M15794" s="1" t="s">
        <v>46752</v>
      </c>
      <c r="N15794" s="1"/>
    </row>
    <row r="15795" spans="1:14">
      <c r="A15795">
        <v>2138</v>
      </c>
      <c r="B15795" s="1" t="s">
        <v>56713</v>
      </c>
      <c r="C15795">
        <v>13</v>
      </c>
      <c r="D15795" s="1" t="s">
        <v>42</v>
      </c>
      <c r="E15795">
        <v>132</v>
      </c>
      <c r="F15795" s="1" t="s">
        <v>47</v>
      </c>
      <c r="G15795">
        <v>3291</v>
      </c>
      <c r="H15795" s="1" t="s">
        <v>45716</v>
      </c>
      <c r="I15795" s="1" t="s">
        <v>45717</v>
      </c>
      <c r="J15795">
        <v>26500</v>
      </c>
      <c r="K15795" s="1" t="s">
        <v>14</v>
      </c>
      <c r="L15795" s="1" t="s">
        <v>46753</v>
      </c>
      <c r="M15795" s="1" t="s">
        <v>46754</v>
      </c>
      <c r="N15795" s="1"/>
    </row>
    <row r="15796" spans="1:14">
      <c r="A15796">
        <v>1911</v>
      </c>
      <c r="B15796" s="1" t="s">
        <v>56713</v>
      </c>
      <c r="C15796">
        <v>13</v>
      </c>
      <c r="D15796" s="1" t="s">
        <v>42</v>
      </c>
      <c r="E15796">
        <v>1</v>
      </c>
      <c r="F15796" s="1" t="s">
        <v>15</v>
      </c>
      <c r="G15796">
        <v>3291</v>
      </c>
      <c r="H15796" s="1" t="s">
        <v>45716</v>
      </c>
      <c r="I15796" s="1" t="s">
        <v>45717</v>
      </c>
      <c r="J15796">
        <v>26500</v>
      </c>
      <c r="K15796" s="1" t="s">
        <v>14</v>
      </c>
      <c r="L15796" s="1" t="s">
        <v>46753</v>
      </c>
      <c r="M15796" s="1" t="s">
        <v>46754</v>
      </c>
      <c r="N15796" s="1"/>
    </row>
    <row r="15797" spans="1:14">
      <c r="A15797">
        <v>2138</v>
      </c>
      <c r="B15797" s="1" t="s">
        <v>56713</v>
      </c>
      <c r="C15797">
        <v>13</v>
      </c>
      <c r="D15797" s="1" t="s">
        <v>42</v>
      </c>
      <c r="E15797">
        <v>132</v>
      </c>
      <c r="F15797" s="1" t="s">
        <v>47</v>
      </c>
      <c r="G15797">
        <v>3291</v>
      </c>
      <c r="H15797" s="1" t="s">
        <v>45716</v>
      </c>
      <c r="I15797" s="1" t="s">
        <v>45717</v>
      </c>
      <c r="J15797">
        <v>26501</v>
      </c>
      <c r="K15797" s="1" t="s">
        <v>14</v>
      </c>
      <c r="L15797" s="1" t="s">
        <v>46755</v>
      </c>
      <c r="M15797" s="1" t="s">
        <v>46091</v>
      </c>
      <c r="N15797" s="1"/>
    </row>
    <row r="15798" spans="1:14">
      <c r="A15798">
        <v>1911</v>
      </c>
      <c r="B15798" s="1" t="s">
        <v>56713</v>
      </c>
      <c r="C15798">
        <v>13</v>
      </c>
      <c r="D15798" s="1" t="s">
        <v>42</v>
      </c>
      <c r="E15798">
        <v>1</v>
      </c>
      <c r="F15798" s="1" t="s">
        <v>15</v>
      </c>
      <c r="G15798">
        <v>3291</v>
      </c>
      <c r="H15798" s="1" t="s">
        <v>45716</v>
      </c>
      <c r="I15798" s="1" t="s">
        <v>45717</v>
      </c>
      <c r="J15798">
        <v>26501</v>
      </c>
      <c r="K15798" s="1" t="s">
        <v>14</v>
      </c>
      <c r="L15798" s="1" t="s">
        <v>46755</v>
      </c>
      <c r="M15798" s="1" t="s">
        <v>46091</v>
      </c>
      <c r="N15798" s="1"/>
    </row>
    <row r="15799" spans="1:14">
      <c r="A15799">
        <v>2138</v>
      </c>
      <c r="B15799" s="1" t="s">
        <v>56713</v>
      </c>
      <c r="C15799">
        <v>13</v>
      </c>
      <c r="D15799" s="1" t="s">
        <v>42</v>
      </c>
      <c r="E15799">
        <v>132</v>
      </c>
      <c r="F15799" s="1" t="s">
        <v>47</v>
      </c>
      <c r="G15799">
        <v>3291</v>
      </c>
      <c r="H15799" s="1" t="s">
        <v>45716</v>
      </c>
      <c r="I15799" s="1" t="s">
        <v>45717</v>
      </c>
      <c r="J15799">
        <v>26502</v>
      </c>
      <c r="K15799" s="1" t="s">
        <v>14</v>
      </c>
      <c r="L15799" s="1" t="s">
        <v>46756</v>
      </c>
      <c r="M15799" s="1" t="s">
        <v>46757</v>
      </c>
      <c r="N15799" s="1"/>
    </row>
    <row r="15800" spans="1:14">
      <c r="A15800">
        <v>1911</v>
      </c>
      <c r="B15800" s="1" t="s">
        <v>56713</v>
      </c>
      <c r="C15800">
        <v>13</v>
      </c>
      <c r="D15800" s="1" t="s">
        <v>42</v>
      </c>
      <c r="E15800">
        <v>1</v>
      </c>
      <c r="F15800" s="1" t="s">
        <v>15</v>
      </c>
      <c r="G15800">
        <v>3291</v>
      </c>
      <c r="H15800" s="1" t="s">
        <v>45716</v>
      </c>
      <c r="I15800" s="1" t="s">
        <v>45717</v>
      </c>
      <c r="J15800">
        <v>26502</v>
      </c>
      <c r="K15800" s="1" t="s">
        <v>14</v>
      </c>
      <c r="L15800" s="1" t="s">
        <v>46756</v>
      </c>
      <c r="M15800" s="1" t="s">
        <v>46757</v>
      </c>
      <c r="N15800" s="1"/>
    </row>
    <row r="15801" spans="1:14">
      <c r="A15801">
        <v>2138</v>
      </c>
      <c r="B15801" s="1" t="s">
        <v>56713</v>
      </c>
      <c r="C15801">
        <v>13</v>
      </c>
      <c r="D15801" s="1" t="s">
        <v>42</v>
      </c>
      <c r="E15801">
        <v>132</v>
      </c>
      <c r="F15801" s="1" t="s">
        <v>47</v>
      </c>
      <c r="G15801">
        <v>3291</v>
      </c>
      <c r="H15801" s="1" t="s">
        <v>45716</v>
      </c>
      <c r="I15801" s="1" t="s">
        <v>45717</v>
      </c>
      <c r="J15801">
        <v>26503</v>
      </c>
      <c r="K15801" s="1" t="s">
        <v>14</v>
      </c>
      <c r="L15801" s="1" t="s">
        <v>46758</v>
      </c>
      <c r="M15801" s="1" t="s">
        <v>46759</v>
      </c>
      <c r="N15801" s="1"/>
    </row>
    <row r="15802" spans="1:14">
      <c r="A15802">
        <v>1911</v>
      </c>
      <c r="B15802" s="1" t="s">
        <v>56713</v>
      </c>
      <c r="C15802">
        <v>13</v>
      </c>
      <c r="D15802" s="1" t="s">
        <v>42</v>
      </c>
      <c r="E15802">
        <v>1</v>
      </c>
      <c r="F15802" s="1" t="s">
        <v>15</v>
      </c>
      <c r="G15802">
        <v>3291</v>
      </c>
      <c r="H15802" s="1" t="s">
        <v>45716</v>
      </c>
      <c r="I15802" s="1" t="s">
        <v>45717</v>
      </c>
      <c r="J15802">
        <v>26503</v>
      </c>
      <c r="K15802" s="1" t="s">
        <v>14</v>
      </c>
      <c r="L15802" s="1" t="s">
        <v>46758</v>
      </c>
      <c r="M15802" s="1" t="s">
        <v>46759</v>
      </c>
      <c r="N15802" s="1"/>
    </row>
    <row r="15803" spans="1:14">
      <c r="A15803">
        <v>2138</v>
      </c>
      <c r="B15803" s="1" t="s">
        <v>56713</v>
      </c>
      <c r="C15803">
        <v>13</v>
      </c>
      <c r="D15803" s="1" t="s">
        <v>42</v>
      </c>
      <c r="E15803">
        <v>132</v>
      </c>
      <c r="F15803" s="1" t="s">
        <v>47</v>
      </c>
      <c r="G15803">
        <v>3291</v>
      </c>
      <c r="H15803" s="1" t="s">
        <v>45716</v>
      </c>
      <c r="I15803" s="1" t="s">
        <v>45717</v>
      </c>
      <c r="J15803">
        <v>26504</v>
      </c>
      <c r="K15803" s="1" t="s">
        <v>14</v>
      </c>
      <c r="L15803" s="1" t="s">
        <v>46760</v>
      </c>
      <c r="M15803" s="1" t="s">
        <v>46761</v>
      </c>
      <c r="N15803" s="1"/>
    </row>
    <row r="15804" spans="1:14">
      <c r="A15804">
        <v>1911</v>
      </c>
      <c r="B15804" s="1" t="s">
        <v>56713</v>
      </c>
      <c r="C15804">
        <v>13</v>
      </c>
      <c r="D15804" s="1" t="s">
        <v>42</v>
      </c>
      <c r="E15804">
        <v>1</v>
      </c>
      <c r="F15804" s="1" t="s">
        <v>15</v>
      </c>
      <c r="G15804">
        <v>3291</v>
      </c>
      <c r="H15804" s="1" t="s">
        <v>45716</v>
      </c>
      <c r="I15804" s="1" t="s">
        <v>45717</v>
      </c>
      <c r="J15804">
        <v>26504</v>
      </c>
      <c r="K15804" s="1" t="s">
        <v>14</v>
      </c>
      <c r="L15804" s="1" t="s">
        <v>46760</v>
      </c>
      <c r="M15804" s="1" t="s">
        <v>46761</v>
      </c>
      <c r="N15804" s="1"/>
    </row>
    <row r="15805" spans="1:14">
      <c r="A15805">
        <v>2138</v>
      </c>
      <c r="B15805" s="1" t="s">
        <v>56713</v>
      </c>
      <c r="C15805">
        <v>13</v>
      </c>
      <c r="D15805" s="1" t="s">
        <v>42</v>
      </c>
      <c r="E15805">
        <v>132</v>
      </c>
      <c r="F15805" s="1" t="s">
        <v>47</v>
      </c>
      <c r="G15805">
        <v>3291</v>
      </c>
      <c r="H15805" s="1" t="s">
        <v>45716</v>
      </c>
      <c r="I15805" s="1" t="s">
        <v>45717</v>
      </c>
      <c r="J15805">
        <v>26505</v>
      </c>
      <c r="K15805" s="1" t="s">
        <v>14</v>
      </c>
      <c r="L15805" s="1" t="s">
        <v>46762</v>
      </c>
      <c r="M15805" s="1" t="s">
        <v>46763</v>
      </c>
      <c r="N15805" s="1"/>
    </row>
    <row r="15806" spans="1:14">
      <c r="A15806">
        <v>1911</v>
      </c>
      <c r="B15806" s="1" t="s">
        <v>56713</v>
      </c>
      <c r="C15806">
        <v>13</v>
      </c>
      <c r="D15806" s="1" t="s">
        <v>42</v>
      </c>
      <c r="E15806">
        <v>1</v>
      </c>
      <c r="F15806" s="1" t="s">
        <v>15</v>
      </c>
      <c r="G15806">
        <v>3291</v>
      </c>
      <c r="H15806" s="1" t="s">
        <v>45716</v>
      </c>
      <c r="I15806" s="1" t="s">
        <v>45717</v>
      </c>
      <c r="J15806">
        <v>26505</v>
      </c>
      <c r="K15806" s="1" t="s">
        <v>14</v>
      </c>
      <c r="L15806" s="1" t="s">
        <v>46762</v>
      </c>
      <c r="M15806" s="1" t="s">
        <v>46763</v>
      </c>
      <c r="N15806" s="1"/>
    </row>
    <row r="15807" spans="1:14">
      <c r="A15807">
        <v>2138</v>
      </c>
      <c r="B15807" s="1" t="s">
        <v>56713</v>
      </c>
      <c r="C15807">
        <v>13</v>
      </c>
      <c r="D15807" s="1" t="s">
        <v>42</v>
      </c>
      <c r="E15807">
        <v>132</v>
      </c>
      <c r="F15807" s="1" t="s">
        <v>47</v>
      </c>
      <c r="G15807">
        <v>3291</v>
      </c>
      <c r="H15807" s="1" t="s">
        <v>45716</v>
      </c>
      <c r="I15807" s="1" t="s">
        <v>45717</v>
      </c>
      <c r="J15807">
        <v>26506</v>
      </c>
      <c r="K15807" s="1" t="s">
        <v>14</v>
      </c>
      <c r="L15807" s="1" t="s">
        <v>46764</v>
      </c>
      <c r="M15807" s="1" t="s">
        <v>45970</v>
      </c>
      <c r="N15807" s="1"/>
    </row>
    <row r="15808" spans="1:14">
      <c r="A15808">
        <v>1911</v>
      </c>
      <c r="B15808" s="1" t="s">
        <v>56713</v>
      </c>
      <c r="C15808">
        <v>13</v>
      </c>
      <c r="D15808" s="1" t="s">
        <v>42</v>
      </c>
      <c r="E15808">
        <v>1</v>
      </c>
      <c r="F15808" s="1" t="s">
        <v>15</v>
      </c>
      <c r="G15808">
        <v>3291</v>
      </c>
      <c r="H15808" s="1" t="s">
        <v>45716</v>
      </c>
      <c r="I15808" s="1" t="s">
        <v>45717</v>
      </c>
      <c r="J15808">
        <v>26506</v>
      </c>
      <c r="K15808" s="1" t="s">
        <v>14</v>
      </c>
      <c r="L15808" s="1" t="s">
        <v>46764</v>
      </c>
      <c r="M15808" s="1" t="s">
        <v>45970</v>
      </c>
      <c r="N15808" s="1"/>
    </row>
    <row r="15809" spans="1:14">
      <c r="A15809">
        <v>2138</v>
      </c>
      <c r="B15809" s="1" t="s">
        <v>56713</v>
      </c>
      <c r="C15809">
        <v>13</v>
      </c>
      <c r="D15809" s="1" t="s">
        <v>42</v>
      </c>
      <c r="E15809">
        <v>132</v>
      </c>
      <c r="F15809" s="1" t="s">
        <v>47</v>
      </c>
      <c r="G15809">
        <v>3291</v>
      </c>
      <c r="H15809" s="1" t="s">
        <v>45716</v>
      </c>
      <c r="I15809" s="1" t="s">
        <v>45717</v>
      </c>
      <c r="J15809">
        <v>26507</v>
      </c>
      <c r="K15809" s="1" t="s">
        <v>14</v>
      </c>
      <c r="L15809" s="1" t="s">
        <v>46765</v>
      </c>
      <c r="M15809" s="1" t="s">
        <v>46766</v>
      </c>
      <c r="N15809" s="1"/>
    </row>
    <row r="15810" spans="1:14">
      <c r="A15810">
        <v>1911</v>
      </c>
      <c r="B15810" s="1" t="s">
        <v>56713</v>
      </c>
      <c r="C15810">
        <v>13</v>
      </c>
      <c r="D15810" s="1" t="s">
        <v>42</v>
      </c>
      <c r="E15810">
        <v>1</v>
      </c>
      <c r="F15810" s="1" t="s">
        <v>15</v>
      </c>
      <c r="G15810">
        <v>3291</v>
      </c>
      <c r="H15810" s="1" t="s">
        <v>45716</v>
      </c>
      <c r="I15810" s="1" t="s">
        <v>45717</v>
      </c>
      <c r="J15810">
        <v>26507</v>
      </c>
      <c r="K15810" s="1" t="s">
        <v>14</v>
      </c>
      <c r="L15810" s="1" t="s">
        <v>46765</v>
      </c>
      <c r="M15810" s="1" t="s">
        <v>46766</v>
      </c>
      <c r="N15810" s="1"/>
    </row>
    <row r="15811" spans="1:14">
      <c r="A15811">
        <v>2138</v>
      </c>
      <c r="B15811" s="1" t="s">
        <v>56713</v>
      </c>
      <c r="C15811">
        <v>13</v>
      </c>
      <c r="D15811" s="1" t="s">
        <v>42</v>
      </c>
      <c r="E15811">
        <v>132</v>
      </c>
      <c r="F15811" s="1" t="s">
        <v>47</v>
      </c>
      <c r="G15811">
        <v>3291</v>
      </c>
      <c r="H15811" s="1" t="s">
        <v>45716</v>
      </c>
      <c r="I15811" s="1" t="s">
        <v>45717</v>
      </c>
      <c r="J15811">
        <v>26508</v>
      </c>
      <c r="K15811" s="1" t="s">
        <v>14</v>
      </c>
      <c r="L15811" s="1" t="s">
        <v>46767</v>
      </c>
      <c r="M15811" s="1" t="s">
        <v>46227</v>
      </c>
      <c r="N15811" s="1"/>
    </row>
    <row r="15812" spans="1:14">
      <c r="A15812">
        <v>1911</v>
      </c>
      <c r="B15812" s="1" t="s">
        <v>56713</v>
      </c>
      <c r="C15812">
        <v>13</v>
      </c>
      <c r="D15812" s="1" t="s">
        <v>42</v>
      </c>
      <c r="E15812">
        <v>1</v>
      </c>
      <c r="F15812" s="1" t="s">
        <v>15</v>
      </c>
      <c r="G15812">
        <v>3291</v>
      </c>
      <c r="H15812" s="1" t="s">
        <v>45716</v>
      </c>
      <c r="I15812" s="1" t="s">
        <v>45717</v>
      </c>
      <c r="J15812">
        <v>26508</v>
      </c>
      <c r="K15812" s="1" t="s">
        <v>14</v>
      </c>
      <c r="L15812" s="1" t="s">
        <v>46767</v>
      </c>
      <c r="M15812" s="1" t="s">
        <v>46227</v>
      </c>
      <c r="N15812" s="1"/>
    </row>
    <row r="15813" spans="1:14">
      <c r="A15813">
        <v>2138</v>
      </c>
      <c r="B15813" s="1" t="s">
        <v>56713</v>
      </c>
      <c r="C15813">
        <v>13</v>
      </c>
      <c r="D15813" s="1" t="s">
        <v>42</v>
      </c>
      <c r="E15813">
        <v>132</v>
      </c>
      <c r="F15813" s="1" t="s">
        <v>47</v>
      </c>
      <c r="G15813">
        <v>3291</v>
      </c>
      <c r="H15813" s="1" t="s">
        <v>45716</v>
      </c>
      <c r="I15813" s="1" t="s">
        <v>45717</v>
      </c>
      <c r="J15813">
        <v>26509</v>
      </c>
      <c r="K15813" s="1" t="s">
        <v>14</v>
      </c>
      <c r="L15813" s="1" t="s">
        <v>46768</v>
      </c>
      <c r="M15813" s="1" t="s">
        <v>45769</v>
      </c>
      <c r="N15813" s="1"/>
    </row>
    <row r="15814" spans="1:14">
      <c r="A15814">
        <v>1911</v>
      </c>
      <c r="B15814" s="1" t="s">
        <v>56713</v>
      </c>
      <c r="C15814">
        <v>13</v>
      </c>
      <c r="D15814" s="1" t="s">
        <v>42</v>
      </c>
      <c r="E15814">
        <v>1</v>
      </c>
      <c r="F15814" s="1" t="s">
        <v>15</v>
      </c>
      <c r="G15814">
        <v>3291</v>
      </c>
      <c r="H15814" s="1" t="s">
        <v>45716</v>
      </c>
      <c r="I15814" s="1" t="s">
        <v>45717</v>
      </c>
      <c r="J15814">
        <v>26509</v>
      </c>
      <c r="K15814" s="1" t="s">
        <v>14</v>
      </c>
      <c r="L15814" s="1" t="s">
        <v>46768</v>
      </c>
      <c r="M15814" s="1" t="s">
        <v>45769</v>
      </c>
      <c r="N15814" s="1"/>
    </row>
    <row r="15815" spans="1:14">
      <c r="A15815">
        <v>2138</v>
      </c>
      <c r="B15815" s="1" t="s">
        <v>56713</v>
      </c>
      <c r="C15815">
        <v>13</v>
      </c>
      <c r="D15815" s="1" t="s">
        <v>42</v>
      </c>
      <c r="E15815">
        <v>132</v>
      </c>
      <c r="F15815" s="1" t="s">
        <v>47</v>
      </c>
      <c r="G15815">
        <v>3291</v>
      </c>
      <c r="H15815" s="1" t="s">
        <v>45716</v>
      </c>
      <c r="I15815" s="1" t="s">
        <v>45717</v>
      </c>
      <c r="J15815">
        <v>26510</v>
      </c>
      <c r="K15815" s="1" t="s">
        <v>14</v>
      </c>
      <c r="L15815" s="1" t="s">
        <v>46769</v>
      </c>
      <c r="M15815" s="1" t="s">
        <v>45777</v>
      </c>
      <c r="N15815" s="1"/>
    </row>
    <row r="15816" spans="1:14">
      <c r="A15816">
        <v>1911</v>
      </c>
      <c r="B15816" s="1" t="s">
        <v>56713</v>
      </c>
      <c r="C15816">
        <v>13</v>
      </c>
      <c r="D15816" s="1" t="s">
        <v>42</v>
      </c>
      <c r="E15816">
        <v>1</v>
      </c>
      <c r="F15816" s="1" t="s">
        <v>15</v>
      </c>
      <c r="G15816">
        <v>3291</v>
      </c>
      <c r="H15816" s="1" t="s">
        <v>45716</v>
      </c>
      <c r="I15816" s="1" t="s">
        <v>45717</v>
      </c>
      <c r="J15816">
        <v>26510</v>
      </c>
      <c r="K15816" s="1" t="s">
        <v>14</v>
      </c>
      <c r="L15816" s="1" t="s">
        <v>46769</v>
      </c>
      <c r="M15816" s="1" t="s">
        <v>45777</v>
      </c>
      <c r="N15816" s="1"/>
    </row>
    <row r="15817" spans="1:14">
      <c r="A15817">
        <v>2138</v>
      </c>
      <c r="B15817" s="1" t="s">
        <v>56713</v>
      </c>
      <c r="C15817">
        <v>13</v>
      </c>
      <c r="D15817" s="1" t="s">
        <v>42</v>
      </c>
      <c r="E15817">
        <v>132</v>
      </c>
      <c r="F15817" s="1" t="s">
        <v>47</v>
      </c>
      <c r="G15817">
        <v>3291</v>
      </c>
      <c r="H15817" s="1" t="s">
        <v>45716</v>
      </c>
      <c r="I15817" s="1" t="s">
        <v>45717</v>
      </c>
      <c r="J15817">
        <v>26511</v>
      </c>
      <c r="K15817" s="1" t="s">
        <v>14</v>
      </c>
      <c r="L15817" s="1" t="s">
        <v>46770</v>
      </c>
      <c r="M15817" s="1" t="s">
        <v>46243</v>
      </c>
      <c r="N15817" s="1"/>
    </row>
    <row r="15818" spans="1:14">
      <c r="A15818">
        <v>1911</v>
      </c>
      <c r="B15818" s="1" t="s">
        <v>56713</v>
      </c>
      <c r="C15818">
        <v>13</v>
      </c>
      <c r="D15818" s="1" t="s">
        <v>42</v>
      </c>
      <c r="E15818">
        <v>1</v>
      </c>
      <c r="F15818" s="1" t="s">
        <v>15</v>
      </c>
      <c r="G15818">
        <v>3291</v>
      </c>
      <c r="H15818" s="1" t="s">
        <v>45716</v>
      </c>
      <c r="I15818" s="1" t="s">
        <v>45717</v>
      </c>
      <c r="J15818">
        <v>26511</v>
      </c>
      <c r="K15818" s="1" t="s">
        <v>14</v>
      </c>
      <c r="L15818" s="1" t="s">
        <v>46770</v>
      </c>
      <c r="M15818" s="1" t="s">
        <v>46243</v>
      </c>
      <c r="N15818" s="1"/>
    </row>
    <row r="15819" spans="1:14">
      <c r="A15819">
        <v>2138</v>
      </c>
      <c r="B15819" s="1" t="s">
        <v>56713</v>
      </c>
      <c r="C15819">
        <v>13</v>
      </c>
      <c r="D15819" s="1" t="s">
        <v>42</v>
      </c>
      <c r="E15819">
        <v>132</v>
      </c>
      <c r="F15819" s="1" t="s">
        <v>47</v>
      </c>
      <c r="G15819">
        <v>3291</v>
      </c>
      <c r="H15819" s="1" t="s">
        <v>45716</v>
      </c>
      <c r="I15819" s="1" t="s">
        <v>45717</v>
      </c>
      <c r="J15819">
        <v>26512</v>
      </c>
      <c r="K15819" s="1" t="s">
        <v>14</v>
      </c>
      <c r="L15819" s="1" t="s">
        <v>46771</v>
      </c>
      <c r="M15819" s="1" t="s">
        <v>46772</v>
      </c>
      <c r="N15819" s="1"/>
    </row>
    <row r="15820" spans="1:14">
      <c r="A15820">
        <v>1911</v>
      </c>
      <c r="B15820" s="1" t="s">
        <v>56713</v>
      </c>
      <c r="C15820">
        <v>13</v>
      </c>
      <c r="D15820" s="1" t="s">
        <v>42</v>
      </c>
      <c r="E15820">
        <v>1</v>
      </c>
      <c r="F15820" s="1" t="s">
        <v>15</v>
      </c>
      <c r="G15820">
        <v>3291</v>
      </c>
      <c r="H15820" s="1" t="s">
        <v>45716</v>
      </c>
      <c r="I15820" s="1" t="s">
        <v>45717</v>
      </c>
      <c r="J15820">
        <v>26512</v>
      </c>
      <c r="K15820" s="1" t="s">
        <v>14</v>
      </c>
      <c r="L15820" s="1" t="s">
        <v>46771</v>
      </c>
      <c r="M15820" s="1" t="s">
        <v>46772</v>
      </c>
      <c r="N15820" s="1"/>
    </row>
    <row r="15821" spans="1:14">
      <c r="A15821">
        <v>2138</v>
      </c>
      <c r="B15821" s="1" t="s">
        <v>56713</v>
      </c>
      <c r="C15821">
        <v>13</v>
      </c>
      <c r="D15821" s="1" t="s">
        <v>42</v>
      </c>
      <c r="E15821">
        <v>132</v>
      </c>
      <c r="F15821" s="1" t="s">
        <v>47</v>
      </c>
      <c r="G15821">
        <v>3291</v>
      </c>
      <c r="H15821" s="1" t="s">
        <v>45716</v>
      </c>
      <c r="I15821" s="1" t="s">
        <v>45717</v>
      </c>
      <c r="J15821">
        <v>26513</v>
      </c>
      <c r="K15821" s="1" t="s">
        <v>14</v>
      </c>
      <c r="L15821" s="1" t="s">
        <v>46773</v>
      </c>
      <c r="M15821" s="1" t="s">
        <v>46774</v>
      </c>
      <c r="N15821" s="1"/>
    </row>
    <row r="15822" spans="1:14">
      <c r="A15822">
        <v>1911</v>
      </c>
      <c r="B15822" s="1" t="s">
        <v>56713</v>
      </c>
      <c r="C15822">
        <v>13</v>
      </c>
      <c r="D15822" s="1" t="s">
        <v>42</v>
      </c>
      <c r="E15822">
        <v>1</v>
      </c>
      <c r="F15822" s="1" t="s">
        <v>15</v>
      </c>
      <c r="G15822">
        <v>3291</v>
      </c>
      <c r="H15822" s="1" t="s">
        <v>45716</v>
      </c>
      <c r="I15822" s="1" t="s">
        <v>45717</v>
      </c>
      <c r="J15822">
        <v>26513</v>
      </c>
      <c r="K15822" s="1" t="s">
        <v>14</v>
      </c>
      <c r="L15822" s="1" t="s">
        <v>46773</v>
      </c>
      <c r="M15822" s="1" t="s">
        <v>46774</v>
      </c>
      <c r="N15822" s="1"/>
    </row>
    <row r="15823" spans="1:14">
      <c r="A15823">
        <v>2138</v>
      </c>
      <c r="B15823" s="1" t="s">
        <v>56713</v>
      </c>
      <c r="C15823">
        <v>13</v>
      </c>
      <c r="D15823" s="1" t="s">
        <v>42</v>
      </c>
      <c r="E15823">
        <v>132</v>
      </c>
      <c r="F15823" s="1" t="s">
        <v>47</v>
      </c>
      <c r="G15823">
        <v>3291</v>
      </c>
      <c r="H15823" s="1" t="s">
        <v>45716</v>
      </c>
      <c r="I15823" s="1" t="s">
        <v>45717</v>
      </c>
      <c r="J15823">
        <v>26514</v>
      </c>
      <c r="K15823" s="1" t="s">
        <v>14</v>
      </c>
      <c r="L15823" s="1" t="s">
        <v>46775</v>
      </c>
      <c r="M15823" s="1" t="s">
        <v>46776</v>
      </c>
      <c r="N15823" s="1"/>
    </row>
    <row r="15824" spans="1:14">
      <c r="A15824">
        <v>1911</v>
      </c>
      <c r="B15824" s="1" t="s">
        <v>56713</v>
      </c>
      <c r="C15824">
        <v>13</v>
      </c>
      <c r="D15824" s="1" t="s">
        <v>42</v>
      </c>
      <c r="E15824">
        <v>1</v>
      </c>
      <c r="F15824" s="1" t="s">
        <v>15</v>
      </c>
      <c r="G15824">
        <v>3291</v>
      </c>
      <c r="H15824" s="1" t="s">
        <v>45716</v>
      </c>
      <c r="I15824" s="1" t="s">
        <v>45717</v>
      </c>
      <c r="J15824">
        <v>26514</v>
      </c>
      <c r="K15824" s="1" t="s">
        <v>14</v>
      </c>
      <c r="L15824" s="1" t="s">
        <v>46775</v>
      </c>
      <c r="M15824" s="1" t="s">
        <v>46776</v>
      </c>
      <c r="N15824" s="1"/>
    </row>
    <row r="15825" spans="1:14">
      <c r="A15825">
        <v>2138</v>
      </c>
      <c r="B15825" s="1" t="s">
        <v>56713</v>
      </c>
      <c r="C15825">
        <v>13</v>
      </c>
      <c r="D15825" s="1" t="s">
        <v>42</v>
      </c>
      <c r="E15825">
        <v>132</v>
      </c>
      <c r="F15825" s="1" t="s">
        <v>47</v>
      </c>
      <c r="G15825">
        <v>3291</v>
      </c>
      <c r="H15825" s="1" t="s">
        <v>45716</v>
      </c>
      <c r="I15825" s="1" t="s">
        <v>45717</v>
      </c>
      <c r="J15825">
        <v>26515</v>
      </c>
      <c r="K15825" s="1" t="s">
        <v>14</v>
      </c>
      <c r="L15825" s="1" t="s">
        <v>46777</v>
      </c>
      <c r="M15825" s="1" t="s">
        <v>45791</v>
      </c>
      <c r="N15825" s="1"/>
    </row>
    <row r="15826" spans="1:14">
      <c r="A15826">
        <v>1911</v>
      </c>
      <c r="B15826" s="1" t="s">
        <v>56713</v>
      </c>
      <c r="C15826">
        <v>13</v>
      </c>
      <c r="D15826" s="1" t="s">
        <v>42</v>
      </c>
      <c r="E15826">
        <v>1</v>
      </c>
      <c r="F15826" s="1" t="s">
        <v>15</v>
      </c>
      <c r="G15826">
        <v>3291</v>
      </c>
      <c r="H15826" s="1" t="s">
        <v>45716</v>
      </c>
      <c r="I15826" s="1" t="s">
        <v>45717</v>
      </c>
      <c r="J15826">
        <v>26515</v>
      </c>
      <c r="K15826" s="1" t="s">
        <v>14</v>
      </c>
      <c r="L15826" s="1" t="s">
        <v>46777</v>
      </c>
      <c r="M15826" s="1" t="s">
        <v>45791</v>
      </c>
      <c r="N15826" s="1"/>
    </row>
    <row r="15827" spans="1:14">
      <c r="A15827">
        <v>2138</v>
      </c>
      <c r="B15827" s="1" t="s">
        <v>56713</v>
      </c>
      <c r="C15827">
        <v>13</v>
      </c>
      <c r="D15827" s="1" t="s">
        <v>42</v>
      </c>
      <c r="E15827">
        <v>132</v>
      </c>
      <c r="F15827" s="1" t="s">
        <v>47</v>
      </c>
      <c r="G15827">
        <v>3291</v>
      </c>
      <c r="H15827" s="1" t="s">
        <v>45716</v>
      </c>
      <c r="I15827" s="1" t="s">
        <v>45717</v>
      </c>
      <c r="J15827">
        <v>26516</v>
      </c>
      <c r="K15827" s="1" t="s">
        <v>14</v>
      </c>
      <c r="L15827" s="1" t="s">
        <v>46778</v>
      </c>
      <c r="M15827" s="1" t="s">
        <v>46779</v>
      </c>
      <c r="N15827" s="1"/>
    </row>
    <row r="15828" spans="1:14">
      <c r="A15828">
        <v>1911</v>
      </c>
      <c r="B15828" s="1" t="s">
        <v>56713</v>
      </c>
      <c r="C15828">
        <v>13</v>
      </c>
      <c r="D15828" s="1" t="s">
        <v>42</v>
      </c>
      <c r="E15828">
        <v>1</v>
      </c>
      <c r="F15828" s="1" t="s">
        <v>15</v>
      </c>
      <c r="G15828">
        <v>3291</v>
      </c>
      <c r="H15828" s="1" t="s">
        <v>45716</v>
      </c>
      <c r="I15828" s="1" t="s">
        <v>45717</v>
      </c>
      <c r="J15828">
        <v>26516</v>
      </c>
      <c r="K15828" s="1" t="s">
        <v>14</v>
      </c>
      <c r="L15828" s="1" t="s">
        <v>46778</v>
      </c>
      <c r="M15828" s="1" t="s">
        <v>46779</v>
      </c>
      <c r="N15828" s="1"/>
    </row>
    <row r="15829" spans="1:14">
      <c r="A15829">
        <v>2138</v>
      </c>
      <c r="B15829" s="1" t="s">
        <v>56713</v>
      </c>
      <c r="C15829">
        <v>13</v>
      </c>
      <c r="D15829" s="1" t="s">
        <v>42</v>
      </c>
      <c r="E15829">
        <v>132</v>
      </c>
      <c r="F15829" s="1" t="s">
        <v>47</v>
      </c>
      <c r="G15829">
        <v>3291</v>
      </c>
      <c r="H15829" s="1" t="s">
        <v>45716</v>
      </c>
      <c r="I15829" s="1" t="s">
        <v>45717</v>
      </c>
      <c r="J15829">
        <v>26517</v>
      </c>
      <c r="K15829" s="1" t="s">
        <v>14</v>
      </c>
      <c r="L15829" s="1" t="s">
        <v>46780</v>
      </c>
      <c r="M15829" s="1" t="s">
        <v>46781</v>
      </c>
      <c r="N15829" s="1"/>
    </row>
    <row r="15830" spans="1:14">
      <c r="A15830">
        <v>1911</v>
      </c>
      <c r="B15830" s="1" t="s">
        <v>56713</v>
      </c>
      <c r="C15830">
        <v>13</v>
      </c>
      <c r="D15830" s="1" t="s">
        <v>42</v>
      </c>
      <c r="E15830">
        <v>1</v>
      </c>
      <c r="F15830" s="1" t="s">
        <v>15</v>
      </c>
      <c r="G15830">
        <v>3291</v>
      </c>
      <c r="H15830" s="1" t="s">
        <v>45716</v>
      </c>
      <c r="I15830" s="1" t="s">
        <v>45717</v>
      </c>
      <c r="J15830">
        <v>26517</v>
      </c>
      <c r="K15830" s="1" t="s">
        <v>14</v>
      </c>
      <c r="L15830" s="1" t="s">
        <v>46780</v>
      </c>
      <c r="M15830" s="1" t="s">
        <v>46781</v>
      </c>
      <c r="N15830" s="1"/>
    </row>
    <row r="15831" spans="1:14">
      <c r="A15831">
        <v>2138</v>
      </c>
      <c r="B15831" s="1" t="s">
        <v>56713</v>
      </c>
      <c r="C15831">
        <v>13</v>
      </c>
      <c r="D15831" s="1" t="s">
        <v>42</v>
      </c>
      <c r="E15831">
        <v>132</v>
      </c>
      <c r="F15831" s="1" t="s">
        <v>47</v>
      </c>
      <c r="G15831">
        <v>3291</v>
      </c>
      <c r="H15831" s="1" t="s">
        <v>45716</v>
      </c>
      <c r="I15831" s="1" t="s">
        <v>45717</v>
      </c>
      <c r="J15831">
        <v>26518</v>
      </c>
      <c r="K15831" s="1" t="s">
        <v>14</v>
      </c>
      <c r="L15831" s="1" t="s">
        <v>46782</v>
      </c>
      <c r="M15831" s="1" t="s">
        <v>46783</v>
      </c>
      <c r="N15831" s="1"/>
    </row>
    <row r="15832" spans="1:14">
      <c r="A15832">
        <v>1911</v>
      </c>
      <c r="B15832" s="1" t="s">
        <v>56713</v>
      </c>
      <c r="C15832">
        <v>13</v>
      </c>
      <c r="D15832" s="1" t="s">
        <v>42</v>
      </c>
      <c r="E15832">
        <v>1</v>
      </c>
      <c r="F15832" s="1" t="s">
        <v>15</v>
      </c>
      <c r="G15832">
        <v>3291</v>
      </c>
      <c r="H15832" s="1" t="s">
        <v>45716</v>
      </c>
      <c r="I15832" s="1" t="s">
        <v>45717</v>
      </c>
      <c r="J15832">
        <v>26518</v>
      </c>
      <c r="K15832" s="1" t="s">
        <v>14</v>
      </c>
      <c r="L15832" s="1" t="s">
        <v>46782</v>
      </c>
      <c r="M15832" s="1" t="s">
        <v>46783</v>
      </c>
      <c r="N15832" s="1"/>
    </row>
    <row r="15833" spans="1:14">
      <c r="A15833">
        <v>2138</v>
      </c>
      <c r="B15833" s="1" t="s">
        <v>56713</v>
      </c>
      <c r="C15833">
        <v>13</v>
      </c>
      <c r="D15833" s="1" t="s">
        <v>42</v>
      </c>
      <c r="E15833">
        <v>132</v>
      </c>
      <c r="F15833" s="1" t="s">
        <v>47</v>
      </c>
      <c r="G15833">
        <v>3291</v>
      </c>
      <c r="H15833" s="1" t="s">
        <v>45716</v>
      </c>
      <c r="I15833" s="1" t="s">
        <v>45717</v>
      </c>
      <c r="J15833">
        <v>26519</v>
      </c>
      <c r="K15833" s="1" t="s">
        <v>14</v>
      </c>
      <c r="L15833" s="1" t="s">
        <v>46784</v>
      </c>
      <c r="M15833" s="1" t="s">
        <v>46785</v>
      </c>
      <c r="N15833" s="1"/>
    </row>
    <row r="15834" spans="1:14">
      <c r="A15834">
        <v>1911</v>
      </c>
      <c r="B15834" s="1" t="s">
        <v>56713</v>
      </c>
      <c r="C15834">
        <v>13</v>
      </c>
      <c r="D15834" s="1" t="s">
        <v>42</v>
      </c>
      <c r="E15834">
        <v>1</v>
      </c>
      <c r="F15834" s="1" t="s">
        <v>15</v>
      </c>
      <c r="G15834">
        <v>3291</v>
      </c>
      <c r="H15834" s="1" t="s">
        <v>45716</v>
      </c>
      <c r="I15834" s="1" t="s">
        <v>45717</v>
      </c>
      <c r="J15834">
        <v>26519</v>
      </c>
      <c r="K15834" s="1" t="s">
        <v>14</v>
      </c>
      <c r="L15834" s="1" t="s">
        <v>46784</v>
      </c>
      <c r="M15834" s="1" t="s">
        <v>46785</v>
      </c>
      <c r="N15834" s="1"/>
    </row>
    <row r="15835" spans="1:14">
      <c r="A15835">
        <v>2138</v>
      </c>
      <c r="B15835" s="1" t="s">
        <v>56713</v>
      </c>
      <c r="C15835">
        <v>13</v>
      </c>
      <c r="D15835" s="1" t="s">
        <v>42</v>
      </c>
      <c r="E15835">
        <v>132</v>
      </c>
      <c r="F15835" s="1" t="s">
        <v>47</v>
      </c>
      <c r="G15835">
        <v>3291</v>
      </c>
      <c r="H15835" s="1" t="s">
        <v>45716</v>
      </c>
      <c r="I15835" s="1" t="s">
        <v>45717</v>
      </c>
      <c r="J15835">
        <v>26520</v>
      </c>
      <c r="K15835" s="1" t="s">
        <v>14</v>
      </c>
      <c r="L15835" s="1" t="s">
        <v>46786</v>
      </c>
      <c r="M15835" s="1" t="s">
        <v>46787</v>
      </c>
      <c r="N15835" s="1"/>
    </row>
    <row r="15836" spans="1:14">
      <c r="A15836">
        <v>1911</v>
      </c>
      <c r="B15836" s="1" t="s">
        <v>56713</v>
      </c>
      <c r="C15836">
        <v>13</v>
      </c>
      <c r="D15836" s="1" t="s">
        <v>42</v>
      </c>
      <c r="E15836">
        <v>1</v>
      </c>
      <c r="F15836" s="1" t="s">
        <v>15</v>
      </c>
      <c r="G15836">
        <v>3291</v>
      </c>
      <c r="H15836" s="1" t="s">
        <v>45716</v>
      </c>
      <c r="I15836" s="1" t="s">
        <v>45717</v>
      </c>
      <c r="J15836">
        <v>26520</v>
      </c>
      <c r="K15836" s="1" t="s">
        <v>14</v>
      </c>
      <c r="L15836" s="1" t="s">
        <v>46786</v>
      </c>
      <c r="M15836" s="1" t="s">
        <v>46787</v>
      </c>
      <c r="N15836" s="1"/>
    </row>
    <row r="15837" spans="1:14">
      <c r="A15837">
        <v>2138</v>
      </c>
      <c r="B15837" s="1" t="s">
        <v>56713</v>
      </c>
      <c r="C15837">
        <v>13</v>
      </c>
      <c r="D15837" s="1" t="s">
        <v>42</v>
      </c>
      <c r="E15837">
        <v>132</v>
      </c>
      <c r="F15837" s="1" t="s">
        <v>47</v>
      </c>
      <c r="G15837">
        <v>3291</v>
      </c>
      <c r="H15837" s="1" t="s">
        <v>45716</v>
      </c>
      <c r="I15837" s="1" t="s">
        <v>45717</v>
      </c>
      <c r="J15837">
        <v>26521</v>
      </c>
      <c r="K15837" s="1" t="s">
        <v>14</v>
      </c>
      <c r="L15837" s="1" t="s">
        <v>46788</v>
      </c>
      <c r="M15837" s="1" t="s">
        <v>46021</v>
      </c>
      <c r="N15837" s="1"/>
    </row>
    <row r="15838" spans="1:14">
      <c r="A15838">
        <v>1911</v>
      </c>
      <c r="B15838" s="1" t="s">
        <v>56713</v>
      </c>
      <c r="C15838">
        <v>13</v>
      </c>
      <c r="D15838" s="1" t="s">
        <v>42</v>
      </c>
      <c r="E15838">
        <v>1</v>
      </c>
      <c r="F15838" s="1" t="s">
        <v>15</v>
      </c>
      <c r="G15838">
        <v>3291</v>
      </c>
      <c r="H15838" s="1" t="s">
        <v>45716</v>
      </c>
      <c r="I15838" s="1" t="s">
        <v>45717</v>
      </c>
      <c r="J15838">
        <v>26521</v>
      </c>
      <c r="K15838" s="1" t="s">
        <v>14</v>
      </c>
      <c r="L15838" s="1" t="s">
        <v>46788</v>
      </c>
      <c r="M15838" s="1" t="s">
        <v>46021</v>
      </c>
      <c r="N15838" s="1"/>
    </row>
    <row r="15839" spans="1:14">
      <c r="A15839">
        <v>2138</v>
      </c>
      <c r="B15839" s="1" t="s">
        <v>56713</v>
      </c>
      <c r="C15839">
        <v>13</v>
      </c>
      <c r="D15839" s="1" t="s">
        <v>42</v>
      </c>
      <c r="E15839">
        <v>132</v>
      </c>
      <c r="F15839" s="1" t="s">
        <v>47</v>
      </c>
      <c r="G15839">
        <v>3291</v>
      </c>
      <c r="H15839" s="1" t="s">
        <v>45716</v>
      </c>
      <c r="I15839" s="1" t="s">
        <v>45717</v>
      </c>
      <c r="J15839">
        <v>26522</v>
      </c>
      <c r="K15839" s="1" t="s">
        <v>14</v>
      </c>
      <c r="L15839" s="1" t="s">
        <v>46789</v>
      </c>
      <c r="M15839" s="1" t="s">
        <v>45807</v>
      </c>
      <c r="N15839" s="1"/>
    </row>
    <row r="15840" spans="1:14">
      <c r="A15840">
        <v>1911</v>
      </c>
      <c r="B15840" s="1" t="s">
        <v>56713</v>
      </c>
      <c r="C15840">
        <v>13</v>
      </c>
      <c r="D15840" s="1" t="s">
        <v>42</v>
      </c>
      <c r="E15840">
        <v>1</v>
      </c>
      <c r="F15840" s="1" t="s">
        <v>15</v>
      </c>
      <c r="G15840">
        <v>3291</v>
      </c>
      <c r="H15840" s="1" t="s">
        <v>45716</v>
      </c>
      <c r="I15840" s="1" t="s">
        <v>45717</v>
      </c>
      <c r="J15840">
        <v>26522</v>
      </c>
      <c r="K15840" s="1" t="s">
        <v>14</v>
      </c>
      <c r="L15840" s="1" t="s">
        <v>46789</v>
      </c>
      <c r="M15840" s="1" t="s">
        <v>45807</v>
      </c>
      <c r="N15840" s="1"/>
    </row>
    <row r="15841" spans="1:14">
      <c r="A15841">
        <v>2138</v>
      </c>
      <c r="B15841" s="1" t="s">
        <v>56713</v>
      </c>
      <c r="C15841">
        <v>13</v>
      </c>
      <c r="D15841" s="1" t="s">
        <v>42</v>
      </c>
      <c r="E15841">
        <v>132</v>
      </c>
      <c r="F15841" s="1" t="s">
        <v>47</v>
      </c>
      <c r="G15841">
        <v>3291</v>
      </c>
      <c r="H15841" s="1" t="s">
        <v>45716</v>
      </c>
      <c r="I15841" s="1" t="s">
        <v>45717</v>
      </c>
      <c r="J15841">
        <v>26523</v>
      </c>
      <c r="K15841" s="1" t="s">
        <v>14</v>
      </c>
      <c r="L15841" s="1" t="s">
        <v>46790</v>
      </c>
      <c r="M15841" s="1" t="s">
        <v>46791</v>
      </c>
      <c r="N15841" s="1"/>
    </row>
    <row r="15842" spans="1:14">
      <c r="A15842">
        <v>1911</v>
      </c>
      <c r="B15842" s="1" t="s">
        <v>56713</v>
      </c>
      <c r="C15842">
        <v>13</v>
      </c>
      <c r="D15842" s="1" t="s">
        <v>42</v>
      </c>
      <c r="E15842">
        <v>1</v>
      </c>
      <c r="F15842" s="1" t="s">
        <v>15</v>
      </c>
      <c r="G15842">
        <v>3291</v>
      </c>
      <c r="H15842" s="1" t="s">
        <v>45716</v>
      </c>
      <c r="I15842" s="1" t="s">
        <v>45717</v>
      </c>
      <c r="J15842">
        <v>26523</v>
      </c>
      <c r="K15842" s="1" t="s">
        <v>14</v>
      </c>
      <c r="L15842" s="1" t="s">
        <v>46790</v>
      </c>
      <c r="M15842" s="1" t="s">
        <v>46791</v>
      </c>
      <c r="N15842" s="1"/>
    </row>
    <row r="15843" spans="1:14">
      <c r="A15843">
        <v>2138</v>
      </c>
      <c r="B15843" s="1" t="s">
        <v>56713</v>
      </c>
      <c r="C15843">
        <v>13</v>
      </c>
      <c r="D15843" s="1" t="s">
        <v>42</v>
      </c>
      <c r="E15843">
        <v>132</v>
      </c>
      <c r="F15843" s="1" t="s">
        <v>47</v>
      </c>
      <c r="G15843">
        <v>3291</v>
      </c>
      <c r="H15843" s="1" t="s">
        <v>45716</v>
      </c>
      <c r="I15843" s="1" t="s">
        <v>45717</v>
      </c>
      <c r="J15843">
        <v>26524</v>
      </c>
      <c r="K15843" s="1" t="s">
        <v>14</v>
      </c>
      <c r="L15843" s="1" t="s">
        <v>46792</v>
      </c>
      <c r="M15843" s="1" t="s">
        <v>46793</v>
      </c>
      <c r="N15843" s="1"/>
    </row>
    <row r="15844" spans="1:14">
      <c r="A15844">
        <v>1911</v>
      </c>
      <c r="B15844" s="1" t="s">
        <v>56713</v>
      </c>
      <c r="C15844">
        <v>13</v>
      </c>
      <c r="D15844" s="1" t="s">
        <v>42</v>
      </c>
      <c r="E15844">
        <v>1</v>
      </c>
      <c r="F15844" s="1" t="s">
        <v>15</v>
      </c>
      <c r="G15844">
        <v>3291</v>
      </c>
      <c r="H15844" s="1" t="s">
        <v>45716</v>
      </c>
      <c r="I15844" s="1" t="s">
        <v>45717</v>
      </c>
      <c r="J15844">
        <v>26524</v>
      </c>
      <c r="K15844" s="1" t="s">
        <v>14</v>
      </c>
      <c r="L15844" s="1" t="s">
        <v>46792</v>
      </c>
      <c r="M15844" s="1" t="s">
        <v>46793</v>
      </c>
      <c r="N15844" s="1"/>
    </row>
    <row r="15845" spans="1:14">
      <c r="A15845">
        <v>2138</v>
      </c>
      <c r="B15845" s="1" t="s">
        <v>56713</v>
      </c>
      <c r="C15845">
        <v>13</v>
      </c>
      <c r="D15845" s="1" t="s">
        <v>42</v>
      </c>
      <c r="E15845">
        <v>132</v>
      </c>
      <c r="F15845" s="1" t="s">
        <v>47</v>
      </c>
      <c r="G15845">
        <v>3291</v>
      </c>
      <c r="H15845" s="1" t="s">
        <v>45716</v>
      </c>
      <c r="I15845" s="1" t="s">
        <v>45717</v>
      </c>
      <c r="J15845">
        <v>26525</v>
      </c>
      <c r="K15845" s="1" t="s">
        <v>14</v>
      </c>
      <c r="L15845" s="1" t="s">
        <v>46794</v>
      </c>
      <c r="M15845" s="1" t="s">
        <v>46795</v>
      </c>
      <c r="N15845" s="1"/>
    </row>
    <row r="15846" spans="1:14">
      <c r="A15846">
        <v>1911</v>
      </c>
      <c r="B15846" s="1" t="s">
        <v>56713</v>
      </c>
      <c r="C15846">
        <v>13</v>
      </c>
      <c r="D15846" s="1" t="s">
        <v>42</v>
      </c>
      <c r="E15846">
        <v>1</v>
      </c>
      <c r="F15846" s="1" t="s">
        <v>15</v>
      </c>
      <c r="G15846">
        <v>3291</v>
      </c>
      <c r="H15846" s="1" t="s">
        <v>45716</v>
      </c>
      <c r="I15846" s="1" t="s">
        <v>45717</v>
      </c>
      <c r="J15846">
        <v>26525</v>
      </c>
      <c r="K15846" s="1" t="s">
        <v>14</v>
      </c>
      <c r="L15846" s="1" t="s">
        <v>46794</v>
      </c>
      <c r="M15846" s="1" t="s">
        <v>46795</v>
      </c>
      <c r="N15846" s="1"/>
    </row>
    <row r="15847" spans="1:14">
      <c r="A15847">
        <v>2138</v>
      </c>
      <c r="B15847" s="1" t="s">
        <v>56713</v>
      </c>
      <c r="C15847">
        <v>13</v>
      </c>
      <c r="D15847" s="1" t="s">
        <v>42</v>
      </c>
      <c r="E15847">
        <v>132</v>
      </c>
      <c r="F15847" s="1" t="s">
        <v>47</v>
      </c>
      <c r="G15847">
        <v>3291</v>
      </c>
      <c r="H15847" s="1" t="s">
        <v>45716</v>
      </c>
      <c r="I15847" s="1" t="s">
        <v>45717</v>
      </c>
      <c r="J15847">
        <v>26526</v>
      </c>
      <c r="K15847" s="1" t="s">
        <v>14</v>
      </c>
      <c r="L15847" s="1" t="s">
        <v>46796</v>
      </c>
      <c r="M15847" s="1" t="s">
        <v>46797</v>
      </c>
      <c r="N15847" s="1"/>
    </row>
    <row r="15848" spans="1:14">
      <c r="A15848">
        <v>1911</v>
      </c>
      <c r="B15848" s="1" t="s">
        <v>56713</v>
      </c>
      <c r="C15848">
        <v>13</v>
      </c>
      <c r="D15848" s="1" t="s">
        <v>42</v>
      </c>
      <c r="E15848">
        <v>1</v>
      </c>
      <c r="F15848" s="1" t="s">
        <v>15</v>
      </c>
      <c r="G15848">
        <v>3291</v>
      </c>
      <c r="H15848" s="1" t="s">
        <v>45716</v>
      </c>
      <c r="I15848" s="1" t="s">
        <v>45717</v>
      </c>
      <c r="J15848">
        <v>26526</v>
      </c>
      <c r="K15848" s="1" t="s">
        <v>14</v>
      </c>
      <c r="L15848" s="1" t="s">
        <v>46796</v>
      </c>
      <c r="M15848" s="1" t="s">
        <v>46797</v>
      </c>
      <c r="N15848" s="1"/>
    </row>
    <row r="15849" spans="1:14">
      <c r="A15849">
        <v>2138</v>
      </c>
      <c r="B15849" s="1" t="s">
        <v>56713</v>
      </c>
      <c r="C15849">
        <v>13</v>
      </c>
      <c r="D15849" s="1" t="s">
        <v>42</v>
      </c>
      <c r="E15849">
        <v>132</v>
      </c>
      <c r="F15849" s="1" t="s">
        <v>47</v>
      </c>
      <c r="G15849">
        <v>3291</v>
      </c>
      <c r="H15849" s="1" t="s">
        <v>45716</v>
      </c>
      <c r="I15849" s="1" t="s">
        <v>45717</v>
      </c>
      <c r="J15849">
        <v>26527</v>
      </c>
      <c r="K15849" s="1" t="s">
        <v>14</v>
      </c>
      <c r="L15849" s="1" t="s">
        <v>46798</v>
      </c>
      <c r="M15849" s="1" t="s">
        <v>46799</v>
      </c>
      <c r="N15849" s="1"/>
    </row>
    <row r="15850" spans="1:14">
      <c r="A15850">
        <v>1911</v>
      </c>
      <c r="B15850" s="1" t="s">
        <v>56713</v>
      </c>
      <c r="C15850">
        <v>13</v>
      </c>
      <c r="D15850" s="1" t="s">
        <v>42</v>
      </c>
      <c r="E15850">
        <v>1</v>
      </c>
      <c r="F15850" s="1" t="s">
        <v>15</v>
      </c>
      <c r="G15850">
        <v>3291</v>
      </c>
      <c r="H15850" s="1" t="s">
        <v>45716</v>
      </c>
      <c r="I15850" s="1" t="s">
        <v>45717</v>
      </c>
      <c r="J15850">
        <v>26527</v>
      </c>
      <c r="K15850" s="1" t="s">
        <v>14</v>
      </c>
      <c r="L15850" s="1" t="s">
        <v>46798</v>
      </c>
      <c r="M15850" s="1" t="s">
        <v>46799</v>
      </c>
      <c r="N15850" s="1"/>
    </row>
    <row r="15851" spans="1:14">
      <c r="A15851">
        <v>2138</v>
      </c>
      <c r="B15851" s="1" t="s">
        <v>56713</v>
      </c>
      <c r="C15851">
        <v>13</v>
      </c>
      <c r="D15851" s="1" t="s">
        <v>42</v>
      </c>
      <c r="E15851">
        <v>132</v>
      </c>
      <c r="F15851" s="1" t="s">
        <v>47</v>
      </c>
      <c r="G15851">
        <v>3291</v>
      </c>
      <c r="H15851" s="1" t="s">
        <v>45716</v>
      </c>
      <c r="I15851" s="1" t="s">
        <v>45717</v>
      </c>
      <c r="J15851">
        <v>26528</v>
      </c>
      <c r="K15851" s="1" t="s">
        <v>14</v>
      </c>
      <c r="L15851" s="1" t="s">
        <v>46800</v>
      </c>
      <c r="M15851" s="1" t="s">
        <v>46801</v>
      </c>
      <c r="N15851" s="1"/>
    </row>
    <row r="15852" spans="1:14">
      <c r="A15852">
        <v>1911</v>
      </c>
      <c r="B15852" s="1" t="s">
        <v>56713</v>
      </c>
      <c r="C15852">
        <v>13</v>
      </c>
      <c r="D15852" s="1" t="s">
        <v>42</v>
      </c>
      <c r="E15852">
        <v>1</v>
      </c>
      <c r="F15852" s="1" t="s">
        <v>15</v>
      </c>
      <c r="G15852">
        <v>3291</v>
      </c>
      <c r="H15852" s="1" t="s">
        <v>45716</v>
      </c>
      <c r="I15852" s="1" t="s">
        <v>45717</v>
      </c>
      <c r="J15852">
        <v>26528</v>
      </c>
      <c r="K15852" s="1" t="s">
        <v>14</v>
      </c>
      <c r="L15852" s="1" t="s">
        <v>46800</v>
      </c>
      <c r="M15852" s="1" t="s">
        <v>46801</v>
      </c>
      <c r="N15852" s="1"/>
    </row>
    <row r="15853" spans="1:14">
      <c r="A15853">
        <v>2138</v>
      </c>
      <c r="B15853" s="1" t="s">
        <v>56713</v>
      </c>
      <c r="C15853">
        <v>13</v>
      </c>
      <c r="D15853" s="1" t="s">
        <v>42</v>
      </c>
      <c r="E15853">
        <v>132</v>
      </c>
      <c r="F15853" s="1" t="s">
        <v>47</v>
      </c>
      <c r="G15853">
        <v>3291</v>
      </c>
      <c r="H15853" s="1" t="s">
        <v>45716</v>
      </c>
      <c r="I15853" s="1" t="s">
        <v>45717</v>
      </c>
      <c r="J15853">
        <v>26529</v>
      </c>
      <c r="K15853" s="1" t="s">
        <v>14</v>
      </c>
      <c r="L15853" s="1" t="s">
        <v>46802</v>
      </c>
      <c r="M15853" s="1" t="s">
        <v>46803</v>
      </c>
      <c r="N15853" s="1"/>
    </row>
    <row r="15854" spans="1:14">
      <c r="A15854">
        <v>1911</v>
      </c>
      <c r="B15854" s="1" t="s">
        <v>56713</v>
      </c>
      <c r="C15854">
        <v>13</v>
      </c>
      <c r="D15854" s="1" t="s">
        <v>42</v>
      </c>
      <c r="E15854">
        <v>1</v>
      </c>
      <c r="F15854" s="1" t="s">
        <v>15</v>
      </c>
      <c r="G15854">
        <v>3291</v>
      </c>
      <c r="H15854" s="1" t="s">
        <v>45716</v>
      </c>
      <c r="I15854" s="1" t="s">
        <v>45717</v>
      </c>
      <c r="J15854">
        <v>26529</v>
      </c>
      <c r="K15854" s="1" t="s">
        <v>14</v>
      </c>
      <c r="L15854" s="1" t="s">
        <v>46802</v>
      </c>
      <c r="M15854" s="1" t="s">
        <v>46803</v>
      </c>
      <c r="N15854" s="1"/>
    </row>
    <row r="15855" spans="1:14">
      <c r="A15855">
        <v>2138</v>
      </c>
      <c r="B15855" s="1" t="s">
        <v>56713</v>
      </c>
      <c r="C15855">
        <v>13</v>
      </c>
      <c r="D15855" s="1" t="s">
        <v>42</v>
      </c>
      <c r="E15855">
        <v>132</v>
      </c>
      <c r="F15855" s="1" t="s">
        <v>47</v>
      </c>
      <c r="G15855">
        <v>3291</v>
      </c>
      <c r="H15855" s="1" t="s">
        <v>45716</v>
      </c>
      <c r="I15855" s="1" t="s">
        <v>45717</v>
      </c>
      <c r="J15855">
        <v>26530</v>
      </c>
      <c r="K15855" s="1" t="s">
        <v>14</v>
      </c>
      <c r="L15855" s="1" t="s">
        <v>46804</v>
      </c>
      <c r="M15855" s="1" t="s">
        <v>46805</v>
      </c>
      <c r="N15855" s="1"/>
    </row>
    <row r="15856" spans="1:14">
      <c r="A15856">
        <v>1911</v>
      </c>
      <c r="B15856" s="1" t="s">
        <v>56713</v>
      </c>
      <c r="C15856">
        <v>13</v>
      </c>
      <c r="D15856" s="1" t="s">
        <v>42</v>
      </c>
      <c r="E15856">
        <v>1</v>
      </c>
      <c r="F15856" s="1" t="s">
        <v>15</v>
      </c>
      <c r="G15856">
        <v>3291</v>
      </c>
      <c r="H15856" s="1" t="s">
        <v>45716</v>
      </c>
      <c r="I15856" s="1" t="s">
        <v>45717</v>
      </c>
      <c r="J15856">
        <v>26530</v>
      </c>
      <c r="K15856" s="1" t="s">
        <v>14</v>
      </c>
      <c r="L15856" s="1" t="s">
        <v>46804</v>
      </c>
      <c r="M15856" s="1" t="s">
        <v>46805</v>
      </c>
      <c r="N15856" s="1"/>
    </row>
    <row r="15857" spans="1:14">
      <c r="A15857">
        <v>2138</v>
      </c>
      <c r="B15857" s="1" t="s">
        <v>56713</v>
      </c>
      <c r="C15857">
        <v>13</v>
      </c>
      <c r="D15857" s="1" t="s">
        <v>42</v>
      </c>
      <c r="E15857">
        <v>132</v>
      </c>
      <c r="F15857" s="1" t="s">
        <v>47</v>
      </c>
      <c r="G15857">
        <v>3291</v>
      </c>
      <c r="H15857" s="1" t="s">
        <v>45716</v>
      </c>
      <c r="I15857" s="1" t="s">
        <v>45717</v>
      </c>
      <c r="J15857">
        <v>26531</v>
      </c>
      <c r="K15857" s="1" t="s">
        <v>14</v>
      </c>
      <c r="L15857" s="1" t="s">
        <v>46806</v>
      </c>
      <c r="M15857" s="1" t="s">
        <v>46807</v>
      </c>
      <c r="N15857" s="1"/>
    </row>
    <row r="15858" spans="1:14">
      <c r="A15858">
        <v>1911</v>
      </c>
      <c r="B15858" s="1" t="s">
        <v>56713</v>
      </c>
      <c r="C15858">
        <v>13</v>
      </c>
      <c r="D15858" s="1" t="s">
        <v>42</v>
      </c>
      <c r="E15858">
        <v>1</v>
      </c>
      <c r="F15858" s="1" t="s">
        <v>15</v>
      </c>
      <c r="G15858">
        <v>3291</v>
      </c>
      <c r="H15858" s="1" t="s">
        <v>45716</v>
      </c>
      <c r="I15858" s="1" t="s">
        <v>45717</v>
      </c>
      <c r="J15858">
        <v>26531</v>
      </c>
      <c r="K15858" s="1" t="s">
        <v>14</v>
      </c>
      <c r="L15858" s="1" t="s">
        <v>46806</v>
      </c>
      <c r="M15858" s="1" t="s">
        <v>46807</v>
      </c>
      <c r="N15858" s="1"/>
    </row>
    <row r="15859" spans="1:14">
      <c r="A15859">
        <v>2138</v>
      </c>
      <c r="B15859" s="1" t="s">
        <v>56713</v>
      </c>
      <c r="C15859">
        <v>13</v>
      </c>
      <c r="D15859" s="1" t="s">
        <v>42</v>
      </c>
      <c r="E15859">
        <v>132</v>
      </c>
      <c r="F15859" s="1" t="s">
        <v>47</v>
      </c>
      <c r="G15859">
        <v>3291</v>
      </c>
      <c r="H15859" s="1" t="s">
        <v>45716</v>
      </c>
      <c r="I15859" s="1" t="s">
        <v>45717</v>
      </c>
      <c r="J15859">
        <v>26532</v>
      </c>
      <c r="K15859" s="1" t="s">
        <v>14</v>
      </c>
      <c r="L15859" s="1" t="s">
        <v>46808</v>
      </c>
      <c r="M15859" s="1" t="s">
        <v>46809</v>
      </c>
      <c r="N15859" s="1"/>
    </row>
    <row r="15860" spans="1:14">
      <c r="A15860">
        <v>1911</v>
      </c>
      <c r="B15860" s="1" t="s">
        <v>56713</v>
      </c>
      <c r="C15860">
        <v>13</v>
      </c>
      <c r="D15860" s="1" t="s">
        <v>42</v>
      </c>
      <c r="E15860">
        <v>1</v>
      </c>
      <c r="F15860" s="1" t="s">
        <v>15</v>
      </c>
      <c r="G15860">
        <v>3291</v>
      </c>
      <c r="H15860" s="1" t="s">
        <v>45716</v>
      </c>
      <c r="I15860" s="1" t="s">
        <v>45717</v>
      </c>
      <c r="J15860">
        <v>26532</v>
      </c>
      <c r="K15860" s="1" t="s">
        <v>14</v>
      </c>
      <c r="L15860" s="1" t="s">
        <v>46808</v>
      </c>
      <c r="M15860" s="1" t="s">
        <v>46809</v>
      </c>
      <c r="N15860" s="1"/>
    </row>
    <row r="15861" spans="1:14">
      <c r="A15861">
        <v>2138</v>
      </c>
      <c r="B15861" s="1" t="s">
        <v>56713</v>
      </c>
      <c r="C15861">
        <v>13</v>
      </c>
      <c r="D15861" s="1" t="s">
        <v>42</v>
      </c>
      <c r="E15861">
        <v>132</v>
      </c>
      <c r="F15861" s="1" t="s">
        <v>47</v>
      </c>
      <c r="G15861">
        <v>3291</v>
      </c>
      <c r="H15861" s="1" t="s">
        <v>45716</v>
      </c>
      <c r="I15861" s="1" t="s">
        <v>45717</v>
      </c>
      <c r="J15861">
        <v>26533</v>
      </c>
      <c r="K15861" s="1" t="s">
        <v>14</v>
      </c>
      <c r="L15861" s="1" t="s">
        <v>46810</v>
      </c>
      <c r="M15861" s="1" t="s">
        <v>45847</v>
      </c>
      <c r="N15861" s="1"/>
    </row>
    <row r="15862" spans="1:14">
      <c r="A15862">
        <v>1911</v>
      </c>
      <c r="B15862" s="1" t="s">
        <v>56713</v>
      </c>
      <c r="C15862">
        <v>13</v>
      </c>
      <c r="D15862" s="1" t="s">
        <v>42</v>
      </c>
      <c r="E15862">
        <v>1</v>
      </c>
      <c r="F15862" s="1" t="s">
        <v>15</v>
      </c>
      <c r="G15862">
        <v>3291</v>
      </c>
      <c r="H15862" s="1" t="s">
        <v>45716</v>
      </c>
      <c r="I15862" s="1" t="s">
        <v>45717</v>
      </c>
      <c r="J15862">
        <v>26533</v>
      </c>
      <c r="K15862" s="1" t="s">
        <v>14</v>
      </c>
      <c r="L15862" s="1" t="s">
        <v>46810</v>
      </c>
      <c r="M15862" s="1" t="s">
        <v>45847</v>
      </c>
      <c r="N15862" s="1"/>
    </row>
    <row r="15863" spans="1:14">
      <c r="A15863">
        <v>2138</v>
      </c>
      <c r="B15863" s="1" t="s">
        <v>56713</v>
      </c>
      <c r="C15863">
        <v>13</v>
      </c>
      <c r="D15863" s="1" t="s">
        <v>42</v>
      </c>
      <c r="E15863">
        <v>132</v>
      </c>
      <c r="F15863" s="1" t="s">
        <v>47</v>
      </c>
      <c r="G15863">
        <v>3291</v>
      </c>
      <c r="H15863" s="1" t="s">
        <v>45716</v>
      </c>
      <c r="I15863" s="1" t="s">
        <v>45717</v>
      </c>
      <c r="J15863">
        <v>26534</v>
      </c>
      <c r="K15863" s="1" t="s">
        <v>14</v>
      </c>
      <c r="L15863" s="1" t="s">
        <v>46811</v>
      </c>
      <c r="M15863" s="1" t="s">
        <v>46199</v>
      </c>
      <c r="N15863" s="1"/>
    </row>
    <row r="15864" spans="1:14">
      <c r="A15864">
        <v>1911</v>
      </c>
      <c r="B15864" s="1" t="s">
        <v>56713</v>
      </c>
      <c r="C15864">
        <v>13</v>
      </c>
      <c r="D15864" s="1" t="s">
        <v>42</v>
      </c>
      <c r="E15864">
        <v>1</v>
      </c>
      <c r="F15864" s="1" t="s">
        <v>15</v>
      </c>
      <c r="G15864">
        <v>3291</v>
      </c>
      <c r="H15864" s="1" t="s">
        <v>45716</v>
      </c>
      <c r="I15864" s="1" t="s">
        <v>45717</v>
      </c>
      <c r="J15864">
        <v>26534</v>
      </c>
      <c r="K15864" s="1" t="s">
        <v>14</v>
      </c>
      <c r="L15864" s="1" t="s">
        <v>46811</v>
      </c>
      <c r="M15864" s="1" t="s">
        <v>46199</v>
      </c>
      <c r="N15864" s="1"/>
    </row>
    <row r="15865" spans="1:14">
      <c r="A15865">
        <v>2138</v>
      </c>
      <c r="B15865" s="1" t="s">
        <v>56713</v>
      </c>
      <c r="C15865">
        <v>13</v>
      </c>
      <c r="D15865" s="1" t="s">
        <v>42</v>
      </c>
      <c r="E15865">
        <v>132</v>
      </c>
      <c r="F15865" s="1" t="s">
        <v>47</v>
      </c>
      <c r="G15865">
        <v>3291</v>
      </c>
      <c r="H15865" s="1" t="s">
        <v>45716</v>
      </c>
      <c r="I15865" s="1" t="s">
        <v>45717</v>
      </c>
      <c r="J15865">
        <v>26535</v>
      </c>
      <c r="K15865" s="1" t="s">
        <v>14</v>
      </c>
      <c r="L15865" s="1" t="s">
        <v>46812</v>
      </c>
      <c r="M15865" s="1" t="s">
        <v>46813</v>
      </c>
      <c r="N15865" s="1"/>
    </row>
    <row r="15866" spans="1:14">
      <c r="A15866">
        <v>1911</v>
      </c>
      <c r="B15866" s="1" t="s">
        <v>56713</v>
      </c>
      <c r="C15866">
        <v>13</v>
      </c>
      <c r="D15866" s="1" t="s">
        <v>42</v>
      </c>
      <c r="E15866">
        <v>1</v>
      </c>
      <c r="F15866" s="1" t="s">
        <v>15</v>
      </c>
      <c r="G15866">
        <v>3291</v>
      </c>
      <c r="H15866" s="1" t="s">
        <v>45716</v>
      </c>
      <c r="I15866" s="1" t="s">
        <v>45717</v>
      </c>
      <c r="J15866">
        <v>26535</v>
      </c>
      <c r="K15866" s="1" t="s">
        <v>14</v>
      </c>
      <c r="L15866" s="1" t="s">
        <v>46812</v>
      </c>
      <c r="M15866" s="1" t="s">
        <v>46813</v>
      </c>
      <c r="N15866" s="1"/>
    </row>
    <row r="15867" spans="1:14">
      <c r="A15867">
        <v>2138</v>
      </c>
      <c r="B15867" s="1" t="s">
        <v>56713</v>
      </c>
      <c r="C15867">
        <v>13</v>
      </c>
      <c r="D15867" s="1" t="s">
        <v>42</v>
      </c>
      <c r="E15867">
        <v>132</v>
      </c>
      <c r="F15867" s="1" t="s">
        <v>47</v>
      </c>
      <c r="G15867">
        <v>3291</v>
      </c>
      <c r="H15867" s="1" t="s">
        <v>45716</v>
      </c>
      <c r="I15867" s="1" t="s">
        <v>45717</v>
      </c>
      <c r="J15867">
        <v>26536</v>
      </c>
      <c r="K15867" s="1" t="s">
        <v>14</v>
      </c>
      <c r="L15867" s="1" t="s">
        <v>46814</v>
      </c>
      <c r="M15867" s="1" t="s">
        <v>46815</v>
      </c>
      <c r="N15867" s="1"/>
    </row>
    <row r="15868" spans="1:14">
      <c r="A15868">
        <v>1911</v>
      </c>
      <c r="B15868" s="1" t="s">
        <v>56713</v>
      </c>
      <c r="C15868">
        <v>13</v>
      </c>
      <c r="D15868" s="1" t="s">
        <v>42</v>
      </c>
      <c r="E15868">
        <v>1</v>
      </c>
      <c r="F15868" s="1" t="s">
        <v>15</v>
      </c>
      <c r="G15868">
        <v>3291</v>
      </c>
      <c r="H15868" s="1" t="s">
        <v>45716</v>
      </c>
      <c r="I15868" s="1" t="s">
        <v>45717</v>
      </c>
      <c r="J15868">
        <v>26536</v>
      </c>
      <c r="K15868" s="1" t="s">
        <v>14</v>
      </c>
      <c r="L15868" s="1" t="s">
        <v>46814</v>
      </c>
      <c r="M15868" s="1" t="s">
        <v>46815</v>
      </c>
      <c r="N15868" s="1"/>
    </row>
    <row r="15869" spans="1:14">
      <c r="A15869">
        <v>2138</v>
      </c>
      <c r="B15869" s="1" t="s">
        <v>56713</v>
      </c>
      <c r="C15869">
        <v>13</v>
      </c>
      <c r="D15869" s="1" t="s">
        <v>42</v>
      </c>
      <c r="E15869">
        <v>132</v>
      </c>
      <c r="F15869" s="1" t="s">
        <v>47</v>
      </c>
      <c r="G15869">
        <v>3291</v>
      </c>
      <c r="H15869" s="1" t="s">
        <v>45716</v>
      </c>
      <c r="I15869" s="1" t="s">
        <v>45717</v>
      </c>
      <c r="J15869">
        <v>26537</v>
      </c>
      <c r="K15869" s="1" t="s">
        <v>14</v>
      </c>
      <c r="L15869" s="1" t="s">
        <v>46816</v>
      </c>
      <c r="M15869" s="1" t="s">
        <v>45961</v>
      </c>
      <c r="N15869" s="1"/>
    </row>
    <row r="15870" spans="1:14">
      <c r="A15870">
        <v>1911</v>
      </c>
      <c r="B15870" s="1" t="s">
        <v>56713</v>
      </c>
      <c r="C15870">
        <v>13</v>
      </c>
      <c r="D15870" s="1" t="s">
        <v>42</v>
      </c>
      <c r="E15870">
        <v>1</v>
      </c>
      <c r="F15870" s="1" t="s">
        <v>15</v>
      </c>
      <c r="G15870">
        <v>3291</v>
      </c>
      <c r="H15870" s="1" t="s">
        <v>45716</v>
      </c>
      <c r="I15870" s="1" t="s">
        <v>45717</v>
      </c>
      <c r="J15870">
        <v>26537</v>
      </c>
      <c r="K15870" s="1" t="s">
        <v>14</v>
      </c>
      <c r="L15870" s="1" t="s">
        <v>46816</v>
      </c>
      <c r="M15870" s="1" t="s">
        <v>45961</v>
      </c>
      <c r="N15870" s="1"/>
    </row>
    <row r="15871" spans="1:14">
      <c r="A15871">
        <v>2138</v>
      </c>
      <c r="B15871" s="1" t="s">
        <v>56713</v>
      </c>
      <c r="C15871">
        <v>13</v>
      </c>
      <c r="D15871" s="1" t="s">
        <v>42</v>
      </c>
      <c r="E15871">
        <v>132</v>
      </c>
      <c r="F15871" s="1" t="s">
        <v>47</v>
      </c>
      <c r="G15871">
        <v>3291</v>
      </c>
      <c r="H15871" s="1" t="s">
        <v>45716</v>
      </c>
      <c r="I15871" s="1" t="s">
        <v>45717</v>
      </c>
      <c r="J15871">
        <v>26538</v>
      </c>
      <c r="K15871" s="1" t="s">
        <v>14</v>
      </c>
      <c r="L15871" s="1" t="s">
        <v>46817</v>
      </c>
      <c r="M15871" s="1" t="s">
        <v>46818</v>
      </c>
      <c r="N15871" s="1"/>
    </row>
    <row r="15872" spans="1:14">
      <c r="A15872">
        <v>1911</v>
      </c>
      <c r="B15872" s="1" t="s">
        <v>56713</v>
      </c>
      <c r="C15872">
        <v>13</v>
      </c>
      <c r="D15872" s="1" t="s">
        <v>42</v>
      </c>
      <c r="E15872">
        <v>1</v>
      </c>
      <c r="F15872" s="1" t="s">
        <v>15</v>
      </c>
      <c r="G15872">
        <v>3291</v>
      </c>
      <c r="H15872" s="1" t="s">
        <v>45716</v>
      </c>
      <c r="I15872" s="1" t="s">
        <v>45717</v>
      </c>
      <c r="J15872">
        <v>26538</v>
      </c>
      <c r="K15872" s="1" t="s">
        <v>14</v>
      </c>
      <c r="L15872" s="1" t="s">
        <v>46817</v>
      </c>
      <c r="M15872" s="1" t="s">
        <v>46818</v>
      </c>
      <c r="N15872" s="1"/>
    </row>
    <row r="15873" spans="1:14">
      <c r="A15873">
        <v>2138</v>
      </c>
      <c r="B15873" s="1" t="s">
        <v>56713</v>
      </c>
      <c r="C15873">
        <v>13</v>
      </c>
      <c r="D15873" s="1" t="s">
        <v>42</v>
      </c>
      <c r="E15873">
        <v>132</v>
      </c>
      <c r="F15873" s="1" t="s">
        <v>47</v>
      </c>
      <c r="G15873">
        <v>3291</v>
      </c>
      <c r="H15873" s="1" t="s">
        <v>45716</v>
      </c>
      <c r="I15873" s="1" t="s">
        <v>45717</v>
      </c>
      <c r="J15873">
        <v>26539</v>
      </c>
      <c r="K15873" s="1" t="s">
        <v>14</v>
      </c>
      <c r="L15873" s="1" t="s">
        <v>46819</v>
      </c>
      <c r="M15873" s="1" t="s">
        <v>46820</v>
      </c>
      <c r="N15873" s="1"/>
    </row>
    <row r="15874" spans="1:14">
      <c r="A15874">
        <v>1911</v>
      </c>
      <c r="B15874" s="1" t="s">
        <v>56713</v>
      </c>
      <c r="C15874">
        <v>13</v>
      </c>
      <c r="D15874" s="1" t="s">
        <v>42</v>
      </c>
      <c r="E15874">
        <v>1</v>
      </c>
      <c r="F15874" s="1" t="s">
        <v>15</v>
      </c>
      <c r="G15874">
        <v>3291</v>
      </c>
      <c r="H15874" s="1" t="s">
        <v>45716</v>
      </c>
      <c r="I15874" s="1" t="s">
        <v>45717</v>
      </c>
      <c r="J15874">
        <v>26539</v>
      </c>
      <c r="K15874" s="1" t="s">
        <v>14</v>
      </c>
      <c r="L15874" s="1" t="s">
        <v>46819</v>
      </c>
      <c r="M15874" s="1" t="s">
        <v>46820</v>
      </c>
      <c r="N15874" s="1"/>
    </row>
    <row r="15875" spans="1:14">
      <c r="A15875">
        <v>2138</v>
      </c>
      <c r="B15875" s="1" t="s">
        <v>56713</v>
      </c>
      <c r="C15875">
        <v>13</v>
      </c>
      <c r="D15875" s="1" t="s">
        <v>42</v>
      </c>
      <c r="E15875">
        <v>132</v>
      </c>
      <c r="F15875" s="1" t="s">
        <v>47</v>
      </c>
      <c r="G15875">
        <v>3291</v>
      </c>
      <c r="H15875" s="1" t="s">
        <v>45716</v>
      </c>
      <c r="I15875" s="1" t="s">
        <v>45717</v>
      </c>
      <c r="J15875">
        <v>26540</v>
      </c>
      <c r="K15875" s="1" t="s">
        <v>14</v>
      </c>
      <c r="L15875" s="1" t="s">
        <v>46821</v>
      </c>
      <c r="M15875" s="1" t="s">
        <v>45733</v>
      </c>
      <c r="N15875" s="1"/>
    </row>
    <row r="15876" spans="1:14">
      <c r="A15876">
        <v>1911</v>
      </c>
      <c r="B15876" s="1" t="s">
        <v>56713</v>
      </c>
      <c r="C15876">
        <v>13</v>
      </c>
      <c r="D15876" s="1" t="s">
        <v>42</v>
      </c>
      <c r="E15876">
        <v>1</v>
      </c>
      <c r="F15876" s="1" t="s">
        <v>15</v>
      </c>
      <c r="G15876">
        <v>3291</v>
      </c>
      <c r="H15876" s="1" t="s">
        <v>45716</v>
      </c>
      <c r="I15876" s="1" t="s">
        <v>45717</v>
      </c>
      <c r="J15876">
        <v>26540</v>
      </c>
      <c r="K15876" s="1" t="s">
        <v>14</v>
      </c>
      <c r="L15876" s="1" t="s">
        <v>46821</v>
      </c>
      <c r="M15876" s="1" t="s">
        <v>45733</v>
      </c>
      <c r="N15876" s="1"/>
    </row>
    <row r="15877" spans="1:14">
      <c r="A15877">
        <v>2138</v>
      </c>
      <c r="B15877" s="1" t="s">
        <v>56713</v>
      </c>
      <c r="C15877">
        <v>13</v>
      </c>
      <c r="D15877" s="1" t="s">
        <v>42</v>
      </c>
      <c r="E15877">
        <v>132</v>
      </c>
      <c r="F15877" s="1" t="s">
        <v>47</v>
      </c>
      <c r="G15877">
        <v>3291</v>
      </c>
      <c r="H15877" s="1" t="s">
        <v>45716</v>
      </c>
      <c r="I15877" s="1" t="s">
        <v>45717</v>
      </c>
      <c r="J15877">
        <v>26541</v>
      </c>
      <c r="K15877" s="1" t="s">
        <v>14</v>
      </c>
      <c r="L15877" s="1" t="s">
        <v>46822</v>
      </c>
      <c r="M15877" s="1" t="s">
        <v>45966</v>
      </c>
      <c r="N15877" s="1"/>
    </row>
    <row r="15878" spans="1:14">
      <c r="A15878">
        <v>1911</v>
      </c>
      <c r="B15878" s="1" t="s">
        <v>56713</v>
      </c>
      <c r="C15878">
        <v>13</v>
      </c>
      <c r="D15878" s="1" t="s">
        <v>42</v>
      </c>
      <c r="E15878">
        <v>1</v>
      </c>
      <c r="F15878" s="1" t="s">
        <v>15</v>
      </c>
      <c r="G15878">
        <v>3291</v>
      </c>
      <c r="H15878" s="1" t="s">
        <v>45716</v>
      </c>
      <c r="I15878" s="1" t="s">
        <v>45717</v>
      </c>
      <c r="J15878">
        <v>26541</v>
      </c>
      <c r="K15878" s="1" t="s">
        <v>14</v>
      </c>
      <c r="L15878" s="1" t="s">
        <v>46822</v>
      </c>
      <c r="M15878" s="1" t="s">
        <v>45966</v>
      </c>
      <c r="N15878" s="1"/>
    </row>
    <row r="15879" spans="1:14">
      <c r="A15879">
        <v>2138</v>
      </c>
      <c r="B15879" s="1" t="s">
        <v>56713</v>
      </c>
      <c r="C15879">
        <v>13</v>
      </c>
      <c r="D15879" s="1" t="s">
        <v>42</v>
      </c>
      <c r="E15879">
        <v>132</v>
      </c>
      <c r="F15879" s="1" t="s">
        <v>47</v>
      </c>
      <c r="G15879">
        <v>3291</v>
      </c>
      <c r="H15879" s="1" t="s">
        <v>45716</v>
      </c>
      <c r="I15879" s="1" t="s">
        <v>45717</v>
      </c>
      <c r="J15879">
        <v>26542</v>
      </c>
      <c r="K15879" s="1" t="s">
        <v>14</v>
      </c>
      <c r="L15879" s="1" t="s">
        <v>46823</v>
      </c>
      <c r="M15879" s="1" t="s">
        <v>46824</v>
      </c>
      <c r="N15879" s="1"/>
    </row>
    <row r="15880" spans="1:14">
      <c r="A15880">
        <v>1911</v>
      </c>
      <c r="B15880" s="1" t="s">
        <v>56713</v>
      </c>
      <c r="C15880">
        <v>13</v>
      </c>
      <c r="D15880" s="1" t="s">
        <v>42</v>
      </c>
      <c r="E15880">
        <v>1</v>
      </c>
      <c r="F15880" s="1" t="s">
        <v>15</v>
      </c>
      <c r="G15880">
        <v>3291</v>
      </c>
      <c r="H15880" s="1" t="s">
        <v>45716</v>
      </c>
      <c r="I15880" s="1" t="s">
        <v>45717</v>
      </c>
      <c r="J15880">
        <v>26542</v>
      </c>
      <c r="K15880" s="1" t="s">
        <v>14</v>
      </c>
      <c r="L15880" s="1" t="s">
        <v>46823</v>
      </c>
      <c r="M15880" s="1" t="s">
        <v>46824</v>
      </c>
      <c r="N15880" s="1"/>
    </row>
    <row r="15881" spans="1:14">
      <c r="A15881">
        <v>2138</v>
      </c>
      <c r="B15881" s="1" t="s">
        <v>56713</v>
      </c>
      <c r="C15881">
        <v>13</v>
      </c>
      <c r="D15881" s="1" t="s">
        <v>42</v>
      </c>
      <c r="E15881">
        <v>132</v>
      </c>
      <c r="F15881" s="1" t="s">
        <v>47</v>
      </c>
      <c r="G15881">
        <v>3291</v>
      </c>
      <c r="H15881" s="1" t="s">
        <v>45716</v>
      </c>
      <c r="I15881" s="1" t="s">
        <v>45717</v>
      </c>
      <c r="J15881">
        <v>26543</v>
      </c>
      <c r="K15881" s="1" t="s">
        <v>14</v>
      </c>
      <c r="L15881" s="1" t="s">
        <v>46825</v>
      </c>
      <c r="M15881" s="1" t="s">
        <v>46826</v>
      </c>
      <c r="N15881" s="1"/>
    </row>
    <row r="15882" spans="1:14">
      <c r="A15882">
        <v>1911</v>
      </c>
      <c r="B15882" s="1" t="s">
        <v>56713</v>
      </c>
      <c r="C15882">
        <v>13</v>
      </c>
      <c r="D15882" s="1" t="s">
        <v>42</v>
      </c>
      <c r="E15882">
        <v>1</v>
      </c>
      <c r="F15882" s="1" t="s">
        <v>15</v>
      </c>
      <c r="G15882">
        <v>3291</v>
      </c>
      <c r="H15882" s="1" t="s">
        <v>45716</v>
      </c>
      <c r="I15882" s="1" t="s">
        <v>45717</v>
      </c>
      <c r="J15882">
        <v>26543</v>
      </c>
      <c r="K15882" s="1" t="s">
        <v>14</v>
      </c>
      <c r="L15882" s="1" t="s">
        <v>46825</v>
      </c>
      <c r="M15882" s="1" t="s">
        <v>46826</v>
      </c>
      <c r="N15882" s="1"/>
    </row>
    <row r="15883" spans="1:14">
      <c r="A15883">
        <v>2138</v>
      </c>
      <c r="B15883" s="1" t="s">
        <v>56713</v>
      </c>
      <c r="C15883">
        <v>13</v>
      </c>
      <c r="D15883" s="1" t="s">
        <v>42</v>
      </c>
      <c r="E15883">
        <v>132</v>
      </c>
      <c r="F15883" s="1" t="s">
        <v>47</v>
      </c>
      <c r="G15883">
        <v>3291</v>
      </c>
      <c r="H15883" s="1" t="s">
        <v>45716</v>
      </c>
      <c r="I15883" s="1" t="s">
        <v>45717</v>
      </c>
      <c r="J15883">
        <v>26544</v>
      </c>
      <c r="K15883" s="1" t="s">
        <v>14</v>
      </c>
      <c r="L15883" s="1" t="s">
        <v>46827</v>
      </c>
      <c r="M15883" s="1" t="s">
        <v>46828</v>
      </c>
      <c r="N15883" s="1"/>
    </row>
    <row r="15884" spans="1:14">
      <c r="A15884">
        <v>1911</v>
      </c>
      <c r="B15884" s="1" t="s">
        <v>56713</v>
      </c>
      <c r="C15884">
        <v>13</v>
      </c>
      <c r="D15884" s="1" t="s">
        <v>42</v>
      </c>
      <c r="E15884">
        <v>1</v>
      </c>
      <c r="F15884" s="1" t="s">
        <v>15</v>
      </c>
      <c r="G15884">
        <v>3291</v>
      </c>
      <c r="H15884" s="1" t="s">
        <v>45716</v>
      </c>
      <c r="I15884" s="1" t="s">
        <v>45717</v>
      </c>
      <c r="J15884">
        <v>26544</v>
      </c>
      <c r="K15884" s="1" t="s">
        <v>14</v>
      </c>
      <c r="L15884" s="1" t="s">
        <v>46827</v>
      </c>
      <c r="M15884" s="1" t="s">
        <v>46828</v>
      </c>
      <c r="N15884" s="1"/>
    </row>
    <row r="15885" spans="1:14">
      <c r="A15885">
        <v>2138</v>
      </c>
      <c r="B15885" s="1" t="s">
        <v>56713</v>
      </c>
      <c r="C15885">
        <v>13</v>
      </c>
      <c r="D15885" s="1" t="s">
        <v>42</v>
      </c>
      <c r="E15885">
        <v>132</v>
      </c>
      <c r="F15885" s="1" t="s">
        <v>47</v>
      </c>
      <c r="G15885">
        <v>3291</v>
      </c>
      <c r="H15885" s="1" t="s">
        <v>45716</v>
      </c>
      <c r="I15885" s="1" t="s">
        <v>45717</v>
      </c>
      <c r="J15885">
        <v>26545</v>
      </c>
      <c r="K15885" s="1" t="s">
        <v>14</v>
      </c>
      <c r="L15885" s="1" t="s">
        <v>46829</v>
      </c>
      <c r="M15885" s="1" t="s">
        <v>45970</v>
      </c>
      <c r="N15885" s="1"/>
    </row>
    <row r="15886" spans="1:14">
      <c r="A15886">
        <v>1911</v>
      </c>
      <c r="B15886" s="1" t="s">
        <v>56713</v>
      </c>
      <c r="C15886">
        <v>13</v>
      </c>
      <c r="D15886" s="1" t="s">
        <v>42</v>
      </c>
      <c r="E15886">
        <v>1</v>
      </c>
      <c r="F15886" s="1" t="s">
        <v>15</v>
      </c>
      <c r="G15886">
        <v>3291</v>
      </c>
      <c r="H15886" s="1" t="s">
        <v>45716</v>
      </c>
      <c r="I15886" s="1" t="s">
        <v>45717</v>
      </c>
      <c r="J15886">
        <v>26545</v>
      </c>
      <c r="K15886" s="1" t="s">
        <v>14</v>
      </c>
      <c r="L15886" s="1" t="s">
        <v>46829</v>
      </c>
      <c r="M15886" s="1" t="s">
        <v>45970</v>
      </c>
      <c r="N15886" s="1"/>
    </row>
    <row r="15887" spans="1:14">
      <c r="A15887">
        <v>2138</v>
      </c>
      <c r="B15887" s="1" t="s">
        <v>56713</v>
      </c>
      <c r="C15887">
        <v>13</v>
      </c>
      <c r="D15887" s="1" t="s">
        <v>42</v>
      </c>
      <c r="E15887">
        <v>132</v>
      </c>
      <c r="F15887" s="1" t="s">
        <v>47</v>
      </c>
      <c r="G15887">
        <v>3291</v>
      </c>
      <c r="H15887" s="1" t="s">
        <v>45716</v>
      </c>
      <c r="I15887" s="1" t="s">
        <v>45717</v>
      </c>
      <c r="J15887">
        <v>26546</v>
      </c>
      <c r="K15887" s="1" t="s">
        <v>14</v>
      </c>
      <c r="L15887" s="1" t="s">
        <v>46830</v>
      </c>
      <c r="M15887" s="1" t="s">
        <v>45745</v>
      </c>
      <c r="N15887" s="1"/>
    </row>
    <row r="15888" spans="1:14">
      <c r="A15888">
        <v>1911</v>
      </c>
      <c r="B15888" s="1" t="s">
        <v>56713</v>
      </c>
      <c r="C15888">
        <v>13</v>
      </c>
      <c r="D15888" s="1" t="s">
        <v>42</v>
      </c>
      <c r="E15888">
        <v>1</v>
      </c>
      <c r="F15888" s="1" t="s">
        <v>15</v>
      </c>
      <c r="G15888">
        <v>3291</v>
      </c>
      <c r="H15888" s="1" t="s">
        <v>45716</v>
      </c>
      <c r="I15888" s="1" t="s">
        <v>45717</v>
      </c>
      <c r="J15888">
        <v>26546</v>
      </c>
      <c r="K15888" s="1" t="s">
        <v>14</v>
      </c>
      <c r="L15888" s="1" t="s">
        <v>46830</v>
      </c>
      <c r="M15888" s="1" t="s">
        <v>45745</v>
      </c>
      <c r="N15888" s="1"/>
    </row>
    <row r="15889" spans="1:14">
      <c r="A15889">
        <v>2138</v>
      </c>
      <c r="B15889" s="1" t="s">
        <v>56713</v>
      </c>
      <c r="C15889">
        <v>13</v>
      </c>
      <c r="D15889" s="1" t="s">
        <v>42</v>
      </c>
      <c r="E15889">
        <v>132</v>
      </c>
      <c r="F15889" s="1" t="s">
        <v>47</v>
      </c>
      <c r="G15889">
        <v>3291</v>
      </c>
      <c r="H15889" s="1" t="s">
        <v>45716</v>
      </c>
      <c r="I15889" s="1" t="s">
        <v>45717</v>
      </c>
      <c r="J15889">
        <v>26547</v>
      </c>
      <c r="K15889" s="1" t="s">
        <v>14</v>
      </c>
      <c r="L15889" s="1" t="s">
        <v>46831</v>
      </c>
      <c r="M15889" s="1" t="s">
        <v>46832</v>
      </c>
      <c r="N15889" s="1"/>
    </row>
    <row r="15890" spans="1:14">
      <c r="A15890">
        <v>1911</v>
      </c>
      <c r="B15890" s="1" t="s">
        <v>56713</v>
      </c>
      <c r="C15890">
        <v>13</v>
      </c>
      <c r="D15890" s="1" t="s">
        <v>42</v>
      </c>
      <c r="E15890">
        <v>1</v>
      </c>
      <c r="F15890" s="1" t="s">
        <v>15</v>
      </c>
      <c r="G15890">
        <v>3291</v>
      </c>
      <c r="H15890" s="1" t="s">
        <v>45716</v>
      </c>
      <c r="I15890" s="1" t="s">
        <v>45717</v>
      </c>
      <c r="J15890">
        <v>26547</v>
      </c>
      <c r="K15890" s="1" t="s">
        <v>14</v>
      </c>
      <c r="L15890" s="1" t="s">
        <v>46831</v>
      </c>
      <c r="M15890" s="1" t="s">
        <v>46832</v>
      </c>
      <c r="N15890" s="1"/>
    </row>
    <row r="15891" spans="1:14">
      <c r="A15891">
        <v>2138</v>
      </c>
      <c r="B15891" s="1" t="s">
        <v>56713</v>
      </c>
      <c r="C15891">
        <v>13</v>
      </c>
      <c r="D15891" s="1" t="s">
        <v>42</v>
      </c>
      <c r="E15891">
        <v>132</v>
      </c>
      <c r="F15891" s="1" t="s">
        <v>47</v>
      </c>
      <c r="G15891">
        <v>3291</v>
      </c>
      <c r="H15891" s="1" t="s">
        <v>45716</v>
      </c>
      <c r="I15891" s="1" t="s">
        <v>45717</v>
      </c>
      <c r="J15891">
        <v>26548</v>
      </c>
      <c r="K15891" s="1" t="s">
        <v>14</v>
      </c>
      <c r="L15891" s="1" t="s">
        <v>46833</v>
      </c>
      <c r="M15891" s="1" t="s">
        <v>46834</v>
      </c>
      <c r="N15891" s="1"/>
    </row>
    <row r="15892" spans="1:14">
      <c r="A15892">
        <v>1911</v>
      </c>
      <c r="B15892" s="1" t="s">
        <v>56713</v>
      </c>
      <c r="C15892">
        <v>13</v>
      </c>
      <c r="D15892" s="1" t="s">
        <v>42</v>
      </c>
      <c r="E15892">
        <v>1</v>
      </c>
      <c r="F15892" s="1" t="s">
        <v>15</v>
      </c>
      <c r="G15892">
        <v>3291</v>
      </c>
      <c r="H15892" s="1" t="s">
        <v>45716</v>
      </c>
      <c r="I15892" s="1" t="s">
        <v>45717</v>
      </c>
      <c r="J15892">
        <v>26548</v>
      </c>
      <c r="K15892" s="1" t="s">
        <v>14</v>
      </c>
      <c r="L15892" s="1" t="s">
        <v>46833</v>
      </c>
      <c r="M15892" s="1" t="s">
        <v>46834</v>
      </c>
      <c r="N15892" s="1"/>
    </row>
    <row r="15893" spans="1:14">
      <c r="A15893">
        <v>2138</v>
      </c>
      <c r="B15893" s="1" t="s">
        <v>56713</v>
      </c>
      <c r="C15893">
        <v>13</v>
      </c>
      <c r="D15893" s="1" t="s">
        <v>42</v>
      </c>
      <c r="E15893">
        <v>132</v>
      </c>
      <c r="F15893" s="1" t="s">
        <v>47</v>
      </c>
      <c r="G15893">
        <v>3291</v>
      </c>
      <c r="H15893" s="1" t="s">
        <v>45716</v>
      </c>
      <c r="I15893" s="1" t="s">
        <v>45717</v>
      </c>
      <c r="J15893">
        <v>26549</v>
      </c>
      <c r="K15893" s="1" t="s">
        <v>14</v>
      </c>
      <c r="L15893" s="1" t="s">
        <v>46835</v>
      </c>
      <c r="M15893" s="1" t="s">
        <v>46519</v>
      </c>
      <c r="N15893" s="1"/>
    </row>
    <row r="15894" spans="1:14">
      <c r="A15894">
        <v>1911</v>
      </c>
      <c r="B15894" s="1" t="s">
        <v>56713</v>
      </c>
      <c r="C15894">
        <v>13</v>
      </c>
      <c r="D15894" s="1" t="s">
        <v>42</v>
      </c>
      <c r="E15894">
        <v>1</v>
      </c>
      <c r="F15894" s="1" t="s">
        <v>15</v>
      </c>
      <c r="G15894">
        <v>3291</v>
      </c>
      <c r="H15894" s="1" t="s">
        <v>45716</v>
      </c>
      <c r="I15894" s="1" t="s">
        <v>45717</v>
      </c>
      <c r="J15894">
        <v>26549</v>
      </c>
      <c r="K15894" s="1" t="s">
        <v>14</v>
      </c>
      <c r="L15894" s="1" t="s">
        <v>46835</v>
      </c>
      <c r="M15894" s="1" t="s">
        <v>46519</v>
      </c>
      <c r="N15894" s="1"/>
    </row>
    <row r="15895" spans="1:14">
      <c r="A15895">
        <v>2138</v>
      </c>
      <c r="B15895" s="1" t="s">
        <v>56713</v>
      </c>
      <c r="C15895">
        <v>13</v>
      </c>
      <c r="D15895" s="1" t="s">
        <v>42</v>
      </c>
      <c r="E15895">
        <v>132</v>
      </c>
      <c r="F15895" s="1" t="s">
        <v>47</v>
      </c>
      <c r="G15895">
        <v>3291</v>
      </c>
      <c r="H15895" s="1" t="s">
        <v>45716</v>
      </c>
      <c r="I15895" s="1" t="s">
        <v>45717</v>
      </c>
      <c r="J15895">
        <v>26550</v>
      </c>
      <c r="K15895" s="1" t="s">
        <v>14</v>
      </c>
      <c r="L15895" s="1" t="s">
        <v>46836</v>
      </c>
      <c r="M15895" s="1" t="s">
        <v>45982</v>
      </c>
      <c r="N15895" s="1"/>
    </row>
    <row r="15896" spans="1:14">
      <c r="A15896">
        <v>1911</v>
      </c>
      <c r="B15896" s="1" t="s">
        <v>56713</v>
      </c>
      <c r="C15896">
        <v>13</v>
      </c>
      <c r="D15896" s="1" t="s">
        <v>42</v>
      </c>
      <c r="E15896">
        <v>1</v>
      </c>
      <c r="F15896" s="1" t="s">
        <v>15</v>
      </c>
      <c r="G15896">
        <v>3291</v>
      </c>
      <c r="H15896" s="1" t="s">
        <v>45716</v>
      </c>
      <c r="I15896" s="1" t="s">
        <v>45717</v>
      </c>
      <c r="J15896">
        <v>26550</v>
      </c>
      <c r="K15896" s="1" t="s">
        <v>14</v>
      </c>
      <c r="L15896" s="1" t="s">
        <v>46836</v>
      </c>
      <c r="M15896" s="1" t="s">
        <v>45982</v>
      </c>
      <c r="N15896" s="1"/>
    </row>
    <row r="15897" spans="1:14">
      <c r="A15897">
        <v>2138</v>
      </c>
      <c r="B15897" s="1" t="s">
        <v>56713</v>
      </c>
      <c r="C15897">
        <v>13</v>
      </c>
      <c r="D15897" s="1" t="s">
        <v>42</v>
      </c>
      <c r="E15897">
        <v>132</v>
      </c>
      <c r="F15897" s="1" t="s">
        <v>47</v>
      </c>
      <c r="G15897">
        <v>3291</v>
      </c>
      <c r="H15897" s="1" t="s">
        <v>45716</v>
      </c>
      <c r="I15897" s="1" t="s">
        <v>45717</v>
      </c>
      <c r="J15897">
        <v>26551</v>
      </c>
      <c r="K15897" s="1" t="s">
        <v>14</v>
      </c>
      <c r="L15897" s="1" t="s">
        <v>46837</v>
      </c>
      <c r="M15897" s="1" t="s">
        <v>46838</v>
      </c>
      <c r="N15897" s="1"/>
    </row>
    <row r="15898" spans="1:14">
      <c r="A15898">
        <v>1911</v>
      </c>
      <c r="B15898" s="1" t="s">
        <v>56713</v>
      </c>
      <c r="C15898">
        <v>13</v>
      </c>
      <c r="D15898" s="1" t="s">
        <v>42</v>
      </c>
      <c r="E15898">
        <v>1</v>
      </c>
      <c r="F15898" s="1" t="s">
        <v>15</v>
      </c>
      <c r="G15898">
        <v>3291</v>
      </c>
      <c r="H15898" s="1" t="s">
        <v>45716</v>
      </c>
      <c r="I15898" s="1" t="s">
        <v>45717</v>
      </c>
      <c r="J15898">
        <v>26551</v>
      </c>
      <c r="K15898" s="1" t="s">
        <v>14</v>
      </c>
      <c r="L15898" s="1" t="s">
        <v>46837</v>
      </c>
      <c r="M15898" s="1" t="s">
        <v>46838</v>
      </c>
      <c r="N15898" s="1"/>
    </row>
    <row r="15899" spans="1:14">
      <c r="A15899">
        <v>2138</v>
      </c>
      <c r="B15899" s="1" t="s">
        <v>56713</v>
      </c>
      <c r="C15899">
        <v>13</v>
      </c>
      <c r="D15899" s="1" t="s">
        <v>42</v>
      </c>
      <c r="E15899">
        <v>132</v>
      </c>
      <c r="F15899" s="1" t="s">
        <v>47</v>
      </c>
      <c r="G15899">
        <v>3291</v>
      </c>
      <c r="H15899" s="1" t="s">
        <v>45716</v>
      </c>
      <c r="I15899" s="1" t="s">
        <v>45717</v>
      </c>
      <c r="J15899">
        <v>26552</v>
      </c>
      <c r="K15899" s="1" t="s">
        <v>14</v>
      </c>
      <c r="L15899" s="1" t="s">
        <v>46839</v>
      </c>
      <c r="M15899" s="1" t="s">
        <v>45767</v>
      </c>
      <c r="N15899" s="1"/>
    </row>
    <row r="15900" spans="1:14">
      <c r="A15900">
        <v>1911</v>
      </c>
      <c r="B15900" s="1" t="s">
        <v>56713</v>
      </c>
      <c r="C15900">
        <v>13</v>
      </c>
      <c r="D15900" s="1" t="s">
        <v>42</v>
      </c>
      <c r="E15900">
        <v>1</v>
      </c>
      <c r="F15900" s="1" t="s">
        <v>15</v>
      </c>
      <c r="G15900">
        <v>3291</v>
      </c>
      <c r="H15900" s="1" t="s">
        <v>45716</v>
      </c>
      <c r="I15900" s="1" t="s">
        <v>45717</v>
      </c>
      <c r="J15900">
        <v>26552</v>
      </c>
      <c r="K15900" s="1" t="s">
        <v>14</v>
      </c>
      <c r="L15900" s="1" t="s">
        <v>46839</v>
      </c>
      <c r="M15900" s="1" t="s">
        <v>45767</v>
      </c>
      <c r="N15900" s="1"/>
    </row>
    <row r="15901" spans="1:14">
      <c r="A15901">
        <v>2138</v>
      </c>
      <c r="B15901" s="1" t="s">
        <v>56713</v>
      </c>
      <c r="C15901">
        <v>13</v>
      </c>
      <c r="D15901" s="1" t="s">
        <v>42</v>
      </c>
      <c r="E15901">
        <v>132</v>
      </c>
      <c r="F15901" s="1" t="s">
        <v>47</v>
      </c>
      <c r="G15901">
        <v>3291</v>
      </c>
      <c r="H15901" s="1" t="s">
        <v>45716</v>
      </c>
      <c r="I15901" s="1" t="s">
        <v>45717</v>
      </c>
      <c r="J15901">
        <v>26553</v>
      </c>
      <c r="K15901" s="1" t="s">
        <v>14</v>
      </c>
      <c r="L15901" s="1" t="s">
        <v>46840</v>
      </c>
      <c r="M15901" s="1" t="s">
        <v>46841</v>
      </c>
      <c r="N15901" s="1"/>
    </row>
    <row r="15902" spans="1:14">
      <c r="A15902">
        <v>1911</v>
      </c>
      <c r="B15902" s="1" t="s">
        <v>56713</v>
      </c>
      <c r="C15902">
        <v>13</v>
      </c>
      <c r="D15902" s="1" t="s">
        <v>42</v>
      </c>
      <c r="E15902">
        <v>1</v>
      </c>
      <c r="F15902" s="1" t="s">
        <v>15</v>
      </c>
      <c r="G15902">
        <v>3291</v>
      </c>
      <c r="H15902" s="1" t="s">
        <v>45716</v>
      </c>
      <c r="I15902" s="1" t="s">
        <v>45717</v>
      </c>
      <c r="J15902">
        <v>26553</v>
      </c>
      <c r="K15902" s="1" t="s">
        <v>14</v>
      </c>
      <c r="L15902" s="1" t="s">
        <v>46840</v>
      </c>
      <c r="M15902" s="1" t="s">
        <v>46841</v>
      </c>
      <c r="N15902" s="1"/>
    </row>
    <row r="15903" spans="1:14">
      <c r="A15903">
        <v>2138</v>
      </c>
      <c r="B15903" s="1" t="s">
        <v>56713</v>
      </c>
      <c r="C15903">
        <v>13</v>
      </c>
      <c r="D15903" s="1" t="s">
        <v>42</v>
      </c>
      <c r="E15903">
        <v>132</v>
      </c>
      <c r="F15903" s="1" t="s">
        <v>47</v>
      </c>
      <c r="G15903">
        <v>3291</v>
      </c>
      <c r="H15903" s="1" t="s">
        <v>45716</v>
      </c>
      <c r="I15903" s="1" t="s">
        <v>45717</v>
      </c>
      <c r="J15903">
        <v>26554</v>
      </c>
      <c r="K15903" s="1" t="s">
        <v>14</v>
      </c>
      <c r="L15903" s="1" t="s">
        <v>46842</v>
      </c>
      <c r="M15903" s="1" t="s">
        <v>46235</v>
      </c>
      <c r="N15903" s="1"/>
    </row>
    <row r="15904" spans="1:14">
      <c r="A15904">
        <v>1911</v>
      </c>
      <c r="B15904" s="1" t="s">
        <v>56713</v>
      </c>
      <c r="C15904">
        <v>13</v>
      </c>
      <c r="D15904" s="1" t="s">
        <v>42</v>
      </c>
      <c r="E15904">
        <v>1</v>
      </c>
      <c r="F15904" s="1" t="s">
        <v>15</v>
      </c>
      <c r="G15904">
        <v>3291</v>
      </c>
      <c r="H15904" s="1" t="s">
        <v>45716</v>
      </c>
      <c r="I15904" s="1" t="s">
        <v>45717</v>
      </c>
      <c r="J15904">
        <v>26554</v>
      </c>
      <c r="K15904" s="1" t="s">
        <v>14</v>
      </c>
      <c r="L15904" s="1" t="s">
        <v>46842</v>
      </c>
      <c r="M15904" s="1" t="s">
        <v>46235</v>
      </c>
      <c r="N15904" s="1"/>
    </row>
    <row r="15905" spans="1:14">
      <c r="A15905">
        <v>2138</v>
      </c>
      <c r="B15905" s="1" t="s">
        <v>56713</v>
      </c>
      <c r="C15905">
        <v>13</v>
      </c>
      <c r="D15905" s="1" t="s">
        <v>42</v>
      </c>
      <c r="E15905">
        <v>132</v>
      </c>
      <c r="F15905" s="1" t="s">
        <v>47</v>
      </c>
      <c r="G15905">
        <v>3291</v>
      </c>
      <c r="H15905" s="1" t="s">
        <v>45716</v>
      </c>
      <c r="I15905" s="1" t="s">
        <v>45717</v>
      </c>
      <c r="J15905">
        <v>26555</v>
      </c>
      <c r="K15905" s="1" t="s">
        <v>14</v>
      </c>
      <c r="L15905" s="1" t="s">
        <v>46843</v>
      </c>
      <c r="M15905" s="1" t="s">
        <v>46844</v>
      </c>
      <c r="N15905" s="1"/>
    </row>
    <row r="15906" spans="1:14">
      <c r="A15906">
        <v>1911</v>
      </c>
      <c r="B15906" s="1" t="s">
        <v>56713</v>
      </c>
      <c r="C15906">
        <v>13</v>
      </c>
      <c r="D15906" s="1" t="s">
        <v>42</v>
      </c>
      <c r="E15906">
        <v>1</v>
      </c>
      <c r="F15906" s="1" t="s">
        <v>15</v>
      </c>
      <c r="G15906">
        <v>3291</v>
      </c>
      <c r="H15906" s="1" t="s">
        <v>45716</v>
      </c>
      <c r="I15906" s="1" t="s">
        <v>45717</v>
      </c>
      <c r="J15906">
        <v>26555</v>
      </c>
      <c r="K15906" s="1" t="s">
        <v>14</v>
      </c>
      <c r="L15906" s="1" t="s">
        <v>46843</v>
      </c>
      <c r="M15906" s="1" t="s">
        <v>46844</v>
      </c>
      <c r="N15906" s="1"/>
    </row>
    <row r="15907" spans="1:14">
      <c r="A15907">
        <v>2138</v>
      </c>
      <c r="B15907" s="1" t="s">
        <v>56713</v>
      </c>
      <c r="C15907">
        <v>13</v>
      </c>
      <c r="D15907" s="1" t="s">
        <v>42</v>
      </c>
      <c r="E15907">
        <v>132</v>
      </c>
      <c r="F15907" s="1" t="s">
        <v>47</v>
      </c>
      <c r="G15907">
        <v>3291</v>
      </c>
      <c r="H15907" s="1" t="s">
        <v>45716</v>
      </c>
      <c r="I15907" s="1" t="s">
        <v>45717</v>
      </c>
      <c r="J15907">
        <v>26556</v>
      </c>
      <c r="K15907" s="1" t="s">
        <v>14</v>
      </c>
      <c r="L15907" s="1" t="s">
        <v>46845</v>
      </c>
      <c r="M15907" s="1" t="s">
        <v>46846</v>
      </c>
      <c r="N15907" s="1"/>
    </row>
    <row r="15908" spans="1:14">
      <c r="A15908">
        <v>1911</v>
      </c>
      <c r="B15908" s="1" t="s">
        <v>56713</v>
      </c>
      <c r="C15908">
        <v>13</v>
      </c>
      <c r="D15908" s="1" t="s">
        <v>42</v>
      </c>
      <c r="E15908">
        <v>1</v>
      </c>
      <c r="F15908" s="1" t="s">
        <v>15</v>
      </c>
      <c r="G15908">
        <v>3291</v>
      </c>
      <c r="H15908" s="1" t="s">
        <v>45716</v>
      </c>
      <c r="I15908" s="1" t="s">
        <v>45717</v>
      </c>
      <c r="J15908">
        <v>26556</v>
      </c>
      <c r="K15908" s="1" t="s">
        <v>14</v>
      </c>
      <c r="L15908" s="1" t="s">
        <v>46845</v>
      </c>
      <c r="M15908" s="1" t="s">
        <v>46846</v>
      </c>
      <c r="N15908" s="1"/>
    </row>
    <row r="15909" spans="1:14">
      <c r="A15909">
        <v>2138</v>
      </c>
      <c r="B15909" s="1" t="s">
        <v>56713</v>
      </c>
      <c r="C15909">
        <v>13</v>
      </c>
      <c r="D15909" s="1" t="s">
        <v>42</v>
      </c>
      <c r="E15909">
        <v>132</v>
      </c>
      <c r="F15909" s="1" t="s">
        <v>47</v>
      </c>
      <c r="G15909">
        <v>3291</v>
      </c>
      <c r="H15909" s="1" t="s">
        <v>45716</v>
      </c>
      <c r="I15909" s="1" t="s">
        <v>45717</v>
      </c>
      <c r="J15909">
        <v>26557</v>
      </c>
      <c r="K15909" s="1" t="s">
        <v>14</v>
      </c>
      <c r="L15909" s="1" t="s">
        <v>46847</v>
      </c>
      <c r="M15909" s="1" t="s">
        <v>46848</v>
      </c>
      <c r="N15909" s="1"/>
    </row>
    <row r="15910" spans="1:14">
      <c r="A15910">
        <v>1911</v>
      </c>
      <c r="B15910" s="1" t="s">
        <v>56713</v>
      </c>
      <c r="C15910">
        <v>13</v>
      </c>
      <c r="D15910" s="1" t="s">
        <v>42</v>
      </c>
      <c r="E15910">
        <v>1</v>
      </c>
      <c r="F15910" s="1" t="s">
        <v>15</v>
      </c>
      <c r="G15910">
        <v>3291</v>
      </c>
      <c r="H15910" s="1" t="s">
        <v>45716</v>
      </c>
      <c r="I15910" s="1" t="s">
        <v>45717</v>
      </c>
      <c r="J15910">
        <v>26557</v>
      </c>
      <c r="K15910" s="1" t="s">
        <v>14</v>
      </c>
      <c r="L15910" s="1" t="s">
        <v>46847</v>
      </c>
      <c r="M15910" s="1" t="s">
        <v>46848</v>
      </c>
      <c r="N15910" s="1"/>
    </row>
    <row r="15911" spans="1:14">
      <c r="A15911">
        <v>2138</v>
      </c>
      <c r="B15911" s="1" t="s">
        <v>56713</v>
      </c>
      <c r="C15911">
        <v>13</v>
      </c>
      <c r="D15911" s="1" t="s">
        <v>42</v>
      </c>
      <c r="E15911">
        <v>132</v>
      </c>
      <c r="F15911" s="1" t="s">
        <v>47</v>
      </c>
      <c r="G15911">
        <v>3291</v>
      </c>
      <c r="H15911" s="1" t="s">
        <v>45716</v>
      </c>
      <c r="I15911" s="1" t="s">
        <v>45717</v>
      </c>
      <c r="J15911">
        <v>26558</v>
      </c>
      <c r="K15911" s="1" t="s">
        <v>14</v>
      </c>
      <c r="L15911" s="1" t="s">
        <v>46849</v>
      </c>
      <c r="M15911" s="1" t="s">
        <v>46544</v>
      </c>
      <c r="N15911" s="1"/>
    </row>
    <row r="15912" spans="1:14">
      <c r="A15912">
        <v>1911</v>
      </c>
      <c r="B15912" s="1" t="s">
        <v>56713</v>
      </c>
      <c r="C15912">
        <v>13</v>
      </c>
      <c r="D15912" s="1" t="s">
        <v>42</v>
      </c>
      <c r="E15912">
        <v>1</v>
      </c>
      <c r="F15912" s="1" t="s">
        <v>15</v>
      </c>
      <c r="G15912">
        <v>3291</v>
      </c>
      <c r="H15912" s="1" t="s">
        <v>45716</v>
      </c>
      <c r="I15912" s="1" t="s">
        <v>45717</v>
      </c>
      <c r="J15912">
        <v>26558</v>
      </c>
      <c r="K15912" s="1" t="s">
        <v>14</v>
      </c>
      <c r="L15912" s="1" t="s">
        <v>46849</v>
      </c>
      <c r="M15912" s="1" t="s">
        <v>46544</v>
      </c>
      <c r="N15912" s="1"/>
    </row>
    <row r="15913" spans="1:14">
      <c r="A15913">
        <v>2138</v>
      </c>
      <c r="B15913" s="1" t="s">
        <v>56713</v>
      </c>
      <c r="C15913">
        <v>13</v>
      </c>
      <c r="D15913" s="1" t="s">
        <v>42</v>
      </c>
      <c r="E15913">
        <v>132</v>
      </c>
      <c r="F15913" s="1" t="s">
        <v>47</v>
      </c>
      <c r="G15913">
        <v>3291</v>
      </c>
      <c r="H15913" s="1" t="s">
        <v>45716</v>
      </c>
      <c r="I15913" s="1" t="s">
        <v>45717</v>
      </c>
      <c r="J15913">
        <v>26559</v>
      </c>
      <c r="K15913" s="1" t="s">
        <v>14</v>
      </c>
      <c r="L15913" s="1" t="s">
        <v>46850</v>
      </c>
      <c r="M15913" s="1" t="s">
        <v>45775</v>
      </c>
      <c r="N15913" s="1"/>
    </row>
    <row r="15914" spans="1:14">
      <c r="A15914">
        <v>1911</v>
      </c>
      <c r="B15914" s="1" t="s">
        <v>56713</v>
      </c>
      <c r="C15914">
        <v>13</v>
      </c>
      <c r="D15914" s="1" t="s">
        <v>42</v>
      </c>
      <c r="E15914">
        <v>1</v>
      </c>
      <c r="F15914" s="1" t="s">
        <v>15</v>
      </c>
      <c r="G15914">
        <v>3291</v>
      </c>
      <c r="H15914" s="1" t="s">
        <v>45716</v>
      </c>
      <c r="I15914" s="1" t="s">
        <v>45717</v>
      </c>
      <c r="J15914">
        <v>26559</v>
      </c>
      <c r="K15914" s="1" t="s">
        <v>14</v>
      </c>
      <c r="L15914" s="1" t="s">
        <v>46850</v>
      </c>
      <c r="M15914" s="1" t="s">
        <v>45775</v>
      </c>
      <c r="N15914" s="1"/>
    </row>
    <row r="15915" spans="1:14">
      <c r="A15915">
        <v>2138</v>
      </c>
      <c r="B15915" s="1" t="s">
        <v>56713</v>
      </c>
      <c r="C15915">
        <v>13</v>
      </c>
      <c r="D15915" s="1" t="s">
        <v>42</v>
      </c>
      <c r="E15915">
        <v>132</v>
      </c>
      <c r="F15915" s="1" t="s">
        <v>47</v>
      </c>
      <c r="G15915">
        <v>3291</v>
      </c>
      <c r="H15915" s="1" t="s">
        <v>45716</v>
      </c>
      <c r="I15915" s="1" t="s">
        <v>45717</v>
      </c>
      <c r="J15915">
        <v>26560</v>
      </c>
      <c r="K15915" s="1" t="s">
        <v>14</v>
      </c>
      <c r="L15915" s="1" t="s">
        <v>46851</v>
      </c>
      <c r="M15915" s="1" t="s">
        <v>46852</v>
      </c>
      <c r="N15915" s="1"/>
    </row>
    <row r="15916" spans="1:14">
      <c r="A15916">
        <v>1911</v>
      </c>
      <c r="B15916" s="1" t="s">
        <v>56713</v>
      </c>
      <c r="C15916">
        <v>13</v>
      </c>
      <c r="D15916" s="1" t="s">
        <v>42</v>
      </c>
      <c r="E15916">
        <v>1</v>
      </c>
      <c r="F15916" s="1" t="s">
        <v>15</v>
      </c>
      <c r="G15916">
        <v>3291</v>
      </c>
      <c r="H15916" s="1" t="s">
        <v>45716</v>
      </c>
      <c r="I15916" s="1" t="s">
        <v>45717</v>
      </c>
      <c r="J15916">
        <v>26560</v>
      </c>
      <c r="K15916" s="1" t="s">
        <v>14</v>
      </c>
      <c r="L15916" s="1" t="s">
        <v>46851</v>
      </c>
      <c r="M15916" s="1" t="s">
        <v>46852</v>
      </c>
      <c r="N15916" s="1"/>
    </row>
    <row r="15917" spans="1:14">
      <c r="A15917">
        <v>2138</v>
      </c>
      <c r="B15917" s="1" t="s">
        <v>56713</v>
      </c>
      <c r="C15917">
        <v>13</v>
      </c>
      <c r="D15917" s="1" t="s">
        <v>42</v>
      </c>
      <c r="E15917">
        <v>132</v>
      </c>
      <c r="F15917" s="1" t="s">
        <v>47</v>
      </c>
      <c r="G15917">
        <v>3291</v>
      </c>
      <c r="H15917" s="1" t="s">
        <v>45716</v>
      </c>
      <c r="I15917" s="1" t="s">
        <v>45717</v>
      </c>
      <c r="J15917">
        <v>26561</v>
      </c>
      <c r="K15917" s="1" t="s">
        <v>14</v>
      </c>
      <c r="L15917" s="1" t="s">
        <v>46853</v>
      </c>
      <c r="M15917" s="1" t="s">
        <v>45777</v>
      </c>
      <c r="N15917" s="1"/>
    </row>
    <row r="15918" spans="1:14">
      <c r="A15918">
        <v>1911</v>
      </c>
      <c r="B15918" s="1" t="s">
        <v>56713</v>
      </c>
      <c r="C15918">
        <v>13</v>
      </c>
      <c r="D15918" s="1" t="s">
        <v>42</v>
      </c>
      <c r="E15918">
        <v>1</v>
      </c>
      <c r="F15918" s="1" t="s">
        <v>15</v>
      </c>
      <c r="G15918">
        <v>3291</v>
      </c>
      <c r="H15918" s="1" t="s">
        <v>45716</v>
      </c>
      <c r="I15918" s="1" t="s">
        <v>45717</v>
      </c>
      <c r="J15918">
        <v>26561</v>
      </c>
      <c r="K15918" s="1" t="s">
        <v>14</v>
      </c>
      <c r="L15918" s="1" t="s">
        <v>46853</v>
      </c>
      <c r="M15918" s="1" t="s">
        <v>45777</v>
      </c>
      <c r="N15918" s="1"/>
    </row>
    <row r="15919" spans="1:14">
      <c r="A15919">
        <v>2138</v>
      </c>
      <c r="B15919" s="1" t="s">
        <v>56713</v>
      </c>
      <c r="C15919">
        <v>13</v>
      </c>
      <c r="D15919" s="1" t="s">
        <v>42</v>
      </c>
      <c r="E15919">
        <v>132</v>
      </c>
      <c r="F15919" s="1" t="s">
        <v>47</v>
      </c>
      <c r="G15919">
        <v>3291</v>
      </c>
      <c r="H15919" s="1" t="s">
        <v>45716</v>
      </c>
      <c r="I15919" s="1" t="s">
        <v>45717</v>
      </c>
      <c r="J15919">
        <v>26562</v>
      </c>
      <c r="K15919" s="1" t="s">
        <v>14</v>
      </c>
      <c r="L15919" s="1" t="s">
        <v>46854</v>
      </c>
      <c r="M15919" s="1" t="s">
        <v>45996</v>
      </c>
      <c r="N15919" s="1"/>
    </row>
    <row r="15920" spans="1:14">
      <c r="A15920">
        <v>1911</v>
      </c>
      <c r="B15920" s="1" t="s">
        <v>56713</v>
      </c>
      <c r="C15920">
        <v>13</v>
      </c>
      <c r="D15920" s="1" t="s">
        <v>42</v>
      </c>
      <c r="E15920">
        <v>1</v>
      </c>
      <c r="F15920" s="1" t="s">
        <v>15</v>
      </c>
      <c r="G15920">
        <v>3291</v>
      </c>
      <c r="H15920" s="1" t="s">
        <v>45716</v>
      </c>
      <c r="I15920" s="1" t="s">
        <v>45717</v>
      </c>
      <c r="J15920">
        <v>26562</v>
      </c>
      <c r="K15920" s="1" t="s">
        <v>14</v>
      </c>
      <c r="L15920" s="1" t="s">
        <v>46854</v>
      </c>
      <c r="M15920" s="1" t="s">
        <v>45996</v>
      </c>
      <c r="N15920" s="1"/>
    </row>
    <row r="15921" spans="1:14">
      <c r="A15921">
        <v>2138</v>
      </c>
      <c r="B15921" s="1" t="s">
        <v>56713</v>
      </c>
      <c r="C15921">
        <v>13</v>
      </c>
      <c r="D15921" s="1" t="s">
        <v>42</v>
      </c>
      <c r="E15921">
        <v>132</v>
      </c>
      <c r="F15921" s="1" t="s">
        <v>47</v>
      </c>
      <c r="G15921">
        <v>3291</v>
      </c>
      <c r="H15921" s="1" t="s">
        <v>45716</v>
      </c>
      <c r="I15921" s="1" t="s">
        <v>45717</v>
      </c>
      <c r="J15921">
        <v>26563</v>
      </c>
      <c r="K15921" s="1" t="s">
        <v>14</v>
      </c>
      <c r="L15921" s="1" t="s">
        <v>46855</v>
      </c>
      <c r="M15921" s="1" t="s">
        <v>46856</v>
      </c>
      <c r="N15921" s="1"/>
    </row>
    <row r="15922" spans="1:14">
      <c r="A15922">
        <v>1911</v>
      </c>
      <c r="B15922" s="1" t="s">
        <v>56713</v>
      </c>
      <c r="C15922">
        <v>13</v>
      </c>
      <c r="D15922" s="1" t="s">
        <v>42</v>
      </c>
      <c r="E15922">
        <v>1</v>
      </c>
      <c r="F15922" s="1" t="s">
        <v>15</v>
      </c>
      <c r="G15922">
        <v>3291</v>
      </c>
      <c r="H15922" s="1" t="s">
        <v>45716</v>
      </c>
      <c r="I15922" s="1" t="s">
        <v>45717</v>
      </c>
      <c r="J15922">
        <v>26563</v>
      </c>
      <c r="K15922" s="1" t="s">
        <v>14</v>
      </c>
      <c r="L15922" s="1" t="s">
        <v>46855</v>
      </c>
      <c r="M15922" s="1" t="s">
        <v>46856</v>
      </c>
      <c r="N15922" s="1"/>
    </row>
    <row r="15923" spans="1:14">
      <c r="A15923">
        <v>2138</v>
      </c>
      <c r="B15923" s="1" t="s">
        <v>56713</v>
      </c>
      <c r="C15923">
        <v>13</v>
      </c>
      <c r="D15923" s="1" t="s">
        <v>42</v>
      </c>
      <c r="E15923">
        <v>132</v>
      </c>
      <c r="F15923" s="1" t="s">
        <v>47</v>
      </c>
      <c r="G15923">
        <v>3291</v>
      </c>
      <c r="H15923" s="1" t="s">
        <v>45716</v>
      </c>
      <c r="I15923" s="1" t="s">
        <v>45717</v>
      </c>
      <c r="J15923">
        <v>26564</v>
      </c>
      <c r="K15923" s="1" t="s">
        <v>14</v>
      </c>
      <c r="L15923" s="1" t="s">
        <v>46857</v>
      </c>
      <c r="M15923" s="1" t="s">
        <v>45781</v>
      </c>
      <c r="N15923" s="1"/>
    </row>
    <row r="15924" spans="1:14">
      <c r="A15924">
        <v>1911</v>
      </c>
      <c r="B15924" s="1" t="s">
        <v>56713</v>
      </c>
      <c r="C15924">
        <v>13</v>
      </c>
      <c r="D15924" s="1" t="s">
        <v>42</v>
      </c>
      <c r="E15924">
        <v>1</v>
      </c>
      <c r="F15924" s="1" t="s">
        <v>15</v>
      </c>
      <c r="G15924">
        <v>3291</v>
      </c>
      <c r="H15924" s="1" t="s">
        <v>45716</v>
      </c>
      <c r="I15924" s="1" t="s">
        <v>45717</v>
      </c>
      <c r="J15924">
        <v>26564</v>
      </c>
      <c r="K15924" s="1" t="s">
        <v>14</v>
      </c>
      <c r="L15924" s="1" t="s">
        <v>46857</v>
      </c>
      <c r="M15924" s="1" t="s">
        <v>45781</v>
      </c>
      <c r="N15924" s="1"/>
    </row>
    <row r="15925" spans="1:14">
      <c r="A15925">
        <v>2138</v>
      </c>
      <c r="B15925" s="1" t="s">
        <v>56713</v>
      </c>
      <c r="C15925">
        <v>13</v>
      </c>
      <c r="D15925" s="1" t="s">
        <v>42</v>
      </c>
      <c r="E15925">
        <v>132</v>
      </c>
      <c r="F15925" s="1" t="s">
        <v>47</v>
      </c>
      <c r="G15925">
        <v>3291</v>
      </c>
      <c r="H15925" s="1" t="s">
        <v>45716</v>
      </c>
      <c r="I15925" s="1" t="s">
        <v>45717</v>
      </c>
      <c r="J15925">
        <v>26565</v>
      </c>
      <c r="K15925" s="1" t="s">
        <v>14</v>
      </c>
      <c r="L15925" s="1" t="s">
        <v>46858</v>
      </c>
      <c r="M15925" s="1" t="s">
        <v>46859</v>
      </c>
      <c r="N15925" s="1"/>
    </row>
    <row r="15926" spans="1:14">
      <c r="A15926">
        <v>1911</v>
      </c>
      <c r="B15926" s="1" t="s">
        <v>56713</v>
      </c>
      <c r="C15926">
        <v>13</v>
      </c>
      <c r="D15926" s="1" t="s">
        <v>42</v>
      </c>
      <c r="E15926">
        <v>1</v>
      </c>
      <c r="F15926" s="1" t="s">
        <v>15</v>
      </c>
      <c r="G15926">
        <v>3291</v>
      </c>
      <c r="H15926" s="1" t="s">
        <v>45716</v>
      </c>
      <c r="I15926" s="1" t="s">
        <v>45717</v>
      </c>
      <c r="J15926">
        <v>26565</v>
      </c>
      <c r="K15926" s="1" t="s">
        <v>14</v>
      </c>
      <c r="L15926" s="1" t="s">
        <v>46858</v>
      </c>
      <c r="M15926" s="1" t="s">
        <v>46859</v>
      </c>
      <c r="N15926" s="1"/>
    </row>
    <row r="15927" spans="1:14">
      <c r="A15927">
        <v>2138</v>
      </c>
      <c r="B15927" s="1" t="s">
        <v>56713</v>
      </c>
      <c r="C15927">
        <v>13</v>
      </c>
      <c r="D15927" s="1" t="s">
        <v>42</v>
      </c>
      <c r="E15927">
        <v>132</v>
      </c>
      <c r="F15927" s="1" t="s">
        <v>47</v>
      </c>
      <c r="G15927">
        <v>3291</v>
      </c>
      <c r="H15927" s="1" t="s">
        <v>45716</v>
      </c>
      <c r="I15927" s="1" t="s">
        <v>45717</v>
      </c>
      <c r="J15927">
        <v>26566</v>
      </c>
      <c r="K15927" s="1" t="s">
        <v>14</v>
      </c>
      <c r="L15927" s="1" t="s">
        <v>46860</v>
      </c>
      <c r="M15927" s="1" t="s">
        <v>46380</v>
      </c>
      <c r="N15927" s="1"/>
    </row>
    <row r="15928" spans="1:14">
      <c r="A15928">
        <v>1911</v>
      </c>
      <c r="B15928" s="1" t="s">
        <v>56713</v>
      </c>
      <c r="C15928">
        <v>13</v>
      </c>
      <c r="D15928" s="1" t="s">
        <v>42</v>
      </c>
      <c r="E15928">
        <v>1</v>
      </c>
      <c r="F15928" s="1" t="s">
        <v>15</v>
      </c>
      <c r="G15928">
        <v>3291</v>
      </c>
      <c r="H15928" s="1" t="s">
        <v>45716</v>
      </c>
      <c r="I15928" s="1" t="s">
        <v>45717</v>
      </c>
      <c r="J15928">
        <v>26566</v>
      </c>
      <c r="K15928" s="1" t="s">
        <v>14</v>
      </c>
      <c r="L15928" s="1" t="s">
        <v>46860</v>
      </c>
      <c r="M15928" s="1" t="s">
        <v>46380</v>
      </c>
      <c r="N15928" s="1"/>
    </row>
    <row r="15929" spans="1:14">
      <c r="A15929">
        <v>2138</v>
      </c>
      <c r="B15929" s="1" t="s">
        <v>56713</v>
      </c>
      <c r="C15929">
        <v>13</v>
      </c>
      <c r="D15929" s="1" t="s">
        <v>42</v>
      </c>
      <c r="E15929">
        <v>132</v>
      </c>
      <c r="F15929" s="1" t="s">
        <v>47</v>
      </c>
      <c r="G15929">
        <v>3291</v>
      </c>
      <c r="H15929" s="1" t="s">
        <v>45716</v>
      </c>
      <c r="I15929" s="1" t="s">
        <v>45717</v>
      </c>
      <c r="J15929">
        <v>26567</v>
      </c>
      <c r="K15929" s="1" t="s">
        <v>14</v>
      </c>
      <c r="L15929" s="1" t="s">
        <v>46861</v>
      </c>
      <c r="M15929" s="1" t="s">
        <v>46577</v>
      </c>
      <c r="N15929" s="1"/>
    </row>
    <row r="15930" spans="1:14">
      <c r="A15930">
        <v>1911</v>
      </c>
      <c r="B15930" s="1" t="s">
        <v>56713</v>
      </c>
      <c r="C15930">
        <v>13</v>
      </c>
      <c r="D15930" s="1" t="s">
        <v>42</v>
      </c>
      <c r="E15930">
        <v>1</v>
      </c>
      <c r="F15930" s="1" t="s">
        <v>15</v>
      </c>
      <c r="G15930">
        <v>3291</v>
      </c>
      <c r="H15930" s="1" t="s">
        <v>45716</v>
      </c>
      <c r="I15930" s="1" t="s">
        <v>45717</v>
      </c>
      <c r="J15930">
        <v>26567</v>
      </c>
      <c r="K15930" s="1" t="s">
        <v>14</v>
      </c>
      <c r="L15930" s="1" t="s">
        <v>46861</v>
      </c>
      <c r="M15930" s="1" t="s">
        <v>46577</v>
      </c>
      <c r="N15930" s="1"/>
    </row>
    <row r="15931" spans="1:14">
      <c r="A15931">
        <v>2138</v>
      </c>
      <c r="B15931" s="1" t="s">
        <v>56713</v>
      </c>
      <c r="C15931">
        <v>13</v>
      </c>
      <c r="D15931" s="1" t="s">
        <v>42</v>
      </c>
      <c r="E15931">
        <v>132</v>
      </c>
      <c r="F15931" s="1" t="s">
        <v>47</v>
      </c>
      <c r="G15931">
        <v>3291</v>
      </c>
      <c r="H15931" s="1" t="s">
        <v>45716</v>
      </c>
      <c r="I15931" s="1" t="s">
        <v>45717</v>
      </c>
      <c r="J15931">
        <v>26568</v>
      </c>
      <c r="K15931" s="1" t="s">
        <v>14</v>
      </c>
      <c r="L15931" s="1" t="s">
        <v>46862</v>
      </c>
      <c r="M15931" s="1" t="s">
        <v>46863</v>
      </c>
      <c r="N15931" s="1"/>
    </row>
    <row r="15932" spans="1:14">
      <c r="A15932">
        <v>1911</v>
      </c>
      <c r="B15932" s="1" t="s">
        <v>56713</v>
      </c>
      <c r="C15932">
        <v>13</v>
      </c>
      <c r="D15932" s="1" t="s">
        <v>42</v>
      </c>
      <c r="E15932">
        <v>1</v>
      </c>
      <c r="F15932" s="1" t="s">
        <v>15</v>
      </c>
      <c r="G15932">
        <v>3291</v>
      </c>
      <c r="H15932" s="1" t="s">
        <v>45716</v>
      </c>
      <c r="I15932" s="1" t="s">
        <v>45717</v>
      </c>
      <c r="J15932">
        <v>26568</v>
      </c>
      <c r="K15932" s="1" t="s">
        <v>14</v>
      </c>
      <c r="L15932" s="1" t="s">
        <v>46862</v>
      </c>
      <c r="M15932" s="1" t="s">
        <v>46863</v>
      </c>
      <c r="N15932" s="1"/>
    </row>
    <row r="15933" spans="1:14">
      <c r="A15933">
        <v>2138</v>
      </c>
      <c r="B15933" s="1" t="s">
        <v>56713</v>
      </c>
      <c r="C15933">
        <v>13</v>
      </c>
      <c r="D15933" s="1" t="s">
        <v>42</v>
      </c>
      <c r="E15933">
        <v>132</v>
      </c>
      <c r="F15933" s="1" t="s">
        <v>47</v>
      </c>
      <c r="G15933">
        <v>3291</v>
      </c>
      <c r="H15933" s="1" t="s">
        <v>45716</v>
      </c>
      <c r="I15933" s="1" t="s">
        <v>45717</v>
      </c>
      <c r="J15933">
        <v>26569</v>
      </c>
      <c r="K15933" s="1" t="s">
        <v>14</v>
      </c>
      <c r="L15933" s="1" t="s">
        <v>46864</v>
      </c>
      <c r="M15933" s="1" t="s">
        <v>46865</v>
      </c>
      <c r="N15933" s="1"/>
    </row>
    <row r="15934" spans="1:14">
      <c r="A15934">
        <v>1911</v>
      </c>
      <c r="B15934" s="1" t="s">
        <v>56713</v>
      </c>
      <c r="C15934">
        <v>13</v>
      </c>
      <c r="D15934" s="1" t="s">
        <v>42</v>
      </c>
      <c r="E15934">
        <v>1</v>
      </c>
      <c r="F15934" s="1" t="s">
        <v>15</v>
      </c>
      <c r="G15934">
        <v>3291</v>
      </c>
      <c r="H15934" s="1" t="s">
        <v>45716</v>
      </c>
      <c r="I15934" s="1" t="s">
        <v>45717</v>
      </c>
      <c r="J15934">
        <v>26569</v>
      </c>
      <c r="K15934" s="1" t="s">
        <v>14</v>
      </c>
      <c r="L15934" s="1" t="s">
        <v>46864</v>
      </c>
      <c r="M15934" s="1" t="s">
        <v>46865</v>
      </c>
      <c r="N15934" s="1"/>
    </row>
    <row r="15935" spans="1:14">
      <c r="A15935">
        <v>2138</v>
      </c>
      <c r="B15935" s="1" t="s">
        <v>56713</v>
      </c>
      <c r="C15935">
        <v>13</v>
      </c>
      <c r="D15935" s="1" t="s">
        <v>42</v>
      </c>
      <c r="E15935">
        <v>132</v>
      </c>
      <c r="F15935" s="1" t="s">
        <v>47</v>
      </c>
      <c r="G15935">
        <v>3291</v>
      </c>
      <c r="H15935" s="1" t="s">
        <v>45716</v>
      </c>
      <c r="I15935" s="1" t="s">
        <v>45717</v>
      </c>
      <c r="J15935">
        <v>26570</v>
      </c>
      <c r="K15935" s="1" t="s">
        <v>14</v>
      </c>
      <c r="L15935" s="1" t="s">
        <v>46866</v>
      </c>
      <c r="M15935" s="1" t="s">
        <v>45785</v>
      </c>
      <c r="N15935" s="1"/>
    </row>
    <row r="15936" spans="1:14">
      <c r="A15936">
        <v>1911</v>
      </c>
      <c r="B15936" s="1" t="s">
        <v>56713</v>
      </c>
      <c r="C15936">
        <v>13</v>
      </c>
      <c r="D15936" s="1" t="s">
        <v>42</v>
      </c>
      <c r="E15936">
        <v>1</v>
      </c>
      <c r="F15936" s="1" t="s">
        <v>15</v>
      </c>
      <c r="G15936">
        <v>3291</v>
      </c>
      <c r="H15936" s="1" t="s">
        <v>45716</v>
      </c>
      <c r="I15936" s="1" t="s">
        <v>45717</v>
      </c>
      <c r="J15936">
        <v>26570</v>
      </c>
      <c r="K15936" s="1" t="s">
        <v>14</v>
      </c>
      <c r="L15936" s="1" t="s">
        <v>46866</v>
      </c>
      <c r="M15936" s="1" t="s">
        <v>45785</v>
      </c>
      <c r="N15936" s="1"/>
    </row>
    <row r="15937" spans="1:14">
      <c r="A15937">
        <v>2138</v>
      </c>
      <c r="B15937" s="1" t="s">
        <v>56713</v>
      </c>
      <c r="C15937">
        <v>13</v>
      </c>
      <c r="D15937" s="1" t="s">
        <v>42</v>
      </c>
      <c r="E15937">
        <v>132</v>
      </c>
      <c r="F15937" s="1" t="s">
        <v>47</v>
      </c>
      <c r="G15937">
        <v>3291</v>
      </c>
      <c r="H15937" s="1" t="s">
        <v>45716</v>
      </c>
      <c r="I15937" s="1" t="s">
        <v>45717</v>
      </c>
      <c r="J15937">
        <v>26571</v>
      </c>
      <c r="K15937" s="1" t="s">
        <v>14</v>
      </c>
      <c r="L15937" s="1" t="s">
        <v>46867</v>
      </c>
      <c r="M15937" s="1" t="s">
        <v>46868</v>
      </c>
      <c r="N15937" s="1"/>
    </row>
    <row r="15938" spans="1:14">
      <c r="A15938">
        <v>1911</v>
      </c>
      <c r="B15938" s="1" t="s">
        <v>56713</v>
      </c>
      <c r="C15938">
        <v>13</v>
      </c>
      <c r="D15938" s="1" t="s">
        <v>42</v>
      </c>
      <c r="E15938">
        <v>1</v>
      </c>
      <c r="F15938" s="1" t="s">
        <v>15</v>
      </c>
      <c r="G15938">
        <v>3291</v>
      </c>
      <c r="H15938" s="1" t="s">
        <v>45716</v>
      </c>
      <c r="I15938" s="1" t="s">
        <v>45717</v>
      </c>
      <c r="J15938">
        <v>26571</v>
      </c>
      <c r="K15938" s="1" t="s">
        <v>14</v>
      </c>
      <c r="L15938" s="1" t="s">
        <v>46867</v>
      </c>
      <c r="M15938" s="1" t="s">
        <v>46868</v>
      </c>
      <c r="N15938" s="1"/>
    </row>
    <row r="15939" spans="1:14">
      <c r="A15939">
        <v>2138</v>
      </c>
      <c r="B15939" s="1" t="s">
        <v>56713</v>
      </c>
      <c r="C15939">
        <v>13</v>
      </c>
      <c r="D15939" s="1" t="s">
        <v>42</v>
      </c>
      <c r="E15939">
        <v>132</v>
      </c>
      <c r="F15939" s="1" t="s">
        <v>47</v>
      </c>
      <c r="G15939">
        <v>3291</v>
      </c>
      <c r="H15939" s="1" t="s">
        <v>45716</v>
      </c>
      <c r="I15939" s="1" t="s">
        <v>45717</v>
      </c>
      <c r="J15939">
        <v>26572</v>
      </c>
      <c r="K15939" s="1" t="s">
        <v>14</v>
      </c>
      <c r="L15939" s="1" t="s">
        <v>46869</v>
      </c>
      <c r="M15939" s="1" t="s">
        <v>45789</v>
      </c>
      <c r="N15939" s="1"/>
    </row>
    <row r="15940" spans="1:14">
      <c r="A15940">
        <v>1911</v>
      </c>
      <c r="B15940" s="1" t="s">
        <v>56713</v>
      </c>
      <c r="C15940">
        <v>13</v>
      </c>
      <c r="D15940" s="1" t="s">
        <v>42</v>
      </c>
      <c r="E15940">
        <v>1</v>
      </c>
      <c r="F15940" s="1" t="s">
        <v>15</v>
      </c>
      <c r="G15940">
        <v>3291</v>
      </c>
      <c r="H15940" s="1" t="s">
        <v>45716</v>
      </c>
      <c r="I15940" s="1" t="s">
        <v>45717</v>
      </c>
      <c r="J15940">
        <v>26572</v>
      </c>
      <c r="K15940" s="1" t="s">
        <v>14</v>
      </c>
      <c r="L15940" s="1" t="s">
        <v>46869</v>
      </c>
      <c r="M15940" s="1" t="s">
        <v>45789</v>
      </c>
      <c r="N15940" s="1"/>
    </row>
    <row r="15941" spans="1:14">
      <c r="A15941">
        <v>2138</v>
      </c>
      <c r="B15941" s="1" t="s">
        <v>56713</v>
      </c>
      <c r="C15941">
        <v>13</v>
      </c>
      <c r="D15941" s="1" t="s">
        <v>42</v>
      </c>
      <c r="E15941">
        <v>132</v>
      </c>
      <c r="F15941" s="1" t="s">
        <v>47</v>
      </c>
      <c r="G15941">
        <v>3291</v>
      </c>
      <c r="H15941" s="1" t="s">
        <v>45716</v>
      </c>
      <c r="I15941" s="1" t="s">
        <v>45717</v>
      </c>
      <c r="J15941">
        <v>26573</v>
      </c>
      <c r="K15941" s="1" t="s">
        <v>14</v>
      </c>
      <c r="L15941" s="1" t="s">
        <v>46870</v>
      </c>
      <c r="M15941" s="1" t="s">
        <v>46592</v>
      </c>
      <c r="N15941" s="1"/>
    </row>
    <row r="15942" spans="1:14">
      <c r="A15942">
        <v>1911</v>
      </c>
      <c r="B15942" s="1" t="s">
        <v>56713</v>
      </c>
      <c r="C15942">
        <v>13</v>
      </c>
      <c r="D15942" s="1" t="s">
        <v>42</v>
      </c>
      <c r="E15942">
        <v>1</v>
      </c>
      <c r="F15942" s="1" t="s">
        <v>15</v>
      </c>
      <c r="G15942">
        <v>3291</v>
      </c>
      <c r="H15942" s="1" t="s">
        <v>45716</v>
      </c>
      <c r="I15942" s="1" t="s">
        <v>45717</v>
      </c>
      <c r="J15942">
        <v>26573</v>
      </c>
      <c r="K15942" s="1" t="s">
        <v>14</v>
      </c>
      <c r="L15942" s="1" t="s">
        <v>46870</v>
      </c>
      <c r="M15942" s="1" t="s">
        <v>46592</v>
      </c>
      <c r="N15942" s="1"/>
    </row>
    <row r="15943" spans="1:14">
      <c r="A15943">
        <v>2138</v>
      </c>
      <c r="B15943" s="1" t="s">
        <v>56713</v>
      </c>
      <c r="C15943">
        <v>13</v>
      </c>
      <c r="D15943" s="1" t="s">
        <v>42</v>
      </c>
      <c r="E15943">
        <v>132</v>
      </c>
      <c r="F15943" s="1" t="s">
        <v>47</v>
      </c>
      <c r="G15943">
        <v>3291</v>
      </c>
      <c r="H15943" s="1" t="s">
        <v>45716</v>
      </c>
      <c r="I15943" s="1" t="s">
        <v>45717</v>
      </c>
      <c r="J15943">
        <v>26574</v>
      </c>
      <c r="K15943" s="1" t="s">
        <v>14</v>
      </c>
      <c r="L15943" s="1" t="s">
        <v>46871</v>
      </c>
      <c r="M15943" s="1" t="s">
        <v>45791</v>
      </c>
      <c r="N15943" s="1"/>
    </row>
    <row r="15944" spans="1:14">
      <c r="A15944">
        <v>1911</v>
      </c>
      <c r="B15944" s="1" t="s">
        <v>56713</v>
      </c>
      <c r="C15944">
        <v>13</v>
      </c>
      <c r="D15944" s="1" t="s">
        <v>42</v>
      </c>
      <c r="E15944">
        <v>1</v>
      </c>
      <c r="F15944" s="1" t="s">
        <v>15</v>
      </c>
      <c r="G15944">
        <v>3291</v>
      </c>
      <c r="H15944" s="1" t="s">
        <v>45716</v>
      </c>
      <c r="I15944" s="1" t="s">
        <v>45717</v>
      </c>
      <c r="J15944">
        <v>26574</v>
      </c>
      <c r="K15944" s="1" t="s">
        <v>14</v>
      </c>
      <c r="L15944" s="1" t="s">
        <v>46871</v>
      </c>
      <c r="M15944" s="1" t="s">
        <v>45791</v>
      </c>
      <c r="N15944" s="1"/>
    </row>
    <row r="15945" spans="1:14">
      <c r="A15945">
        <v>2138</v>
      </c>
      <c r="B15945" s="1" t="s">
        <v>56713</v>
      </c>
      <c r="C15945">
        <v>13</v>
      </c>
      <c r="D15945" s="1" t="s">
        <v>42</v>
      </c>
      <c r="E15945">
        <v>132</v>
      </c>
      <c r="F15945" s="1" t="s">
        <v>47</v>
      </c>
      <c r="G15945">
        <v>3291</v>
      </c>
      <c r="H15945" s="1" t="s">
        <v>45716</v>
      </c>
      <c r="I15945" s="1" t="s">
        <v>45717</v>
      </c>
      <c r="J15945">
        <v>26575</v>
      </c>
      <c r="K15945" s="1" t="s">
        <v>14</v>
      </c>
      <c r="L15945" s="1" t="s">
        <v>46872</v>
      </c>
      <c r="M15945" s="1" t="s">
        <v>46873</v>
      </c>
      <c r="N15945" s="1"/>
    </row>
    <row r="15946" spans="1:14">
      <c r="A15946">
        <v>1911</v>
      </c>
      <c r="B15946" s="1" t="s">
        <v>56713</v>
      </c>
      <c r="C15946">
        <v>13</v>
      </c>
      <c r="D15946" s="1" t="s">
        <v>42</v>
      </c>
      <c r="E15946">
        <v>1</v>
      </c>
      <c r="F15946" s="1" t="s">
        <v>15</v>
      </c>
      <c r="G15946">
        <v>3291</v>
      </c>
      <c r="H15946" s="1" t="s">
        <v>45716</v>
      </c>
      <c r="I15946" s="1" t="s">
        <v>45717</v>
      </c>
      <c r="J15946">
        <v>26575</v>
      </c>
      <c r="K15946" s="1" t="s">
        <v>14</v>
      </c>
      <c r="L15946" s="1" t="s">
        <v>46872</v>
      </c>
      <c r="M15946" s="1" t="s">
        <v>46873</v>
      </c>
      <c r="N15946" s="1"/>
    </row>
    <row r="15947" spans="1:14">
      <c r="A15947">
        <v>2138</v>
      </c>
      <c r="B15947" s="1" t="s">
        <v>56713</v>
      </c>
      <c r="C15947">
        <v>13</v>
      </c>
      <c r="D15947" s="1" t="s">
        <v>42</v>
      </c>
      <c r="E15947">
        <v>132</v>
      </c>
      <c r="F15947" s="1" t="s">
        <v>47</v>
      </c>
      <c r="G15947">
        <v>3291</v>
      </c>
      <c r="H15947" s="1" t="s">
        <v>45716</v>
      </c>
      <c r="I15947" s="1" t="s">
        <v>45717</v>
      </c>
      <c r="J15947">
        <v>26576</v>
      </c>
      <c r="K15947" s="1" t="s">
        <v>14</v>
      </c>
      <c r="L15947" s="1" t="s">
        <v>46874</v>
      </c>
      <c r="M15947" s="1" t="s">
        <v>46875</v>
      </c>
      <c r="N15947" s="1"/>
    </row>
    <row r="15948" spans="1:14">
      <c r="A15948">
        <v>1911</v>
      </c>
      <c r="B15948" s="1" t="s">
        <v>56713</v>
      </c>
      <c r="C15948">
        <v>13</v>
      </c>
      <c r="D15948" s="1" t="s">
        <v>42</v>
      </c>
      <c r="E15948">
        <v>1</v>
      </c>
      <c r="F15948" s="1" t="s">
        <v>15</v>
      </c>
      <c r="G15948">
        <v>3291</v>
      </c>
      <c r="H15948" s="1" t="s">
        <v>45716</v>
      </c>
      <c r="I15948" s="1" t="s">
        <v>45717</v>
      </c>
      <c r="J15948">
        <v>26576</v>
      </c>
      <c r="K15948" s="1" t="s">
        <v>14</v>
      </c>
      <c r="L15948" s="1" t="s">
        <v>46874</v>
      </c>
      <c r="M15948" s="1" t="s">
        <v>46875</v>
      </c>
      <c r="N15948" s="1"/>
    </row>
    <row r="15949" spans="1:14">
      <c r="A15949">
        <v>2138</v>
      </c>
      <c r="B15949" s="1" t="s">
        <v>56713</v>
      </c>
      <c r="C15949">
        <v>13</v>
      </c>
      <c r="D15949" s="1" t="s">
        <v>42</v>
      </c>
      <c r="E15949">
        <v>132</v>
      </c>
      <c r="F15949" s="1" t="s">
        <v>47</v>
      </c>
      <c r="G15949">
        <v>3291</v>
      </c>
      <c r="H15949" s="1" t="s">
        <v>45716</v>
      </c>
      <c r="I15949" s="1" t="s">
        <v>45717</v>
      </c>
      <c r="J15949">
        <v>26577</v>
      </c>
      <c r="K15949" s="1" t="s">
        <v>14</v>
      </c>
      <c r="L15949" s="1" t="s">
        <v>46876</v>
      </c>
      <c r="M15949" s="1" t="s">
        <v>46015</v>
      </c>
      <c r="N15949" s="1"/>
    </row>
    <row r="15950" spans="1:14">
      <c r="A15950">
        <v>1911</v>
      </c>
      <c r="B15950" s="1" t="s">
        <v>56713</v>
      </c>
      <c r="C15950">
        <v>13</v>
      </c>
      <c r="D15950" s="1" t="s">
        <v>42</v>
      </c>
      <c r="E15950">
        <v>1</v>
      </c>
      <c r="F15950" s="1" t="s">
        <v>15</v>
      </c>
      <c r="G15950">
        <v>3291</v>
      </c>
      <c r="H15950" s="1" t="s">
        <v>45716</v>
      </c>
      <c r="I15950" s="1" t="s">
        <v>45717</v>
      </c>
      <c r="J15950">
        <v>26577</v>
      </c>
      <c r="K15950" s="1" t="s">
        <v>14</v>
      </c>
      <c r="L15950" s="1" t="s">
        <v>46876</v>
      </c>
      <c r="M15950" s="1" t="s">
        <v>46015</v>
      </c>
      <c r="N15950" s="1"/>
    </row>
    <row r="15951" spans="1:14">
      <c r="A15951">
        <v>2138</v>
      </c>
      <c r="B15951" s="1" t="s">
        <v>56713</v>
      </c>
      <c r="C15951">
        <v>13</v>
      </c>
      <c r="D15951" s="1" t="s">
        <v>42</v>
      </c>
      <c r="E15951">
        <v>132</v>
      </c>
      <c r="F15951" s="1" t="s">
        <v>47</v>
      </c>
      <c r="G15951">
        <v>3291</v>
      </c>
      <c r="H15951" s="1" t="s">
        <v>45716</v>
      </c>
      <c r="I15951" s="1" t="s">
        <v>45717</v>
      </c>
      <c r="J15951">
        <v>26578</v>
      </c>
      <c r="K15951" s="1" t="s">
        <v>14</v>
      </c>
      <c r="L15951" s="1" t="s">
        <v>46877</v>
      </c>
      <c r="M15951" s="1" t="s">
        <v>46878</v>
      </c>
      <c r="N15951" s="1"/>
    </row>
    <row r="15952" spans="1:14">
      <c r="A15952">
        <v>1911</v>
      </c>
      <c r="B15952" s="1" t="s">
        <v>56713</v>
      </c>
      <c r="C15952">
        <v>13</v>
      </c>
      <c r="D15952" s="1" t="s">
        <v>42</v>
      </c>
      <c r="E15952">
        <v>1</v>
      </c>
      <c r="F15952" s="1" t="s">
        <v>15</v>
      </c>
      <c r="G15952">
        <v>3291</v>
      </c>
      <c r="H15952" s="1" t="s">
        <v>45716</v>
      </c>
      <c r="I15952" s="1" t="s">
        <v>45717</v>
      </c>
      <c r="J15952">
        <v>26578</v>
      </c>
      <c r="K15952" s="1" t="s">
        <v>14</v>
      </c>
      <c r="L15952" s="1" t="s">
        <v>46877</v>
      </c>
      <c r="M15952" s="1" t="s">
        <v>46878</v>
      </c>
      <c r="N15952" s="1"/>
    </row>
    <row r="15953" spans="1:14">
      <c r="A15953">
        <v>2138</v>
      </c>
      <c r="B15953" s="1" t="s">
        <v>56713</v>
      </c>
      <c r="C15953">
        <v>13</v>
      </c>
      <c r="D15953" s="1" t="s">
        <v>42</v>
      </c>
      <c r="E15953">
        <v>132</v>
      </c>
      <c r="F15953" s="1" t="s">
        <v>47</v>
      </c>
      <c r="G15953">
        <v>3291</v>
      </c>
      <c r="H15953" s="1" t="s">
        <v>45716</v>
      </c>
      <c r="I15953" s="1" t="s">
        <v>45717</v>
      </c>
      <c r="J15953">
        <v>26579</v>
      </c>
      <c r="K15953" s="1" t="s">
        <v>14</v>
      </c>
      <c r="L15953" s="1" t="s">
        <v>46879</v>
      </c>
      <c r="M15953" s="1" t="s">
        <v>46880</v>
      </c>
      <c r="N15953" s="1"/>
    </row>
    <row r="15954" spans="1:14">
      <c r="A15954">
        <v>1911</v>
      </c>
      <c r="B15954" s="1" t="s">
        <v>56713</v>
      </c>
      <c r="C15954">
        <v>13</v>
      </c>
      <c r="D15954" s="1" t="s">
        <v>42</v>
      </c>
      <c r="E15954">
        <v>1</v>
      </c>
      <c r="F15954" s="1" t="s">
        <v>15</v>
      </c>
      <c r="G15954">
        <v>3291</v>
      </c>
      <c r="H15954" s="1" t="s">
        <v>45716</v>
      </c>
      <c r="I15954" s="1" t="s">
        <v>45717</v>
      </c>
      <c r="J15954">
        <v>26579</v>
      </c>
      <c r="K15954" s="1" t="s">
        <v>14</v>
      </c>
      <c r="L15954" s="1" t="s">
        <v>46879</v>
      </c>
      <c r="M15954" s="1" t="s">
        <v>46880</v>
      </c>
      <c r="N15954" s="1"/>
    </row>
    <row r="15955" spans="1:14">
      <c r="A15955">
        <v>2138</v>
      </c>
      <c r="B15955" s="1" t="s">
        <v>56713</v>
      </c>
      <c r="C15955">
        <v>13</v>
      </c>
      <c r="D15955" s="1" t="s">
        <v>42</v>
      </c>
      <c r="E15955">
        <v>132</v>
      </c>
      <c r="F15955" s="1" t="s">
        <v>47</v>
      </c>
      <c r="G15955">
        <v>3291</v>
      </c>
      <c r="H15955" s="1" t="s">
        <v>45716</v>
      </c>
      <c r="I15955" s="1" t="s">
        <v>45717</v>
      </c>
      <c r="J15955">
        <v>26580</v>
      </c>
      <c r="K15955" s="1" t="s">
        <v>14</v>
      </c>
      <c r="L15955" s="1" t="s">
        <v>46881</v>
      </c>
      <c r="M15955" s="1" t="s">
        <v>46882</v>
      </c>
      <c r="N15955" s="1"/>
    </row>
    <row r="15956" spans="1:14">
      <c r="A15956">
        <v>1911</v>
      </c>
      <c r="B15956" s="1" t="s">
        <v>56713</v>
      </c>
      <c r="C15956">
        <v>13</v>
      </c>
      <c r="D15956" s="1" t="s">
        <v>42</v>
      </c>
      <c r="E15956">
        <v>1</v>
      </c>
      <c r="F15956" s="1" t="s">
        <v>15</v>
      </c>
      <c r="G15956">
        <v>3291</v>
      </c>
      <c r="H15956" s="1" t="s">
        <v>45716</v>
      </c>
      <c r="I15956" s="1" t="s">
        <v>45717</v>
      </c>
      <c r="J15956">
        <v>26580</v>
      </c>
      <c r="K15956" s="1" t="s">
        <v>14</v>
      </c>
      <c r="L15956" s="1" t="s">
        <v>46881</v>
      </c>
      <c r="M15956" s="1" t="s">
        <v>46882</v>
      </c>
      <c r="N15956" s="1"/>
    </row>
    <row r="15957" spans="1:14">
      <c r="A15957">
        <v>2138</v>
      </c>
      <c r="B15957" s="1" t="s">
        <v>56713</v>
      </c>
      <c r="C15957">
        <v>13</v>
      </c>
      <c r="D15957" s="1" t="s">
        <v>42</v>
      </c>
      <c r="E15957">
        <v>132</v>
      </c>
      <c r="F15957" s="1" t="s">
        <v>47</v>
      </c>
      <c r="G15957">
        <v>3291</v>
      </c>
      <c r="H15957" s="1" t="s">
        <v>45716</v>
      </c>
      <c r="I15957" s="1" t="s">
        <v>45717</v>
      </c>
      <c r="J15957">
        <v>26581</v>
      </c>
      <c r="K15957" s="1" t="s">
        <v>14</v>
      </c>
      <c r="L15957" s="1" t="s">
        <v>46883</v>
      </c>
      <c r="M15957" s="1" t="s">
        <v>46884</v>
      </c>
      <c r="N15957" s="1"/>
    </row>
    <row r="15958" spans="1:14">
      <c r="A15958">
        <v>1911</v>
      </c>
      <c r="B15958" s="1" t="s">
        <v>56713</v>
      </c>
      <c r="C15958">
        <v>13</v>
      </c>
      <c r="D15958" s="1" t="s">
        <v>42</v>
      </c>
      <c r="E15958">
        <v>1</v>
      </c>
      <c r="F15958" s="1" t="s">
        <v>15</v>
      </c>
      <c r="G15958">
        <v>3291</v>
      </c>
      <c r="H15958" s="1" t="s">
        <v>45716</v>
      </c>
      <c r="I15958" s="1" t="s">
        <v>45717</v>
      </c>
      <c r="J15958">
        <v>26581</v>
      </c>
      <c r="K15958" s="1" t="s">
        <v>14</v>
      </c>
      <c r="L15958" s="1" t="s">
        <v>46883</v>
      </c>
      <c r="M15958" s="1" t="s">
        <v>46884</v>
      </c>
      <c r="N15958" s="1"/>
    </row>
    <row r="15959" spans="1:14">
      <c r="A15959">
        <v>2138</v>
      </c>
      <c r="B15959" s="1" t="s">
        <v>56713</v>
      </c>
      <c r="C15959">
        <v>13</v>
      </c>
      <c r="D15959" s="1" t="s">
        <v>42</v>
      </c>
      <c r="E15959">
        <v>132</v>
      </c>
      <c r="F15959" s="1" t="s">
        <v>47</v>
      </c>
      <c r="G15959">
        <v>3291</v>
      </c>
      <c r="H15959" s="1" t="s">
        <v>45716</v>
      </c>
      <c r="I15959" s="1" t="s">
        <v>45717</v>
      </c>
      <c r="J15959">
        <v>26582</v>
      </c>
      <c r="K15959" s="1" t="s">
        <v>14</v>
      </c>
      <c r="L15959" s="1" t="s">
        <v>46885</v>
      </c>
      <c r="M15959" s="1" t="s">
        <v>46117</v>
      </c>
      <c r="N15959" s="1"/>
    </row>
    <row r="15960" spans="1:14">
      <c r="A15960">
        <v>1911</v>
      </c>
      <c r="B15960" s="1" t="s">
        <v>56713</v>
      </c>
      <c r="C15960">
        <v>13</v>
      </c>
      <c r="D15960" s="1" t="s">
        <v>42</v>
      </c>
      <c r="E15960">
        <v>1</v>
      </c>
      <c r="F15960" s="1" t="s">
        <v>15</v>
      </c>
      <c r="G15960">
        <v>3291</v>
      </c>
      <c r="H15960" s="1" t="s">
        <v>45716</v>
      </c>
      <c r="I15960" s="1" t="s">
        <v>45717</v>
      </c>
      <c r="J15960">
        <v>26582</v>
      </c>
      <c r="K15960" s="1" t="s">
        <v>14</v>
      </c>
      <c r="L15960" s="1" t="s">
        <v>46885</v>
      </c>
      <c r="M15960" s="1" t="s">
        <v>46117</v>
      </c>
      <c r="N15960" s="1"/>
    </row>
    <row r="15961" spans="1:14">
      <c r="A15961">
        <v>2138</v>
      </c>
      <c r="B15961" s="1" t="s">
        <v>56713</v>
      </c>
      <c r="C15961">
        <v>13</v>
      </c>
      <c r="D15961" s="1" t="s">
        <v>42</v>
      </c>
      <c r="E15961">
        <v>132</v>
      </c>
      <c r="F15961" s="1" t="s">
        <v>47</v>
      </c>
      <c r="G15961">
        <v>3291</v>
      </c>
      <c r="H15961" s="1" t="s">
        <v>45716</v>
      </c>
      <c r="I15961" s="1" t="s">
        <v>45717</v>
      </c>
      <c r="J15961">
        <v>26583</v>
      </c>
      <c r="K15961" s="1" t="s">
        <v>14</v>
      </c>
      <c r="L15961" s="1" t="s">
        <v>46886</v>
      </c>
      <c r="M15961" s="1" t="s">
        <v>46887</v>
      </c>
      <c r="N15961" s="1"/>
    </row>
    <row r="15962" spans="1:14">
      <c r="A15962">
        <v>1911</v>
      </c>
      <c r="B15962" s="1" t="s">
        <v>56713</v>
      </c>
      <c r="C15962">
        <v>13</v>
      </c>
      <c r="D15962" s="1" t="s">
        <v>42</v>
      </c>
      <c r="E15962">
        <v>1</v>
      </c>
      <c r="F15962" s="1" t="s">
        <v>15</v>
      </c>
      <c r="G15962">
        <v>3291</v>
      </c>
      <c r="H15962" s="1" t="s">
        <v>45716</v>
      </c>
      <c r="I15962" s="1" t="s">
        <v>45717</v>
      </c>
      <c r="J15962">
        <v>26583</v>
      </c>
      <c r="K15962" s="1" t="s">
        <v>14</v>
      </c>
      <c r="L15962" s="1" t="s">
        <v>46886</v>
      </c>
      <c r="M15962" s="1" t="s">
        <v>46887</v>
      </c>
      <c r="N15962" s="1"/>
    </row>
    <row r="15963" spans="1:14">
      <c r="A15963">
        <v>2138</v>
      </c>
      <c r="B15963" s="1" t="s">
        <v>56713</v>
      </c>
      <c r="C15963">
        <v>13</v>
      </c>
      <c r="D15963" s="1" t="s">
        <v>42</v>
      </c>
      <c r="E15963">
        <v>132</v>
      </c>
      <c r="F15963" s="1" t="s">
        <v>47</v>
      </c>
      <c r="G15963">
        <v>3291</v>
      </c>
      <c r="H15963" s="1" t="s">
        <v>45716</v>
      </c>
      <c r="I15963" s="1" t="s">
        <v>45717</v>
      </c>
      <c r="J15963">
        <v>26584</v>
      </c>
      <c r="K15963" s="1" t="s">
        <v>14</v>
      </c>
      <c r="L15963" s="1" t="s">
        <v>46888</v>
      </c>
      <c r="M15963" s="1" t="s">
        <v>45797</v>
      </c>
      <c r="N15963" s="1"/>
    </row>
    <row r="15964" spans="1:14">
      <c r="A15964">
        <v>1911</v>
      </c>
      <c r="B15964" s="1" t="s">
        <v>56713</v>
      </c>
      <c r="C15964">
        <v>13</v>
      </c>
      <c r="D15964" s="1" t="s">
        <v>42</v>
      </c>
      <c r="E15964">
        <v>1</v>
      </c>
      <c r="F15964" s="1" t="s">
        <v>15</v>
      </c>
      <c r="G15964">
        <v>3291</v>
      </c>
      <c r="H15964" s="1" t="s">
        <v>45716</v>
      </c>
      <c r="I15964" s="1" t="s">
        <v>45717</v>
      </c>
      <c r="J15964">
        <v>26584</v>
      </c>
      <c r="K15964" s="1" t="s">
        <v>14</v>
      </c>
      <c r="L15964" s="1" t="s">
        <v>46888</v>
      </c>
      <c r="M15964" s="1" t="s">
        <v>45797</v>
      </c>
      <c r="N15964" s="1"/>
    </row>
    <row r="15965" spans="1:14">
      <c r="A15965">
        <v>2138</v>
      </c>
      <c r="B15965" s="1" t="s">
        <v>56713</v>
      </c>
      <c r="C15965">
        <v>13</v>
      </c>
      <c r="D15965" s="1" t="s">
        <v>42</v>
      </c>
      <c r="E15965">
        <v>132</v>
      </c>
      <c r="F15965" s="1" t="s">
        <v>47</v>
      </c>
      <c r="G15965">
        <v>3291</v>
      </c>
      <c r="H15965" s="1" t="s">
        <v>45716</v>
      </c>
      <c r="I15965" s="1" t="s">
        <v>45717</v>
      </c>
      <c r="J15965">
        <v>26585</v>
      </c>
      <c r="K15965" s="1" t="s">
        <v>14</v>
      </c>
      <c r="L15965" s="1" t="s">
        <v>46889</v>
      </c>
      <c r="M15965" s="1" t="s">
        <v>45799</v>
      </c>
      <c r="N15965" s="1"/>
    </row>
    <row r="15966" spans="1:14">
      <c r="A15966">
        <v>1911</v>
      </c>
      <c r="B15966" s="1" t="s">
        <v>56713</v>
      </c>
      <c r="C15966">
        <v>13</v>
      </c>
      <c r="D15966" s="1" t="s">
        <v>42</v>
      </c>
      <c r="E15966">
        <v>1</v>
      </c>
      <c r="F15966" s="1" t="s">
        <v>15</v>
      </c>
      <c r="G15966">
        <v>3291</v>
      </c>
      <c r="H15966" s="1" t="s">
        <v>45716</v>
      </c>
      <c r="I15966" s="1" t="s">
        <v>45717</v>
      </c>
      <c r="J15966">
        <v>26585</v>
      </c>
      <c r="K15966" s="1" t="s">
        <v>14</v>
      </c>
      <c r="L15966" s="1" t="s">
        <v>46889</v>
      </c>
      <c r="M15966" s="1" t="s">
        <v>45799</v>
      </c>
      <c r="N15966" s="1"/>
    </row>
    <row r="15967" spans="1:14">
      <c r="A15967">
        <v>2138</v>
      </c>
      <c r="B15967" s="1" t="s">
        <v>56713</v>
      </c>
      <c r="C15967">
        <v>13</v>
      </c>
      <c r="D15967" s="1" t="s">
        <v>42</v>
      </c>
      <c r="E15967">
        <v>132</v>
      </c>
      <c r="F15967" s="1" t="s">
        <v>47</v>
      </c>
      <c r="G15967">
        <v>3291</v>
      </c>
      <c r="H15967" s="1" t="s">
        <v>45716</v>
      </c>
      <c r="I15967" s="1" t="s">
        <v>45717</v>
      </c>
      <c r="J15967">
        <v>26586</v>
      </c>
      <c r="K15967" s="1" t="s">
        <v>14</v>
      </c>
      <c r="L15967" s="1" t="s">
        <v>46890</v>
      </c>
      <c r="M15967" s="1" t="s">
        <v>46891</v>
      </c>
      <c r="N15967" s="1"/>
    </row>
    <row r="15968" spans="1:14">
      <c r="A15968">
        <v>1911</v>
      </c>
      <c r="B15968" s="1" t="s">
        <v>56713</v>
      </c>
      <c r="C15968">
        <v>13</v>
      </c>
      <c r="D15968" s="1" t="s">
        <v>42</v>
      </c>
      <c r="E15968">
        <v>1</v>
      </c>
      <c r="F15968" s="1" t="s">
        <v>15</v>
      </c>
      <c r="G15968">
        <v>3291</v>
      </c>
      <c r="H15968" s="1" t="s">
        <v>45716</v>
      </c>
      <c r="I15968" s="1" t="s">
        <v>45717</v>
      </c>
      <c r="J15968">
        <v>26586</v>
      </c>
      <c r="K15968" s="1" t="s">
        <v>14</v>
      </c>
      <c r="L15968" s="1" t="s">
        <v>46890</v>
      </c>
      <c r="M15968" s="1" t="s">
        <v>46891</v>
      </c>
      <c r="N15968" s="1"/>
    </row>
    <row r="15969" spans="1:14">
      <c r="A15969">
        <v>2138</v>
      </c>
      <c r="B15969" s="1" t="s">
        <v>56713</v>
      </c>
      <c r="C15969">
        <v>13</v>
      </c>
      <c r="D15969" s="1" t="s">
        <v>42</v>
      </c>
      <c r="E15969">
        <v>132</v>
      </c>
      <c r="F15969" s="1" t="s">
        <v>47</v>
      </c>
      <c r="G15969">
        <v>3291</v>
      </c>
      <c r="H15969" s="1" t="s">
        <v>45716</v>
      </c>
      <c r="I15969" s="1" t="s">
        <v>45717</v>
      </c>
      <c r="J15969">
        <v>26587</v>
      </c>
      <c r="K15969" s="1" t="s">
        <v>14</v>
      </c>
      <c r="L15969" s="1" t="s">
        <v>46892</v>
      </c>
      <c r="M15969" s="1" t="s">
        <v>46025</v>
      </c>
      <c r="N15969" s="1"/>
    </row>
    <row r="15970" spans="1:14">
      <c r="A15970">
        <v>1911</v>
      </c>
      <c r="B15970" s="1" t="s">
        <v>56713</v>
      </c>
      <c r="C15970">
        <v>13</v>
      </c>
      <c r="D15970" s="1" t="s">
        <v>42</v>
      </c>
      <c r="E15970">
        <v>1</v>
      </c>
      <c r="F15970" s="1" t="s">
        <v>15</v>
      </c>
      <c r="G15970">
        <v>3291</v>
      </c>
      <c r="H15970" s="1" t="s">
        <v>45716</v>
      </c>
      <c r="I15970" s="1" t="s">
        <v>45717</v>
      </c>
      <c r="J15970">
        <v>26587</v>
      </c>
      <c r="K15970" s="1" t="s">
        <v>14</v>
      </c>
      <c r="L15970" s="1" t="s">
        <v>46892</v>
      </c>
      <c r="M15970" s="1" t="s">
        <v>46025</v>
      </c>
      <c r="N15970" s="1"/>
    </row>
    <row r="15971" spans="1:14">
      <c r="A15971">
        <v>2138</v>
      </c>
      <c r="B15971" s="1" t="s">
        <v>56713</v>
      </c>
      <c r="C15971">
        <v>13</v>
      </c>
      <c r="D15971" s="1" t="s">
        <v>42</v>
      </c>
      <c r="E15971">
        <v>132</v>
      </c>
      <c r="F15971" s="1" t="s">
        <v>47</v>
      </c>
      <c r="G15971">
        <v>3291</v>
      </c>
      <c r="H15971" s="1" t="s">
        <v>45716</v>
      </c>
      <c r="I15971" s="1" t="s">
        <v>45717</v>
      </c>
      <c r="J15971">
        <v>26588</v>
      </c>
      <c r="K15971" s="1" t="s">
        <v>14</v>
      </c>
      <c r="L15971" s="1" t="s">
        <v>46893</v>
      </c>
      <c r="M15971" s="1" t="s">
        <v>46894</v>
      </c>
      <c r="N15971" s="1"/>
    </row>
    <row r="15972" spans="1:14">
      <c r="A15972">
        <v>1911</v>
      </c>
      <c r="B15972" s="1" t="s">
        <v>56713</v>
      </c>
      <c r="C15972">
        <v>13</v>
      </c>
      <c r="D15972" s="1" t="s">
        <v>42</v>
      </c>
      <c r="E15972">
        <v>1</v>
      </c>
      <c r="F15972" s="1" t="s">
        <v>15</v>
      </c>
      <c r="G15972">
        <v>3291</v>
      </c>
      <c r="H15972" s="1" t="s">
        <v>45716</v>
      </c>
      <c r="I15972" s="1" t="s">
        <v>45717</v>
      </c>
      <c r="J15972">
        <v>26588</v>
      </c>
      <c r="K15972" s="1" t="s">
        <v>14</v>
      </c>
      <c r="L15972" s="1" t="s">
        <v>46893</v>
      </c>
      <c r="M15972" s="1" t="s">
        <v>46894</v>
      </c>
      <c r="N15972" s="1"/>
    </row>
    <row r="15973" spans="1:14">
      <c r="A15973">
        <v>2138</v>
      </c>
      <c r="B15973" s="1" t="s">
        <v>56713</v>
      </c>
      <c r="C15973">
        <v>13</v>
      </c>
      <c r="D15973" s="1" t="s">
        <v>42</v>
      </c>
      <c r="E15973">
        <v>132</v>
      </c>
      <c r="F15973" s="1" t="s">
        <v>47</v>
      </c>
      <c r="G15973">
        <v>3291</v>
      </c>
      <c r="H15973" s="1" t="s">
        <v>45716</v>
      </c>
      <c r="I15973" s="1" t="s">
        <v>45717</v>
      </c>
      <c r="J15973">
        <v>26589</v>
      </c>
      <c r="K15973" s="1" t="s">
        <v>14</v>
      </c>
      <c r="L15973" s="1" t="s">
        <v>46895</v>
      </c>
      <c r="M15973" s="1" t="s">
        <v>46896</v>
      </c>
      <c r="N15973" s="1"/>
    </row>
    <row r="15974" spans="1:14">
      <c r="A15974">
        <v>1911</v>
      </c>
      <c r="B15974" s="1" t="s">
        <v>56713</v>
      </c>
      <c r="C15974">
        <v>13</v>
      </c>
      <c r="D15974" s="1" t="s">
        <v>42</v>
      </c>
      <c r="E15974">
        <v>1</v>
      </c>
      <c r="F15974" s="1" t="s">
        <v>15</v>
      </c>
      <c r="G15974">
        <v>3291</v>
      </c>
      <c r="H15974" s="1" t="s">
        <v>45716</v>
      </c>
      <c r="I15974" s="1" t="s">
        <v>45717</v>
      </c>
      <c r="J15974">
        <v>26589</v>
      </c>
      <c r="K15974" s="1" t="s">
        <v>14</v>
      </c>
      <c r="L15974" s="1" t="s">
        <v>46895</v>
      </c>
      <c r="M15974" s="1" t="s">
        <v>46896</v>
      </c>
      <c r="N15974" s="1"/>
    </row>
    <row r="15975" spans="1:14">
      <c r="A15975">
        <v>2138</v>
      </c>
      <c r="B15975" s="1" t="s">
        <v>56713</v>
      </c>
      <c r="C15975">
        <v>13</v>
      </c>
      <c r="D15975" s="1" t="s">
        <v>42</v>
      </c>
      <c r="E15975">
        <v>132</v>
      </c>
      <c r="F15975" s="1" t="s">
        <v>47</v>
      </c>
      <c r="G15975">
        <v>3291</v>
      </c>
      <c r="H15975" s="1" t="s">
        <v>45716</v>
      </c>
      <c r="I15975" s="1" t="s">
        <v>45717</v>
      </c>
      <c r="J15975">
        <v>26590</v>
      </c>
      <c r="K15975" s="1" t="s">
        <v>14</v>
      </c>
      <c r="L15975" s="1" t="s">
        <v>46897</v>
      </c>
      <c r="M15975" s="1" t="s">
        <v>46898</v>
      </c>
      <c r="N15975" s="1"/>
    </row>
    <row r="15976" spans="1:14">
      <c r="A15976">
        <v>1911</v>
      </c>
      <c r="B15976" s="1" t="s">
        <v>56713</v>
      </c>
      <c r="C15976">
        <v>13</v>
      </c>
      <c r="D15976" s="1" t="s">
        <v>42</v>
      </c>
      <c r="E15976">
        <v>1</v>
      </c>
      <c r="F15976" s="1" t="s">
        <v>15</v>
      </c>
      <c r="G15976">
        <v>3291</v>
      </c>
      <c r="H15976" s="1" t="s">
        <v>45716</v>
      </c>
      <c r="I15976" s="1" t="s">
        <v>45717</v>
      </c>
      <c r="J15976">
        <v>26590</v>
      </c>
      <c r="K15976" s="1" t="s">
        <v>14</v>
      </c>
      <c r="L15976" s="1" t="s">
        <v>46897</v>
      </c>
      <c r="M15976" s="1" t="s">
        <v>46898</v>
      </c>
      <c r="N15976" s="1"/>
    </row>
    <row r="15977" spans="1:14">
      <c r="A15977">
        <v>2138</v>
      </c>
      <c r="B15977" s="1" t="s">
        <v>56713</v>
      </c>
      <c r="C15977">
        <v>13</v>
      </c>
      <c r="D15977" s="1" t="s">
        <v>42</v>
      </c>
      <c r="E15977">
        <v>132</v>
      </c>
      <c r="F15977" s="1" t="s">
        <v>47</v>
      </c>
      <c r="G15977">
        <v>3291</v>
      </c>
      <c r="H15977" s="1" t="s">
        <v>45716</v>
      </c>
      <c r="I15977" s="1" t="s">
        <v>45717</v>
      </c>
      <c r="J15977">
        <v>26591</v>
      </c>
      <c r="K15977" s="1" t="s">
        <v>14</v>
      </c>
      <c r="L15977" s="1" t="s">
        <v>46899</v>
      </c>
      <c r="M15977" s="1" t="s">
        <v>45805</v>
      </c>
      <c r="N15977" s="1"/>
    </row>
    <row r="15978" spans="1:14">
      <c r="A15978">
        <v>1911</v>
      </c>
      <c r="B15978" s="1" t="s">
        <v>56713</v>
      </c>
      <c r="C15978">
        <v>13</v>
      </c>
      <c r="D15978" s="1" t="s">
        <v>42</v>
      </c>
      <c r="E15978">
        <v>1</v>
      </c>
      <c r="F15978" s="1" t="s">
        <v>15</v>
      </c>
      <c r="G15978">
        <v>3291</v>
      </c>
      <c r="H15978" s="1" t="s">
        <v>45716</v>
      </c>
      <c r="I15978" s="1" t="s">
        <v>45717</v>
      </c>
      <c r="J15978">
        <v>26591</v>
      </c>
      <c r="K15978" s="1" t="s">
        <v>14</v>
      </c>
      <c r="L15978" s="1" t="s">
        <v>46899</v>
      </c>
      <c r="M15978" s="1" t="s">
        <v>45805</v>
      </c>
      <c r="N15978" s="1"/>
    </row>
    <row r="15979" spans="1:14">
      <c r="A15979">
        <v>2138</v>
      </c>
      <c r="B15979" s="1" t="s">
        <v>56713</v>
      </c>
      <c r="C15979">
        <v>13</v>
      </c>
      <c r="D15979" s="1" t="s">
        <v>42</v>
      </c>
      <c r="E15979">
        <v>132</v>
      </c>
      <c r="F15979" s="1" t="s">
        <v>47</v>
      </c>
      <c r="G15979">
        <v>3291</v>
      </c>
      <c r="H15979" s="1" t="s">
        <v>45716</v>
      </c>
      <c r="I15979" s="1" t="s">
        <v>45717</v>
      </c>
      <c r="J15979">
        <v>26592</v>
      </c>
      <c r="K15979" s="1" t="s">
        <v>14</v>
      </c>
      <c r="L15979" s="1" t="s">
        <v>46900</v>
      </c>
      <c r="M15979" s="1" t="s">
        <v>46901</v>
      </c>
      <c r="N15979" s="1"/>
    </row>
    <row r="15980" spans="1:14">
      <c r="A15980">
        <v>1911</v>
      </c>
      <c r="B15980" s="1" t="s">
        <v>56713</v>
      </c>
      <c r="C15980">
        <v>13</v>
      </c>
      <c r="D15980" s="1" t="s">
        <v>42</v>
      </c>
      <c r="E15980">
        <v>1</v>
      </c>
      <c r="F15980" s="1" t="s">
        <v>15</v>
      </c>
      <c r="G15980">
        <v>3291</v>
      </c>
      <c r="H15980" s="1" t="s">
        <v>45716</v>
      </c>
      <c r="I15980" s="1" t="s">
        <v>45717</v>
      </c>
      <c r="J15980">
        <v>26592</v>
      </c>
      <c r="K15980" s="1" t="s">
        <v>14</v>
      </c>
      <c r="L15980" s="1" t="s">
        <v>46900</v>
      </c>
      <c r="M15980" s="1" t="s">
        <v>46901</v>
      </c>
      <c r="N15980" s="1"/>
    </row>
    <row r="15981" spans="1:14">
      <c r="A15981">
        <v>2138</v>
      </c>
      <c r="B15981" s="1" t="s">
        <v>56713</v>
      </c>
      <c r="C15981">
        <v>13</v>
      </c>
      <c r="D15981" s="1" t="s">
        <v>42</v>
      </c>
      <c r="E15981">
        <v>132</v>
      </c>
      <c r="F15981" s="1" t="s">
        <v>47</v>
      </c>
      <c r="G15981">
        <v>3291</v>
      </c>
      <c r="H15981" s="1" t="s">
        <v>45716</v>
      </c>
      <c r="I15981" s="1" t="s">
        <v>45717</v>
      </c>
      <c r="J15981">
        <v>26593</v>
      </c>
      <c r="K15981" s="1" t="s">
        <v>14</v>
      </c>
      <c r="L15981" s="1" t="s">
        <v>46902</v>
      </c>
      <c r="M15981" s="1" t="s">
        <v>45807</v>
      </c>
      <c r="N15981" s="1"/>
    </row>
    <row r="15982" spans="1:14">
      <c r="A15982">
        <v>1911</v>
      </c>
      <c r="B15982" s="1" t="s">
        <v>56713</v>
      </c>
      <c r="C15982">
        <v>13</v>
      </c>
      <c r="D15982" s="1" t="s">
        <v>42</v>
      </c>
      <c r="E15982">
        <v>1</v>
      </c>
      <c r="F15982" s="1" t="s">
        <v>15</v>
      </c>
      <c r="G15982">
        <v>3291</v>
      </c>
      <c r="H15982" s="1" t="s">
        <v>45716</v>
      </c>
      <c r="I15982" s="1" t="s">
        <v>45717</v>
      </c>
      <c r="J15982">
        <v>26593</v>
      </c>
      <c r="K15982" s="1" t="s">
        <v>14</v>
      </c>
      <c r="L15982" s="1" t="s">
        <v>46902</v>
      </c>
      <c r="M15982" s="1" t="s">
        <v>45807</v>
      </c>
      <c r="N15982" s="1"/>
    </row>
    <row r="15983" spans="1:14">
      <c r="A15983">
        <v>2138</v>
      </c>
      <c r="B15983" s="1" t="s">
        <v>56713</v>
      </c>
      <c r="C15983">
        <v>13</v>
      </c>
      <c r="D15983" s="1" t="s">
        <v>42</v>
      </c>
      <c r="E15983">
        <v>132</v>
      </c>
      <c r="F15983" s="1" t="s">
        <v>47</v>
      </c>
      <c r="G15983">
        <v>3291</v>
      </c>
      <c r="H15983" s="1" t="s">
        <v>45716</v>
      </c>
      <c r="I15983" s="1" t="s">
        <v>45717</v>
      </c>
      <c r="J15983">
        <v>26594</v>
      </c>
      <c r="K15983" s="1" t="s">
        <v>14</v>
      </c>
      <c r="L15983" s="1" t="s">
        <v>46903</v>
      </c>
      <c r="M15983" s="1" t="s">
        <v>45811</v>
      </c>
      <c r="N15983" s="1"/>
    </row>
    <row r="15984" spans="1:14">
      <c r="A15984">
        <v>1911</v>
      </c>
      <c r="B15984" s="1" t="s">
        <v>56713</v>
      </c>
      <c r="C15984">
        <v>13</v>
      </c>
      <c r="D15984" s="1" t="s">
        <v>42</v>
      </c>
      <c r="E15984">
        <v>1</v>
      </c>
      <c r="F15984" s="1" t="s">
        <v>15</v>
      </c>
      <c r="G15984">
        <v>3291</v>
      </c>
      <c r="H15984" s="1" t="s">
        <v>45716</v>
      </c>
      <c r="I15984" s="1" t="s">
        <v>45717</v>
      </c>
      <c r="J15984">
        <v>26594</v>
      </c>
      <c r="K15984" s="1" t="s">
        <v>14</v>
      </c>
      <c r="L15984" s="1" t="s">
        <v>46903</v>
      </c>
      <c r="M15984" s="1" t="s">
        <v>45811</v>
      </c>
      <c r="N15984" s="1"/>
    </row>
    <row r="15985" spans="1:14">
      <c r="A15985">
        <v>2138</v>
      </c>
      <c r="B15985" s="1" t="s">
        <v>56713</v>
      </c>
      <c r="C15985">
        <v>13</v>
      </c>
      <c r="D15985" s="1" t="s">
        <v>42</v>
      </c>
      <c r="E15985">
        <v>132</v>
      </c>
      <c r="F15985" s="1" t="s">
        <v>47</v>
      </c>
      <c r="G15985">
        <v>3291</v>
      </c>
      <c r="H15985" s="1" t="s">
        <v>45716</v>
      </c>
      <c r="I15985" s="1" t="s">
        <v>45717</v>
      </c>
      <c r="J15985">
        <v>26595</v>
      </c>
      <c r="K15985" s="1" t="s">
        <v>14</v>
      </c>
      <c r="L15985" s="1" t="s">
        <v>46904</v>
      </c>
      <c r="M15985" s="1" t="s">
        <v>45813</v>
      </c>
      <c r="N15985" s="1"/>
    </row>
    <row r="15986" spans="1:14">
      <c r="A15986">
        <v>1911</v>
      </c>
      <c r="B15986" s="1" t="s">
        <v>56713</v>
      </c>
      <c r="C15986">
        <v>13</v>
      </c>
      <c r="D15986" s="1" t="s">
        <v>42</v>
      </c>
      <c r="E15986">
        <v>1</v>
      </c>
      <c r="F15986" s="1" t="s">
        <v>15</v>
      </c>
      <c r="G15986">
        <v>3291</v>
      </c>
      <c r="H15986" s="1" t="s">
        <v>45716</v>
      </c>
      <c r="I15986" s="1" t="s">
        <v>45717</v>
      </c>
      <c r="J15986">
        <v>26595</v>
      </c>
      <c r="K15986" s="1" t="s">
        <v>14</v>
      </c>
      <c r="L15986" s="1" t="s">
        <v>46904</v>
      </c>
      <c r="M15986" s="1" t="s">
        <v>45813</v>
      </c>
      <c r="N15986" s="1"/>
    </row>
    <row r="15987" spans="1:14">
      <c r="A15987">
        <v>2138</v>
      </c>
      <c r="B15987" s="1" t="s">
        <v>56713</v>
      </c>
      <c r="C15987">
        <v>13</v>
      </c>
      <c r="D15987" s="1" t="s">
        <v>42</v>
      </c>
      <c r="E15987">
        <v>132</v>
      </c>
      <c r="F15987" s="1" t="s">
        <v>47</v>
      </c>
      <c r="G15987">
        <v>3291</v>
      </c>
      <c r="H15987" s="1" t="s">
        <v>45716</v>
      </c>
      <c r="I15987" s="1" t="s">
        <v>45717</v>
      </c>
      <c r="J15987">
        <v>26596</v>
      </c>
      <c r="K15987" s="1" t="s">
        <v>14</v>
      </c>
      <c r="L15987" s="1" t="s">
        <v>46905</v>
      </c>
      <c r="M15987" s="1" t="s">
        <v>46906</v>
      </c>
      <c r="N15987" s="1"/>
    </row>
    <row r="15988" spans="1:14">
      <c r="A15988">
        <v>1911</v>
      </c>
      <c r="B15988" s="1" t="s">
        <v>56713</v>
      </c>
      <c r="C15988">
        <v>13</v>
      </c>
      <c r="D15988" s="1" t="s">
        <v>42</v>
      </c>
      <c r="E15988">
        <v>1</v>
      </c>
      <c r="F15988" s="1" t="s">
        <v>15</v>
      </c>
      <c r="G15988">
        <v>3291</v>
      </c>
      <c r="H15988" s="1" t="s">
        <v>45716</v>
      </c>
      <c r="I15988" s="1" t="s">
        <v>45717</v>
      </c>
      <c r="J15988">
        <v>26596</v>
      </c>
      <c r="K15988" s="1" t="s">
        <v>14</v>
      </c>
      <c r="L15988" s="1" t="s">
        <v>46905</v>
      </c>
      <c r="M15988" s="1" t="s">
        <v>46906</v>
      </c>
      <c r="N15988" s="1"/>
    </row>
    <row r="15989" spans="1:14">
      <c r="A15989">
        <v>2138</v>
      </c>
      <c r="B15989" s="1" t="s">
        <v>56713</v>
      </c>
      <c r="C15989">
        <v>13</v>
      </c>
      <c r="D15989" s="1" t="s">
        <v>42</v>
      </c>
      <c r="E15989">
        <v>132</v>
      </c>
      <c r="F15989" s="1" t="s">
        <v>47</v>
      </c>
      <c r="G15989">
        <v>3291</v>
      </c>
      <c r="H15989" s="1" t="s">
        <v>45716</v>
      </c>
      <c r="I15989" s="1" t="s">
        <v>45717</v>
      </c>
      <c r="J15989">
        <v>26597</v>
      </c>
      <c r="K15989" s="1" t="s">
        <v>14</v>
      </c>
      <c r="L15989" s="1" t="s">
        <v>46907</v>
      </c>
      <c r="M15989" s="1" t="s">
        <v>46908</v>
      </c>
      <c r="N15989" s="1"/>
    </row>
    <row r="15990" spans="1:14">
      <c r="A15990">
        <v>1911</v>
      </c>
      <c r="B15990" s="1" t="s">
        <v>56713</v>
      </c>
      <c r="C15990">
        <v>13</v>
      </c>
      <c r="D15990" s="1" t="s">
        <v>42</v>
      </c>
      <c r="E15990">
        <v>1</v>
      </c>
      <c r="F15990" s="1" t="s">
        <v>15</v>
      </c>
      <c r="G15990">
        <v>3291</v>
      </c>
      <c r="H15990" s="1" t="s">
        <v>45716</v>
      </c>
      <c r="I15990" s="1" t="s">
        <v>45717</v>
      </c>
      <c r="J15990">
        <v>26597</v>
      </c>
      <c r="K15990" s="1" t="s">
        <v>14</v>
      </c>
      <c r="L15990" s="1" t="s">
        <v>46907</v>
      </c>
      <c r="M15990" s="1" t="s">
        <v>46908</v>
      </c>
      <c r="N15990" s="1"/>
    </row>
    <row r="15991" spans="1:14">
      <c r="A15991">
        <v>2138</v>
      </c>
      <c r="B15991" s="1" t="s">
        <v>56713</v>
      </c>
      <c r="C15991">
        <v>13</v>
      </c>
      <c r="D15991" s="1" t="s">
        <v>42</v>
      </c>
      <c r="E15991">
        <v>132</v>
      </c>
      <c r="F15991" s="1" t="s">
        <v>47</v>
      </c>
      <c r="G15991">
        <v>3291</v>
      </c>
      <c r="H15991" s="1" t="s">
        <v>45716</v>
      </c>
      <c r="I15991" s="1" t="s">
        <v>45717</v>
      </c>
      <c r="J15991">
        <v>26598</v>
      </c>
      <c r="K15991" s="1" t="s">
        <v>14</v>
      </c>
      <c r="L15991" s="1" t="s">
        <v>46909</v>
      </c>
      <c r="M15991" s="1" t="s">
        <v>46910</v>
      </c>
      <c r="N15991" s="1"/>
    </row>
    <row r="15992" spans="1:14">
      <c r="A15992">
        <v>1911</v>
      </c>
      <c r="B15992" s="1" t="s">
        <v>56713</v>
      </c>
      <c r="C15992">
        <v>13</v>
      </c>
      <c r="D15992" s="1" t="s">
        <v>42</v>
      </c>
      <c r="E15992">
        <v>1</v>
      </c>
      <c r="F15992" s="1" t="s">
        <v>15</v>
      </c>
      <c r="G15992">
        <v>3291</v>
      </c>
      <c r="H15992" s="1" t="s">
        <v>45716</v>
      </c>
      <c r="I15992" s="1" t="s">
        <v>45717</v>
      </c>
      <c r="J15992">
        <v>26598</v>
      </c>
      <c r="K15992" s="1" t="s">
        <v>14</v>
      </c>
      <c r="L15992" s="1" t="s">
        <v>46909</v>
      </c>
      <c r="M15992" s="1" t="s">
        <v>46910</v>
      </c>
      <c r="N15992" s="1"/>
    </row>
    <row r="15993" spans="1:14">
      <c r="A15993">
        <v>2138</v>
      </c>
      <c r="B15993" s="1" t="s">
        <v>56713</v>
      </c>
      <c r="C15993">
        <v>13</v>
      </c>
      <c r="D15993" s="1" t="s">
        <v>42</v>
      </c>
      <c r="E15993">
        <v>132</v>
      </c>
      <c r="F15993" s="1" t="s">
        <v>47</v>
      </c>
      <c r="G15993">
        <v>3291</v>
      </c>
      <c r="H15993" s="1" t="s">
        <v>45716</v>
      </c>
      <c r="I15993" s="1" t="s">
        <v>45717</v>
      </c>
      <c r="J15993">
        <v>26599</v>
      </c>
      <c r="K15993" s="1" t="s">
        <v>14</v>
      </c>
      <c r="L15993" s="1" t="s">
        <v>46911</v>
      </c>
      <c r="M15993" s="1" t="s">
        <v>46912</v>
      </c>
      <c r="N15993" s="1"/>
    </row>
    <row r="15994" spans="1:14">
      <c r="A15994">
        <v>1911</v>
      </c>
      <c r="B15994" s="1" t="s">
        <v>56713</v>
      </c>
      <c r="C15994">
        <v>13</v>
      </c>
      <c r="D15994" s="1" t="s">
        <v>42</v>
      </c>
      <c r="E15994">
        <v>1</v>
      </c>
      <c r="F15994" s="1" t="s">
        <v>15</v>
      </c>
      <c r="G15994">
        <v>3291</v>
      </c>
      <c r="H15994" s="1" t="s">
        <v>45716</v>
      </c>
      <c r="I15994" s="1" t="s">
        <v>45717</v>
      </c>
      <c r="J15994">
        <v>26599</v>
      </c>
      <c r="K15994" s="1" t="s">
        <v>14</v>
      </c>
      <c r="L15994" s="1" t="s">
        <v>46911</v>
      </c>
      <c r="M15994" s="1" t="s">
        <v>46912</v>
      </c>
      <c r="N15994" s="1"/>
    </row>
    <row r="15995" spans="1:14">
      <c r="A15995">
        <v>2138</v>
      </c>
      <c r="B15995" s="1" t="s">
        <v>56713</v>
      </c>
      <c r="C15995">
        <v>13</v>
      </c>
      <c r="D15995" s="1" t="s">
        <v>42</v>
      </c>
      <c r="E15995">
        <v>132</v>
      </c>
      <c r="F15995" s="1" t="s">
        <v>47</v>
      </c>
      <c r="G15995">
        <v>3291</v>
      </c>
      <c r="H15995" s="1" t="s">
        <v>45716</v>
      </c>
      <c r="I15995" s="1" t="s">
        <v>45717</v>
      </c>
      <c r="J15995">
        <v>26600</v>
      </c>
      <c r="K15995" s="1" t="s">
        <v>14</v>
      </c>
      <c r="L15995" s="1" t="s">
        <v>46913</v>
      </c>
      <c r="M15995" s="1" t="s">
        <v>45817</v>
      </c>
      <c r="N15995" s="1"/>
    </row>
    <row r="15996" spans="1:14">
      <c r="A15996">
        <v>1911</v>
      </c>
      <c r="B15996" s="1" t="s">
        <v>56713</v>
      </c>
      <c r="C15996">
        <v>13</v>
      </c>
      <c r="D15996" s="1" t="s">
        <v>42</v>
      </c>
      <c r="E15996">
        <v>1</v>
      </c>
      <c r="F15996" s="1" t="s">
        <v>15</v>
      </c>
      <c r="G15996">
        <v>3291</v>
      </c>
      <c r="H15996" s="1" t="s">
        <v>45716</v>
      </c>
      <c r="I15996" s="1" t="s">
        <v>45717</v>
      </c>
      <c r="J15996">
        <v>26600</v>
      </c>
      <c r="K15996" s="1" t="s">
        <v>14</v>
      </c>
      <c r="L15996" s="1" t="s">
        <v>46913</v>
      </c>
      <c r="M15996" s="1" t="s">
        <v>45817</v>
      </c>
      <c r="N15996" s="1"/>
    </row>
    <row r="15997" spans="1:14">
      <c r="A15997">
        <v>2138</v>
      </c>
      <c r="B15997" s="1" t="s">
        <v>56713</v>
      </c>
      <c r="C15997">
        <v>13</v>
      </c>
      <c r="D15997" s="1" t="s">
        <v>42</v>
      </c>
      <c r="E15997">
        <v>132</v>
      </c>
      <c r="F15997" s="1" t="s">
        <v>47</v>
      </c>
      <c r="G15997">
        <v>3291</v>
      </c>
      <c r="H15997" s="1" t="s">
        <v>45716</v>
      </c>
      <c r="I15997" s="1" t="s">
        <v>45717</v>
      </c>
      <c r="J15997">
        <v>26601</v>
      </c>
      <c r="K15997" s="1" t="s">
        <v>14</v>
      </c>
      <c r="L15997" s="1" t="s">
        <v>46914</v>
      </c>
      <c r="M15997" s="1" t="s">
        <v>45819</v>
      </c>
      <c r="N15997" s="1"/>
    </row>
    <row r="15998" spans="1:14">
      <c r="A15998">
        <v>1911</v>
      </c>
      <c r="B15998" s="1" t="s">
        <v>56713</v>
      </c>
      <c r="C15998">
        <v>13</v>
      </c>
      <c r="D15998" s="1" t="s">
        <v>42</v>
      </c>
      <c r="E15998">
        <v>1</v>
      </c>
      <c r="F15998" s="1" t="s">
        <v>15</v>
      </c>
      <c r="G15998">
        <v>3291</v>
      </c>
      <c r="H15998" s="1" t="s">
        <v>45716</v>
      </c>
      <c r="I15998" s="1" t="s">
        <v>45717</v>
      </c>
      <c r="J15998">
        <v>26601</v>
      </c>
      <c r="K15998" s="1" t="s">
        <v>14</v>
      </c>
      <c r="L15998" s="1" t="s">
        <v>46914</v>
      </c>
      <c r="M15998" s="1" t="s">
        <v>45819</v>
      </c>
      <c r="N15998" s="1"/>
    </row>
    <row r="15999" spans="1:14">
      <c r="A15999">
        <v>2138</v>
      </c>
      <c r="B15999" s="1" t="s">
        <v>56713</v>
      </c>
      <c r="C15999">
        <v>13</v>
      </c>
      <c r="D15999" s="1" t="s">
        <v>42</v>
      </c>
      <c r="E15999">
        <v>132</v>
      </c>
      <c r="F15999" s="1" t="s">
        <v>47</v>
      </c>
      <c r="G15999">
        <v>3291</v>
      </c>
      <c r="H15999" s="1" t="s">
        <v>45716</v>
      </c>
      <c r="I15999" s="1" t="s">
        <v>45717</v>
      </c>
      <c r="J15999">
        <v>26602</v>
      </c>
      <c r="K15999" s="1" t="s">
        <v>14</v>
      </c>
      <c r="L15999" s="1" t="s">
        <v>46915</v>
      </c>
      <c r="M15999" s="1" t="s">
        <v>45821</v>
      </c>
      <c r="N15999" s="1"/>
    </row>
    <row r="16000" spans="1:14">
      <c r="A16000">
        <v>1911</v>
      </c>
      <c r="B16000" s="1" t="s">
        <v>56713</v>
      </c>
      <c r="C16000">
        <v>13</v>
      </c>
      <c r="D16000" s="1" t="s">
        <v>42</v>
      </c>
      <c r="E16000">
        <v>1</v>
      </c>
      <c r="F16000" s="1" t="s">
        <v>15</v>
      </c>
      <c r="G16000">
        <v>3291</v>
      </c>
      <c r="H16000" s="1" t="s">
        <v>45716</v>
      </c>
      <c r="I16000" s="1" t="s">
        <v>45717</v>
      </c>
      <c r="J16000">
        <v>26602</v>
      </c>
      <c r="K16000" s="1" t="s">
        <v>14</v>
      </c>
      <c r="L16000" s="1" t="s">
        <v>46915</v>
      </c>
      <c r="M16000" s="1" t="s">
        <v>45821</v>
      </c>
      <c r="N16000" s="1"/>
    </row>
    <row r="16001" spans="1:14">
      <c r="A16001">
        <v>2138</v>
      </c>
      <c r="B16001" s="1" t="s">
        <v>56713</v>
      </c>
      <c r="C16001">
        <v>13</v>
      </c>
      <c r="D16001" s="1" t="s">
        <v>42</v>
      </c>
      <c r="E16001">
        <v>132</v>
      </c>
      <c r="F16001" s="1" t="s">
        <v>47</v>
      </c>
      <c r="G16001">
        <v>3291</v>
      </c>
      <c r="H16001" s="1" t="s">
        <v>45716</v>
      </c>
      <c r="I16001" s="1" t="s">
        <v>45717</v>
      </c>
      <c r="J16001">
        <v>26603</v>
      </c>
      <c r="K16001" s="1" t="s">
        <v>14</v>
      </c>
      <c r="L16001" s="1" t="s">
        <v>46916</v>
      </c>
      <c r="M16001" s="1" t="s">
        <v>46917</v>
      </c>
      <c r="N16001" s="1"/>
    </row>
    <row r="16002" spans="1:14">
      <c r="A16002">
        <v>1911</v>
      </c>
      <c r="B16002" s="1" t="s">
        <v>56713</v>
      </c>
      <c r="C16002">
        <v>13</v>
      </c>
      <c r="D16002" s="1" t="s">
        <v>42</v>
      </c>
      <c r="E16002">
        <v>1</v>
      </c>
      <c r="F16002" s="1" t="s">
        <v>15</v>
      </c>
      <c r="G16002">
        <v>3291</v>
      </c>
      <c r="H16002" s="1" t="s">
        <v>45716</v>
      </c>
      <c r="I16002" s="1" t="s">
        <v>45717</v>
      </c>
      <c r="J16002">
        <v>26603</v>
      </c>
      <c r="K16002" s="1" t="s">
        <v>14</v>
      </c>
      <c r="L16002" s="1" t="s">
        <v>46916</v>
      </c>
      <c r="M16002" s="1" t="s">
        <v>46917</v>
      </c>
      <c r="N16002" s="1"/>
    </row>
    <row r="16003" spans="1:14">
      <c r="A16003">
        <v>2138</v>
      </c>
      <c r="B16003" s="1" t="s">
        <v>56713</v>
      </c>
      <c r="C16003">
        <v>13</v>
      </c>
      <c r="D16003" s="1" t="s">
        <v>42</v>
      </c>
      <c r="E16003">
        <v>132</v>
      </c>
      <c r="F16003" s="1" t="s">
        <v>47</v>
      </c>
      <c r="G16003">
        <v>3291</v>
      </c>
      <c r="H16003" s="1" t="s">
        <v>45716</v>
      </c>
      <c r="I16003" s="1" t="s">
        <v>45717</v>
      </c>
      <c r="J16003">
        <v>26604</v>
      </c>
      <c r="K16003" s="1" t="s">
        <v>14</v>
      </c>
      <c r="L16003" s="1" t="s">
        <v>46918</v>
      </c>
      <c r="M16003" s="1" t="s">
        <v>46919</v>
      </c>
      <c r="N16003" s="1"/>
    </row>
    <row r="16004" spans="1:14">
      <c r="A16004">
        <v>1911</v>
      </c>
      <c r="B16004" s="1" t="s">
        <v>56713</v>
      </c>
      <c r="C16004">
        <v>13</v>
      </c>
      <c r="D16004" s="1" t="s">
        <v>42</v>
      </c>
      <c r="E16004">
        <v>1</v>
      </c>
      <c r="F16004" s="1" t="s">
        <v>15</v>
      </c>
      <c r="G16004">
        <v>3291</v>
      </c>
      <c r="H16004" s="1" t="s">
        <v>45716</v>
      </c>
      <c r="I16004" s="1" t="s">
        <v>45717</v>
      </c>
      <c r="J16004">
        <v>26604</v>
      </c>
      <c r="K16004" s="1" t="s">
        <v>14</v>
      </c>
      <c r="L16004" s="1" t="s">
        <v>46918</v>
      </c>
      <c r="M16004" s="1" t="s">
        <v>46919</v>
      </c>
      <c r="N16004" s="1"/>
    </row>
    <row r="16005" spans="1:14">
      <c r="A16005">
        <v>2138</v>
      </c>
      <c r="B16005" s="1" t="s">
        <v>56713</v>
      </c>
      <c r="C16005">
        <v>13</v>
      </c>
      <c r="D16005" s="1" t="s">
        <v>42</v>
      </c>
      <c r="E16005">
        <v>132</v>
      </c>
      <c r="F16005" s="1" t="s">
        <v>47</v>
      </c>
      <c r="G16005">
        <v>3291</v>
      </c>
      <c r="H16005" s="1" t="s">
        <v>45716</v>
      </c>
      <c r="I16005" s="1" t="s">
        <v>45717</v>
      </c>
      <c r="J16005">
        <v>26605</v>
      </c>
      <c r="K16005" s="1" t="s">
        <v>14</v>
      </c>
      <c r="L16005" s="1" t="s">
        <v>46920</v>
      </c>
      <c r="M16005" s="1" t="s">
        <v>46921</v>
      </c>
      <c r="N16005" s="1"/>
    </row>
    <row r="16006" spans="1:14">
      <c r="A16006">
        <v>1911</v>
      </c>
      <c r="B16006" s="1" t="s">
        <v>56713</v>
      </c>
      <c r="C16006">
        <v>13</v>
      </c>
      <c r="D16006" s="1" t="s">
        <v>42</v>
      </c>
      <c r="E16006">
        <v>1</v>
      </c>
      <c r="F16006" s="1" t="s">
        <v>15</v>
      </c>
      <c r="G16006">
        <v>3291</v>
      </c>
      <c r="H16006" s="1" t="s">
        <v>45716</v>
      </c>
      <c r="I16006" s="1" t="s">
        <v>45717</v>
      </c>
      <c r="J16006">
        <v>26605</v>
      </c>
      <c r="K16006" s="1" t="s">
        <v>14</v>
      </c>
      <c r="L16006" s="1" t="s">
        <v>46920</v>
      </c>
      <c r="M16006" s="1" t="s">
        <v>46921</v>
      </c>
      <c r="N16006" s="1"/>
    </row>
    <row r="16007" spans="1:14">
      <c r="A16007">
        <v>2138</v>
      </c>
      <c r="B16007" s="1" t="s">
        <v>56713</v>
      </c>
      <c r="C16007">
        <v>13</v>
      </c>
      <c r="D16007" s="1" t="s">
        <v>42</v>
      </c>
      <c r="E16007">
        <v>132</v>
      </c>
      <c r="F16007" s="1" t="s">
        <v>47</v>
      </c>
      <c r="G16007">
        <v>3291</v>
      </c>
      <c r="H16007" s="1" t="s">
        <v>45716</v>
      </c>
      <c r="I16007" s="1" t="s">
        <v>45717</v>
      </c>
      <c r="J16007">
        <v>26606</v>
      </c>
      <c r="K16007" s="1" t="s">
        <v>14</v>
      </c>
      <c r="L16007" s="1" t="s">
        <v>46922</v>
      </c>
      <c r="M16007" s="1" t="s">
        <v>45823</v>
      </c>
      <c r="N16007" s="1"/>
    </row>
    <row r="16008" spans="1:14">
      <c r="A16008">
        <v>1911</v>
      </c>
      <c r="B16008" s="1" t="s">
        <v>56713</v>
      </c>
      <c r="C16008">
        <v>13</v>
      </c>
      <c r="D16008" s="1" t="s">
        <v>42</v>
      </c>
      <c r="E16008">
        <v>1</v>
      </c>
      <c r="F16008" s="1" t="s">
        <v>15</v>
      </c>
      <c r="G16008">
        <v>3291</v>
      </c>
      <c r="H16008" s="1" t="s">
        <v>45716</v>
      </c>
      <c r="I16008" s="1" t="s">
        <v>45717</v>
      </c>
      <c r="J16008">
        <v>26606</v>
      </c>
      <c r="K16008" s="1" t="s">
        <v>14</v>
      </c>
      <c r="L16008" s="1" t="s">
        <v>46922</v>
      </c>
      <c r="M16008" s="1" t="s">
        <v>45823</v>
      </c>
      <c r="N16008" s="1"/>
    </row>
    <row r="16009" spans="1:14">
      <c r="A16009">
        <v>2138</v>
      </c>
      <c r="B16009" s="1" t="s">
        <v>56713</v>
      </c>
      <c r="C16009">
        <v>13</v>
      </c>
      <c r="D16009" s="1" t="s">
        <v>42</v>
      </c>
      <c r="E16009">
        <v>132</v>
      </c>
      <c r="F16009" s="1" t="s">
        <v>47</v>
      </c>
      <c r="G16009">
        <v>3291</v>
      </c>
      <c r="H16009" s="1" t="s">
        <v>45716</v>
      </c>
      <c r="I16009" s="1" t="s">
        <v>45717</v>
      </c>
      <c r="J16009">
        <v>26607</v>
      </c>
      <c r="K16009" s="1" t="s">
        <v>14</v>
      </c>
      <c r="L16009" s="1" t="s">
        <v>46923</v>
      </c>
      <c r="M16009" s="1" t="s">
        <v>46924</v>
      </c>
      <c r="N16009" s="1"/>
    </row>
    <row r="16010" spans="1:14">
      <c r="A16010">
        <v>1911</v>
      </c>
      <c r="B16010" s="1" t="s">
        <v>56713</v>
      </c>
      <c r="C16010">
        <v>13</v>
      </c>
      <c r="D16010" s="1" t="s">
        <v>42</v>
      </c>
      <c r="E16010">
        <v>1</v>
      </c>
      <c r="F16010" s="1" t="s">
        <v>15</v>
      </c>
      <c r="G16010">
        <v>3291</v>
      </c>
      <c r="H16010" s="1" t="s">
        <v>45716</v>
      </c>
      <c r="I16010" s="1" t="s">
        <v>45717</v>
      </c>
      <c r="J16010">
        <v>26607</v>
      </c>
      <c r="K16010" s="1" t="s">
        <v>14</v>
      </c>
      <c r="L16010" s="1" t="s">
        <v>46923</v>
      </c>
      <c r="M16010" s="1" t="s">
        <v>46924</v>
      </c>
      <c r="N16010" s="1"/>
    </row>
    <row r="16011" spans="1:14">
      <c r="A16011">
        <v>2138</v>
      </c>
      <c r="B16011" s="1" t="s">
        <v>56713</v>
      </c>
      <c r="C16011">
        <v>13</v>
      </c>
      <c r="D16011" s="1" t="s">
        <v>42</v>
      </c>
      <c r="E16011">
        <v>132</v>
      </c>
      <c r="F16011" s="1" t="s">
        <v>47</v>
      </c>
      <c r="G16011">
        <v>3291</v>
      </c>
      <c r="H16011" s="1" t="s">
        <v>45716</v>
      </c>
      <c r="I16011" s="1" t="s">
        <v>45717</v>
      </c>
      <c r="J16011">
        <v>26608</v>
      </c>
      <c r="K16011" s="1" t="s">
        <v>14</v>
      </c>
      <c r="L16011" s="1" t="s">
        <v>46925</v>
      </c>
      <c r="M16011" s="1" t="s">
        <v>45827</v>
      </c>
      <c r="N16011" s="1"/>
    </row>
    <row r="16012" spans="1:14">
      <c r="A16012">
        <v>1911</v>
      </c>
      <c r="B16012" s="1" t="s">
        <v>56713</v>
      </c>
      <c r="C16012">
        <v>13</v>
      </c>
      <c r="D16012" s="1" t="s">
        <v>42</v>
      </c>
      <c r="E16012">
        <v>1</v>
      </c>
      <c r="F16012" s="1" t="s">
        <v>15</v>
      </c>
      <c r="G16012">
        <v>3291</v>
      </c>
      <c r="H16012" s="1" t="s">
        <v>45716</v>
      </c>
      <c r="I16012" s="1" t="s">
        <v>45717</v>
      </c>
      <c r="J16012">
        <v>26608</v>
      </c>
      <c r="K16012" s="1" t="s">
        <v>14</v>
      </c>
      <c r="L16012" s="1" t="s">
        <v>46925</v>
      </c>
      <c r="M16012" s="1" t="s">
        <v>45827</v>
      </c>
      <c r="N16012" s="1"/>
    </row>
    <row r="16013" spans="1:14">
      <c r="A16013">
        <v>2138</v>
      </c>
      <c r="B16013" s="1" t="s">
        <v>56713</v>
      </c>
      <c r="C16013">
        <v>13</v>
      </c>
      <c r="D16013" s="1" t="s">
        <v>42</v>
      </c>
      <c r="E16013">
        <v>132</v>
      </c>
      <c r="F16013" s="1" t="s">
        <v>47</v>
      </c>
      <c r="G16013">
        <v>3291</v>
      </c>
      <c r="H16013" s="1" t="s">
        <v>45716</v>
      </c>
      <c r="I16013" s="1" t="s">
        <v>45717</v>
      </c>
      <c r="J16013">
        <v>26609</v>
      </c>
      <c r="K16013" s="1" t="s">
        <v>14</v>
      </c>
      <c r="L16013" s="1" t="s">
        <v>46926</v>
      </c>
      <c r="M16013" s="1" t="s">
        <v>46051</v>
      </c>
      <c r="N16013" s="1"/>
    </row>
    <row r="16014" spans="1:14">
      <c r="A16014">
        <v>1911</v>
      </c>
      <c r="B16014" s="1" t="s">
        <v>56713</v>
      </c>
      <c r="C16014">
        <v>13</v>
      </c>
      <c r="D16014" s="1" t="s">
        <v>42</v>
      </c>
      <c r="E16014">
        <v>1</v>
      </c>
      <c r="F16014" s="1" t="s">
        <v>15</v>
      </c>
      <c r="G16014">
        <v>3291</v>
      </c>
      <c r="H16014" s="1" t="s">
        <v>45716</v>
      </c>
      <c r="I16014" s="1" t="s">
        <v>45717</v>
      </c>
      <c r="J16014">
        <v>26609</v>
      </c>
      <c r="K16014" s="1" t="s">
        <v>14</v>
      </c>
      <c r="L16014" s="1" t="s">
        <v>46926</v>
      </c>
      <c r="M16014" s="1" t="s">
        <v>46051</v>
      </c>
      <c r="N16014" s="1"/>
    </row>
    <row r="16015" spans="1:14">
      <c r="A16015">
        <v>2138</v>
      </c>
      <c r="B16015" s="1" t="s">
        <v>56713</v>
      </c>
      <c r="C16015">
        <v>13</v>
      </c>
      <c r="D16015" s="1" t="s">
        <v>42</v>
      </c>
      <c r="E16015">
        <v>132</v>
      </c>
      <c r="F16015" s="1" t="s">
        <v>47</v>
      </c>
      <c r="G16015">
        <v>3291</v>
      </c>
      <c r="H16015" s="1" t="s">
        <v>45716</v>
      </c>
      <c r="I16015" s="1" t="s">
        <v>45717</v>
      </c>
      <c r="J16015">
        <v>26610</v>
      </c>
      <c r="K16015" s="1" t="s">
        <v>14</v>
      </c>
      <c r="L16015" s="1" t="s">
        <v>46927</v>
      </c>
      <c r="M16015" s="1" t="s">
        <v>46055</v>
      </c>
      <c r="N16015" s="1"/>
    </row>
    <row r="16016" spans="1:14">
      <c r="A16016">
        <v>1911</v>
      </c>
      <c r="B16016" s="1" t="s">
        <v>56713</v>
      </c>
      <c r="C16016">
        <v>13</v>
      </c>
      <c r="D16016" s="1" t="s">
        <v>42</v>
      </c>
      <c r="E16016">
        <v>1</v>
      </c>
      <c r="F16016" s="1" t="s">
        <v>15</v>
      </c>
      <c r="G16016">
        <v>3291</v>
      </c>
      <c r="H16016" s="1" t="s">
        <v>45716</v>
      </c>
      <c r="I16016" s="1" t="s">
        <v>45717</v>
      </c>
      <c r="J16016">
        <v>26610</v>
      </c>
      <c r="K16016" s="1" t="s">
        <v>14</v>
      </c>
      <c r="L16016" s="1" t="s">
        <v>46927</v>
      </c>
      <c r="M16016" s="1" t="s">
        <v>46055</v>
      </c>
      <c r="N16016" s="1"/>
    </row>
    <row r="16017" spans="1:14">
      <c r="A16017">
        <v>2138</v>
      </c>
      <c r="B16017" s="1" t="s">
        <v>56713</v>
      </c>
      <c r="C16017">
        <v>13</v>
      </c>
      <c r="D16017" s="1" t="s">
        <v>42</v>
      </c>
      <c r="E16017">
        <v>132</v>
      </c>
      <c r="F16017" s="1" t="s">
        <v>47</v>
      </c>
      <c r="G16017">
        <v>3291</v>
      </c>
      <c r="H16017" s="1" t="s">
        <v>45716</v>
      </c>
      <c r="I16017" s="1" t="s">
        <v>45717</v>
      </c>
      <c r="J16017">
        <v>26611</v>
      </c>
      <c r="K16017" s="1" t="s">
        <v>14</v>
      </c>
      <c r="L16017" s="1" t="s">
        <v>46928</v>
      </c>
      <c r="M16017" s="1" t="s">
        <v>46432</v>
      </c>
      <c r="N16017" s="1"/>
    </row>
    <row r="16018" spans="1:14">
      <c r="A16018">
        <v>1911</v>
      </c>
      <c r="B16018" s="1" t="s">
        <v>56713</v>
      </c>
      <c r="C16018">
        <v>13</v>
      </c>
      <c r="D16018" s="1" t="s">
        <v>42</v>
      </c>
      <c r="E16018">
        <v>1</v>
      </c>
      <c r="F16018" s="1" t="s">
        <v>15</v>
      </c>
      <c r="G16018">
        <v>3291</v>
      </c>
      <c r="H16018" s="1" t="s">
        <v>45716</v>
      </c>
      <c r="I16018" s="1" t="s">
        <v>45717</v>
      </c>
      <c r="J16018">
        <v>26611</v>
      </c>
      <c r="K16018" s="1" t="s">
        <v>14</v>
      </c>
      <c r="L16018" s="1" t="s">
        <v>46928</v>
      </c>
      <c r="M16018" s="1" t="s">
        <v>46432</v>
      </c>
      <c r="N16018" s="1"/>
    </row>
    <row r="16019" spans="1:14">
      <c r="A16019">
        <v>2138</v>
      </c>
      <c r="B16019" s="1" t="s">
        <v>56713</v>
      </c>
      <c r="C16019">
        <v>13</v>
      </c>
      <c r="D16019" s="1" t="s">
        <v>42</v>
      </c>
      <c r="E16019">
        <v>132</v>
      </c>
      <c r="F16019" s="1" t="s">
        <v>47</v>
      </c>
      <c r="G16019">
        <v>3291</v>
      </c>
      <c r="H16019" s="1" t="s">
        <v>45716</v>
      </c>
      <c r="I16019" s="1" t="s">
        <v>45717</v>
      </c>
      <c r="J16019">
        <v>26612</v>
      </c>
      <c r="K16019" s="1" t="s">
        <v>14</v>
      </c>
      <c r="L16019" s="1" t="s">
        <v>46929</v>
      </c>
      <c r="M16019" s="1" t="s">
        <v>45829</v>
      </c>
      <c r="N16019" s="1"/>
    </row>
    <row r="16020" spans="1:14">
      <c r="A16020">
        <v>1911</v>
      </c>
      <c r="B16020" s="1" t="s">
        <v>56713</v>
      </c>
      <c r="C16020">
        <v>13</v>
      </c>
      <c r="D16020" s="1" t="s">
        <v>42</v>
      </c>
      <c r="E16020">
        <v>1</v>
      </c>
      <c r="F16020" s="1" t="s">
        <v>15</v>
      </c>
      <c r="G16020">
        <v>3291</v>
      </c>
      <c r="H16020" s="1" t="s">
        <v>45716</v>
      </c>
      <c r="I16020" s="1" t="s">
        <v>45717</v>
      </c>
      <c r="J16020">
        <v>26612</v>
      </c>
      <c r="K16020" s="1" t="s">
        <v>14</v>
      </c>
      <c r="L16020" s="1" t="s">
        <v>46929</v>
      </c>
      <c r="M16020" s="1" t="s">
        <v>45829</v>
      </c>
      <c r="N16020" s="1"/>
    </row>
    <row r="16021" spans="1:14">
      <c r="A16021">
        <v>2138</v>
      </c>
      <c r="B16021" s="1" t="s">
        <v>56713</v>
      </c>
      <c r="C16021">
        <v>13</v>
      </c>
      <c r="D16021" s="1" t="s">
        <v>42</v>
      </c>
      <c r="E16021">
        <v>132</v>
      </c>
      <c r="F16021" s="1" t="s">
        <v>47</v>
      </c>
      <c r="G16021">
        <v>3291</v>
      </c>
      <c r="H16021" s="1" t="s">
        <v>45716</v>
      </c>
      <c r="I16021" s="1" t="s">
        <v>45717</v>
      </c>
      <c r="J16021">
        <v>26613</v>
      </c>
      <c r="K16021" s="1" t="s">
        <v>14</v>
      </c>
      <c r="L16021" s="1" t="s">
        <v>46930</v>
      </c>
      <c r="M16021" s="1" t="s">
        <v>46931</v>
      </c>
      <c r="N16021" s="1"/>
    </row>
    <row r="16022" spans="1:14">
      <c r="A16022">
        <v>1911</v>
      </c>
      <c r="B16022" s="1" t="s">
        <v>56713</v>
      </c>
      <c r="C16022">
        <v>13</v>
      </c>
      <c r="D16022" s="1" t="s">
        <v>42</v>
      </c>
      <c r="E16022">
        <v>1</v>
      </c>
      <c r="F16022" s="1" t="s">
        <v>15</v>
      </c>
      <c r="G16022">
        <v>3291</v>
      </c>
      <c r="H16022" s="1" t="s">
        <v>45716</v>
      </c>
      <c r="I16022" s="1" t="s">
        <v>45717</v>
      </c>
      <c r="J16022">
        <v>26613</v>
      </c>
      <c r="K16022" s="1" t="s">
        <v>14</v>
      </c>
      <c r="L16022" s="1" t="s">
        <v>46930</v>
      </c>
      <c r="M16022" s="1" t="s">
        <v>46931</v>
      </c>
      <c r="N16022" s="1"/>
    </row>
    <row r="16023" spans="1:14">
      <c r="A16023">
        <v>2138</v>
      </c>
      <c r="B16023" s="1" t="s">
        <v>56713</v>
      </c>
      <c r="C16023">
        <v>13</v>
      </c>
      <c r="D16023" s="1" t="s">
        <v>42</v>
      </c>
      <c r="E16023">
        <v>132</v>
      </c>
      <c r="F16023" s="1" t="s">
        <v>47</v>
      </c>
      <c r="G16023">
        <v>3291</v>
      </c>
      <c r="H16023" s="1" t="s">
        <v>45716</v>
      </c>
      <c r="I16023" s="1" t="s">
        <v>45717</v>
      </c>
      <c r="J16023">
        <v>26614</v>
      </c>
      <c r="K16023" s="1" t="s">
        <v>14</v>
      </c>
      <c r="L16023" s="1" t="s">
        <v>46932</v>
      </c>
      <c r="M16023" s="1" t="s">
        <v>46933</v>
      </c>
      <c r="N16023" s="1"/>
    </row>
    <row r="16024" spans="1:14">
      <c r="A16024">
        <v>1911</v>
      </c>
      <c r="B16024" s="1" t="s">
        <v>56713</v>
      </c>
      <c r="C16024">
        <v>13</v>
      </c>
      <c r="D16024" s="1" t="s">
        <v>42</v>
      </c>
      <c r="E16024">
        <v>1</v>
      </c>
      <c r="F16024" s="1" t="s">
        <v>15</v>
      </c>
      <c r="G16024">
        <v>3291</v>
      </c>
      <c r="H16024" s="1" t="s">
        <v>45716</v>
      </c>
      <c r="I16024" s="1" t="s">
        <v>45717</v>
      </c>
      <c r="J16024">
        <v>26614</v>
      </c>
      <c r="K16024" s="1" t="s">
        <v>14</v>
      </c>
      <c r="L16024" s="1" t="s">
        <v>46932</v>
      </c>
      <c r="M16024" s="1" t="s">
        <v>46933</v>
      </c>
      <c r="N16024" s="1"/>
    </row>
    <row r="16025" spans="1:14">
      <c r="A16025">
        <v>2138</v>
      </c>
      <c r="B16025" s="1" t="s">
        <v>56713</v>
      </c>
      <c r="C16025">
        <v>13</v>
      </c>
      <c r="D16025" s="1" t="s">
        <v>42</v>
      </c>
      <c r="E16025">
        <v>132</v>
      </c>
      <c r="F16025" s="1" t="s">
        <v>47</v>
      </c>
      <c r="G16025">
        <v>3291</v>
      </c>
      <c r="H16025" s="1" t="s">
        <v>45716</v>
      </c>
      <c r="I16025" s="1" t="s">
        <v>45717</v>
      </c>
      <c r="J16025">
        <v>26615</v>
      </c>
      <c r="K16025" s="1" t="s">
        <v>14</v>
      </c>
      <c r="L16025" s="1" t="s">
        <v>46934</v>
      </c>
      <c r="M16025" s="1" t="s">
        <v>45833</v>
      </c>
      <c r="N16025" s="1"/>
    </row>
    <row r="16026" spans="1:14">
      <c r="A16026">
        <v>1911</v>
      </c>
      <c r="B16026" s="1" t="s">
        <v>56713</v>
      </c>
      <c r="C16026">
        <v>13</v>
      </c>
      <c r="D16026" s="1" t="s">
        <v>42</v>
      </c>
      <c r="E16026">
        <v>1</v>
      </c>
      <c r="F16026" s="1" t="s">
        <v>15</v>
      </c>
      <c r="G16026">
        <v>3291</v>
      </c>
      <c r="H16026" s="1" t="s">
        <v>45716</v>
      </c>
      <c r="I16026" s="1" t="s">
        <v>45717</v>
      </c>
      <c r="J16026">
        <v>26615</v>
      </c>
      <c r="K16026" s="1" t="s">
        <v>14</v>
      </c>
      <c r="L16026" s="1" t="s">
        <v>46934</v>
      </c>
      <c r="M16026" s="1" t="s">
        <v>45833</v>
      </c>
      <c r="N16026" s="1"/>
    </row>
    <row r="16027" spans="1:14">
      <c r="A16027">
        <v>2138</v>
      </c>
      <c r="B16027" s="1" t="s">
        <v>56713</v>
      </c>
      <c r="C16027">
        <v>13</v>
      </c>
      <c r="D16027" s="1" t="s">
        <v>42</v>
      </c>
      <c r="E16027">
        <v>132</v>
      </c>
      <c r="F16027" s="1" t="s">
        <v>47</v>
      </c>
      <c r="G16027">
        <v>3291</v>
      </c>
      <c r="H16027" s="1" t="s">
        <v>45716</v>
      </c>
      <c r="I16027" s="1" t="s">
        <v>45717</v>
      </c>
      <c r="J16027">
        <v>26616</v>
      </c>
      <c r="K16027" s="1" t="s">
        <v>14</v>
      </c>
      <c r="L16027" s="1" t="s">
        <v>46935</v>
      </c>
      <c r="M16027" s="1" t="s">
        <v>46060</v>
      </c>
      <c r="N16027" s="1"/>
    </row>
    <row r="16028" spans="1:14">
      <c r="A16028">
        <v>1911</v>
      </c>
      <c r="B16028" s="1" t="s">
        <v>56713</v>
      </c>
      <c r="C16028">
        <v>13</v>
      </c>
      <c r="D16028" s="1" t="s">
        <v>42</v>
      </c>
      <c r="E16028">
        <v>1</v>
      </c>
      <c r="F16028" s="1" t="s">
        <v>15</v>
      </c>
      <c r="G16028">
        <v>3291</v>
      </c>
      <c r="H16028" s="1" t="s">
        <v>45716</v>
      </c>
      <c r="I16028" s="1" t="s">
        <v>45717</v>
      </c>
      <c r="J16028">
        <v>26616</v>
      </c>
      <c r="K16028" s="1" t="s">
        <v>14</v>
      </c>
      <c r="L16028" s="1" t="s">
        <v>46935</v>
      </c>
      <c r="M16028" s="1" t="s">
        <v>46060</v>
      </c>
      <c r="N16028" s="1"/>
    </row>
    <row r="16029" spans="1:14">
      <c r="A16029">
        <v>2138</v>
      </c>
      <c r="B16029" s="1" t="s">
        <v>56713</v>
      </c>
      <c r="C16029">
        <v>13</v>
      </c>
      <c r="D16029" s="1" t="s">
        <v>42</v>
      </c>
      <c r="E16029">
        <v>132</v>
      </c>
      <c r="F16029" s="1" t="s">
        <v>47</v>
      </c>
      <c r="G16029">
        <v>3291</v>
      </c>
      <c r="H16029" s="1" t="s">
        <v>45716</v>
      </c>
      <c r="I16029" s="1" t="s">
        <v>45717</v>
      </c>
      <c r="J16029">
        <v>26617</v>
      </c>
      <c r="K16029" s="1" t="s">
        <v>14</v>
      </c>
      <c r="L16029" s="1" t="s">
        <v>46936</v>
      </c>
      <c r="M16029" s="1" t="s">
        <v>46937</v>
      </c>
      <c r="N16029" s="1"/>
    </row>
    <row r="16030" spans="1:14">
      <c r="A16030">
        <v>1911</v>
      </c>
      <c r="B16030" s="1" t="s">
        <v>56713</v>
      </c>
      <c r="C16030">
        <v>13</v>
      </c>
      <c r="D16030" s="1" t="s">
        <v>42</v>
      </c>
      <c r="E16030">
        <v>1</v>
      </c>
      <c r="F16030" s="1" t="s">
        <v>15</v>
      </c>
      <c r="G16030">
        <v>3291</v>
      </c>
      <c r="H16030" s="1" t="s">
        <v>45716</v>
      </c>
      <c r="I16030" s="1" t="s">
        <v>45717</v>
      </c>
      <c r="J16030">
        <v>26617</v>
      </c>
      <c r="K16030" s="1" t="s">
        <v>14</v>
      </c>
      <c r="L16030" s="1" t="s">
        <v>46936</v>
      </c>
      <c r="M16030" s="1" t="s">
        <v>46937</v>
      </c>
      <c r="N16030" s="1"/>
    </row>
    <row r="16031" spans="1:14">
      <c r="A16031">
        <v>2138</v>
      </c>
      <c r="B16031" s="1" t="s">
        <v>56713</v>
      </c>
      <c r="C16031">
        <v>13</v>
      </c>
      <c r="D16031" s="1" t="s">
        <v>42</v>
      </c>
      <c r="E16031">
        <v>132</v>
      </c>
      <c r="F16031" s="1" t="s">
        <v>47</v>
      </c>
      <c r="G16031">
        <v>3291</v>
      </c>
      <c r="H16031" s="1" t="s">
        <v>45716</v>
      </c>
      <c r="I16031" s="1" t="s">
        <v>45717</v>
      </c>
      <c r="J16031">
        <v>26618</v>
      </c>
      <c r="K16031" s="1" t="s">
        <v>14</v>
      </c>
      <c r="L16031" s="1" t="s">
        <v>46938</v>
      </c>
      <c r="M16031" s="1" t="s">
        <v>46939</v>
      </c>
      <c r="N16031" s="1"/>
    </row>
    <row r="16032" spans="1:14">
      <c r="A16032">
        <v>1911</v>
      </c>
      <c r="B16032" s="1" t="s">
        <v>56713</v>
      </c>
      <c r="C16032">
        <v>13</v>
      </c>
      <c r="D16032" s="1" t="s">
        <v>42</v>
      </c>
      <c r="E16032">
        <v>1</v>
      </c>
      <c r="F16032" s="1" t="s">
        <v>15</v>
      </c>
      <c r="G16032">
        <v>3291</v>
      </c>
      <c r="H16032" s="1" t="s">
        <v>45716</v>
      </c>
      <c r="I16032" s="1" t="s">
        <v>45717</v>
      </c>
      <c r="J16032">
        <v>26618</v>
      </c>
      <c r="K16032" s="1" t="s">
        <v>14</v>
      </c>
      <c r="L16032" s="1" t="s">
        <v>46938</v>
      </c>
      <c r="M16032" s="1" t="s">
        <v>46939</v>
      </c>
      <c r="N16032" s="1"/>
    </row>
    <row r="16033" spans="1:14">
      <c r="A16033">
        <v>2138</v>
      </c>
      <c r="B16033" s="1" t="s">
        <v>56713</v>
      </c>
      <c r="C16033">
        <v>13</v>
      </c>
      <c r="D16033" s="1" t="s">
        <v>42</v>
      </c>
      <c r="E16033">
        <v>132</v>
      </c>
      <c r="F16033" s="1" t="s">
        <v>47</v>
      </c>
      <c r="G16033">
        <v>3291</v>
      </c>
      <c r="H16033" s="1" t="s">
        <v>45716</v>
      </c>
      <c r="I16033" s="1" t="s">
        <v>45717</v>
      </c>
      <c r="J16033">
        <v>26619</v>
      </c>
      <c r="K16033" s="1" t="s">
        <v>14</v>
      </c>
      <c r="L16033" s="1" t="s">
        <v>46940</v>
      </c>
      <c r="M16033" s="1" t="s">
        <v>46062</v>
      </c>
      <c r="N16033" s="1"/>
    </row>
    <row r="16034" spans="1:14">
      <c r="A16034">
        <v>1911</v>
      </c>
      <c r="B16034" s="1" t="s">
        <v>56713</v>
      </c>
      <c r="C16034">
        <v>13</v>
      </c>
      <c r="D16034" s="1" t="s">
        <v>42</v>
      </c>
      <c r="E16034">
        <v>1</v>
      </c>
      <c r="F16034" s="1" t="s">
        <v>15</v>
      </c>
      <c r="G16034">
        <v>3291</v>
      </c>
      <c r="H16034" s="1" t="s">
        <v>45716</v>
      </c>
      <c r="I16034" s="1" t="s">
        <v>45717</v>
      </c>
      <c r="J16034">
        <v>26619</v>
      </c>
      <c r="K16034" s="1" t="s">
        <v>14</v>
      </c>
      <c r="L16034" s="1" t="s">
        <v>46940</v>
      </c>
      <c r="M16034" s="1" t="s">
        <v>46062</v>
      </c>
      <c r="N16034" s="1"/>
    </row>
    <row r="16035" spans="1:14">
      <c r="A16035">
        <v>2138</v>
      </c>
      <c r="B16035" s="1" t="s">
        <v>56713</v>
      </c>
      <c r="C16035">
        <v>13</v>
      </c>
      <c r="D16035" s="1" t="s">
        <v>42</v>
      </c>
      <c r="E16035">
        <v>132</v>
      </c>
      <c r="F16035" s="1" t="s">
        <v>47</v>
      </c>
      <c r="G16035">
        <v>3291</v>
      </c>
      <c r="H16035" s="1" t="s">
        <v>45716</v>
      </c>
      <c r="I16035" s="1" t="s">
        <v>45717</v>
      </c>
      <c r="J16035">
        <v>26620</v>
      </c>
      <c r="K16035" s="1" t="s">
        <v>14</v>
      </c>
      <c r="L16035" s="1" t="s">
        <v>46941</v>
      </c>
      <c r="M16035" s="1" t="s">
        <v>45835</v>
      </c>
      <c r="N16035" s="1"/>
    </row>
    <row r="16036" spans="1:14">
      <c r="A16036">
        <v>1911</v>
      </c>
      <c r="B16036" s="1" t="s">
        <v>56713</v>
      </c>
      <c r="C16036">
        <v>13</v>
      </c>
      <c r="D16036" s="1" t="s">
        <v>42</v>
      </c>
      <c r="E16036">
        <v>1</v>
      </c>
      <c r="F16036" s="1" t="s">
        <v>15</v>
      </c>
      <c r="G16036">
        <v>3291</v>
      </c>
      <c r="H16036" s="1" t="s">
        <v>45716</v>
      </c>
      <c r="I16036" s="1" t="s">
        <v>45717</v>
      </c>
      <c r="J16036">
        <v>26620</v>
      </c>
      <c r="K16036" s="1" t="s">
        <v>14</v>
      </c>
      <c r="L16036" s="1" t="s">
        <v>46941</v>
      </c>
      <c r="M16036" s="1" t="s">
        <v>45835</v>
      </c>
      <c r="N16036" s="1"/>
    </row>
    <row r="16037" spans="1:14">
      <c r="A16037">
        <v>2138</v>
      </c>
      <c r="B16037" s="1" t="s">
        <v>56713</v>
      </c>
      <c r="C16037">
        <v>13</v>
      </c>
      <c r="D16037" s="1" t="s">
        <v>42</v>
      </c>
      <c r="E16037">
        <v>132</v>
      </c>
      <c r="F16037" s="1" t="s">
        <v>47</v>
      </c>
      <c r="G16037">
        <v>3291</v>
      </c>
      <c r="H16037" s="1" t="s">
        <v>45716</v>
      </c>
      <c r="I16037" s="1" t="s">
        <v>45717</v>
      </c>
      <c r="J16037">
        <v>26621</v>
      </c>
      <c r="K16037" s="1" t="s">
        <v>14</v>
      </c>
      <c r="L16037" s="1" t="s">
        <v>46942</v>
      </c>
      <c r="M16037" s="1" t="s">
        <v>46943</v>
      </c>
      <c r="N16037" s="1"/>
    </row>
    <row r="16038" spans="1:14">
      <c r="A16038">
        <v>1911</v>
      </c>
      <c r="B16038" s="1" t="s">
        <v>56713</v>
      </c>
      <c r="C16038">
        <v>13</v>
      </c>
      <c r="D16038" s="1" t="s">
        <v>42</v>
      </c>
      <c r="E16038">
        <v>1</v>
      </c>
      <c r="F16038" s="1" t="s">
        <v>15</v>
      </c>
      <c r="G16038">
        <v>3291</v>
      </c>
      <c r="H16038" s="1" t="s">
        <v>45716</v>
      </c>
      <c r="I16038" s="1" t="s">
        <v>45717</v>
      </c>
      <c r="J16038">
        <v>26621</v>
      </c>
      <c r="K16038" s="1" t="s">
        <v>14</v>
      </c>
      <c r="L16038" s="1" t="s">
        <v>46942</v>
      </c>
      <c r="M16038" s="1" t="s">
        <v>46943</v>
      </c>
      <c r="N16038" s="1"/>
    </row>
    <row r="16039" spans="1:14">
      <c r="A16039">
        <v>2138</v>
      </c>
      <c r="B16039" s="1" t="s">
        <v>56713</v>
      </c>
      <c r="C16039">
        <v>13</v>
      </c>
      <c r="D16039" s="1" t="s">
        <v>42</v>
      </c>
      <c r="E16039">
        <v>132</v>
      </c>
      <c r="F16039" s="1" t="s">
        <v>47</v>
      </c>
      <c r="G16039">
        <v>3291</v>
      </c>
      <c r="H16039" s="1" t="s">
        <v>45716</v>
      </c>
      <c r="I16039" s="1" t="s">
        <v>45717</v>
      </c>
      <c r="J16039">
        <v>26622</v>
      </c>
      <c r="K16039" s="1" t="s">
        <v>14</v>
      </c>
      <c r="L16039" s="1" t="s">
        <v>46944</v>
      </c>
      <c r="M16039" s="1" t="s">
        <v>46945</v>
      </c>
      <c r="N16039" s="1"/>
    </row>
    <row r="16040" spans="1:14">
      <c r="A16040">
        <v>1911</v>
      </c>
      <c r="B16040" s="1" t="s">
        <v>56713</v>
      </c>
      <c r="C16040">
        <v>13</v>
      </c>
      <c r="D16040" s="1" t="s">
        <v>42</v>
      </c>
      <c r="E16040">
        <v>1</v>
      </c>
      <c r="F16040" s="1" t="s">
        <v>15</v>
      </c>
      <c r="G16040">
        <v>3291</v>
      </c>
      <c r="H16040" s="1" t="s">
        <v>45716</v>
      </c>
      <c r="I16040" s="1" t="s">
        <v>45717</v>
      </c>
      <c r="J16040">
        <v>26622</v>
      </c>
      <c r="K16040" s="1" t="s">
        <v>14</v>
      </c>
      <c r="L16040" s="1" t="s">
        <v>46944</v>
      </c>
      <c r="M16040" s="1" t="s">
        <v>46945</v>
      </c>
      <c r="N16040" s="1"/>
    </row>
    <row r="16041" spans="1:14">
      <c r="A16041">
        <v>2138</v>
      </c>
      <c r="B16041" s="1" t="s">
        <v>56713</v>
      </c>
      <c r="C16041">
        <v>13</v>
      </c>
      <c r="D16041" s="1" t="s">
        <v>42</v>
      </c>
      <c r="E16041">
        <v>132</v>
      </c>
      <c r="F16041" s="1" t="s">
        <v>47</v>
      </c>
      <c r="G16041">
        <v>3291</v>
      </c>
      <c r="H16041" s="1" t="s">
        <v>45716</v>
      </c>
      <c r="I16041" s="1" t="s">
        <v>45717</v>
      </c>
      <c r="J16041">
        <v>26623</v>
      </c>
      <c r="K16041" s="1" t="s">
        <v>14</v>
      </c>
      <c r="L16041" s="1" t="s">
        <v>46946</v>
      </c>
      <c r="M16041" s="1" t="s">
        <v>46947</v>
      </c>
      <c r="N16041" s="1"/>
    </row>
    <row r="16042" spans="1:14">
      <c r="A16042">
        <v>1911</v>
      </c>
      <c r="B16042" s="1" t="s">
        <v>56713</v>
      </c>
      <c r="C16042">
        <v>13</v>
      </c>
      <c r="D16042" s="1" t="s">
        <v>42</v>
      </c>
      <c r="E16042">
        <v>1</v>
      </c>
      <c r="F16042" s="1" t="s">
        <v>15</v>
      </c>
      <c r="G16042">
        <v>3291</v>
      </c>
      <c r="H16042" s="1" t="s">
        <v>45716</v>
      </c>
      <c r="I16042" s="1" t="s">
        <v>45717</v>
      </c>
      <c r="J16042">
        <v>26623</v>
      </c>
      <c r="K16042" s="1" t="s">
        <v>14</v>
      </c>
      <c r="L16042" s="1" t="s">
        <v>46946</v>
      </c>
      <c r="M16042" s="1" t="s">
        <v>46947</v>
      </c>
      <c r="N16042" s="1"/>
    </row>
    <row r="16043" spans="1:14">
      <c r="A16043">
        <v>2138</v>
      </c>
      <c r="B16043" s="1" t="s">
        <v>56713</v>
      </c>
      <c r="C16043">
        <v>13</v>
      </c>
      <c r="D16043" s="1" t="s">
        <v>42</v>
      </c>
      <c r="E16043">
        <v>132</v>
      </c>
      <c r="F16043" s="1" t="s">
        <v>47</v>
      </c>
      <c r="G16043">
        <v>3291</v>
      </c>
      <c r="H16043" s="1" t="s">
        <v>45716</v>
      </c>
      <c r="I16043" s="1" t="s">
        <v>45717</v>
      </c>
      <c r="J16043">
        <v>26624</v>
      </c>
      <c r="K16043" s="1" t="s">
        <v>14</v>
      </c>
      <c r="L16043" s="1" t="s">
        <v>46948</v>
      </c>
      <c r="M16043" s="1" t="s">
        <v>46074</v>
      </c>
      <c r="N16043" s="1"/>
    </row>
    <row r="16044" spans="1:14">
      <c r="A16044">
        <v>1911</v>
      </c>
      <c r="B16044" s="1" t="s">
        <v>56713</v>
      </c>
      <c r="C16044">
        <v>13</v>
      </c>
      <c r="D16044" s="1" t="s">
        <v>42</v>
      </c>
      <c r="E16044">
        <v>1</v>
      </c>
      <c r="F16044" s="1" t="s">
        <v>15</v>
      </c>
      <c r="G16044">
        <v>3291</v>
      </c>
      <c r="H16044" s="1" t="s">
        <v>45716</v>
      </c>
      <c r="I16044" s="1" t="s">
        <v>45717</v>
      </c>
      <c r="J16044">
        <v>26624</v>
      </c>
      <c r="K16044" s="1" t="s">
        <v>14</v>
      </c>
      <c r="L16044" s="1" t="s">
        <v>46948</v>
      </c>
      <c r="M16044" s="1" t="s">
        <v>46074</v>
      </c>
      <c r="N16044" s="1"/>
    </row>
    <row r="16045" spans="1:14">
      <c r="A16045">
        <v>2138</v>
      </c>
      <c r="B16045" s="1" t="s">
        <v>56713</v>
      </c>
      <c r="C16045">
        <v>13</v>
      </c>
      <c r="D16045" s="1" t="s">
        <v>42</v>
      </c>
      <c r="E16045">
        <v>132</v>
      </c>
      <c r="F16045" s="1" t="s">
        <v>47</v>
      </c>
      <c r="G16045">
        <v>3291</v>
      </c>
      <c r="H16045" s="1" t="s">
        <v>45716</v>
      </c>
      <c r="I16045" s="1" t="s">
        <v>45717</v>
      </c>
      <c r="J16045">
        <v>26625</v>
      </c>
      <c r="K16045" s="1" t="s">
        <v>14</v>
      </c>
      <c r="L16045" s="1" t="s">
        <v>46949</v>
      </c>
      <c r="M16045" s="1" t="s">
        <v>46950</v>
      </c>
      <c r="N16045" s="1"/>
    </row>
    <row r="16046" spans="1:14">
      <c r="A16046">
        <v>1911</v>
      </c>
      <c r="B16046" s="1" t="s">
        <v>56713</v>
      </c>
      <c r="C16046">
        <v>13</v>
      </c>
      <c r="D16046" s="1" t="s">
        <v>42</v>
      </c>
      <c r="E16046">
        <v>1</v>
      </c>
      <c r="F16046" s="1" t="s">
        <v>15</v>
      </c>
      <c r="G16046">
        <v>3291</v>
      </c>
      <c r="H16046" s="1" t="s">
        <v>45716</v>
      </c>
      <c r="I16046" s="1" t="s">
        <v>45717</v>
      </c>
      <c r="J16046">
        <v>26625</v>
      </c>
      <c r="K16046" s="1" t="s">
        <v>14</v>
      </c>
      <c r="L16046" s="1" t="s">
        <v>46949</v>
      </c>
      <c r="M16046" s="1" t="s">
        <v>46950</v>
      </c>
      <c r="N16046" s="1"/>
    </row>
    <row r="16047" spans="1:14">
      <c r="A16047">
        <v>2138</v>
      </c>
      <c r="B16047" s="1" t="s">
        <v>56713</v>
      </c>
      <c r="C16047">
        <v>13</v>
      </c>
      <c r="D16047" s="1" t="s">
        <v>42</v>
      </c>
      <c r="E16047">
        <v>132</v>
      </c>
      <c r="F16047" s="1" t="s">
        <v>47</v>
      </c>
      <c r="G16047">
        <v>3291</v>
      </c>
      <c r="H16047" s="1" t="s">
        <v>45716</v>
      </c>
      <c r="I16047" s="1" t="s">
        <v>45717</v>
      </c>
      <c r="J16047">
        <v>26626</v>
      </c>
      <c r="K16047" s="1" t="s">
        <v>14</v>
      </c>
      <c r="L16047" s="1" t="s">
        <v>46951</v>
      </c>
      <c r="M16047" s="1" t="s">
        <v>46952</v>
      </c>
      <c r="N16047" s="1"/>
    </row>
    <row r="16048" spans="1:14">
      <c r="A16048">
        <v>1911</v>
      </c>
      <c r="B16048" s="1" t="s">
        <v>56713</v>
      </c>
      <c r="C16048">
        <v>13</v>
      </c>
      <c r="D16048" s="1" t="s">
        <v>42</v>
      </c>
      <c r="E16048">
        <v>1</v>
      </c>
      <c r="F16048" s="1" t="s">
        <v>15</v>
      </c>
      <c r="G16048">
        <v>3291</v>
      </c>
      <c r="H16048" s="1" t="s">
        <v>45716</v>
      </c>
      <c r="I16048" s="1" t="s">
        <v>45717</v>
      </c>
      <c r="J16048">
        <v>26626</v>
      </c>
      <c r="K16048" s="1" t="s">
        <v>14</v>
      </c>
      <c r="L16048" s="1" t="s">
        <v>46951</v>
      </c>
      <c r="M16048" s="1" t="s">
        <v>46952</v>
      </c>
      <c r="N16048" s="1"/>
    </row>
    <row r="16049" spans="1:14">
      <c r="A16049">
        <v>2138</v>
      </c>
      <c r="B16049" s="1" t="s">
        <v>56713</v>
      </c>
      <c r="C16049">
        <v>13</v>
      </c>
      <c r="D16049" s="1" t="s">
        <v>42</v>
      </c>
      <c r="E16049">
        <v>132</v>
      </c>
      <c r="F16049" s="1" t="s">
        <v>47</v>
      </c>
      <c r="G16049">
        <v>3291</v>
      </c>
      <c r="H16049" s="1" t="s">
        <v>45716</v>
      </c>
      <c r="I16049" s="1" t="s">
        <v>45717</v>
      </c>
      <c r="J16049">
        <v>26627</v>
      </c>
      <c r="K16049" s="1" t="s">
        <v>14</v>
      </c>
      <c r="L16049" s="1" t="s">
        <v>46953</v>
      </c>
      <c r="M16049" s="1" t="s">
        <v>46705</v>
      </c>
      <c r="N16049" s="1"/>
    </row>
    <row r="16050" spans="1:14">
      <c r="A16050">
        <v>1911</v>
      </c>
      <c r="B16050" s="1" t="s">
        <v>56713</v>
      </c>
      <c r="C16050">
        <v>13</v>
      </c>
      <c r="D16050" s="1" t="s">
        <v>42</v>
      </c>
      <c r="E16050">
        <v>1</v>
      </c>
      <c r="F16050" s="1" t="s">
        <v>15</v>
      </c>
      <c r="G16050">
        <v>3291</v>
      </c>
      <c r="H16050" s="1" t="s">
        <v>45716</v>
      </c>
      <c r="I16050" s="1" t="s">
        <v>45717</v>
      </c>
      <c r="J16050">
        <v>26627</v>
      </c>
      <c r="K16050" s="1" t="s">
        <v>14</v>
      </c>
      <c r="L16050" s="1" t="s">
        <v>46953</v>
      </c>
      <c r="M16050" s="1" t="s">
        <v>46705</v>
      </c>
      <c r="N16050" s="1"/>
    </row>
    <row r="16051" spans="1:14">
      <c r="A16051">
        <v>2138</v>
      </c>
      <c r="B16051" s="1" t="s">
        <v>56713</v>
      </c>
      <c r="C16051">
        <v>13</v>
      </c>
      <c r="D16051" s="1" t="s">
        <v>42</v>
      </c>
      <c r="E16051">
        <v>132</v>
      </c>
      <c r="F16051" s="1" t="s">
        <v>47</v>
      </c>
      <c r="G16051">
        <v>3291</v>
      </c>
      <c r="H16051" s="1" t="s">
        <v>45716</v>
      </c>
      <c r="I16051" s="1" t="s">
        <v>45717</v>
      </c>
      <c r="J16051">
        <v>26628</v>
      </c>
      <c r="K16051" s="1" t="s">
        <v>14</v>
      </c>
      <c r="L16051" s="1" t="s">
        <v>46954</v>
      </c>
      <c r="M16051" s="1" t="s">
        <v>45847</v>
      </c>
      <c r="N16051" s="1"/>
    </row>
    <row r="16052" spans="1:14">
      <c r="A16052">
        <v>1911</v>
      </c>
      <c r="B16052" s="1" t="s">
        <v>56713</v>
      </c>
      <c r="C16052">
        <v>13</v>
      </c>
      <c r="D16052" s="1" t="s">
        <v>42</v>
      </c>
      <c r="E16052">
        <v>1</v>
      </c>
      <c r="F16052" s="1" t="s">
        <v>15</v>
      </c>
      <c r="G16052">
        <v>3291</v>
      </c>
      <c r="H16052" s="1" t="s">
        <v>45716</v>
      </c>
      <c r="I16052" s="1" t="s">
        <v>45717</v>
      </c>
      <c r="J16052">
        <v>26628</v>
      </c>
      <c r="K16052" s="1" t="s">
        <v>14</v>
      </c>
      <c r="L16052" s="1" t="s">
        <v>46954</v>
      </c>
      <c r="M16052" s="1" t="s">
        <v>45847</v>
      </c>
      <c r="N16052" s="1"/>
    </row>
    <row r="16053" spans="1:14">
      <c r="A16053">
        <v>2138</v>
      </c>
      <c r="B16053" s="1" t="s">
        <v>56713</v>
      </c>
      <c r="C16053">
        <v>13</v>
      </c>
      <c r="D16053" s="1" t="s">
        <v>42</v>
      </c>
      <c r="E16053">
        <v>132</v>
      </c>
      <c r="F16053" s="1" t="s">
        <v>47</v>
      </c>
      <c r="G16053">
        <v>3291</v>
      </c>
      <c r="H16053" s="1" t="s">
        <v>45716</v>
      </c>
      <c r="I16053" s="1" t="s">
        <v>45717</v>
      </c>
      <c r="J16053">
        <v>26629</v>
      </c>
      <c r="K16053" s="1" t="s">
        <v>14</v>
      </c>
      <c r="L16053" s="1" t="s">
        <v>46955</v>
      </c>
      <c r="M16053" s="1" t="s">
        <v>46708</v>
      </c>
      <c r="N16053" s="1"/>
    </row>
    <row r="16054" spans="1:14">
      <c r="A16054">
        <v>1911</v>
      </c>
      <c r="B16054" s="1" t="s">
        <v>56713</v>
      </c>
      <c r="C16054">
        <v>13</v>
      </c>
      <c r="D16054" s="1" t="s">
        <v>42</v>
      </c>
      <c r="E16054">
        <v>1</v>
      </c>
      <c r="F16054" s="1" t="s">
        <v>15</v>
      </c>
      <c r="G16054">
        <v>3291</v>
      </c>
      <c r="H16054" s="1" t="s">
        <v>45716</v>
      </c>
      <c r="I16054" s="1" t="s">
        <v>45717</v>
      </c>
      <c r="J16054">
        <v>26629</v>
      </c>
      <c r="K16054" s="1" t="s">
        <v>14</v>
      </c>
      <c r="L16054" s="1" t="s">
        <v>46955</v>
      </c>
      <c r="M16054" s="1" t="s">
        <v>46708</v>
      </c>
      <c r="N16054" s="1"/>
    </row>
    <row r="16055" spans="1:14">
      <c r="A16055">
        <v>2138</v>
      </c>
      <c r="B16055" s="1" t="s">
        <v>56713</v>
      </c>
      <c r="C16055">
        <v>13</v>
      </c>
      <c r="D16055" s="1" t="s">
        <v>42</v>
      </c>
      <c r="E16055">
        <v>132</v>
      </c>
      <c r="F16055" s="1" t="s">
        <v>47</v>
      </c>
      <c r="G16055">
        <v>3291</v>
      </c>
      <c r="H16055" s="1" t="s">
        <v>45716</v>
      </c>
      <c r="I16055" s="1" t="s">
        <v>45717</v>
      </c>
      <c r="J16055">
        <v>26630</v>
      </c>
      <c r="K16055" s="1" t="s">
        <v>14</v>
      </c>
      <c r="L16055" s="1" t="s">
        <v>46956</v>
      </c>
      <c r="M16055" s="1" t="s">
        <v>46079</v>
      </c>
      <c r="N16055" s="1"/>
    </row>
    <row r="16056" spans="1:14">
      <c r="A16056">
        <v>1911</v>
      </c>
      <c r="B16056" s="1" t="s">
        <v>56713</v>
      </c>
      <c r="C16056">
        <v>13</v>
      </c>
      <c r="D16056" s="1" t="s">
        <v>42</v>
      </c>
      <c r="E16056">
        <v>1</v>
      </c>
      <c r="F16056" s="1" t="s">
        <v>15</v>
      </c>
      <c r="G16056">
        <v>3291</v>
      </c>
      <c r="H16056" s="1" t="s">
        <v>45716</v>
      </c>
      <c r="I16056" s="1" t="s">
        <v>45717</v>
      </c>
      <c r="J16056">
        <v>26630</v>
      </c>
      <c r="K16056" s="1" t="s">
        <v>14</v>
      </c>
      <c r="L16056" s="1" t="s">
        <v>46956</v>
      </c>
      <c r="M16056" s="1" t="s">
        <v>46079</v>
      </c>
      <c r="N16056" s="1"/>
    </row>
    <row r="16057" spans="1:14">
      <c r="A16057">
        <v>2138</v>
      </c>
      <c r="B16057" s="1" t="s">
        <v>56713</v>
      </c>
      <c r="C16057">
        <v>13</v>
      </c>
      <c r="D16057" s="1" t="s">
        <v>42</v>
      </c>
      <c r="E16057">
        <v>132</v>
      </c>
      <c r="F16057" s="1" t="s">
        <v>47</v>
      </c>
      <c r="G16057">
        <v>3291</v>
      </c>
      <c r="H16057" s="1" t="s">
        <v>45716</v>
      </c>
      <c r="I16057" s="1" t="s">
        <v>45717</v>
      </c>
      <c r="J16057">
        <v>26631</v>
      </c>
      <c r="K16057" s="1" t="s">
        <v>14</v>
      </c>
      <c r="L16057" s="1" t="s">
        <v>46957</v>
      </c>
      <c r="M16057" s="1" t="s">
        <v>46958</v>
      </c>
      <c r="N16057" s="1"/>
    </row>
    <row r="16058" spans="1:14">
      <c r="A16058">
        <v>1911</v>
      </c>
      <c r="B16058" s="1" t="s">
        <v>56713</v>
      </c>
      <c r="C16058">
        <v>13</v>
      </c>
      <c r="D16058" s="1" t="s">
        <v>42</v>
      </c>
      <c r="E16058">
        <v>1</v>
      </c>
      <c r="F16058" s="1" t="s">
        <v>15</v>
      </c>
      <c r="G16058">
        <v>3291</v>
      </c>
      <c r="H16058" s="1" t="s">
        <v>45716</v>
      </c>
      <c r="I16058" s="1" t="s">
        <v>45717</v>
      </c>
      <c r="J16058">
        <v>26631</v>
      </c>
      <c r="K16058" s="1" t="s">
        <v>14</v>
      </c>
      <c r="L16058" s="1" t="s">
        <v>46957</v>
      </c>
      <c r="M16058" s="1" t="s">
        <v>46958</v>
      </c>
      <c r="N16058" s="1"/>
    </row>
    <row r="16059" spans="1:14">
      <c r="A16059">
        <v>2138</v>
      </c>
      <c r="B16059" s="1" t="s">
        <v>56713</v>
      </c>
      <c r="C16059">
        <v>13</v>
      </c>
      <c r="D16059" s="1" t="s">
        <v>42</v>
      </c>
      <c r="E16059">
        <v>132</v>
      </c>
      <c r="F16059" s="1" t="s">
        <v>47</v>
      </c>
      <c r="G16059">
        <v>3291</v>
      </c>
      <c r="H16059" s="1" t="s">
        <v>45716</v>
      </c>
      <c r="I16059" s="1" t="s">
        <v>45717</v>
      </c>
      <c r="J16059">
        <v>26632</v>
      </c>
      <c r="K16059" s="1" t="s">
        <v>14</v>
      </c>
      <c r="L16059" s="1" t="s">
        <v>46959</v>
      </c>
      <c r="M16059" s="1" t="s">
        <v>46960</v>
      </c>
      <c r="N16059" s="1"/>
    </row>
    <row r="16060" spans="1:14">
      <c r="A16060">
        <v>1911</v>
      </c>
      <c r="B16060" s="1" t="s">
        <v>56713</v>
      </c>
      <c r="C16060">
        <v>13</v>
      </c>
      <c r="D16060" s="1" t="s">
        <v>42</v>
      </c>
      <c r="E16060">
        <v>1</v>
      </c>
      <c r="F16060" s="1" t="s">
        <v>15</v>
      </c>
      <c r="G16060">
        <v>3291</v>
      </c>
      <c r="H16060" s="1" t="s">
        <v>45716</v>
      </c>
      <c r="I16060" s="1" t="s">
        <v>45717</v>
      </c>
      <c r="J16060">
        <v>26632</v>
      </c>
      <c r="K16060" s="1" t="s">
        <v>14</v>
      </c>
      <c r="L16060" s="1" t="s">
        <v>46959</v>
      </c>
      <c r="M16060" s="1" t="s">
        <v>46960</v>
      </c>
      <c r="N16060" s="1"/>
    </row>
    <row r="16061" spans="1:14">
      <c r="A16061">
        <v>2138</v>
      </c>
      <c r="B16061" s="1" t="s">
        <v>56713</v>
      </c>
      <c r="C16061">
        <v>13</v>
      </c>
      <c r="D16061" s="1" t="s">
        <v>42</v>
      </c>
      <c r="E16061">
        <v>132</v>
      </c>
      <c r="F16061" s="1" t="s">
        <v>47</v>
      </c>
      <c r="G16061">
        <v>3291</v>
      </c>
      <c r="H16061" s="1" t="s">
        <v>45716</v>
      </c>
      <c r="I16061" s="1" t="s">
        <v>45717</v>
      </c>
      <c r="J16061">
        <v>26633</v>
      </c>
      <c r="K16061" s="1" t="s">
        <v>14</v>
      </c>
      <c r="L16061" s="1" t="s">
        <v>46961</v>
      </c>
      <c r="M16061" s="1" t="s">
        <v>46962</v>
      </c>
      <c r="N16061" s="1"/>
    </row>
    <row r="16062" spans="1:14">
      <c r="A16062">
        <v>1911</v>
      </c>
      <c r="B16062" s="1" t="s">
        <v>56713</v>
      </c>
      <c r="C16062">
        <v>13</v>
      </c>
      <c r="D16062" s="1" t="s">
        <v>42</v>
      </c>
      <c r="E16062">
        <v>1</v>
      </c>
      <c r="F16062" s="1" t="s">
        <v>15</v>
      </c>
      <c r="G16062">
        <v>3291</v>
      </c>
      <c r="H16062" s="1" t="s">
        <v>45716</v>
      </c>
      <c r="I16062" s="1" t="s">
        <v>45717</v>
      </c>
      <c r="J16062">
        <v>26633</v>
      </c>
      <c r="K16062" s="1" t="s">
        <v>14</v>
      </c>
      <c r="L16062" s="1" t="s">
        <v>46961</v>
      </c>
      <c r="M16062" s="1" t="s">
        <v>46962</v>
      </c>
      <c r="N16062" s="1"/>
    </row>
    <row r="16063" spans="1:14">
      <c r="A16063">
        <v>2138</v>
      </c>
      <c r="B16063" s="1" t="s">
        <v>56713</v>
      </c>
      <c r="C16063">
        <v>13</v>
      </c>
      <c r="D16063" s="1" t="s">
        <v>42</v>
      </c>
      <c r="E16063">
        <v>132</v>
      </c>
      <c r="F16063" s="1" t="s">
        <v>47</v>
      </c>
      <c r="G16063">
        <v>3291</v>
      </c>
      <c r="H16063" s="1" t="s">
        <v>45716</v>
      </c>
      <c r="I16063" s="1" t="s">
        <v>45717</v>
      </c>
      <c r="J16063">
        <v>26634</v>
      </c>
      <c r="K16063" s="1" t="s">
        <v>14</v>
      </c>
      <c r="L16063" s="1" t="s">
        <v>46963</v>
      </c>
      <c r="M16063" s="1" t="s">
        <v>46964</v>
      </c>
      <c r="N16063" s="1"/>
    </row>
    <row r="16064" spans="1:14">
      <c r="A16064">
        <v>1911</v>
      </c>
      <c r="B16064" s="1" t="s">
        <v>56713</v>
      </c>
      <c r="C16064">
        <v>13</v>
      </c>
      <c r="D16064" s="1" t="s">
        <v>42</v>
      </c>
      <c r="E16064">
        <v>1</v>
      </c>
      <c r="F16064" s="1" t="s">
        <v>15</v>
      </c>
      <c r="G16064">
        <v>3291</v>
      </c>
      <c r="H16064" s="1" t="s">
        <v>45716</v>
      </c>
      <c r="I16064" s="1" t="s">
        <v>45717</v>
      </c>
      <c r="J16064">
        <v>26634</v>
      </c>
      <c r="K16064" s="1" t="s">
        <v>14</v>
      </c>
      <c r="L16064" s="1" t="s">
        <v>46963</v>
      </c>
      <c r="M16064" s="1" t="s">
        <v>46964</v>
      </c>
      <c r="N16064" s="1"/>
    </row>
    <row r="16065" spans="1:14">
      <c r="A16065">
        <v>2138</v>
      </c>
      <c r="B16065" s="1" t="s">
        <v>56713</v>
      </c>
      <c r="C16065">
        <v>13</v>
      </c>
      <c r="D16065" s="1" t="s">
        <v>42</v>
      </c>
      <c r="E16065">
        <v>132</v>
      </c>
      <c r="F16065" s="1" t="s">
        <v>47</v>
      </c>
      <c r="G16065">
        <v>3291</v>
      </c>
      <c r="H16065" s="1" t="s">
        <v>45716</v>
      </c>
      <c r="I16065" s="1" t="s">
        <v>45717</v>
      </c>
      <c r="J16065">
        <v>26635</v>
      </c>
      <c r="K16065" s="1" t="s">
        <v>14</v>
      </c>
      <c r="L16065" s="1" t="s">
        <v>46965</v>
      </c>
      <c r="M16065" s="1" t="s">
        <v>46966</v>
      </c>
      <c r="N16065" s="1"/>
    </row>
    <row r="16066" spans="1:14">
      <c r="A16066">
        <v>1911</v>
      </c>
      <c r="B16066" s="1" t="s">
        <v>56713</v>
      </c>
      <c r="C16066">
        <v>13</v>
      </c>
      <c r="D16066" s="1" t="s">
        <v>42</v>
      </c>
      <c r="E16066">
        <v>1</v>
      </c>
      <c r="F16066" s="1" t="s">
        <v>15</v>
      </c>
      <c r="G16066">
        <v>3291</v>
      </c>
      <c r="H16066" s="1" t="s">
        <v>45716</v>
      </c>
      <c r="I16066" s="1" t="s">
        <v>45717</v>
      </c>
      <c r="J16066">
        <v>26635</v>
      </c>
      <c r="K16066" s="1" t="s">
        <v>14</v>
      </c>
      <c r="L16066" s="1" t="s">
        <v>46965</v>
      </c>
      <c r="M16066" s="1" t="s">
        <v>46966</v>
      </c>
      <c r="N16066" s="1"/>
    </row>
    <row r="16067" spans="1:14">
      <c r="A16067">
        <v>2138</v>
      </c>
      <c r="B16067" s="1" t="s">
        <v>56713</v>
      </c>
      <c r="C16067">
        <v>13</v>
      </c>
      <c r="D16067" s="1" t="s">
        <v>42</v>
      </c>
      <c r="E16067">
        <v>132</v>
      </c>
      <c r="F16067" s="1" t="s">
        <v>47</v>
      </c>
      <c r="G16067">
        <v>3291</v>
      </c>
      <c r="H16067" s="1" t="s">
        <v>45716</v>
      </c>
      <c r="I16067" s="1" t="s">
        <v>45717</v>
      </c>
      <c r="J16067">
        <v>26636</v>
      </c>
      <c r="K16067" s="1" t="s">
        <v>14</v>
      </c>
      <c r="L16067" s="1" t="s">
        <v>46967</v>
      </c>
      <c r="M16067" s="1" t="s">
        <v>46199</v>
      </c>
      <c r="N16067" s="1"/>
    </row>
    <row r="16068" spans="1:14">
      <c r="A16068">
        <v>1911</v>
      </c>
      <c r="B16068" s="1" t="s">
        <v>56713</v>
      </c>
      <c r="C16068">
        <v>13</v>
      </c>
      <c r="D16068" s="1" t="s">
        <v>42</v>
      </c>
      <c r="E16068">
        <v>1</v>
      </c>
      <c r="F16068" s="1" t="s">
        <v>15</v>
      </c>
      <c r="G16068">
        <v>3291</v>
      </c>
      <c r="H16068" s="1" t="s">
        <v>45716</v>
      </c>
      <c r="I16068" s="1" t="s">
        <v>45717</v>
      </c>
      <c r="J16068">
        <v>26636</v>
      </c>
      <c r="K16068" s="1" t="s">
        <v>14</v>
      </c>
      <c r="L16068" s="1" t="s">
        <v>46967</v>
      </c>
      <c r="M16068" s="1" t="s">
        <v>46199</v>
      </c>
      <c r="N16068" s="1"/>
    </row>
    <row r="16069" spans="1:14">
      <c r="A16069">
        <v>2138</v>
      </c>
      <c r="B16069" s="1" t="s">
        <v>56713</v>
      </c>
      <c r="C16069">
        <v>13</v>
      </c>
      <c r="D16069" s="1" t="s">
        <v>42</v>
      </c>
      <c r="E16069">
        <v>132</v>
      </c>
      <c r="F16069" s="1" t="s">
        <v>47</v>
      </c>
      <c r="G16069">
        <v>3291</v>
      </c>
      <c r="H16069" s="1" t="s">
        <v>45716</v>
      </c>
      <c r="I16069" s="1" t="s">
        <v>45717</v>
      </c>
      <c r="J16069">
        <v>26637</v>
      </c>
      <c r="K16069" s="1" t="s">
        <v>14</v>
      </c>
      <c r="L16069" s="1" t="s">
        <v>46968</v>
      </c>
      <c r="M16069" s="1" t="s">
        <v>46969</v>
      </c>
      <c r="N16069" s="1"/>
    </row>
    <row r="16070" spans="1:14">
      <c r="A16070">
        <v>1911</v>
      </c>
      <c r="B16070" s="1" t="s">
        <v>56713</v>
      </c>
      <c r="C16070">
        <v>13</v>
      </c>
      <c r="D16070" s="1" t="s">
        <v>42</v>
      </c>
      <c r="E16070">
        <v>1</v>
      </c>
      <c r="F16070" s="1" t="s">
        <v>15</v>
      </c>
      <c r="G16070">
        <v>3291</v>
      </c>
      <c r="H16070" s="1" t="s">
        <v>45716</v>
      </c>
      <c r="I16070" s="1" t="s">
        <v>45717</v>
      </c>
      <c r="J16070">
        <v>26637</v>
      </c>
      <c r="K16070" s="1" t="s">
        <v>14</v>
      </c>
      <c r="L16070" s="1" t="s">
        <v>46968</v>
      </c>
      <c r="M16070" s="1" t="s">
        <v>46969</v>
      </c>
      <c r="N16070" s="1"/>
    </row>
    <row r="16071" spans="1:14">
      <c r="A16071">
        <v>2138</v>
      </c>
      <c r="B16071" s="1" t="s">
        <v>56713</v>
      </c>
      <c r="C16071">
        <v>13</v>
      </c>
      <c r="D16071" s="1" t="s">
        <v>42</v>
      </c>
      <c r="E16071">
        <v>132</v>
      </c>
      <c r="F16071" s="1" t="s">
        <v>47</v>
      </c>
      <c r="G16071">
        <v>3291</v>
      </c>
      <c r="H16071" s="1" t="s">
        <v>45716</v>
      </c>
      <c r="I16071" s="1" t="s">
        <v>45717</v>
      </c>
      <c r="J16071">
        <v>26638</v>
      </c>
      <c r="K16071" s="1" t="s">
        <v>14</v>
      </c>
      <c r="L16071" s="1" t="s">
        <v>46970</v>
      </c>
      <c r="M16071" s="1" t="s">
        <v>46971</v>
      </c>
      <c r="N16071" s="1"/>
    </row>
    <row r="16072" spans="1:14">
      <c r="A16072">
        <v>1911</v>
      </c>
      <c r="B16072" s="1" t="s">
        <v>56713</v>
      </c>
      <c r="C16072">
        <v>13</v>
      </c>
      <c r="D16072" s="1" t="s">
        <v>42</v>
      </c>
      <c r="E16072">
        <v>1</v>
      </c>
      <c r="F16072" s="1" t="s">
        <v>15</v>
      </c>
      <c r="G16072">
        <v>3291</v>
      </c>
      <c r="H16072" s="1" t="s">
        <v>45716</v>
      </c>
      <c r="I16072" s="1" t="s">
        <v>45717</v>
      </c>
      <c r="J16072">
        <v>26638</v>
      </c>
      <c r="K16072" s="1" t="s">
        <v>14</v>
      </c>
      <c r="L16072" s="1" t="s">
        <v>46970</v>
      </c>
      <c r="M16072" s="1" t="s">
        <v>46971</v>
      </c>
      <c r="N16072" s="1"/>
    </row>
    <row r="16073" spans="1:14">
      <c r="A16073">
        <v>2138</v>
      </c>
      <c r="B16073" s="1" t="s">
        <v>56713</v>
      </c>
      <c r="C16073">
        <v>13</v>
      </c>
      <c r="D16073" s="1" t="s">
        <v>42</v>
      </c>
      <c r="E16073">
        <v>132</v>
      </c>
      <c r="F16073" s="1" t="s">
        <v>47</v>
      </c>
      <c r="G16073">
        <v>3291</v>
      </c>
      <c r="H16073" s="1" t="s">
        <v>45716</v>
      </c>
      <c r="I16073" s="1" t="s">
        <v>45717</v>
      </c>
      <c r="J16073">
        <v>26639</v>
      </c>
      <c r="K16073" s="1" t="s">
        <v>14</v>
      </c>
      <c r="L16073" s="1" t="s">
        <v>46972</v>
      </c>
      <c r="M16073" s="1" t="s">
        <v>45959</v>
      </c>
      <c r="N16073" s="1"/>
    </row>
    <row r="16074" spans="1:14">
      <c r="A16074">
        <v>1911</v>
      </c>
      <c r="B16074" s="1" t="s">
        <v>56713</v>
      </c>
      <c r="C16074">
        <v>13</v>
      </c>
      <c r="D16074" s="1" t="s">
        <v>42</v>
      </c>
      <c r="E16074">
        <v>1</v>
      </c>
      <c r="F16074" s="1" t="s">
        <v>15</v>
      </c>
      <c r="G16074">
        <v>3291</v>
      </c>
      <c r="H16074" s="1" t="s">
        <v>45716</v>
      </c>
      <c r="I16074" s="1" t="s">
        <v>45717</v>
      </c>
      <c r="J16074">
        <v>26639</v>
      </c>
      <c r="K16074" s="1" t="s">
        <v>14</v>
      </c>
      <c r="L16074" s="1" t="s">
        <v>46972</v>
      </c>
      <c r="M16074" s="1" t="s">
        <v>45959</v>
      </c>
      <c r="N16074" s="1"/>
    </row>
    <row r="16075" spans="1:14">
      <c r="A16075">
        <v>2138</v>
      </c>
      <c r="B16075" s="1" t="s">
        <v>56713</v>
      </c>
      <c r="C16075">
        <v>13</v>
      </c>
      <c r="D16075" s="1" t="s">
        <v>42</v>
      </c>
      <c r="E16075">
        <v>132</v>
      </c>
      <c r="F16075" s="1" t="s">
        <v>47</v>
      </c>
      <c r="G16075">
        <v>3291</v>
      </c>
      <c r="H16075" s="1" t="s">
        <v>45716</v>
      </c>
      <c r="I16075" s="1" t="s">
        <v>45717</v>
      </c>
      <c r="J16075">
        <v>26640</v>
      </c>
      <c r="K16075" s="1" t="s">
        <v>14</v>
      </c>
      <c r="L16075" s="1" t="s">
        <v>46973</v>
      </c>
      <c r="M16075" s="1" t="s">
        <v>46974</v>
      </c>
      <c r="N16075" s="1"/>
    </row>
    <row r="16076" spans="1:14">
      <c r="A16076">
        <v>1911</v>
      </c>
      <c r="B16076" s="1" t="s">
        <v>56713</v>
      </c>
      <c r="C16076">
        <v>13</v>
      </c>
      <c r="D16076" s="1" t="s">
        <v>42</v>
      </c>
      <c r="E16076">
        <v>1</v>
      </c>
      <c r="F16076" s="1" t="s">
        <v>15</v>
      </c>
      <c r="G16076">
        <v>3291</v>
      </c>
      <c r="H16076" s="1" t="s">
        <v>45716</v>
      </c>
      <c r="I16076" s="1" t="s">
        <v>45717</v>
      </c>
      <c r="J16076">
        <v>26640</v>
      </c>
      <c r="K16076" s="1" t="s">
        <v>14</v>
      </c>
      <c r="L16076" s="1" t="s">
        <v>46973</v>
      </c>
      <c r="M16076" s="1" t="s">
        <v>46974</v>
      </c>
      <c r="N16076" s="1"/>
    </row>
    <row r="16077" spans="1:14">
      <c r="A16077">
        <v>2138</v>
      </c>
      <c r="B16077" s="1" t="s">
        <v>56713</v>
      </c>
      <c r="C16077">
        <v>13</v>
      </c>
      <c r="D16077" s="1" t="s">
        <v>42</v>
      </c>
      <c r="E16077">
        <v>132</v>
      </c>
      <c r="F16077" s="1" t="s">
        <v>47</v>
      </c>
      <c r="G16077">
        <v>3291</v>
      </c>
      <c r="H16077" s="1" t="s">
        <v>45716</v>
      </c>
      <c r="I16077" s="1" t="s">
        <v>45717</v>
      </c>
      <c r="J16077">
        <v>26641</v>
      </c>
      <c r="K16077" s="1" t="s">
        <v>14</v>
      </c>
      <c r="L16077" s="1" t="s">
        <v>46975</v>
      </c>
      <c r="M16077" s="1" t="s">
        <v>45961</v>
      </c>
      <c r="N16077" s="1"/>
    </row>
    <row r="16078" spans="1:14">
      <c r="A16078">
        <v>1911</v>
      </c>
      <c r="B16078" s="1" t="s">
        <v>56713</v>
      </c>
      <c r="C16078">
        <v>13</v>
      </c>
      <c r="D16078" s="1" t="s">
        <v>42</v>
      </c>
      <c r="E16078">
        <v>1</v>
      </c>
      <c r="F16078" s="1" t="s">
        <v>15</v>
      </c>
      <c r="G16078">
        <v>3291</v>
      </c>
      <c r="H16078" s="1" t="s">
        <v>45716</v>
      </c>
      <c r="I16078" s="1" t="s">
        <v>45717</v>
      </c>
      <c r="J16078">
        <v>26641</v>
      </c>
      <c r="K16078" s="1" t="s">
        <v>14</v>
      </c>
      <c r="L16078" s="1" t="s">
        <v>46975</v>
      </c>
      <c r="M16078" s="1" t="s">
        <v>45961</v>
      </c>
      <c r="N16078" s="1"/>
    </row>
    <row r="16079" spans="1:14">
      <c r="A16079">
        <v>2138</v>
      </c>
      <c r="B16079" s="1" t="s">
        <v>56713</v>
      </c>
      <c r="C16079">
        <v>13</v>
      </c>
      <c r="D16079" s="1" t="s">
        <v>42</v>
      </c>
      <c r="E16079">
        <v>132</v>
      </c>
      <c r="F16079" s="1" t="s">
        <v>47</v>
      </c>
      <c r="G16079">
        <v>3291</v>
      </c>
      <c r="H16079" s="1" t="s">
        <v>45716</v>
      </c>
      <c r="I16079" s="1" t="s">
        <v>45717</v>
      </c>
      <c r="J16079">
        <v>26642</v>
      </c>
      <c r="K16079" s="1" t="s">
        <v>14</v>
      </c>
      <c r="L16079" s="1" t="s">
        <v>46976</v>
      </c>
      <c r="M16079" s="1" t="s">
        <v>46818</v>
      </c>
      <c r="N16079" s="1"/>
    </row>
    <row r="16080" spans="1:14">
      <c r="A16080">
        <v>1911</v>
      </c>
      <c r="B16080" s="1" t="s">
        <v>56713</v>
      </c>
      <c r="C16080">
        <v>13</v>
      </c>
      <c r="D16080" s="1" t="s">
        <v>42</v>
      </c>
      <c r="E16080">
        <v>1</v>
      </c>
      <c r="F16080" s="1" t="s">
        <v>15</v>
      </c>
      <c r="G16080">
        <v>3291</v>
      </c>
      <c r="H16080" s="1" t="s">
        <v>45716</v>
      </c>
      <c r="I16080" s="1" t="s">
        <v>45717</v>
      </c>
      <c r="J16080">
        <v>26642</v>
      </c>
      <c r="K16080" s="1" t="s">
        <v>14</v>
      </c>
      <c r="L16080" s="1" t="s">
        <v>46976</v>
      </c>
      <c r="M16080" s="1" t="s">
        <v>46818</v>
      </c>
      <c r="N16080" s="1"/>
    </row>
    <row r="16081" spans="1:14">
      <c r="A16081">
        <v>2138</v>
      </c>
      <c r="B16081" s="1" t="s">
        <v>56713</v>
      </c>
      <c r="C16081">
        <v>13</v>
      </c>
      <c r="D16081" s="1" t="s">
        <v>42</v>
      </c>
      <c r="E16081">
        <v>132</v>
      </c>
      <c r="F16081" s="1" t="s">
        <v>47</v>
      </c>
      <c r="G16081">
        <v>3291</v>
      </c>
      <c r="H16081" s="1" t="s">
        <v>45716</v>
      </c>
      <c r="I16081" s="1" t="s">
        <v>45717</v>
      </c>
      <c r="J16081">
        <v>26643</v>
      </c>
      <c r="K16081" s="1" t="s">
        <v>14</v>
      </c>
      <c r="L16081" s="1" t="s">
        <v>46977</v>
      </c>
      <c r="M16081" s="1" t="s">
        <v>45966</v>
      </c>
      <c r="N16081" s="1"/>
    </row>
    <row r="16082" spans="1:14">
      <c r="A16082">
        <v>1911</v>
      </c>
      <c r="B16082" s="1" t="s">
        <v>56713</v>
      </c>
      <c r="C16082">
        <v>13</v>
      </c>
      <c r="D16082" s="1" t="s">
        <v>42</v>
      </c>
      <c r="E16082">
        <v>1</v>
      </c>
      <c r="F16082" s="1" t="s">
        <v>15</v>
      </c>
      <c r="G16082">
        <v>3291</v>
      </c>
      <c r="H16082" s="1" t="s">
        <v>45716</v>
      </c>
      <c r="I16082" s="1" t="s">
        <v>45717</v>
      </c>
      <c r="J16082">
        <v>26643</v>
      </c>
      <c r="K16082" s="1" t="s">
        <v>14</v>
      </c>
      <c r="L16082" s="1" t="s">
        <v>46977</v>
      </c>
      <c r="M16082" s="1" t="s">
        <v>45966</v>
      </c>
      <c r="N16082" s="1"/>
    </row>
    <row r="16083" spans="1:14">
      <c r="A16083">
        <v>2138</v>
      </c>
      <c r="B16083" s="1" t="s">
        <v>56713</v>
      </c>
      <c r="C16083">
        <v>13</v>
      </c>
      <c r="D16083" s="1" t="s">
        <v>42</v>
      </c>
      <c r="E16083">
        <v>132</v>
      </c>
      <c r="F16083" s="1" t="s">
        <v>47</v>
      </c>
      <c r="G16083">
        <v>3291</v>
      </c>
      <c r="H16083" s="1" t="s">
        <v>45716</v>
      </c>
      <c r="I16083" s="1" t="s">
        <v>45717</v>
      </c>
      <c r="J16083">
        <v>26644</v>
      </c>
      <c r="K16083" s="1" t="s">
        <v>14</v>
      </c>
      <c r="L16083" s="1" t="s">
        <v>46978</v>
      </c>
      <c r="M16083" s="1" t="s">
        <v>46824</v>
      </c>
      <c r="N16083" s="1"/>
    </row>
    <row r="16084" spans="1:14">
      <c r="A16084">
        <v>1911</v>
      </c>
      <c r="B16084" s="1" t="s">
        <v>56713</v>
      </c>
      <c r="C16084">
        <v>13</v>
      </c>
      <c r="D16084" s="1" t="s">
        <v>42</v>
      </c>
      <c r="E16084">
        <v>1</v>
      </c>
      <c r="F16084" s="1" t="s">
        <v>15</v>
      </c>
      <c r="G16084">
        <v>3291</v>
      </c>
      <c r="H16084" s="1" t="s">
        <v>45716</v>
      </c>
      <c r="I16084" s="1" t="s">
        <v>45717</v>
      </c>
      <c r="J16084">
        <v>26644</v>
      </c>
      <c r="K16084" s="1" t="s">
        <v>14</v>
      </c>
      <c r="L16084" s="1" t="s">
        <v>46978</v>
      </c>
      <c r="M16084" s="1" t="s">
        <v>46824</v>
      </c>
      <c r="N16084" s="1"/>
    </row>
    <row r="16085" spans="1:14">
      <c r="A16085">
        <v>2138</v>
      </c>
      <c r="B16085" s="1" t="s">
        <v>56713</v>
      </c>
      <c r="C16085">
        <v>13</v>
      </c>
      <c r="D16085" s="1" t="s">
        <v>42</v>
      </c>
      <c r="E16085">
        <v>132</v>
      </c>
      <c r="F16085" s="1" t="s">
        <v>47</v>
      </c>
      <c r="G16085">
        <v>3291</v>
      </c>
      <c r="H16085" s="1" t="s">
        <v>45716</v>
      </c>
      <c r="I16085" s="1" t="s">
        <v>45717</v>
      </c>
      <c r="J16085">
        <v>26645</v>
      </c>
      <c r="K16085" s="1" t="s">
        <v>14</v>
      </c>
      <c r="L16085" s="1" t="s">
        <v>46979</v>
      </c>
      <c r="M16085" s="1" t="s">
        <v>45970</v>
      </c>
      <c r="N16085" s="1"/>
    </row>
    <row r="16086" spans="1:14">
      <c r="A16086">
        <v>1911</v>
      </c>
      <c r="B16086" s="1" t="s">
        <v>56713</v>
      </c>
      <c r="C16086">
        <v>13</v>
      </c>
      <c r="D16086" s="1" t="s">
        <v>42</v>
      </c>
      <c r="E16086">
        <v>1</v>
      </c>
      <c r="F16086" s="1" t="s">
        <v>15</v>
      </c>
      <c r="G16086">
        <v>3291</v>
      </c>
      <c r="H16086" s="1" t="s">
        <v>45716</v>
      </c>
      <c r="I16086" s="1" t="s">
        <v>45717</v>
      </c>
      <c r="J16086">
        <v>26645</v>
      </c>
      <c r="K16086" s="1" t="s">
        <v>14</v>
      </c>
      <c r="L16086" s="1" t="s">
        <v>46979</v>
      </c>
      <c r="M16086" s="1" t="s">
        <v>45970</v>
      </c>
      <c r="N16086" s="1"/>
    </row>
    <row r="16087" spans="1:14">
      <c r="A16087">
        <v>2138</v>
      </c>
      <c r="B16087" s="1" t="s">
        <v>56713</v>
      </c>
      <c r="C16087">
        <v>13</v>
      </c>
      <c r="D16087" s="1" t="s">
        <v>42</v>
      </c>
      <c r="E16087">
        <v>132</v>
      </c>
      <c r="F16087" s="1" t="s">
        <v>47</v>
      </c>
      <c r="G16087">
        <v>3291</v>
      </c>
      <c r="H16087" s="1" t="s">
        <v>45716</v>
      </c>
      <c r="I16087" s="1" t="s">
        <v>45717</v>
      </c>
      <c r="J16087">
        <v>26646</v>
      </c>
      <c r="K16087" s="1" t="s">
        <v>14</v>
      </c>
      <c r="L16087" s="1" t="s">
        <v>46980</v>
      </c>
      <c r="M16087" s="1" t="s">
        <v>45745</v>
      </c>
      <c r="N16087" s="1"/>
    </row>
    <row r="16088" spans="1:14">
      <c r="A16088">
        <v>1911</v>
      </c>
      <c r="B16088" s="1" t="s">
        <v>56713</v>
      </c>
      <c r="C16088">
        <v>13</v>
      </c>
      <c r="D16088" s="1" t="s">
        <v>42</v>
      </c>
      <c r="E16088">
        <v>1</v>
      </c>
      <c r="F16088" s="1" t="s">
        <v>15</v>
      </c>
      <c r="G16088">
        <v>3291</v>
      </c>
      <c r="H16088" s="1" t="s">
        <v>45716</v>
      </c>
      <c r="I16088" s="1" t="s">
        <v>45717</v>
      </c>
      <c r="J16088">
        <v>26646</v>
      </c>
      <c r="K16088" s="1" t="s">
        <v>14</v>
      </c>
      <c r="L16088" s="1" t="s">
        <v>46980</v>
      </c>
      <c r="M16088" s="1" t="s">
        <v>45745</v>
      </c>
      <c r="N16088" s="1"/>
    </row>
    <row r="16089" spans="1:14">
      <c r="A16089">
        <v>2138</v>
      </c>
      <c r="B16089" s="1" t="s">
        <v>56713</v>
      </c>
      <c r="C16089">
        <v>13</v>
      </c>
      <c r="D16089" s="1" t="s">
        <v>42</v>
      </c>
      <c r="E16089">
        <v>132</v>
      </c>
      <c r="F16089" s="1" t="s">
        <v>47</v>
      </c>
      <c r="G16089">
        <v>3291</v>
      </c>
      <c r="H16089" s="1" t="s">
        <v>45716</v>
      </c>
      <c r="I16089" s="1" t="s">
        <v>45717</v>
      </c>
      <c r="J16089">
        <v>26647</v>
      </c>
      <c r="K16089" s="1" t="s">
        <v>14</v>
      </c>
      <c r="L16089" s="1" t="s">
        <v>46981</v>
      </c>
      <c r="M16089" s="1" t="s">
        <v>46832</v>
      </c>
      <c r="N16089" s="1"/>
    </row>
    <row r="16090" spans="1:14">
      <c r="A16090">
        <v>1911</v>
      </c>
      <c r="B16090" s="1" t="s">
        <v>56713</v>
      </c>
      <c r="C16090">
        <v>13</v>
      </c>
      <c r="D16090" s="1" t="s">
        <v>42</v>
      </c>
      <c r="E16090">
        <v>1</v>
      </c>
      <c r="F16090" s="1" t="s">
        <v>15</v>
      </c>
      <c r="G16090">
        <v>3291</v>
      </c>
      <c r="H16090" s="1" t="s">
        <v>45716</v>
      </c>
      <c r="I16090" s="1" t="s">
        <v>45717</v>
      </c>
      <c r="J16090">
        <v>26647</v>
      </c>
      <c r="K16090" s="1" t="s">
        <v>14</v>
      </c>
      <c r="L16090" s="1" t="s">
        <v>46981</v>
      </c>
      <c r="M16090" s="1" t="s">
        <v>46832</v>
      </c>
      <c r="N16090" s="1"/>
    </row>
    <row r="16091" spans="1:14">
      <c r="A16091">
        <v>2138</v>
      </c>
      <c r="B16091" s="1" t="s">
        <v>56713</v>
      </c>
      <c r="C16091">
        <v>13</v>
      </c>
      <c r="D16091" s="1" t="s">
        <v>42</v>
      </c>
      <c r="E16091">
        <v>132</v>
      </c>
      <c r="F16091" s="1" t="s">
        <v>47</v>
      </c>
      <c r="G16091">
        <v>3291</v>
      </c>
      <c r="H16091" s="1" t="s">
        <v>45716</v>
      </c>
      <c r="I16091" s="1" t="s">
        <v>45717</v>
      </c>
      <c r="J16091">
        <v>26648</v>
      </c>
      <c r="K16091" s="1" t="s">
        <v>14</v>
      </c>
      <c r="L16091" s="1" t="s">
        <v>46982</v>
      </c>
      <c r="M16091" s="1" t="s">
        <v>45982</v>
      </c>
      <c r="N16091" s="1"/>
    </row>
    <row r="16092" spans="1:14">
      <c r="A16092">
        <v>1911</v>
      </c>
      <c r="B16092" s="1" t="s">
        <v>56713</v>
      </c>
      <c r="C16092">
        <v>13</v>
      </c>
      <c r="D16092" s="1" t="s">
        <v>42</v>
      </c>
      <c r="E16092">
        <v>1</v>
      </c>
      <c r="F16092" s="1" t="s">
        <v>15</v>
      </c>
      <c r="G16092">
        <v>3291</v>
      </c>
      <c r="H16092" s="1" t="s">
        <v>45716</v>
      </c>
      <c r="I16092" s="1" t="s">
        <v>45717</v>
      </c>
      <c r="J16092">
        <v>26648</v>
      </c>
      <c r="K16092" s="1" t="s">
        <v>14</v>
      </c>
      <c r="L16092" s="1" t="s">
        <v>46982</v>
      </c>
      <c r="M16092" s="1" t="s">
        <v>45982</v>
      </c>
      <c r="N16092" s="1"/>
    </row>
    <row r="16093" spans="1:14">
      <c r="A16093">
        <v>2138</v>
      </c>
      <c r="B16093" s="1" t="s">
        <v>56713</v>
      </c>
      <c r="C16093">
        <v>13</v>
      </c>
      <c r="D16093" s="1" t="s">
        <v>42</v>
      </c>
      <c r="E16093">
        <v>132</v>
      </c>
      <c r="F16093" s="1" t="s">
        <v>47</v>
      </c>
      <c r="G16093">
        <v>3291</v>
      </c>
      <c r="H16093" s="1" t="s">
        <v>45716</v>
      </c>
      <c r="I16093" s="1" t="s">
        <v>45717</v>
      </c>
      <c r="J16093">
        <v>26649</v>
      </c>
      <c r="K16093" s="1" t="s">
        <v>14</v>
      </c>
      <c r="L16093" s="1" t="s">
        <v>46983</v>
      </c>
      <c r="M16093" s="1" t="s">
        <v>46984</v>
      </c>
      <c r="N16093" s="1"/>
    </row>
    <row r="16094" spans="1:14">
      <c r="A16094">
        <v>1911</v>
      </c>
      <c r="B16094" s="1" t="s">
        <v>56713</v>
      </c>
      <c r="C16094">
        <v>13</v>
      </c>
      <c r="D16094" s="1" t="s">
        <v>42</v>
      </c>
      <c r="E16094">
        <v>1</v>
      </c>
      <c r="F16094" s="1" t="s">
        <v>15</v>
      </c>
      <c r="G16094">
        <v>3291</v>
      </c>
      <c r="H16094" s="1" t="s">
        <v>45716</v>
      </c>
      <c r="I16094" s="1" t="s">
        <v>45717</v>
      </c>
      <c r="J16094">
        <v>26649</v>
      </c>
      <c r="K16094" s="1" t="s">
        <v>14</v>
      </c>
      <c r="L16094" s="1" t="s">
        <v>46983</v>
      </c>
      <c r="M16094" s="1" t="s">
        <v>46984</v>
      </c>
      <c r="N16094" s="1"/>
    </row>
    <row r="16095" spans="1:14">
      <c r="A16095">
        <v>2138</v>
      </c>
      <c r="B16095" s="1" t="s">
        <v>56713</v>
      </c>
      <c r="C16095">
        <v>13</v>
      </c>
      <c r="D16095" s="1" t="s">
        <v>42</v>
      </c>
      <c r="E16095">
        <v>132</v>
      </c>
      <c r="F16095" s="1" t="s">
        <v>47</v>
      </c>
      <c r="G16095">
        <v>3291</v>
      </c>
      <c r="H16095" s="1" t="s">
        <v>45716</v>
      </c>
      <c r="I16095" s="1" t="s">
        <v>45717</v>
      </c>
      <c r="J16095">
        <v>26650</v>
      </c>
      <c r="K16095" s="1" t="s">
        <v>14</v>
      </c>
      <c r="L16095" s="1" t="s">
        <v>46985</v>
      </c>
      <c r="M16095" s="1" t="s">
        <v>46986</v>
      </c>
      <c r="N16095" s="1"/>
    </row>
    <row r="16096" spans="1:14">
      <c r="A16096">
        <v>1911</v>
      </c>
      <c r="B16096" s="1" t="s">
        <v>56713</v>
      </c>
      <c r="C16096">
        <v>13</v>
      </c>
      <c r="D16096" s="1" t="s">
        <v>42</v>
      </c>
      <c r="E16096">
        <v>1</v>
      </c>
      <c r="F16096" s="1" t="s">
        <v>15</v>
      </c>
      <c r="G16096">
        <v>3291</v>
      </c>
      <c r="H16096" s="1" t="s">
        <v>45716</v>
      </c>
      <c r="I16096" s="1" t="s">
        <v>45717</v>
      </c>
      <c r="J16096">
        <v>26650</v>
      </c>
      <c r="K16096" s="1" t="s">
        <v>14</v>
      </c>
      <c r="L16096" s="1" t="s">
        <v>46985</v>
      </c>
      <c r="M16096" s="1" t="s">
        <v>46986</v>
      </c>
      <c r="N16096" s="1"/>
    </row>
    <row r="16097" spans="1:14">
      <c r="A16097">
        <v>2138</v>
      </c>
      <c r="B16097" s="1" t="s">
        <v>56713</v>
      </c>
      <c r="C16097">
        <v>13</v>
      </c>
      <c r="D16097" s="1" t="s">
        <v>42</v>
      </c>
      <c r="E16097">
        <v>132</v>
      </c>
      <c r="F16097" s="1" t="s">
        <v>47</v>
      </c>
      <c r="G16097">
        <v>3291</v>
      </c>
      <c r="H16097" s="1" t="s">
        <v>45716</v>
      </c>
      <c r="I16097" s="1" t="s">
        <v>45717</v>
      </c>
      <c r="J16097">
        <v>26651</v>
      </c>
      <c r="K16097" s="1" t="s">
        <v>14</v>
      </c>
      <c r="L16097" s="1" t="s">
        <v>46987</v>
      </c>
      <c r="M16097" s="1" t="s">
        <v>46530</v>
      </c>
      <c r="N16097" s="1"/>
    </row>
    <row r="16098" spans="1:14">
      <c r="A16098">
        <v>1911</v>
      </c>
      <c r="B16098" s="1" t="s">
        <v>56713</v>
      </c>
      <c r="C16098">
        <v>13</v>
      </c>
      <c r="D16098" s="1" t="s">
        <v>42</v>
      </c>
      <c r="E16098">
        <v>1</v>
      </c>
      <c r="F16098" s="1" t="s">
        <v>15</v>
      </c>
      <c r="G16098">
        <v>3291</v>
      </c>
      <c r="H16098" s="1" t="s">
        <v>45716</v>
      </c>
      <c r="I16098" s="1" t="s">
        <v>45717</v>
      </c>
      <c r="J16098">
        <v>26651</v>
      </c>
      <c r="K16098" s="1" t="s">
        <v>14</v>
      </c>
      <c r="L16098" s="1" t="s">
        <v>46987</v>
      </c>
      <c r="M16098" s="1" t="s">
        <v>46530</v>
      </c>
      <c r="N16098" s="1"/>
    </row>
    <row r="16099" spans="1:14">
      <c r="A16099">
        <v>2138</v>
      </c>
      <c r="B16099" s="1" t="s">
        <v>56713</v>
      </c>
      <c r="C16099">
        <v>13</v>
      </c>
      <c r="D16099" s="1" t="s">
        <v>42</v>
      </c>
      <c r="E16099">
        <v>132</v>
      </c>
      <c r="F16099" s="1" t="s">
        <v>47</v>
      </c>
      <c r="G16099">
        <v>3291</v>
      </c>
      <c r="H16099" s="1" t="s">
        <v>45716</v>
      </c>
      <c r="I16099" s="1" t="s">
        <v>45717</v>
      </c>
      <c r="J16099">
        <v>26652</v>
      </c>
      <c r="K16099" s="1" t="s">
        <v>14</v>
      </c>
      <c r="L16099" s="1" t="s">
        <v>46988</v>
      </c>
      <c r="M16099" s="1" t="s">
        <v>45767</v>
      </c>
      <c r="N16099" s="1"/>
    </row>
    <row r="16100" spans="1:14">
      <c r="A16100">
        <v>1911</v>
      </c>
      <c r="B16100" s="1" t="s">
        <v>56713</v>
      </c>
      <c r="C16100">
        <v>13</v>
      </c>
      <c r="D16100" s="1" t="s">
        <v>42</v>
      </c>
      <c r="E16100">
        <v>1</v>
      </c>
      <c r="F16100" s="1" t="s">
        <v>15</v>
      </c>
      <c r="G16100">
        <v>3291</v>
      </c>
      <c r="H16100" s="1" t="s">
        <v>45716</v>
      </c>
      <c r="I16100" s="1" t="s">
        <v>45717</v>
      </c>
      <c r="J16100">
        <v>26652</v>
      </c>
      <c r="K16100" s="1" t="s">
        <v>14</v>
      </c>
      <c r="L16100" s="1" t="s">
        <v>46988</v>
      </c>
      <c r="M16100" s="1" t="s">
        <v>45767</v>
      </c>
      <c r="N16100" s="1"/>
    </row>
    <row r="16101" spans="1:14">
      <c r="A16101">
        <v>2138</v>
      </c>
      <c r="B16101" s="1" t="s">
        <v>56713</v>
      </c>
      <c r="C16101">
        <v>13</v>
      </c>
      <c r="D16101" s="1" t="s">
        <v>42</v>
      </c>
      <c r="E16101">
        <v>132</v>
      </c>
      <c r="F16101" s="1" t="s">
        <v>47</v>
      </c>
      <c r="G16101">
        <v>3291</v>
      </c>
      <c r="H16101" s="1" t="s">
        <v>45716</v>
      </c>
      <c r="I16101" s="1" t="s">
        <v>45717</v>
      </c>
      <c r="J16101">
        <v>26653</v>
      </c>
      <c r="K16101" s="1" t="s">
        <v>14</v>
      </c>
      <c r="L16101" s="1" t="s">
        <v>46989</v>
      </c>
      <c r="M16101" s="1" t="s">
        <v>46990</v>
      </c>
      <c r="N16101" s="1"/>
    </row>
    <row r="16102" spans="1:14">
      <c r="A16102">
        <v>1911</v>
      </c>
      <c r="B16102" s="1" t="s">
        <v>56713</v>
      </c>
      <c r="C16102">
        <v>13</v>
      </c>
      <c r="D16102" s="1" t="s">
        <v>42</v>
      </c>
      <c r="E16102">
        <v>1</v>
      </c>
      <c r="F16102" s="1" t="s">
        <v>15</v>
      </c>
      <c r="G16102">
        <v>3291</v>
      </c>
      <c r="H16102" s="1" t="s">
        <v>45716</v>
      </c>
      <c r="I16102" s="1" t="s">
        <v>45717</v>
      </c>
      <c r="J16102">
        <v>26653</v>
      </c>
      <c r="K16102" s="1" t="s">
        <v>14</v>
      </c>
      <c r="L16102" s="1" t="s">
        <v>46989</v>
      </c>
      <c r="M16102" s="1" t="s">
        <v>46990</v>
      </c>
      <c r="N16102" s="1"/>
    </row>
    <row r="16103" spans="1:14">
      <c r="A16103">
        <v>2138</v>
      </c>
      <c r="B16103" s="1" t="s">
        <v>56713</v>
      </c>
      <c r="C16103">
        <v>13</v>
      </c>
      <c r="D16103" s="1" t="s">
        <v>42</v>
      </c>
      <c r="E16103">
        <v>132</v>
      </c>
      <c r="F16103" s="1" t="s">
        <v>47</v>
      </c>
      <c r="G16103">
        <v>3291</v>
      </c>
      <c r="H16103" s="1" t="s">
        <v>45716</v>
      </c>
      <c r="I16103" s="1" t="s">
        <v>45717</v>
      </c>
      <c r="J16103">
        <v>26654</v>
      </c>
      <c r="K16103" s="1" t="s">
        <v>14</v>
      </c>
      <c r="L16103" s="1" t="s">
        <v>46991</v>
      </c>
      <c r="M16103" s="1" t="s">
        <v>46992</v>
      </c>
      <c r="N16103" s="1"/>
    </row>
    <row r="16104" spans="1:14">
      <c r="A16104">
        <v>1911</v>
      </c>
      <c r="B16104" s="1" t="s">
        <v>56713</v>
      </c>
      <c r="C16104">
        <v>13</v>
      </c>
      <c r="D16104" s="1" t="s">
        <v>42</v>
      </c>
      <c r="E16104">
        <v>1</v>
      </c>
      <c r="F16104" s="1" t="s">
        <v>15</v>
      </c>
      <c r="G16104">
        <v>3291</v>
      </c>
      <c r="H16104" s="1" t="s">
        <v>45716</v>
      </c>
      <c r="I16104" s="1" t="s">
        <v>45717</v>
      </c>
      <c r="J16104">
        <v>26654</v>
      </c>
      <c r="K16104" s="1" t="s">
        <v>14</v>
      </c>
      <c r="L16104" s="1" t="s">
        <v>46991</v>
      </c>
      <c r="M16104" s="1" t="s">
        <v>46992</v>
      </c>
      <c r="N16104" s="1"/>
    </row>
    <row r="16105" spans="1:14">
      <c r="A16105">
        <v>2138</v>
      </c>
      <c r="B16105" s="1" t="s">
        <v>56713</v>
      </c>
      <c r="C16105">
        <v>13</v>
      </c>
      <c r="D16105" s="1" t="s">
        <v>42</v>
      </c>
      <c r="E16105">
        <v>132</v>
      </c>
      <c r="F16105" s="1" t="s">
        <v>47</v>
      </c>
      <c r="G16105">
        <v>3291</v>
      </c>
      <c r="H16105" s="1" t="s">
        <v>45716</v>
      </c>
      <c r="I16105" s="1" t="s">
        <v>45717</v>
      </c>
      <c r="J16105">
        <v>26655</v>
      </c>
      <c r="K16105" s="1" t="s">
        <v>14</v>
      </c>
      <c r="L16105" s="1" t="s">
        <v>46993</v>
      </c>
      <c r="M16105" s="1" t="s">
        <v>46994</v>
      </c>
      <c r="N16105" s="1"/>
    </row>
    <row r="16106" spans="1:14">
      <c r="A16106">
        <v>1911</v>
      </c>
      <c r="B16106" s="1" t="s">
        <v>56713</v>
      </c>
      <c r="C16106">
        <v>13</v>
      </c>
      <c r="D16106" s="1" t="s">
        <v>42</v>
      </c>
      <c r="E16106">
        <v>1</v>
      </c>
      <c r="F16106" s="1" t="s">
        <v>15</v>
      </c>
      <c r="G16106">
        <v>3291</v>
      </c>
      <c r="H16106" s="1" t="s">
        <v>45716</v>
      </c>
      <c r="I16106" s="1" t="s">
        <v>45717</v>
      </c>
      <c r="J16106">
        <v>26655</v>
      </c>
      <c r="K16106" s="1" t="s">
        <v>14</v>
      </c>
      <c r="L16106" s="1" t="s">
        <v>46993</v>
      </c>
      <c r="M16106" s="1" t="s">
        <v>46994</v>
      </c>
      <c r="N16106" s="1"/>
    </row>
    <row r="16107" spans="1:14">
      <c r="A16107">
        <v>2138</v>
      </c>
      <c r="B16107" s="1" t="s">
        <v>56713</v>
      </c>
      <c r="C16107">
        <v>13</v>
      </c>
      <c r="D16107" s="1" t="s">
        <v>42</v>
      </c>
      <c r="E16107">
        <v>132</v>
      </c>
      <c r="F16107" s="1" t="s">
        <v>47</v>
      </c>
      <c r="G16107">
        <v>3291</v>
      </c>
      <c r="H16107" s="1" t="s">
        <v>45716</v>
      </c>
      <c r="I16107" s="1" t="s">
        <v>45717</v>
      </c>
      <c r="J16107">
        <v>26656</v>
      </c>
      <c r="K16107" s="1" t="s">
        <v>14</v>
      </c>
      <c r="L16107" s="1" t="s">
        <v>46995</v>
      </c>
      <c r="M16107" s="1" t="s">
        <v>45775</v>
      </c>
      <c r="N16107" s="1"/>
    </row>
    <row r="16108" spans="1:14">
      <c r="A16108">
        <v>1911</v>
      </c>
      <c r="B16108" s="1" t="s">
        <v>56713</v>
      </c>
      <c r="C16108">
        <v>13</v>
      </c>
      <c r="D16108" s="1" t="s">
        <v>42</v>
      </c>
      <c r="E16108">
        <v>1</v>
      </c>
      <c r="F16108" s="1" t="s">
        <v>15</v>
      </c>
      <c r="G16108">
        <v>3291</v>
      </c>
      <c r="H16108" s="1" t="s">
        <v>45716</v>
      </c>
      <c r="I16108" s="1" t="s">
        <v>45717</v>
      </c>
      <c r="J16108">
        <v>26656</v>
      </c>
      <c r="K16108" s="1" t="s">
        <v>14</v>
      </c>
      <c r="L16108" s="1" t="s">
        <v>46995</v>
      </c>
      <c r="M16108" s="1" t="s">
        <v>45775</v>
      </c>
      <c r="N16108" s="1"/>
    </row>
    <row r="16109" spans="1:14">
      <c r="A16109">
        <v>2138</v>
      </c>
      <c r="B16109" s="1" t="s">
        <v>56713</v>
      </c>
      <c r="C16109">
        <v>13</v>
      </c>
      <c r="D16109" s="1" t="s">
        <v>42</v>
      </c>
      <c r="E16109">
        <v>132</v>
      </c>
      <c r="F16109" s="1" t="s">
        <v>47</v>
      </c>
      <c r="G16109">
        <v>3291</v>
      </c>
      <c r="H16109" s="1" t="s">
        <v>45716</v>
      </c>
      <c r="I16109" s="1" t="s">
        <v>45717</v>
      </c>
      <c r="J16109">
        <v>26657</v>
      </c>
      <c r="K16109" s="1" t="s">
        <v>14</v>
      </c>
      <c r="L16109" s="1" t="s">
        <v>46996</v>
      </c>
      <c r="M16109" s="1" t="s">
        <v>46554</v>
      </c>
      <c r="N16109" s="1"/>
    </row>
    <row r="16110" spans="1:14">
      <c r="A16110">
        <v>1911</v>
      </c>
      <c r="B16110" s="1" t="s">
        <v>56713</v>
      </c>
      <c r="C16110">
        <v>13</v>
      </c>
      <c r="D16110" s="1" t="s">
        <v>42</v>
      </c>
      <c r="E16110">
        <v>1</v>
      </c>
      <c r="F16110" s="1" t="s">
        <v>15</v>
      </c>
      <c r="G16110">
        <v>3291</v>
      </c>
      <c r="H16110" s="1" t="s">
        <v>45716</v>
      </c>
      <c r="I16110" s="1" t="s">
        <v>45717</v>
      </c>
      <c r="J16110">
        <v>26657</v>
      </c>
      <c r="K16110" s="1" t="s">
        <v>14</v>
      </c>
      <c r="L16110" s="1" t="s">
        <v>46996</v>
      </c>
      <c r="M16110" s="1" t="s">
        <v>46554</v>
      </c>
      <c r="N16110" s="1"/>
    </row>
    <row r="16111" spans="1:14">
      <c r="A16111">
        <v>2138</v>
      </c>
      <c r="B16111" s="1" t="s">
        <v>56713</v>
      </c>
      <c r="C16111">
        <v>13</v>
      </c>
      <c r="D16111" s="1" t="s">
        <v>42</v>
      </c>
      <c r="E16111">
        <v>132</v>
      </c>
      <c r="F16111" s="1" t="s">
        <v>47</v>
      </c>
      <c r="G16111">
        <v>3291</v>
      </c>
      <c r="H16111" s="1" t="s">
        <v>45716</v>
      </c>
      <c r="I16111" s="1" t="s">
        <v>45717</v>
      </c>
      <c r="J16111">
        <v>26658</v>
      </c>
      <c r="K16111" s="1" t="s">
        <v>14</v>
      </c>
      <c r="L16111" s="1" t="s">
        <v>46997</v>
      </c>
      <c r="M16111" s="1" t="s">
        <v>46998</v>
      </c>
      <c r="N16111" s="1"/>
    </row>
    <row r="16112" spans="1:14">
      <c r="A16112">
        <v>1911</v>
      </c>
      <c r="B16112" s="1" t="s">
        <v>56713</v>
      </c>
      <c r="C16112">
        <v>13</v>
      </c>
      <c r="D16112" s="1" t="s">
        <v>42</v>
      </c>
      <c r="E16112">
        <v>1</v>
      </c>
      <c r="F16112" s="1" t="s">
        <v>15</v>
      </c>
      <c r="G16112">
        <v>3291</v>
      </c>
      <c r="H16112" s="1" t="s">
        <v>45716</v>
      </c>
      <c r="I16112" s="1" t="s">
        <v>45717</v>
      </c>
      <c r="J16112">
        <v>26658</v>
      </c>
      <c r="K16112" s="1" t="s">
        <v>14</v>
      </c>
      <c r="L16112" s="1" t="s">
        <v>46997</v>
      </c>
      <c r="M16112" s="1" t="s">
        <v>46998</v>
      </c>
      <c r="N16112" s="1"/>
    </row>
    <row r="16113" spans="1:14">
      <c r="A16113">
        <v>2138</v>
      </c>
      <c r="B16113" s="1" t="s">
        <v>56713</v>
      </c>
      <c r="C16113">
        <v>13</v>
      </c>
      <c r="D16113" s="1" t="s">
        <v>42</v>
      </c>
      <c r="E16113">
        <v>132</v>
      </c>
      <c r="F16113" s="1" t="s">
        <v>47</v>
      </c>
      <c r="G16113">
        <v>3291</v>
      </c>
      <c r="H16113" s="1" t="s">
        <v>45716</v>
      </c>
      <c r="I16113" s="1" t="s">
        <v>45717</v>
      </c>
      <c r="J16113">
        <v>26659</v>
      </c>
      <c r="K16113" s="1" t="s">
        <v>14</v>
      </c>
      <c r="L16113" s="1" t="s">
        <v>46999</v>
      </c>
      <c r="M16113" s="1" t="s">
        <v>45777</v>
      </c>
      <c r="N16113" s="1"/>
    </row>
    <row r="16114" spans="1:14">
      <c r="A16114">
        <v>1911</v>
      </c>
      <c r="B16114" s="1" t="s">
        <v>56713</v>
      </c>
      <c r="C16114">
        <v>13</v>
      </c>
      <c r="D16114" s="1" t="s">
        <v>42</v>
      </c>
      <c r="E16114">
        <v>1</v>
      </c>
      <c r="F16114" s="1" t="s">
        <v>15</v>
      </c>
      <c r="G16114">
        <v>3291</v>
      </c>
      <c r="H16114" s="1" t="s">
        <v>45716</v>
      </c>
      <c r="I16114" s="1" t="s">
        <v>45717</v>
      </c>
      <c r="J16114">
        <v>26659</v>
      </c>
      <c r="K16114" s="1" t="s">
        <v>14</v>
      </c>
      <c r="L16114" s="1" t="s">
        <v>46999</v>
      </c>
      <c r="M16114" s="1" t="s">
        <v>45777</v>
      </c>
      <c r="N16114" s="1"/>
    </row>
    <row r="16115" spans="1:14">
      <c r="A16115">
        <v>2138</v>
      </c>
      <c r="B16115" s="1" t="s">
        <v>56713</v>
      </c>
      <c r="C16115">
        <v>13</v>
      </c>
      <c r="D16115" s="1" t="s">
        <v>42</v>
      </c>
      <c r="E16115">
        <v>132</v>
      </c>
      <c r="F16115" s="1" t="s">
        <v>47</v>
      </c>
      <c r="G16115">
        <v>3291</v>
      </c>
      <c r="H16115" s="1" t="s">
        <v>45716</v>
      </c>
      <c r="I16115" s="1" t="s">
        <v>45717</v>
      </c>
      <c r="J16115">
        <v>26660</v>
      </c>
      <c r="K16115" s="1" t="s">
        <v>14</v>
      </c>
      <c r="L16115" s="1" t="s">
        <v>47000</v>
      </c>
      <c r="M16115" s="1" t="s">
        <v>45996</v>
      </c>
      <c r="N16115" s="1"/>
    </row>
    <row r="16116" spans="1:14">
      <c r="A16116">
        <v>1911</v>
      </c>
      <c r="B16116" s="1" t="s">
        <v>56713</v>
      </c>
      <c r="C16116">
        <v>13</v>
      </c>
      <c r="D16116" s="1" t="s">
        <v>42</v>
      </c>
      <c r="E16116">
        <v>1</v>
      </c>
      <c r="F16116" s="1" t="s">
        <v>15</v>
      </c>
      <c r="G16116">
        <v>3291</v>
      </c>
      <c r="H16116" s="1" t="s">
        <v>45716</v>
      </c>
      <c r="I16116" s="1" t="s">
        <v>45717</v>
      </c>
      <c r="J16116">
        <v>26660</v>
      </c>
      <c r="K16116" s="1" t="s">
        <v>14</v>
      </c>
      <c r="L16116" s="1" t="s">
        <v>47000</v>
      </c>
      <c r="M16116" s="1" t="s">
        <v>45996</v>
      </c>
      <c r="N16116" s="1"/>
    </row>
    <row r="16117" spans="1:14">
      <c r="A16117">
        <v>2138</v>
      </c>
      <c r="B16117" s="1" t="s">
        <v>56713</v>
      </c>
      <c r="C16117">
        <v>13</v>
      </c>
      <c r="D16117" s="1" t="s">
        <v>42</v>
      </c>
      <c r="E16117">
        <v>132</v>
      </c>
      <c r="F16117" s="1" t="s">
        <v>47</v>
      </c>
      <c r="G16117">
        <v>3291</v>
      </c>
      <c r="H16117" s="1" t="s">
        <v>45716</v>
      </c>
      <c r="I16117" s="1" t="s">
        <v>45717</v>
      </c>
      <c r="J16117">
        <v>26661</v>
      </c>
      <c r="K16117" s="1" t="s">
        <v>14</v>
      </c>
      <c r="L16117" s="1" t="s">
        <v>47001</v>
      </c>
      <c r="M16117" s="1" t="s">
        <v>47002</v>
      </c>
      <c r="N16117" s="1"/>
    </row>
    <row r="16118" spans="1:14">
      <c r="A16118">
        <v>1911</v>
      </c>
      <c r="B16118" s="1" t="s">
        <v>56713</v>
      </c>
      <c r="C16118">
        <v>13</v>
      </c>
      <c r="D16118" s="1" t="s">
        <v>42</v>
      </c>
      <c r="E16118">
        <v>1</v>
      </c>
      <c r="F16118" s="1" t="s">
        <v>15</v>
      </c>
      <c r="G16118">
        <v>3291</v>
      </c>
      <c r="H16118" s="1" t="s">
        <v>45716</v>
      </c>
      <c r="I16118" s="1" t="s">
        <v>45717</v>
      </c>
      <c r="J16118">
        <v>26661</v>
      </c>
      <c r="K16118" s="1" t="s">
        <v>14</v>
      </c>
      <c r="L16118" s="1" t="s">
        <v>47001</v>
      </c>
      <c r="M16118" s="1" t="s">
        <v>47002</v>
      </c>
      <c r="N16118" s="1"/>
    </row>
    <row r="16119" spans="1:14">
      <c r="A16119">
        <v>2138</v>
      </c>
      <c r="B16119" s="1" t="s">
        <v>56713</v>
      </c>
      <c r="C16119">
        <v>13</v>
      </c>
      <c r="D16119" s="1" t="s">
        <v>42</v>
      </c>
      <c r="E16119">
        <v>132</v>
      </c>
      <c r="F16119" s="1" t="s">
        <v>47</v>
      </c>
      <c r="G16119">
        <v>3291</v>
      </c>
      <c r="H16119" s="1" t="s">
        <v>45716</v>
      </c>
      <c r="I16119" s="1" t="s">
        <v>45717</v>
      </c>
      <c r="J16119">
        <v>26662</v>
      </c>
      <c r="K16119" s="1" t="s">
        <v>14</v>
      </c>
      <c r="L16119" s="1" t="s">
        <v>47003</v>
      </c>
      <c r="M16119" s="1" t="s">
        <v>46000</v>
      </c>
      <c r="N16119" s="1"/>
    </row>
    <row r="16120" spans="1:14">
      <c r="A16120">
        <v>1911</v>
      </c>
      <c r="B16120" s="1" t="s">
        <v>56713</v>
      </c>
      <c r="C16120">
        <v>13</v>
      </c>
      <c r="D16120" s="1" t="s">
        <v>42</v>
      </c>
      <c r="E16120">
        <v>1</v>
      </c>
      <c r="F16120" s="1" t="s">
        <v>15</v>
      </c>
      <c r="G16120">
        <v>3291</v>
      </c>
      <c r="H16120" s="1" t="s">
        <v>45716</v>
      </c>
      <c r="I16120" s="1" t="s">
        <v>45717</v>
      </c>
      <c r="J16120">
        <v>26662</v>
      </c>
      <c r="K16120" s="1" t="s">
        <v>14</v>
      </c>
      <c r="L16120" s="1" t="s">
        <v>47003</v>
      </c>
      <c r="M16120" s="1" t="s">
        <v>46000</v>
      </c>
      <c r="N16120" s="1"/>
    </row>
    <row r="16121" spans="1:14">
      <c r="A16121">
        <v>2138</v>
      </c>
      <c r="B16121" s="1" t="s">
        <v>56713</v>
      </c>
      <c r="C16121">
        <v>13</v>
      </c>
      <c r="D16121" s="1" t="s">
        <v>42</v>
      </c>
      <c r="E16121">
        <v>132</v>
      </c>
      <c r="F16121" s="1" t="s">
        <v>47</v>
      </c>
      <c r="G16121">
        <v>3291</v>
      </c>
      <c r="H16121" s="1" t="s">
        <v>45716</v>
      </c>
      <c r="I16121" s="1" t="s">
        <v>45717</v>
      </c>
      <c r="J16121">
        <v>26663</v>
      </c>
      <c r="K16121" s="1" t="s">
        <v>14</v>
      </c>
      <c r="L16121" s="1" t="s">
        <v>47004</v>
      </c>
      <c r="M16121" s="1" t="s">
        <v>45781</v>
      </c>
      <c r="N16121" s="1"/>
    </row>
    <row r="16122" spans="1:14">
      <c r="A16122">
        <v>1911</v>
      </c>
      <c r="B16122" s="1" t="s">
        <v>56713</v>
      </c>
      <c r="C16122">
        <v>13</v>
      </c>
      <c r="D16122" s="1" t="s">
        <v>42</v>
      </c>
      <c r="E16122">
        <v>1</v>
      </c>
      <c r="F16122" s="1" t="s">
        <v>15</v>
      </c>
      <c r="G16122">
        <v>3291</v>
      </c>
      <c r="H16122" s="1" t="s">
        <v>45716</v>
      </c>
      <c r="I16122" s="1" t="s">
        <v>45717</v>
      </c>
      <c r="J16122">
        <v>26663</v>
      </c>
      <c r="K16122" s="1" t="s">
        <v>14</v>
      </c>
      <c r="L16122" s="1" t="s">
        <v>47004</v>
      </c>
      <c r="M16122" s="1" t="s">
        <v>45781</v>
      </c>
      <c r="N16122" s="1"/>
    </row>
    <row r="16123" spans="1:14">
      <c r="A16123">
        <v>2138</v>
      </c>
      <c r="B16123" s="1" t="s">
        <v>56713</v>
      </c>
      <c r="C16123">
        <v>13</v>
      </c>
      <c r="D16123" s="1" t="s">
        <v>42</v>
      </c>
      <c r="E16123">
        <v>132</v>
      </c>
      <c r="F16123" s="1" t="s">
        <v>47</v>
      </c>
      <c r="G16123">
        <v>3291</v>
      </c>
      <c r="H16123" s="1" t="s">
        <v>45716</v>
      </c>
      <c r="I16123" s="1" t="s">
        <v>45717</v>
      </c>
      <c r="J16123">
        <v>26664</v>
      </c>
      <c r="K16123" s="1" t="s">
        <v>14</v>
      </c>
      <c r="L16123" s="1" t="s">
        <v>47005</v>
      </c>
      <c r="M16123" s="1" t="s">
        <v>46380</v>
      </c>
      <c r="N16123" s="1"/>
    </row>
    <row r="16124" spans="1:14">
      <c r="A16124">
        <v>1911</v>
      </c>
      <c r="B16124" s="1" t="s">
        <v>56713</v>
      </c>
      <c r="C16124">
        <v>13</v>
      </c>
      <c r="D16124" s="1" t="s">
        <v>42</v>
      </c>
      <c r="E16124">
        <v>1</v>
      </c>
      <c r="F16124" s="1" t="s">
        <v>15</v>
      </c>
      <c r="G16124">
        <v>3291</v>
      </c>
      <c r="H16124" s="1" t="s">
        <v>45716</v>
      </c>
      <c r="I16124" s="1" t="s">
        <v>45717</v>
      </c>
      <c r="J16124">
        <v>26664</v>
      </c>
      <c r="K16124" s="1" t="s">
        <v>14</v>
      </c>
      <c r="L16124" s="1" t="s">
        <v>47005</v>
      </c>
      <c r="M16124" s="1" t="s">
        <v>46380</v>
      </c>
      <c r="N16124" s="1"/>
    </row>
    <row r="16125" spans="1:14">
      <c r="A16125">
        <v>2138</v>
      </c>
      <c r="B16125" s="1" t="s">
        <v>56713</v>
      </c>
      <c r="C16125">
        <v>13</v>
      </c>
      <c r="D16125" s="1" t="s">
        <v>42</v>
      </c>
      <c r="E16125">
        <v>132</v>
      </c>
      <c r="F16125" s="1" t="s">
        <v>47</v>
      </c>
      <c r="G16125">
        <v>3291</v>
      </c>
      <c r="H16125" s="1" t="s">
        <v>45716</v>
      </c>
      <c r="I16125" s="1" t="s">
        <v>45717</v>
      </c>
      <c r="J16125">
        <v>26665</v>
      </c>
      <c r="K16125" s="1" t="s">
        <v>14</v>
      </c>
      <c r="L16125" s="1" t="s">
        <v>47006</v>
      </c>
      <c r="M16125" s="1" t="s">
        <v>46577</v>
      </c>
      <c r="N16125" s="1"/>
    </row>
    <row r="16126" spans="1:14">
      <c r="A16126">
        <v>1911</v>
      </c>
      <c r="B16126" s="1" t="s">
        <v>56713</v>
      </c>
      <c r="C16126">
        <v>13</v>
      </c>
      <c r="D16126" s="1" t="s">
        <v>42</v>
      </c>
      <c r="E16126">
        <v>1</v>
      </c>
      <c r="F16126" s="1" t="s">
        <v>15</v>
      </c>
      <c r="G16126">
        <v>3291</v>
      </c>
      <c r="H16126" s="1" t="s">
        <v>45716</v>
      </c>
      <c r="I16126" s="1" t="s">
        <v>45717</v>
      </c>
      <c r="J16126">
        <v>26665</v>
      </c>
      <c r="K16126" s="1" t="s">
        <v>14</v>
      </c>
      <c r="L16126" s="1" t="s">
        <v>47006</v>
      </c>
      <c r="M16126" s="1" t="s">
        <v>46577</v>
      </c>
      <c r="N16126" s="1"/>
    </row>
    <row r="16127" spans="1:14">
      <c r="A16127">
        <v>2138</v>
      </c>
      <c r="B16127" s="1" t="s">
        <v>56713</v>
      </c>
      <c r="C16127">
        <v>13</v>
      </c>
      <c r="D16127" s="1" t="s">
        <v>42</v>
      </c>
      <c r="E16127">
        <v>132</v>
      </c>
      <c r="F16127" s="1" t="s">
        <v>47</v>
      </c>
      <c r="G16127">
        <v>3291</v>
      </c>
      <c r="H16127" s="1" t="s">
        <v>45716</v>
      </c>
      <c r="I16127" s="1" t="s">
        <v>45717</v>
      </c>
      <c r="J16127">
        <v>26666</v>
      </c>
      <c r="K16127" s="1" t="s">
        <v>14</v>
      </c>
      <c r="L16127" s="1" t="s">
        <v>47007</v>
      </c>
      <c r="M16127" s="1" t="s">
        <v>47008</v>
      </c>
      <c r="N16127" s="1"/>
    </row>
    <row r="16128" spans="1:14">
      <c r="A16128">
        <v>1911</v>
      </c>
      <c r="B16128" s="1" t="s">
        <v>56713</v>
      </c>
      <c r="C16128">
        <v>13</v>
      </c>
      <c r="D16128" s="1" t="s">
        <v>42</v>
      </c>
      <c r="E16128">
        <v>1</v>
      </c>
      <c r="F16128" s="1" t="s">
        <v>15</v>
      </c>
      <c r="G16128">
        <v>3291</v>
      </c>
      <c r="H16128" s="1" t="s">
        <v>45716</v>
      </c>
      <c r="I16128" s="1" t="s">
        <v>45717</v>
      </c>
      <c r="J16128">
        <v>26666</v>
      </c>
      <c r="K16128" s="1" t="s">
        <v>14</v>
      </c>
      <c r="L16128" s="1" t="s">
        <v>47007</v>
      </c>
      <c r="M16128" s="1" t="s">
        <v>47008</v>
      </c>
      <c r="N16128" s="1"/>
    </row>
    <row r="16129" spans="1:14">
      <c r="A16129">
        <v>2138</v>
      </c>
      <c r="B16129" s="1" t="s">
        <v>56713</v>
      </c>
      <c r="C16129">
        <v>13</v>
      </c>
      <c r="D16129" s="1" t="s">
        <v>42</v>
      </c>
      <c r="E16129">
        <v>132</v>
      </c>
      <c r="F16129" s="1" t="s">
        <v>47</v>
      </c>
      <c r="G16129">
        <v>3291</v>
      </c>
      <c r="H16129" s="1" t="s">
        <v>45716</v>
      </c>
      <c r="I16129" s="1" t="s">
        <v>45717</v>
      </c>
      <c r="J16129">
        <v>26667</v>
      </c>
      <c r="K16129" s="1" t="s">
        <v>14</v>
      </c>
      <c r="L16129" s="1" t="s">
        <v>47009</v>
      </c>
      <c r="M16129" s="1" t="s">
        <v>47010</v>
      </c>
      <c r="N16129" s="1"/>
    </row>
    <row r="16130" spans="1:14">
      <c r="A16130">
        <v>1911</v>
      </c>
      <c r="B16130" s="1" t="s">
        <v>56713</v>
      </c>
      <c r="C16130">
        <v>13</v>
      </c>
      <c r="D16130" s="1" t="s">
        <v>42</v>
      </c>
      <c r="E16130">
        <v>1</v>
      </c>
      <c r="F16130" s="1" t="s">
        <v>15</v>
      </c>
      <c r="G16130">
        <v>3291</v>
      </c>
      <c r="H16130" s="1" t="s">
        <v>45716</v>
      </c>
      <c r="I16130" s="1" t="s">
        <v>45717</v>
      </c>
      <c r="J16130">
        <v>26667</v>
      </c>
      <c r="K16130" s="1" t="s">
        <v>14</v>
      </c>
      <c r="L16130" s="1" t="s">
        <v>47009</v>
      </c>
      <c r="M16130" s="1" t="s">
        <v>47010</v>
      </c>
      <c r="N16130" s="1"/>
    </row>
    <row r="16131" spans="1:14">
      <c r="A16131">
        <v>2138</v>
      </c>
      <c r="B16131" s="1" t="s">
        <v>56713</v>
      </c>
      <c r="C16131">
        <v>13</v>
      </c>
      <c r="D16131" s="1" t="s">
        <v>42</v>
      </c>
      <c r="E16131">
        <v>132</v>
      </c>
      <c r="F16131" s="1" t="s">
        <v>47</v>
      </c>
      <c r="G16131">
        <v>3291</v>
      </c>
      <c r="H16131" s="1" t="s">
        <v>45716</v>
      </c>
      <c r="I16131" s="1" t="s">
        <v>45717</v>
      </c>
      <c r="J16131">
        <v>26668</v>
      </c>
      <c r="K16131" s="1" t="s">
        <v>14</v>
      </c>
      <c r="L16131" s="1" t="s">
        <v>47011</v>
      </c>
      <c r="M16131" s="1" t="s">
        <v>45785</v>
      </c>
      <c r="N16131" s="1"/>
    </row>
    <row r="16132" spans="1:14">
      <c r="A16132">
        <v>1911</v>
      </c>
      <c r="B16132" s="1" t="s">
        <v>56713</v>
      </c>
      <c r="C16132">
        <v>13</v>
      </c>
      <c r="D16132" s="1" t="s">
        <v>42</v>
      </c>
      <c r="E16132">
        <v>1</v>
      </c>
      <c r="F16132" s="1" t="s">
        <v>15</v>
      </c>
      <c r="G16132">
        <v>3291</v>
      </c>
      <c r="H16132" s="1" t="s">
        <v>45716</v>
      </c>
      <c r="I16132" s="1" t="s">
        <v>45717</v>
      </c>
      <c r="J16132">
        <v>26668</v>
      </c>
      <c r="K16132" s="1" t="s">
        <v>14</v>
      </c>
      <c r="L16132" s="1" t="s">
        <v>47011</v>
      </c>
      <c r="M16132" s="1" t="s">
        <v>45785</v>
      </c>
      <c r="N16132" s="1"/>
    </row>
    <row r="16133" spans="1:14">
      <c r="A16133">
        <v>2138</v>
      </c>
      <c r="B16133" s="1" t="s">
        <v>56713</v>
      </c>
      <c r="C16133">
        <v>13</v>
      </c>
      <c r="D16133" s="1" t="s">
        <v>42</v>
      </c>
      <c r="E16133">
        <v>132</v>
      </c>
      <c r="F16133" s="1" t="s">
        <v>47</v>
      </c>
      <c r="G16133">
        <v>3291</v>
      </c>
      <c r="H16133" s="1" t="s">
        <v>45716</v>
      </c>
      <c r="I16133" s="1" t="s">
        <v>45717</v>
      </c>
      <c r="J16133">
        <v>26669</v>
      </c>
      <c r="K16133" s="1" t="s">
        <v>14</v>
      </c>
      <c r="L16133" s="1" t="s">
        <v>47012</v>
      </c>
      <c r="M16133" s="1" t="s">
        <v>46007</v>
      </c>
      <c r="N16133" s="1"/>
    </row>
    <row r="16134" spans="1:14">
      <c r="A16134">
        <v>1911</v>
      </c>
      <c r="B16134" s="1" t="s">
        <v>56713</v>
      </c>
      <c r="C16134">
        <v>13</v>
      </c>
      <c r="D16134" s="1" t="s">
        <v>42</v>
      </c>
      <c r="E16134">
        <v>1</v>
      </c>
      <c r="F16134" s="1" t="s">
        <v>15</v>
      </c>
      <c r="G16134">
        <v>3291</v>
      </c>
      <c r="H16134" s="1" t="s">
        <v>45716</v>
      </c>
      <c r="I16134" s="1" t="s">
        <v>45717</v>
      </c>
      <c r="J16134">
        <v>26669</v>
      </c>
      <c r="K16134" s="1" t="s">
        <v>14</v>
      </c>
      <c r="L16134" s="1" t="s">
        <v>47012</v>
      </c>
      <c r="M16134" s="1" t="s">
        <v>46007</v>
      </c>
      <c r="N16134" s="1"/>
    </row>
    <row r="16135" spans="1:14">
      <c r="A16135">
        <v>2138</v>
      </c>
      <c r="B16135" s="1" t="s">
        <v>56713</v>
      </c>
      <c r="C16135">
        <v>13</v>
      </c>
      <c r="D16135" s="1" t="s">
        <v>42</v>
      </c>
      <c r="E16135">
        <v>132</v>
      </c>
      <c r="F16135" s="1" t="s">
        <v>47</v>
      </c>
      <c r="G16135">
        <v>3291</v>
      </c>
      <c r="H16135" s="1" t="s">
        <v>45716</v>
      </c>
      <c r="I16135" s="1" t="s">
        <v>45717</v>
      </c>
      <c r="J16135">
        <v>26670</v>
      </c>
      <c r="K16135" s="1" t="s">
        <v>14</v>
      </c>
      <c r="L16135" s="1" t="s">
        <v>47013</v>
      </c>
      <c r="M16135" s="1" t="s">
        <v>47014</v>
      </c>
      <c r="N16135" s="1"/>
    </row>
    <row r="16136" spans="1:14">
      <c r="A16136">
        <v>1911</v>
      </c>
      <c r="B16136" s="1" t="s">
        <v>56713</v>
      </c>
      <c r="C16136">
        <v>13</v>
      </c>
      <c r="D16136" s="1" t="s">
        <v>42</v>
      </c>
      <c r="E16136">
        <v>1</v>
      </c>
      <c r="F16136" s="1" t="s">
        <v>15</v>
      </c>
      <c r="G16136">
        <v>3291</v>
      </c>
      <c r="H16136" s="1" t="s">
        <v>45716</v>
      </c>
      <c r="I16136" s="1" t="s">
        <v>45717</v>
      </c>
      <c r="J16136">
        <v>26670</v>
      </c>
      <c r="K16136" s="1" t="s">
        <v>14</v>
      </c>
      <c r="L16136" s="1" t="s">
        <v>47013</v>
      </c>
      <c r="M16136" s="1" t="s">
        <v>47014</v>
      </c>
      <c r="N16136" s="1"/>
    </row>
    <row r="16137" spans="1:14">
      <c r="A16137">
        <v>2138</v>
      </c>
      <c r="B16137" s="1" t="s">
        <v>56713</v>
      </c>
      <c r="C16137">
        <v>13</v>
      </c>
      <c r="D16137" s="1" t="s">
        <v>42</v>
      </c>
      <c r="E16137">
        <v>132</v>
      </c>
      <c r="F16137" s="1" t="s">
        <v>47</v>
      </c>
      <c r="G16137">
        <v>3291</v>
      </c>
      <c r="H16137" s="1" t="s">
        <v>45716</v>
      </c>
      <c r="I16137" s="1" t="s">
        <v>45717</v>
      </c>
      <c r="J16137">
        <v>26671</v>
      </c>
      <c r="K16137" s="1" t="s">
        <v>14</v>
      </c>
      <c r="L16137" s="1" t="s">
        <v>47015</v>
      </c>
      <c r="M16137" s="1" t="s">
        <v>45789</v>
      </c>
      <c r="N16137" s="1"/>
    </row>
    <row r="16138" spans="1:14">
      <c r="A16138">
        <v>1911</v>
      </c>
      <c r="B16138" s="1" t="s">
        <v>56713</v>
      </c>
      <c r="C16138">
        <v>13</v>
      </c>
      <c r="D16138" s="1" t="s">
        <v>42</v>
      </c>
      <c r="E16138">
        <v>1</v>
      </c>
      <c r="F16138" s="1" t="s">
        <v>15</v>
      </c>
      <c r="G16138">
        <v>3291</v>
      </c>
      <c r="H16138" s="1" t="s">
        <v>45716</v>
      </c>
      <c r="I16138" s="1" t="s">
        <v>45717</v>
      </c>
      <c r="J16138">
        <v>26671</v>
      </c>
      <c r="K16138" s="1" t="s">
        <v>14</v>
      </c>
      <c r="L16138" s="1" t="s">
        <v>47015</v>
      </c>
      <c r="M16138" s="1" t="s">
        <v>45789</v>
      </c>
      <c r="N16138" s="1"/>
    </row>
    <row r="16139" spans="1:14">
      <c r="A16139">
        <v>2138</v>
      </c>
      <c r="B16139" s="1" t="s">
        <v>56713</v>
      </c>
      <c r="C16139">
        <v>13</v>
      </c>
      <c r="D16139" s="1" t="s">
        <v>42</v>
      </c>
      <c r="E16139">
        <v>132</v>
      </c>
      <c r="F16139" s="1" t="s">
        <v>47</v>
      </c>
      <c r="G16139">
        <v>3291</v>
      </c>
      <c r="H16139" s="1" t="s">
        <v>45716</v>
      </c>
      <c r="I16139" s="1" t="s">
        <v>45717</v>
      </c>
      <c r="J16139">
        <v>26672</v>
      </c>
      <c r="K16139" s="1" t="s">
        <v>14</v>
      </c>
      <c r="L16139" s="1" t="s">
        <v>47016</v>
      </c>
      <c r="M16139" s="1" t="s">
        <v>46592</v>
      </c>
      <c r="N16139" s="1"/>
    </row>
    <row r="16140" spans="1:14">
      <c r="A16140">
        <v>1911</v>
      </c>
      <c r="B16140" s="1" t="s">
        <v>56713</v>
      </c>
      <c r="C16140">
        <v>13</v>
      </c>
      <c r="D16140" s="1" t="s">
        <v>42</v>
      </c>
      <c r="E16140">
        <v>1</v>
      </c>
      <c r="F16140" s="1" t="s">
        <v>15</v>
      </c>
      <c r="G16140">
        <v>3291</v>
      </c>
      <c r="H16140" s="1" t="s">
        <v>45716</v>
      </c>
      <c r="I16140" s="1" t="s">
        <v>45717</v>
      </c>
      <c r="J16140">
        <v>26672</v>
      </c>
      <c r="K16140" s="1" t="s">
        <v>14</v>
      </c>
      <c r="L16140" s="1" t="s">
        <v>47016</v>
      </c>
      <c r="M16140" s="1" t="s">
        <v>46592</v>
      </c>
      <c r="N16140" s="1"/>
    </row>
    <row r="16141" spans="1:14">
      <c r="A16141">
        <v>2138</v>
      </c>
      <c r="B16141" s="1" t="s">
        <v>56713</v>
      </c>
      <c r="C16141">
        <v>13</v>
      </c>
      <c r="D16141" s="1" t="s">
        <v>42</v>
      </c>
      <c r="E16141">
        <v>132</v>
      </c>
      <c r="F16141" s="1" t="s">
        <v>47</v>
      </c>
      <c r="G16141">
        <v>3291</v>
      </c>
      <c r="H16141" s="1" t="s">
        <v>45716</v>
      </c>
      <c r="I16141" s="1" t="s">
        <v>45717</v>
      </c>
      <c r="J16141">
        <v>26673</v>
      </c>
      <c r="K16141" s="1" t="s">
        <v>14</v>
      </c>
      <c r="L16141" s="1" t="s">
        <v>47017</v>
      </c>
      <c r="M16141" s="1" t="s">
        <v>47018</v>
      </c>
      <c r="N16141" s="1"/>
    </row>
    <row r="16142" spans="1:14">
      <c r="A16142">
        <v>1911</v>
      </c>
      <c r="B16142" s="1" t="s">
        <v>56713</v>
      </c>
      <c r="C16142">
        <v>13</v>
      </c>
      <c r="D16142" s="1" t="s">
        <v>42</v>
      </c>
      <c r="E16142">
        <v>1</v>
      </c>
      <c r="F16142" s="1" t="s">
        <v>15</v>
      </c>
      <c r="G16142">
        <v>3291</v>
      </c>
      <c r="H16142" s="1" t="s">
        <v>45716</v>
      </c>
      <c r="I16142" s="1" t="s">
        <v>45717</v>
      </c>
      <c r="J16142">
        <v>26673</v>
      </c>
      <c r="K16142" s="1" t="s">
        <v>14</v>
      </c>
      <c r="L16142" s="1" t="s">
        <v>47017</v>
      </c>
      <c r="M16142" s="1" t="s">
        <v>47018</v>
      </c>
      <c r="N16142" s="1"/>
    </row>
    <row r="16143" spans="1:14">
      <c r="A16143">
        <v>2138</v>
      </c>
      <c r="B16143" s="1" t="s">
        <v>56713</v>
      </c>
      <c r="C16143">
        <v>13</v>
      </c>
      <c r="D16143" s="1" t="s">
        <v>42</v>
      </c>
      <c r="E16143">
        <v>132</v>
      </c>
      <c r="F16143" s="1" t="s">
        <v>47</v>
      </c>
      <c r="G16143">
        <v>3291</v>
      </c>
      <c r="H16143" s="1" t="s">
        <v>45716</v>
      </c>
      <c r="I16143" s="1" t="s">
        <v>45717</v>
      </c>
      <c r="J16143">
        <v>26674</v>
      </c>
      <c r="K16143" s="1" t="s">
        <v>14</v>
      </c>
      <c r="L16143" s="1" t="s">
        <v>47019</v>
      </c>
      <c r="M16143" s="1" t="s">
        <v>45791</v>
      </c>
      <c r="N16143" s="1"/>
    </row>
    <row r="16144" spans="1:14">
      <c r="A16144">
        <v>1911</v>
      </c>
      <c r="B16144" s="1" t="s">
        <v>56713</v>
      </c>
      <c r="C16144">
        <v>13</v>
      </c>
      <c r="D16144" s="1" t="s">
        <v>42</v>
      </c>
      <c r="E16144">
        <v>1</v>
      </c>
      <c r="F16144" s="1" t="s">
        <v>15</v>
      </c>
      <c r="G16144">
        <v>3291</v>
      </c>
      <c r="H16144" s="1" t="s">
        <v>45716</v>
      </c>
      <c r="I16144" s="1" t="s">
        <v>45717</v>
      </c>
      <c r="J16144">
        <v>26674</v>
      </c>
      <c r="K16144" s="1" t="s">
        <v>14</v>
      </c>
      <c r="L16144" s="1" t="s">
        <v>47019</v>
      </c>
      <c r="M16144" s="1" t="s">
        <v>45791</v>
      </c>
      <c r="N16144" s="1"/>
    </row>
    <row r="16145" spans="1:14">
      <c r="A16145">
        <v>2138</v>
      </c>
      <c r="B16145" s="1" t="s">
        <v>56713</v>
      </c>
      <c r="C16145">
        <v>13</v>
      </c>
      <c r="D16145" s="1" t="s">
        <v>42</v>
      </c>
      <c r="E16145">
        <v>132</v>
      </c>
      <c r="F16145" s="1" t="s">
        <v>47</v>
      </c>
      <c r="G16145">
        <v>3291</v>
      </c>
      <c r="H16145" s="1" t="s">
        <v>45716</v>
      </c>
      <c r="I16145" s="1" t="s">
        <v>45717</v>
      </c>
      <c r="J16145">
        <v>26675</v>
      </c>
      <c r="K16145" s="1" t="s">
        <v>14</v>
      </c>
      <c r="L16145" s="1" t="s">
        <v>47020</v>
      </c>
      <c r="M16145" s="1" t="s">
        <v>47021</v>
      </c>
      <c r="N16145" s="1"/>
    </row>
    <row r="16146" spans="1:14">
      <c r="A16146">
        <v>1911</v>
      </c>
      <c r="B16146" s="1" t="s">
        <v>56713</v>
      </c>
      <c r="C16146">
        <v>13</v>
      </c>
      <c r="D16146" s="1" t="s">
        <v>42</v>
      </c>
      <c r="E16146">
        <v>1</v>
      </c>
      <c r="F16146" s="1" t="s">
        <v>15</v>
      </c>
      <c r="G16146">
        <v>3291</v>
      </c>
      <c r="H16146" s="1" t="s">
        <v>45716</v>
      </c>
      <c r="I16146" s="1" t="s">
        <v>45717</v>
      </c>
      <c r="J16146">
        <v>26675</v>
      </c>
      <c r="K16146" s="1" t="s">
        <v>14</v>
      </c>
      <c r="L16146" s="1" t="s">
        <v>47020</v>
      </c>
      <c r="M16146" s="1" t="s">
        <v>47021</v>
      </c>
      <c r="N16146" s="1"/>
    </row>
    <row r="16147" spans="1:14">
      <c r="A16147">
        <v>2138</v>
      </c>
      <c r="B16147" s="1" t="s">
        <v>56713</v>
      </c>
      <c r="C16147">
        <v>13</v>
      </c>
      <c r="D16147" s="1" t="s">
        <v>42</v>
      </c>
      <c r="E16147">
        <v>132</v>
      </c>
      <c r="F16147" s="1" t="s">
        <v>47</v>
      </c>
      <c r="G16147">
        <v>3291</v>
      </c>
      <c r="H16147" s="1" t="s">
        <v>45716</v>
      </c>
      <c r="I16147" s="1" t="s">
        <v>45717</v>
      </c>
      <c r="J16147">
        <v>26676</v>
      </c>
      <c r="K16147" s="1" t="s">
        <v>14</v>
      </c>
      <c r="L16147" s="1" t="s">
        <v>47022</v>
      </c>
      <c r="M16147" s="1" t="s">
        <v>46015</v>
      </c>
      <c r="N16147" s="1"/>
    </row>
    <row r="16148" spans="1:14">
      <c r="A16148">
        <v>1911</v>
      </c>
      <c r="B16148" s="1" t="s">
        <v>56713</v>
      </c>
      <c r="C16148">
        <v>13</v>
      </c>
      <c r="D16148" s="1" t="s">
        <v>42</v>
      </c>
      <c r="E16148">
        <v>1</v>
      </c>
      <c r="F16148" s="1" t="s">
        <v>15</v>
      </c>
      <c r="G16148">
        <v>3291</v>
      </c>
      <c r="H16148" s="1" t="s">
        <v>45716</v>
      </c>
      <c r="I16148" s="1" t="s">
        <v>45717</v>
      </c>
      <c r="J16148">
        <v>26676</v>
      </c>
      <c r="K16148" s="1" t="s">
        <v>14</v>
      </c>
      <c r="L16148" s="1" t="s">
        <v>47022</v>
      </c>
      <c r="M16148" s="1" t="s">
        <v>46015</v>
      </c>
      <c r="N16148" s="1"/>
    </row>
    <row r="16149" spans="1:14">
      <c r="A16149">
        <v>2138</v>
      </c>
      <c r="B16149" s="1" t="s">
        <v>56713</v>
      </c>
      <c r="C16149">
        <v>13</v>
      </c>
      <c r="D16149" s="1" t="s">
        <v>42</v>
      </c>
      <c r="E16149">
        <v>132</v>
      </c>
      <c r="F16149" s="1" t="s">
        <v>47</v>
      </c>
      <c r="G16149">
        <v>3291</v>
      </c>
      <c r="H16149" s="1" t="s">
        <v>45716</v>
      </c>
      <c r="I16149" s="1" t="s">
        <v>45717</v>
      </c>
      <c r="J16149">
        <v>26677</v>
      </c>
      <c r="K16149" s="1" t="s">
        <v>14</v>
      </c>
      <c r="L16149" s="1" t="s">
        <v>47023</v>
      </c>
      <c r="M16149" s="1" t="s">
        <v>46884</v>
      </c>
      <c r="N16149" s="1"/>
    </row>
    <row r="16150" spans="1:14">
      <c r="A16150">
        <v>1911</v>
      </c>
      <c r="B16150" s="1" t="s">
        <v>56713</v>
      </c>
      <c r="C16150">
        <v>13</v>
      </c>
      <c r="D16150" s="1" t="s">
        <v>42</v>
      </c>
      <c r="E16150">
        <v>1</v>
      </c>
      <c r="F16150" s="1" t="s">
        <v>15</v>
      </c>
      <c r="G16150">
        <v>3291</v>
      </c>
      <c r="H16150" s="1" t="s">
        <v>45716</v>
      </c>
      <c r="I16150" s="1" t="s">
        <v>45717</v>
      </c>
      <c r="J16150">
        <v>26677</v>
      </c>
      <c r="K16150" s="1" t="s">
        <v>14</v>
      </c>
      <c r="L16150" s="1" t="s">
        <v>47023</v>
      </c>
      <c r="M16150" s="1" t="s">
        <v>46884</v>
      </c>
      <c r="N16150" s="1"/>
    </row>
    <row r="16151" spans="1:14">
      <c r="A16151">
        <v>2138</v>
      </c>
      <c r="B16151" s="1" t="s">
        <v>56713</v>
      </c>
      <c r="C16151">
        <v>13</v>
      </c>
      <c r="D16151" s="1" t="s">
        <v>42</v>
      </c>
      <c r="E16151">
        <v>132</v>
      </c>
      <c r="F16151" s="1" t="s">
        <v>47</v>
      </c>
      <c r="G16151">
        <v>3291</v>
      </c>
      <c r="H16151" s="1" t="s">
        <v>45716</v>
      </c>
      <c r="I16151" s="1" t="s">
        <v>45717</v>
      </c>
      <c r="J16151">
        <v>26678</v>
      </c>
      <c r="K16151" s="1" t="s">
        <v>14</v>
      </c>
      <c r="L16151" s="1" t="s">
        <v>47024</v>
      </c>
      <c r="M16151" s="1" t="s">
        <v>47025</v>
      </c>
      <c r="N16151" s="1"/>
    </row>
    <row r="16152" spans="1:14">
      <c r="A16152">
        <v>1911</v>
      </c>
      <c r="B16152" s="1" t="s">
        <v>56713</v>
      </c>
      <c r="C16152">
        <v>13</v>
      </c>
      <c r="D16152" s="1" t="s">
        <v>42</v>
      </c>
      <c r="E16152">
        <v>1</v>
      </c>
      <c r="F16152" s="1" t="s">
        <v>15</v>
      </c>
      <c r="G16152">
        <v>3291</v>
      </c>
      <c r="H16152" s="1" t="s">
        <v>45716</v>
      </c>
      <c r="I16152" s="1" t="s">
        <v>45717</v>
      </c>
      <c r="J16152">
        <v>26678</v>
      </c>
      <c r="K16152" s="1" t="s">
        <v>14</v>
      </c>
      <c r="L16152" s="1" t="s">
        <v>47024</v>
      </c>
      <c r="M16152" s="1" t="s">
        <v>47025</v>
      </c>
      <c r="N16152" s="1"/>
    </row>
    <row r="16153" spans="1:14">
      <c r="A16153">
        <v>2138</v>
      </c>
      <c r="B16153" s="1" t="s">
        <v>56713</v>
      </c>
      <c r="C16153">
        <v>13</v>
      </c>
      <c r="D16153" s="1" t="s">
        <v>42</v>
      </c>
      <c r="E16153">
        <v>132</v>
      </c>
      <c r="F16153" s="1" t="s">
        <v>47</v>
      </c>
      <c r="G16153">
        <v>3291</v>
      </c>
      <c r="H16153" s="1" t="s">
        <v>45716</v>
      </c>
      <c r="I16153" s="1" t="s">
        <v>45717</v>
      </c>
      <c r="J16153">
        <v>26679</v>
      </c>
      <c r="K16153" s="1" t="s">
        <v>14</v>
      </c>
      <c r="L16153" s="1" t="s">
        <v>47026</v>
      </c>
      <c r="M16153" s="1" t="s">
        <v>47027</v>
      </c>
      <c r="N16153" s="1"/>
    </row>
    <row r="16154" spans="1:14">
      <c r="A16154">
        <v>1911</v>
      </c>
      <c r="B16154" s="1" t="s">
        <v>56713</v>
      </c>
      <c r="C16154">
        <v>13</v>
      </c>
      <c r="D16154" s="1" t="s">
        <v>42</v>
      </c>
      <c r="E16154">
        <v>1</v>
      </c>
      <c r="F16154" s="1" t="s">
        <v>15</v>
      </c>
      <c r="G16154">
        <v>3291</v>
      </c>
      <c r="H16154" s="1" t="s">
        <v>45716</v>
      </c>
      <c r="I16154" s="1" t="s">
        <v>45717</v>
      </c>
      <c r="J16154">
        <v>26679</v>
      </c>
      <c r="K16154" s="1" t="s">
        <v>14</v>
      </c>
      <c r="L16154" s="1" t="s">
        <v>47026</v>
      </c>
      <c r="M16154" s="1" t="s">
        <v>47027</v>
      </c>
      <c r="N16154" s="1"/>
    </row>
    <row r="16155" spans="1:14">
      <c r="A16155">
        <v>2138</v>
      </c>
      <c r="B16155" s="1" t="s">
        <v>56713</v>
      </c>
      <c r="C16155">
        <v>13</v>
      </c>
      <c r="D16155" s="1" t="s">
        <v>42</v>
      </c>
      <c r="E16155">
        <v>132</v>
      </c>
      <c r="F16155" s="1" t="s">
        <v>47</v>
      </c>
      <c r="G16155">
        <v>3291</v>
      </c>
      <c r="H16155" s="1" t="s">
        <v>45716</v>
      </c>
      <c r="I16155" s="1" t="s">
        <v>45717</v>
      </c>
      <c r="J16155">
        <v>26680</v>
      </c>
      <c r="K16155" s="1" t="s">
        <v>14</v>
      </c>
      <c r="L16155" s="1" t="s">
        <v>47028</v>
      </c>
      <c r="M16155" s="1" t="s">
        <v>46117</v>
      </c>
      <c r="N16155" s="1"/>
    </row>
    <row r="16156" spans="1:14">
      <c r="A16156">
        <v>1911</v>
      </c>
      <c r="B16156" s="1" t="s">
        <v>56713</v>
      </c>
      <c r="C16156">
        <v>13</v>
      </c>
      <c r="D16156" s="1" t="s">
        <v>42</v>
      </c>
      <c r="E16156">
        <v>1</v>
      </c>
      <c r="F16156" s="1" t="s">
        <v>15</v>
      </c>
      <c r="G16156">
        <v>3291</v>
      </c>
      <c r="H16156" s="1" t="s">
        <v>45716</v>
      </c>
      <c r="I16156" s="1" t="s">
        <v>45717</v>
      </c>
      <c r="J16156">
        <v>26680</v>
      </c>
      <c r="K16156" s="1" t="s">
        <v>14</v>
      </c>
      <c r="L16156" s="1" t="s">
        <v>47028</v>
      </c>
      <c r="M16156" s="1" t="s">
        <v>46117</v>
      </c>
      <c r="N16156" s="1"/>
    </row>
    <row r="16157" spans="1:14">
      <c r="A16157">
        <v>2138</v>
      </c>
      <c r="B16157" s="1" t="s">
        <v>56713</v>
      </c>
      <c r="C16157">
        <v>13</v>
      </c>
      <c r="D16157" s="1" t="s">
        <v>42</v>
      </c>
      <c r="E16157">
        <v>132</v>
      </c>
      <c r="F16157" s="1" t="s">
        <v>47</v>
      </c>
      <c r="G16157">
        <v>3291</v>
      </c>
      <c r="H16157" s="1" t="s">
        <v>45716</v>
      </c>
      <c r="I16157" s="1" t="s">
        <v>45717</v>
      </c>
      <c r="J16157">
        <v>26681</v>
      </c>
      <c r="K16157" s="1" t="s">
        <v>14</v>
      </c>
      <c r="L16157" s="1" t="s">
        <v>47029</v>
      </c>
      <c r="M16157" s="1" t="s">
        <v>47030</v>
      </c>
      <c r="N16157" s="1"/>
    </row>
    <row r="16158" spans="1:14">
      <c r="A16158">
        <v>1911</v>
      </c>
      <c r="B16158" s="1" t="s">
        <v>56713</v>
      </c>
      <c r="C16158">
        <v>13</v>
      </c>
      <c r="D16158" s="1" t="s">
        <v>42</v>
      </c>
      <c r="E16158">
        <v>1</v>
      </c>
      <c r="F16158" s="1" t="s">
        <v>15</v>
      </c>
      <c r="G16158">
        <v>3291</v>
      </c>
      <c r="H16158" s="1" t="s">
        <v>45716</v>
      </c>
      <c r="I16158" s="1" t="s">
        <v>45717</v>
      </c>
      <c r="J16158">
        <v>26681</v>
      </c>
      <c r="K16158" s="1" t="s">
        <v>14</v>
      </c>
      <c r="L16158" s="1" t="s">
        <v>47029</v>
      </c>
      <c r="M16158" s="1" t="s">
        <v>47030</v>
      </c>
      <c r="N16158" s="1"/>
    </row>
    <row r="16159" spans="1:14">
      <c r="A16159">
        <v>2138</v>
      </c>
      <c r="B16159" s="1" t="s">
        <v>56713</v>
      </c>
      <c r="C16159">
        <v>13</v>
      </c>
      <c r="D16159" s="1" t="s">
        <v>42</v>
      </c>
      <c r="E16159">
        <v>132</v>
      </c>
      <c r="F16159" s="1" t="s">
        <v>47</v>
      </c>
      <c r="G16159">
        <v>3291</v>
      </c>
      <c r="H16159" s="1" t="s">
        <v>45716</v>
      </c>
      <c r="I16159" s="1" t="s">
        <v>45717</v>
      </c>
      <c r="J16159">
        <v>26682</v>
      </c>
      <c r="K16159" s="1" t="s">
        <v>14</v>
      </c>
      <c r="L16159" s="1" t="s">
        <v>47031</v>
      </c>
      <c r="M16159" s="1" t="s">
        <v>45797</v>
      </c>
      <c r="N16159" s="1"/>
    </row>
    <row r="16160" spans="1:14">
      <c r="A16160">
        <v>1911</v>
      </c>
      <c r="B16160" s="1" t="s">
        <v>56713</v>
      </c>
      <c r="C16160">
        <v>13</v>
      </c>
      <c r="D16160" s="1" t="s">
        <v>42</v>
      </c>
      <c r="E16160">
        <v>1</v>
      </c>
      <c r="F16160" s="1" t="s">
        <v>15</v>
      </c>
      <c r="G16160">
        <v>3291</v>
      </c>
      <c r="H16160" s="1" t="s">
        <v>45716</v>
      </c>
      <c r="I16160" s="1" t="s">
        <v>45717</v>
      </c>
      <c r="J16160">
        <v>26682</v>
      </c>
      <c r="K16160" s="1" t="s">
        <v>14</v>
      </c>
      <c r="L16160" s="1" t="s">
        <v>47031</v>
      </c>
      <c r="M16160" s="1" t="s">
        <v>45797</v>
      </c>
      <c r="N16160" s="1"/>
    </row>
    <row r="16161" spans="1:14">
      <c r="A16161">
        <v>2138</v>
      </c>
      <c r="B16161" s="1" t="s">
        <v>56713</v>
      </c>
      <c r="C16161">
        <v>13</v>
      </c>
      <c r="D16161" s="1" t="s">
        <v>42</v>
      </c>
      <c r="E16161">
        <v>132</v>
      </c>
      <c r="F16161" s="1" t="s">
        <v>47</v>
      </c>
      <c r="G16161">
        <v>3291</v>
      </c>
      <c r="H16161" s="1" t="s">
        <v>45716</v>
      </c>
      <c r="I16161" s="1" t="s">
        <v>45717</v>
      </c>
      <c r="J16161">
        <v>26683</v>
      </c>
      <c r="K16161" s="1" t="s">
        <v>14</v>
      </c>
      <c r="L16161" s="1" t="s">
        <v>47032</v>
      </c>
      <c r="M16161" s="1" t="s">
        <v>45807</v>
      </c>
      <c r="N16161" s="1"/>
    </row>
    <row r="16162" spans="1:14">
      <c r="A16162">
        <v>1911</v>
      </c>
      <c r="B16162" s="1" t="s">
        <v>56713</v>
      </c>
      <c r="C16162">
        <v>13</v>
      </c>
      <c r="D16162" s="1" t="s">
        <v>42</v>
      </c>
      <c r="E16162">
        <v>1</v>
      </c>
      <c r="F16162" s="1" t="s">
        <v>15</v>
      </c>
      <c r="G16162">
        <v>3291</v>
      </c>
      <c r="H16162" s="1" t="s">
        <v>45716</v>
      </c>
      <c r="I16162" s="1" t="s">
        <v>45717</v>
      </c>
      <c r="J16162">
        <v>26683</v>
      </c>
      <c r="K16162" s="1" t="s">
        <v>14</v>
      </c>
      <c r="L16162" s="1" t="s">
        <v>47032</v>
      </c>
      <c r="M16162" s="1" t="s">
        <v>45807</v>
      </c>
      <c r="N16162" s="1"/>
    </row>
    <row r="16163" spans="1:14">
      <c r="A16163">
        <v>2138</v>
      </c>
      <c r="B16163" s="1" t="s">
        <v>56713</v>
      </c>
      <c r="C16163">
        <v>13</v>
      </c>
      <c r="D16163" s="1" t="s">
        <v>42</v>
      </c>
      <c r="E16163">
        <v>132</v>
      </c>
      <c r="F16163" s="1" t="s">
        <v>47</v>
      </c>
      <c r="G16163">
        <v>3291</v>
      </c>
      <c r="H16163" s="1" t="s">
        <v>45716</v>
      </c>
      <c r="I16163" s="1" t="s">
        <v>45717</v>
      </c>
      <c r="J16163">
        <v>26684</v>
      </c>
      <c r="K16163" s="1" t="s">
        <v>14</v>
      </c>
      <c r="L16163" s="1" t="s">
        <v>47033</v>
      </c>
      <c r="M16163" s="1" t="s">
        <v>45811</v>
      </c>
      <c r="N16163" s="1"/>
    </row>
    <row r="16164" spans="1:14">
      <c r="A16164">
        <v>1911</v>
      </c>
      <c r="B16164" s="1" t="s">
        <v>56713</v>
      </c>
      <c r="C16164">
        <v>13</v>
      </c>
      <c r="D16164" s="1" t="s">
        <v>42</v>
      </c>
      <c r="E16164">
        <v>1</v>
      </c>
      <c r="F16164" s="1" t="s">
        <v>15</v>
      </c>
      <c r="G16164">
        <v>3291</v>
      </c>
      <c r="H16164" s="1" t="s">
        <v>45716</v>
      </c>
      <c r="I16164" s="1" t="s">
        <v>45717</v>
      </c>
      <c r="J16164">
        <v>26684</v>
      </c>
      <c r="K16164" s="1" t="s">
        <v>14</v>
      </c>
      <c r="L16164" s="1" t="s">
        <v>47033</v>
      </c>
      <c r="M16164" s="1" t="s">
        <v>45811</v>
      </c>
      <c r="N16164" s="1"/>
    </row>
    <row r="16165" spans="1:14">
      <c r="A16165">
        <v>2138</v>
      </c>
      <c r="B16165" s="1" t="s">
        <v>56713</v>
      </c>
      <c r="C16165">
        <v>13</v>
      </c>
      <c r="D16165" s="1" t="s">
        <v>42</v>
      </c>
      <c r="E16165">
        <v>132</v>
      </c>
      <c r="F16165" s="1" t="s">
        <v>47</v>
      </c>
      <c r="G16165">
        <v>3291</v>
      </c>
      <c r="H16165" s="1" t="s">
        <v>45716</v>
      </c>
      <c r="I16165" s="1" t="s">
        <v>45717</v>
      </c>
      <c r="J16165">
        <v>26685</v>
      </c>
      <c r="K16165" s="1" t="s">
        <v>14</v>
      </c>
      <c r="L16165" s="1" t="s">
        <v>47034</v>
      </c>
      <c r="M16165" s="1" t="s">
        <v>45813</v>
      </c>
      <c r="N16165" s="1"/>
    </row>
    <row r="16166" spans="1:14">
      <c r="A16166">
        <v>1911</v>
      </c>
      <c r="B16166" s="1" t="s">
        <v>56713</v>
      </c>
      <c r="C16166">
        <v>13</v>
      </c>
      <c r="D16166" s="1" t="s">
        <v>42</v>
      </c>
      <c r="E16166">
        <v>1</v>
      </c>
      <c r="F16166" s="1" t="s">
        <v>15</v>
      </c>
      <c r="G16166">
        <v>3291</v>
      </c>
      <c r="H16166" s="1" t="s">
        <v>45716</v>
      </c>
      <c r="I16166" s="1" t="s">
        <v>45717</v>
      </c>
      <c r="J16166">
        <v>26685</v>
      </c>
      <c r="K16166" s="1" t="s">
        <v>14</v>
      </c>
      <c r="L16166" s="1" t="s">
        <v>47034</v>
      </c>
      <c r="M16166" s="1" t="s">
        <v>45813</v>
      </c>
      <c r="N16166" s="1"/>
    </row>
    <row r="16167" spans="1:14">
      <c r="A16167">
        <v>2138</v>
      </c>
      <c r="B16167" s="1" t="s">
        <v>56713</v>
      </c>
      <c r="C16167">
        <v>13</v>
      </c>
      <c r="D16167" s="1" t="s">
        <v>42</v>
      </c>
      <c r="E16167">
        <v>132</v>
      </c>
      <c r="F16167" s="1" t="s">
        <v>47</v>
      </c>
      <c r="G16167">
        <v>3291</v>
      </c>
      <c r="H16167" s="1" t="s">
        <v>45716</v>
      </c>
      <c r="I16167" s="1" t="s">
        <v>45717</v>
      </c>
      <c r="J16167">
        <v>26686</v>
      </c>
      <c r="K16167" s="1" t="s">
        <v>14</v>
      </c>
      <c r="L16167" s="1" t="s">
        <v>47035</v>
      </c>
      <c r="M16167" s="1" t="s">
        <v>46411</v>
      </c>
      <c r="N16167" s="1"/>
    </row>
    <row r="16168" spans="1:14">
      <c r="A16168">
        <v>1911</v>
      </c>
      <c r="B16168" s="1" t="s">
        <v>56713</v>
      </c>
      <c r="C16168">
        <v>13</v>
      </c>
      <c r="D16168" s="1" t="s">
        <v>42</v>
      </c>
      <c r="E16168">
        <v>1</v>
      </c>
      <c r="F16168" s="1" t="s">
        <v>15</v>
      </c>
      <c r="G16168">
        <v>3291</v>
      </c>
      <c r="H16168" s="1" t="s">
        <v>45716</v>
      </c>
      <c r="I16168" s="1" t="s">
        <v>45717</v>
      </c>
      <c r="J16168">
        <v>26686</v>
      </c>
      <c r="K16168" s="1" t="s">
        <v>14</v>
      </c>
      <c r="L16168" s="1" t="s">
        <v>47035</v>
      </c>
      <c r="M16168" s="1" t="s">
        <v>46411</v>
      </c>
      <c r="N16168" s="1"/>
    </row>
    <row r="16169" spans="1:14">
      <c r="A16169">
        <v>2138</v>
      </c>
      <c r="B16169" s="1" t="s">
        <v>56713</v>
      </c>
      <c r="C16169">
        <v>13</v>
      </c>
      <c r="D16169" s="1" t="s">
        <v>42</v>
      </c>
      <c r="E16169">
        <v>132</v>
      </c>
      <c r="F16169" s="1" t="s">
        <v>47</v>
      </c>
      <c r="G16169">
        <v>3291</v>
      </c>
      <c r="H16169" s="1" t="s">
        <v>45716</v>
      </c>
      <c r="I16169" s="1" t="s">
        <v>45717</v>
      </c>
      <c r="J16169">
        <v>26687</v>
      </c>
      <c r="K16169" s="1" t="s">
        <v>14</v>
      </c>
      <c r="L16169" s="1" t="s">
        <v>47036</v>
      </c>
      <c r="M16169" s="1" t="s">
        <v>47037</v>
      </c>
      <c r="N16169" s="1"/>
    </row>
    <row r="16170" spans="1:14">
      <c r="A16170">
        <v>1911</v>
      </c>
      <c r="B16170" s="1" t="s">
        <v>56713</v>
      </c>
      <c r="C16170">
        <v>13</v>
      </c>
      <c r="D16170" s="1" t="s">
        <v>42</v>
      </c>
      <c r="E16170">
        <v>1</v>
      </c>
      <c r="F16170" s="1" t="s">
        <v>15</v>
      </c>
      <c r="G16170">
        <v>3291</v>
      </c>
      <c r="H16170" s="1" t="s">
        <v>45716</v>
      </c>
      <c r="I16170" s="1" t="s">
        <v>45717</v>
      </c>
      <c r="J16170">
        <v>26687</v>
      </c>
      <c r="K16170" s="1" t="s">
        <v>14</v>
      </c>
      <c r="L16170" s="1" t="s">
        <v>47036</v>
      </c>
      <c r="M16170" s="1" t="s">
        <v>47037</v>
      </c>
      <c r="N16170" s="1"/>
    </row>
    <row r="16171" spans="1:14">
      <c r="A16171">
        <v>2138</v>
      </c>
      <c r="B16171" s="1" t="s">
        <v>56713</v>
      </c>
      <c r="C16171">
        <v>13</v>
      </c>
      <c r="D16171" s="1" t="s">
        <v>42</v>
      </c>
      <c r="E16171">
        <v>132</v>
      </c>
      <c r="F16171" s="1" t="s">
        <v>47</v>
      </c>
      <c r="G16171">
        <v>3291</v>
      </c>
      <c r="H16171" s="1" t="s">
        <v>45716</v>
      </c>
      <c r="I16171" s="1" t="s">
        <v>45717</v>
      </c>
      <c r="J16171">
        <v>26688</v>
      </c>
      <c r="K16171" s="1" t="s">
        <v>14</v>
      </c>
      <c r="L16171" s="1" t="s">
        <v>47038</v>
      </c>
      <c r="M16171" s="1" t="s">
        <v>45817</v>
      </c>
      <c r="N16171" s="1"/>
    </row>
    <row r="16172" spans="1:14">
      <c r="A16172">
        <v>1911</v>
      </c>
      <c r="B16172" s="1" t="s">
        <v>56713</v>
      </c>
      <c r="C16172">
        <v>13</v>
      </c>
      <c r="D16172" s="1" t="s">
        <v>42</v>
      </c>
      <c r="E16172">
        <v>1</v>
      </c>
      <c r="F16172" s="1" t="s">
        <v>15</v>
      </c>
      <c r="G16172">
        <v>3291</v>
      </c>
      <c r="H16172" s="1" t="s">
        <v>45716</v>
      </c>
      <c r="I16172" s="1" t="s">
        <v>45717</v>
      </c>
      <c r="J16172">
        <v>26688</v>
      </c>
      <c r="K16172" s="1" t="s">
        <v>14</v>
      </c>
      <c r="L16172" s="1" t="s">
        <v>47038</v>
      </c>
      <c r="M16172" s="1" t="s">
        <v>45817</v>
      </c>
      <c r="N16172" s="1"/>
    </row>
    <row r="16173" spans="1:14">
      <c r="A16173">
        <v>2138</v>
      </c>
      <c r="B16173" s="1" t="s">
        <v>56713</v>
      </c>
      <c r="C16173">
        <v>13</v>
      </c>
      <c r="D16173" s="1" t="s">
        <v>42</v>
      </c>
      <c r="E16173">
        <v>132</v>
      </c>
      <c r="F16173" s="1" t="s">
        <v>47</v>
      </c>
      <c r="G16173">
        <v>3291</v>
      </c>
      <c r="H16173" s="1" t="s">
        <v>45716</v>
      </c>
      <c r="I16173" s="1" t="s">
        <v>45717</v>
      </c>
      <c r="J16173">
        <v>26689</v>
      </c>
      <c r="K16173" s="1" t="s">
        <v>14</v>
      </c>
      <c r="L16173" s="1" t="s">
        <v>47039</v>
      </c>
      <c r="M16173" s="1" t="s">
        <v>45819</v>
      </c>
      <c r="N16173" s="1"/>
    </row>
    <row r="16174" spans="1:14">
      <c r="A16174">
        <v>1911</v>
      </c>
      <c r="B16174" s="1" t="s">
        <v>56713</v>
      </c>
      <c r="C16174">
        <v>13</v>
      </c>
      <c r="D16174" s="1" t="s">
        <v>42</v>
      </c>
      <c r="E16174">
        <v>1</v>
      </c>
      <c r="F16174" s="1" t="s">
        <v>15</v>
      </c>
      <c r="G16174">
        <v>3291</v>
      </c>
      <c r="H16174" s="1" t="s">
        <v>45716</v>
      </c>
      <c r="I16174" s="1" t="s">
        <v>45717</v>
      </c>
      <c r="J16174">
        <v>26689</v>
      </c>
      <c r="K16174" s="1" t="s">
        <v>14</v>
      </c>
      <c r="L16174" s="1" t="s">
        <v>47039</v>
      </c>
      <c r="M16174" s="1" t="s">
        <v>45819</v>
      </c>
      <c r="N16174" s="1"/>
    </row>
    <row r="16175" spans="1:14">
      <c r="A16175">
        <v>2138</v>
      </c>
      <c r="B16175" s="1" t="s">
        <v>56713</v>
      </c>
      <c r="C16175">
        <v>13</v>
      </c>
      <c r="D16175" s="1" t="s">
        <v>42</v>
      </c>
      <c r="E16175">
        <v>132</v>
      </c>
      <c r="F16175" s="1" t="s">
        <v>47</v>
      </c>
      <c r="G16175">
        <v>3291</v>
      </c>
      <c r="H16175" s="1" t="s">
        <v>45716</v>
      </c>
      <c r="I16175" s="1" t="s">
        <v>45717</v>
      </c>
      <c r="J16175">
        <v>26690</v>
      </c>
      <c r="K16175" s="1" t="s">
        <v>14</v>
      </c>
      <c r="L16175" s="1" t="s">
        <v>47040</v>
      </c>
      <c r="M16175" s="1" t="s">
        <v>45821</v>
      </c>
      <c r="N16175" s="1"/>
    </row>
    <row r="16176" spans="1:14">
      <c r="A16176">
        <v>1911</v>
      </c>
      <c r="B16176" s="1" t="s">
        <v>56713</v>
      </c>
      <c r="C16176">
        <v>13</v>
      </c>
      <c r="D16176" s="1" t="s">
        <v>42</v>
      </c>
      <c r="E16176">
        <v>1</v>
      </c>
      <c r="F16176" s="1" t="s">
        <v>15</v>
      </c>
      <c r="G16176">
        <v>3291</v>
      </c>
      <c r="H16176" s="1" t="s">
        <v>45716</v>
      </c>
      <c r="I16176" s="1" t="s">
        <v>45717</v>
      </c>
      <c r="J16176">
        <v>26690</v>
      </c>
      <c r="K16176" s="1" t="s">
        <v>14</v>
      </c>
      <c r="L16176" s="1" t="s">
        <v>47040</v>
      </c>
      <c r="M16176" s="1" t="s">
        <v>45821</v>
      </c>
      <c r="N16176" s="1"/>
    </row>
    <row r="16177" spans="1:14">
      <c r="A16177">
        <v>2138</v>
      </c>
      <c r="B16177" s="1" t="s">
        <v>56713</v>
      </c>
      <c r="C16177">
        <v>13</v>
      </c>
      <c r="D16177" s="1" t="s">
        <v>42</v>
      </c>
      <c r="E16177">
        <v>132</v>
      </c>
      <c r="F16177" s="1" t="s">
        <v>47</v>
      </c>
      <c r="G16177">
        <v>3291</v>
      </c>
      <c r="H16177" s="1" t="s">
        <v>45716</v>
      </c>
      <c r="I16177" s="1" t="s">
        <v>45717</v>
      </c>
      <c r="J16177">
        <v>26691</v>
      </c>
      <c r="K16177" s="1" t="s">
        <v>14</v>
      </c>
      <c r="L16177" s="1" t="s">
        <v>47041</v>
      </c>
      <c r="M16177" s="1" t="s">
        <v>46039</v>
      </c>
      <c r="N16177" s="1"/>
    </row>
    <row r="16178" spans="1:14">
      <c r="A16178">
        <v>1911</v>
      </c>
      <c r="B16178" s="1" t="s">
        <v>56713</v>
      </c>
      <c r="C16178">
        <v>13</v>
      </c>
      <c r="D16178" s="1" t="s">
        <v>42</v>
      </c>
      <c r="E16178">
        <v>1</v>
      </c>
      <c r="F16178" s="1" t="s">
        <v>15</v>
      </c>
      <c r="G16178">
        <v>3291</v>
      </c>
      <c r="H16178" s="1" t="s">
        <v>45716</v>
      </c>
      <c r="I16178" s="1" t="s">
        <v>45717</v>
      </c>
      <c r="J16178">
        <v>26691</v>
      </c>
      <c r="K16178" s="1" t="s">
        <v>14</v>
      </c>
      <c r="L16178" s="1" t="s">
        <v>47041</v>
      </c>
      <c r="M16178" s="1" t="s">
        <v>46039</v>
      </c>
      <c r="N16178" s="1"/>
    </row>
    <row r="16179" spans="1:14">
      <c r="A16179">
        <v>2138</v>
      </c>
      <c r="B16179" s="1" t="s">
        <v>56713</v>
      </c>
      <c r="C16179">
        <v>13</v>
      </c>
      <c r="D16179" s="1" t="s">
        <v>42</v>
      </c>
      <c r="E16179">
        <v>132</v>
      </c>
      <c r="F16179" s="1" t="s">
        <v>47</v>
      </c>
      <c r="G16179">
        <v>3291</v>
      </c>
      <c r="H16179" s="1" t="s">
        <v>45716</v>
      </c>
      <c r="I16179" s="1" t="s">
        <v>45717</v>
      </c>
      <c r="J16179">
        <v>26692</v>
      </c>
      <c r="K16179" s="1" t="s">
        <v>14</v>
      </c>
      <c r="L16179" s="1" t="s">
        <v>47042</v>
      </c>
      <c r="M16179" s="1" t="s">
        <v>47043</v>
      </c>
      <c r="N16179" s="1"/>
    </row>
    <row r="16180" spans="1:14">
      <c r="A16180">
        <v>1911</v>
      </c>
      <c r="B16180" s="1" t="s">
        <v>56713</v>
      </c>
      <c r="C16180">
        <v>13</v>
      </c>
      <c r="D16180" s="1" t="s">
        <v>42</v>
      </c>
      <c r="E16180">
        <v>1</v>
      </c>
      <c r="F16180" s="1" t="s">
        <v>15</v>
      </c>
      <c r="G16180">
        <v>3291</v>
      </c>
      <c r="H16180" s="1" t="s">
        <v>45716</v>
      </c>
      <c r="I16180" s="1" t="s">
        <v>45717</v>
      </c>
      <c r="J16180">
        <v>26692</v>
      </c>
      <c r="K16180" s="1" t="s">
        <v>14</v>
      </c>
      <c r="L16180" s="1" t="s">
        <v>47042</v>
      </c>
      <c r="M16180" s="1" t="s">
        <v>47043</v>
      </c>
      <c r="N16180" s="1"/>
    </row>
    <row r="16181" spans="1:14">
      <c r="A16181">
        <v>2138</v>
      </c>
      <c r="B16181" s="1" t="s">
        <v>56713</v>
      </c>
      <c r="C16181">
        <v>13</v>
      </c>
      <c r="D16181" s="1" t="s">
        <v>42</v>
      </c>
      <c r="E16181">
        <v>132</v>
      </c>
      <c r="F16181" s="1" t="s">
        <v>47</v>
      </c>
      <c r="G16181">
        <v>3291</v>
      </c>
      <c r="H16181" s="1" t="s">
        <v>45716</v>
      </c>
      <c r="I16181" s="1" t="s">
        <v>45717</v>
      </c>
      <c r="J16181">
        <v>26693</v>
      </c>
      <c r="K16181" s="1" t="s">
        <v>14</v>
      </c>
      <c r="L16181" s="1" t="s">
        <v>47044</v>
      </c>
      <c r="M16181" s="1" t="s">
        <v>47045</v>
      </c>
      <c r="N16181" s="1"/>
    </row>
    <row r="16182" spans="1:14">
      <c r="A16182">
        <v>1911</v>
      </c>
      <c r="B16182" s="1" t="s">
        <v>56713</v>
      </c>
      <c r="C16182">
        <v>13</v>
      </c>
      <c r="D16182" s="1" t="s">
        <v>42</v>
      </c>
      <c r="E16182">
        <v>1</v>
      </c>
      <c r="F16182" s="1" t="s">
        <v>15</v>
      </c>
      <c r="G16182">
        <v>3291</v>
      </c>
      <c r="H16182" s="1" t="s">
        <v>45716</v>
      </c>
      <c r="I16182" s="1" t="s">
        <v>45717</v>
      </c>
      <c r="J16182">
        <v>26693</v>
      </c>
      <c r="K16182" s="1" t="s">
        <v>14</v>
      </c>
      <c r="L16182" s="1" t="s">
        <v>47044</v>
      </c>
      <c r="M16182" s="1" t="s">
        <v>47045</v>
      </c>
      <c r="N16182" s="1"/>
    </row>
    <row r="16183" spans="1:14">
      <c r="A16183">
        <v>2138</v>
      </c>
      <c r="B16183" s="1" t="s">
        <v>56713</v>
      </c>
      <c r="C16183">
        <v>13</v>
      </c>
      <c r="D16183" s="1" t="s">
        <v>42</v>
      </c>
      <c r="E16183">
        <v>132</v>
      </c>
      <c r="F16183" s="1" t="s">
        <v>47</v>
      </c>
      <c r="G16183">
        <v>3291</v>
      </c>
      <c r="H16183" s="1" t="s">
        <v>45716</v>
      </c>
      <c r="I16183" s="1" t="s">
        <v>45717</v>
      </c>
      <c r="J16183">
        <v>26694</v>
      </c>
      <c r="K16183" s="1" t="s">
        <v>14</v>
      </c>
      <c r="L16183" s="1" t="s">
        <v>47046</v>
      </c>
      <c r="M16183" s="1" t="s">
        <v>46142</v>
      </c>
      <c r="N16183" s="1"/>
    </row>
    <row r="16184" spans="1:14">
      <c r="A16184">
        <v>1911</v>
      </c>
      <c r="B16184" s="1" t="s">
        <v>56713</v>
      </c>
      <c r="C16184">
        <v>13</v>
      </c>
      <c r="D16184" s="1" t="s">
        <v>42</v>
      </c>
      <c r="E16184">
        <v>1</v>
      </c>
      <c r="F16184" s="1" t="s">
        <v>15</v>
      </c>
      <c r="G16184">
        <v>3291</v>
      </c>
      <c r="H16184" s="1" t="s">
        <v>45716</v>
      </c>
      <c r="I16184" s="1" t="s">
        <v>45717</v>
      </c>
      <c r="J16184">
        <v>26694</v>
      </c>
      <c r="K16184" s="1" t="s">
        <v>14</v>
      </c>
      <c r="L16184" s="1" t="s">
        <v>47046</v>
      </c>
      <c r="M16184" s="1" t="s">
        <v>46142</v>
      </c>
      <c r="N16184" s="1"/>
    </row>
    <row r="16185" spans="1:14">
      <c r="A16185">
        <v>2138</v>
      </c>
      <c r="B16185" s="1" t="s">
        <v>56713</v>
      </c>
      <c r="C16185">
        <v>13</v>
      </c>
      <c r="D16185" s="1" t="s">
        <v>42</v>
      </c>
      <c r="E16185">
        <v>132</v>
      </c>
      <c r="F16185" s="1" t="s">
        <v>47</v>
      </c>
      <c r="G16185">
        <v>3291</v>
      </c>
      <c r="H16185" s="1" t="s">
        <v>45716</v>
      </c>
      <c r="I16185" s="1" t="s">
        <v>45717</v>
      </c>
      <c r="J16185">
        <v>26695</v>
      </c>
      <c r="K16185" s="1" t="s">
        <v>14</v>
      </c>
      <c r="L16185" s="1" t="s">
        <v>47047</v>
      </c>
      <c r="M16185" s="1" t="s">
        <v>47048</v>
      </c>
      <c r="N16185" s="1"/>
    </row>
    <row r="16186" spans="1:14">
      <c r="A16186">
        <v>1911</v>
      </c>
      <c r="B16186" s="1" t="s">
        <v>56713</v>
      </c>
      <c r="C16186">
        <v>13</v>
      </c>
      <c r="D16186" s="1" t="s">
        <v>42</v>
      </c>
      <c r="E16186">
        <v>1</v>
      </c>
      <c r="F16186" s="1" t="s">
        <v>15</v>
      </c>
      <c r="G16186">
        <v>3291</v>
      </c>
      <c r="H16186" s="1" t="s">
        <v>45716</v>
      </c>
      <c r="I16186" s="1" t="s">
        <v>45717</v>
      </c>
      <c r="J16186">
        <v>26695</v>
      </c>
      <c r="K16186" s="1" t="s">
        <v>14</v>
      </c>
      <c r="L16186" s="1" t="s">
        <v>47047</v>
      </c>
      <c r="M16186" s="1" t="s">
        <v>47048</v>
      </c>
      <c r="N16186" s="1"/>
    </row>
    <row r="16187" spans="1:14">
      <c r="A16187">
        <v>2138</v>
      </c>
      <c r="B16187" s="1" t="s">
        <v>56713</v>
      </c>
      <c r="C16187">
        <v>13</v>
      </c>
      <c r="D16187" s="1" t="s">
        <v>42</v>
      </c>
      <c r="E16187">
        <v>132</v>
      </c>
      <c r="F16187" s="1" t="s">
        <v>47</v>
      </c>
      <c r="G16187">
        <v>3291</v>
      </c>
      <c r="H16187" s="1" t="s">
        <v>45716</v>
      </c>
      <c r="I16187" s="1" t="s">
        <v>45717</v>
      </c>
      <c r="J16187">
        <v>26696</v>
      </c>
      <c r="K16187" s="1" t="s">
        <v>14</v>
      </c>
      <c r="L16187" s="1" t="s">
        <v>47049</v>
      </c>
      <c r="M16187" s="1" t="s">
        <v>47050</v>
      </c>
      <c r="N16187" s="1"/>
    </row>
    <row r="16188" spans="1:14">
      <c r="A16188">
        <v>1911</v>
      </c>
      <c r="B16188" s="1" t="s">
        <v>56713</v>
      </c>
      <c r="C16188">
        <v>13</v>
      </c>
      <c r="D16188" s="1" t="s">
        <v>42</v>
      </c>
      <c r="E16188">
        <v>1</v>
      </c>
      <c r="F16188" s="1" t="s">
        <v>15</v>
      </c>
      <c r="G16188">
        <v>3291</v>
      </c>
      <c r="H16188" s="1" t="s">
        <v>45716</v>
      </c>
      <c r="I16188" s="1" t="s">
        <v>45717</v>
      </c>
      <c r="J16188">
        <v>26696</v>
      </c>
      <c r="K16188" s="1" t="s">
        <v>14</v>
      </c>
      <c r="L16188" s="1" t="s">
        <v>47049</v>
      </c>
      <c r="M16188" s="1" t="s">
        <v>47050</v>
      </c>
      <c r="N16188" s="1"/>
    </row>
    <row r="16189" spans="1:14">
      <c r="A16189">
        <v>2138</v>
      </c>
      <c r="B16189" s="1" t="s">
        <v>56713</v>
      </c>
      <c r="C16189">
        <v>13</v>
      </c>
      <c r="D16189" s="1" t="s">
        <v>42</v>
      </c>
      <c r="E16189">
        <v>132</v>
      </c>
      <c r="F16189" s="1" t="s">
        <v>47</v>
      </c>
      <c r="G16189">
        <v>3291</v>
      </c>
      <c r="H16189" s="1" t="s">
        <v>45716</v>
      </c>
      <c r="I16189" s="1" t="s">
        <v>45717</v>
      </c>
      <c r="J16189">
        <v>26697</v>
      </c>
      <c r="K16189" s="1" t="s">
        <v>14</v>
      </c>
      <c r="L16189" s="1" t="s">
        <v>47051</v>
      </c>
      <c r="M16189" s="1" t="s">
        <v>45823</v>
      </c>
      <c r="N16189" s="1"/>
    </row>
    <row r="16190" spans="1:14">
      <c r="A16190">
        <v>1911</v>
      </c>
      <c r="B16190" s="1" t="s">
        <v>56713</v>
      </c>
      <c r="C16190">
        <v>13</v>
      </c>
      <c r="D16190" s="1" t="s">
        <v>42</v>
      </c>
      <c r="E16190">
        <v>1</v>
      </c>
      <c r="F16190" s="1" t="s">
        <v>15</v>
      </c>
      <c r="G16190">
        <v>3291</v>
      </c>
      <c r="H16190" s="1" t="s">
        <v>45716</v>
      </c>
      <c r="I16190" s="1" t="s">
        <v>45717</v>
      </c>
      <c r="J16190">
        <v>26697</v>
      </c>
      <c r="K16190" s="1" t="s">
        <v>14</v>
      </c>
      <c r="L16190" s="1" t="s">
        <v>47051</v>
      </c>
      <c r="M16190" s="1" t="s">
        <v>45823</v>
      </c>
      <c r="N16190" s="1"/>
    </row>
    <row r="16191" spans="1:14">
      <c r="A16191">
        <v>2138</v>
      </c>
      <c r="B16191" s="1" t="s">
        <v>56713</v>
      </c>
      <c r="C16191">
        <v>13</v>
      </c>
      <c r="D16191" s="1" t="s">
        <v>42</v>
      </c>
      <c r="E16191">
        <v>132</v>
      </c>
      <c r="F16191" s="1" t="s">
        <v>47</v>
      </c>
      <c r="G16191">
        <v>3291</v>
      </c>
      <c r="H16191" s="1" t="s">
        <v>45716</v>
      </c>
      <c r="I16191" s="1" t="s">
        <v>45717</v>
      </c>
      <c r="J16191">
        <v>26698</v>
      </c>
      <c r="K16191" s="1" t="s">
        <v>14</v>
      </c>
      <c r="L16191" s="1" t="s">
        <v>47052</v>
      </c>
      <c r="M16191" s="1" t="s">
        <v>45827</v>
      </c>
      <c r="N16191" s="1"/>
    </row>
    <row r="16192" spans="1:14">
      <c r="A16192">
        <v>1911</v>
      </c>
      <c r="B16192" s="1" t="s">
        <v>56713</v>
      </c>
      <c r="C16192">
        <v>13</v>
      </c>
      <c r="D16192" s="1" t="s">
        <v>42</v>
      </c>
      <c r="E16192">
        <v>1</v>
      </c>
      <c r="F16192" s="1" t="s">
        <v>15</v>
      </c>
      <c r="G16192">
        <v>3291</v>
      </c>
      <c r="H16192" s="1" t="s">
        <v>45716</v>
      </c>
      <c r="I16192" s="1" t="s">
        <v>45717</v>
      </c>
      <c r="J16192">
        <v>26698</v>
      </c>
      <c r="K16192" s="1" t="s">
        <v>14</v>
      </c>
      <c r="L16192" s="1" t="s">
        <v>47052</v>
      </c>
      <c r="M16192" s="1" t="s">
        <v>45827</v>
      </c>
      <c r="N16192" s="1"/>
    </row>
    <row r="16193" spans="1:14">
      <c r="A16193">
        <v>2138</v>
      </c>
      <c r="B16193" s="1" t="s">
        <v>56713</v>
      </c>
      <c r="C16193">
        <v>13</v>
      </c>
      <c r="D16193" s="1" t="s">
        <v>42</v>
      </c>
      <c r="E16193">
        <v>132</v>
      </c>
      <c r="F16193" s="1" t="s">
        <v>47</v>
      </c>
      <c r="G16193">
        <v>3291</v>
      </c>
      <c r="H16193" s="1" t="s">
        <v>45716</v>
      </c>
      <c r="I16193" s="1" t="s">
        <v>45717</v>
      </c>
      <c r="J16193">
        <v>26699</v>
      </c>
      <c r="K16193" s="1" t="s">
        <v>14</v>
      </c>
      <c r="L16193" s="1" t="s">
        <v>47053</v>
      </c>
      <c r="M16193" s="1" t="s">
        <v>47054</v>
      </c>
      <c r="N16193" s="1"/>
    </row>
    <row r="16194" spans="1:14">
      <c r="A16194">
        <v>1911</v>
      </c>
      <c r="B16194" s="1" t="s">
        <v>56713</v>
      </c>
      <c r="C16194">
        <v>13</v>
      </c>
      <c r="D16194" s="1" t="s">
        <v>42</v>
      </c>
      <c r="E16194">
        <v>1</v>
      </c>
      <c r="F16194" s="1" t="s">
        <v>15</v>
      </c>
      <c r="G16194">
        <v>3291</v>
      </c>
      <c r="H16194" s="1" t="s">
        <v>45716</v>
      </c>
      <c r="I16194" s="1" t="s">
        <v>45717</v>
      </c>
      <c r="J16194">
        <v>26699</v>
      </c>
      <c r="K16194" s="1" t="s">
        <v>14</v>
      </c>
      <c r="L16194" s="1" t="s">
        <v>47053</v>
      </c>
      <c r="M16194" s="1" t="s">
        <v>47054</v>
      </c>
      <c r="N16194" s="1"/>
    </row>
    <row r="16195" spans="1:14">
      <c r="A16195">
        <v>2138</v>
      </c>
      <c r="B16195" s="1" t="s">
        <v>56713</v>
      </c>
      <c r="C16195">
        <v>13</v>
      </c>
      <c r="D16195" s="1" t="s">
        <v>42</v>
      </c>
      <c r="E16195">
        <v>132</v>
      </c>
      <c r="F16195" s="1" t="s">
        <v>47</v>
      </c>
      <c r="G16195">
        <v>3291</v>
      </c>
      <c r="H16195" s="1" t="s">
        <v>45716</v>
      </c>
      <c r="I16195" s="1" t="s">
        <v>45717</v>
      </c>
      <c r="J16195">
        <v>26700</v>
      </c>
      <c r="K16195" s="1" t="s">
        <v>14</v>
      </c>
      <c r="L16195" s="1" t="s">
        <v>47055</v>
      </c>
      <c r="M16195" s="1" t="s">
        <v>47056</v>
      </c>
      <c r="N16195" s="1"/>
    </row>
    <row r="16196" spans="1:14">
      <c r="A16196">
        <v>1911</v>
      </c>
      <c r="B16196" s="1" t="s">
        <v>56713</v>
      </c>
      <c r="C16196">
        <v>13</v>
      </c>
      <c r="D16196" s="1" t="s">
        <v>42</v>
      </c>
      <c r="E16196">
        <v>1</v>
      </c>
      <c r="F16196" s="1" t="s">
        <v>15</v>
      </c>
      <c r="G16196">
        <v>3291</v>
      </c>
      <c r="H16196" s="1" t="s">
        <v>45716</v>
      </c>
      <c r="I16196" s="1" t="s">
        <v>45717</v>
      </c>
      <c r="J16196">
        <v>26700</v>
      </c>
      <c r="K16196" s="1" t="s">
        <v>14</v>
      </c>
      <c r="L16196" s="1" t="s">
        <v>47055</v>
      </c>
      <c r="M16196" s="1" t="s">
        <v>47056</v>
      </c>
      <c r="N16196" s="1"/>
    </row>
    <row r="16197" spans="1:14">
      <c r="A16197">
        <v>2138</v>
      </c>
      <c r="B16197" s="1" t="s">
        <v>56713</v>
      </c>
      <c r="C16197">
        <v>13</v>
      </c>
      <c r="D16197" s="1" t="s">
        <v>42</v>
      </c>
      <c r="E16197">
        <v>132</v>
      </c>
      <c r="F16197" s="1" t="s">
        <v>47</v>
      </c>
      <c r="G16197">
        <v>3291</v>
      </c>
      <c r="H16197" s="1" t="s">
        <v>45716</v>
      </c>
      <c r="I16197" s="1" t="s">
        <v>45717</v>
      </c>
      <c r="J16197">
        <v>26701</v>
      </c>
      <c r="K16197" s="1" t="s">
        <v>14</v>
      </c>
      <c r="L16197" s="1" t="s">
        <v>47057</v>
      </c>
      <c r="M16197" s="1" t="s">
        <v>46055</v>
      </c>
      <c r="N16197" s="1"/>
    </row>
    <row r="16198" spans="1:14">
      <c r="A16198">
        <v>1911</v>
      </c>
      <c r="B16198" s="1" t="s">
        <v>56713</v>
      </c>
      <c r="C16198">
        <v>13</v>
      </c>
      <c r="D16198" s="1" t="s">
        <v>42</v>
      </c>
      <c r="E16198">
        <v>1</v>
      </c>
      <c r="F16198" s="1" t="s">
        <v>15</v>
      </c>
      <c r="G16198">
        <v>3291</v>
      </c>
      <c r="H16198" s="1" t="s">
        <v>45716</v>
      </c>
      <c r="I16198" s="1" t="s">
        <v>45717</v>
      </c>
      <c r="J16198">
        <v>26701</v>
      </c>
      <c r="K16198" s="1" t="s">
        <v>14</v>
      </c>
      <c r="L16198" s="1" t="s">
        <v>47057</v>
      </c>
      <c r="M16198" s="1" t="s">
        <v>46055</v>
      </c>
      <c r="N16198" s="1"/>
    </row>
    <row r="16199" spans="1:14">
      <c r="A16199">
        <v>2138</v>
      </c>
      <c r="B16199" s="1" t="s">
        <v>56713</v>
      </c>
      <c r="C16199">
        <v>13</v>
      </c>
      <c r="D16199" s="1" t="s">
        <v>42</v>
      </c>
      <c r="E16199">
        <v>132</v>
      </c>
      <c r="F16199" s="1" t="s">
        <v>47</v>
      </c>
      <c r="G16199">
        <v>3291</v>
      </c>
      <c r="H16199" s="1" t="s">
        <v>45716</v>
      </c>
      <c r="I16199" s="1" t="s">
        <v>45717</v>
      </c>
      <c r="J16199">
        <v>26702</v>
      </c>
      <c r="K16199" s="1" t="s">
        <v>14</v>
      </c>
      <c r="L16199" s="1" t="s">
        <v>47058</v>
      </c>
      <c r="M16199" s="1" t="s">
        <v>46432</v>
      </c>
      <c r="N16199" s="1"/>
    </row>
    <row r="16200" spans="1:14">
      <c r="A16200">
        <v>1911</v>
      </c>
      <c r="B16200" s="1" t="s">
        <v>56713</v>
      </c>
      <c r="C16200">
        <v>13</v>
      </c>
      <c r="D16200" s="1" t="s">
        <v>42</v>
      </c>
      <c r="E16200">
        <v>1</v>
      </c>
      <c r="F16200" s="1" t="s">
        <v>15</v>
      </c>
      <c r="G16200">
        <v>3291</v>
      </c>
      <c r="H16200" s="1" t="s">
        <v>45716</v>
      </c>
      <c r="I16200" s="1" t="s">
        <v>45717</v>
      </c>
      <c r="J16200">
        <v>26702</v>
      </c>
      <c r="K16200" s="1" t="s">
        <v>14</v>
      </c>
      <c r="L16200" s="1" t="s">
        <v>47058</v>
      </c>
      <c r="M16200" s="1" t="s">
        <v>46432</v>
      </c>
      <c r="N16200" s="1"/>
    </row>
    <row r="16201" spans="1:14">
      <c r="A16201">
        <v>2138</v>
      </c>
      <c r="B16201" s="1" t="s">
        <v>56713</v>
      </c>
      <c r="C16201">
        <v>13</v>
      </c>
      <c r="D16201" s="1" t="s">
        <v>42</v>
      </c>
      <c r="E16201">
        <v>132</v>
      </c>
      <c r="F16201" s="1" t="s">
        <v>47</v>
      </c>
      <c r="G16201">
        <v>3291</v>
      </c>
      <c r="H16201" s="1" t="s">
        <v>45716</v>
      </c>
      <c r="I16201" s="1" t="s">
        <v>45717</v>
      </c>
      <c r="J16201">
        <v>26703</v>
      </c>
      <c r="K16201" s="1" t="s">
        <v>14</v>
      </c>
      <c r="L16201" s="1" t="s">
        <v>47059</v>
      </c>
      <c r="M16201" s="1" t="s">
        <v>45829</v>
      </c>
      <c r="N16201" s="1"/>
    </row>
    <row r="16202" spans="1:14">
      <c r="A16202">
        <v>1911</v>
      </c>
      <c r="B16202" s="1" t="s">
        <v>56713</v>
      </c>
      <c r="C16202">
        <v>13</v>
      </c>
      <c r="D16202" s="1" t="s">
        <v>42</v>
      </c>
      <c r="E16202">
        <v>1</v>
      </c>
      <c r="F16202" s="1" t="s">
        <v>15</v>
      </c>
      <c r="G16202">
        <v>3291</v>
      </c>
      <c r="H16202" s="1" t="s">
        <v>45716</v>
      </c>
      <c r="I16202" s="1" t="s">
        <v>45717</v>
      </c>
      <c r="J16202">
        <v>26703</v>
      </c>
      <c r="K16202" s="1" t="s">
        <v>14</v>
      </c>
      <c r="L16202" s="1" t="s">
        <v>47059</v>
      </c>
      <c r="M16202" s="1" t="s">
        <v>45829</v>
      </c>
      <c r="N16202" s="1"/>
    </row>
    <row r="16203" spans="1:14">
      <c r="A16203">
        <v>2138</v>
      </c>
      <c r="B16203" s="1" t="s">
        <v>56713</v>
      </c>
      <c r="C16203">
        <v>13</v>
      </c>
      <c r="D16203" s="1" t="s">
        <v>42</v>
      </c>
      <c r="E16203">
        <v>132</v>
      </c>
      <c r="F16203" s="1" t="s">
        <v>47</v>
      </c>
      <c r="G16203">
        <v>3291</v>
      </c>
      <c r="H16203" s="1" t="s">
        <v>45716</v>
      </c>
      <c r="I16203" s="1" t="s">
        <v>45717</v>
      </c>
      <c r="J16203">
        <v>26704</v>
      </c>
      <c r="K16203" s="1" t="s">
        <v>14</v>
      </c>
      <c r="L16203" s="1" t="s">
        <v>47060</v>
      </c>
      <c r="M16203" s="1" t="s">
        <v>47061</v>
      </c>
      <c r="N16203" s="1"/>
    </row>
    <row r="16204" spans="1:14">
      <c r="A16204">
        <v>1911</v>
      </c>
      <c r="B16204" s="1" t="s">
        <v>56713</v>
      </c>
      <c r="C16204">
        <v>13</v>
      </c>
      <c r="D16204" s="1" t="s">
        <v>42</v>
      </c>
      <c r="E16204">
        <v>1</v>
      </c>
      <c r="F16204" s="1" t="s">
        <v>15</v>
      </c>
      <c r="G16204">
        <v>3291</v>
      </c>
      <c r="H16204" s="1" t="s">
        <v>45716</v>
      </c>
      <c r="I16204" s="1" t="s">
        <v>45717</v>
      </c>
      <c r="J16204">
        <v>26704</v>
      </c>
      <c r="K16204" s="1" t="s">
        <v>14</v>
      </c>
      <c r="L16204" s="1" t="s">
        <v>47060</v>
      </c>
      <c r="M16204" s="1" t="s">
        <v>47061</v>
      </c>
      <c r="N16204" s="1"/>
    </row>
    <row r="16205" spans="1:14">
      <c r="A16205">
        <v>2138</v>
      </c>
      <c r="B16205" s="1" t="s">
        <v>56713</v>
      </c>
      <c r="C16205">
        <v>13</v>
      </c>
      <c r="D16205" s="1" t="s">
        <v>42</v>
      </c>
      <c r="E16205">
        <v>132</v>
      </c>
      <c r="F16205" s="1" t="s">
        <v>47</v>
      </c>
      <c r="G16205">
        <v>3291</v>
      </c>
      <c r="H16205" s="1" t="s">
        <v>45716</v>
      </c>
      <c r="I16205" s="1" t="s">
        <v>45717</v>
      </c>
      <c r="J16205">
        <v>26705</v>
      </c>
      <c r="K16205" s="1" t="s">
        <v>14</v>
      </c>
      <c r="L16205" s="1" t="s">
        <v>47062</v>
      </c>
      <c r="M16205" s="1" t="s">
        <v>47063</v>
      </c>
      <c r="N16205" s="1"/>
    </row>
    <row r="16206" spans="1:14">
      <c r="A16206">
        <v>1911</v>
      </c>
      <c r="B16206" s="1" t="s">
        <v>56713</v>
      </c>
      <c r="C16206">
        <v>13</v>
      </c>
      <c r="D16206" s="1" t="s">
        <v>42</v>
      </c>
      <c r="E16206">
        <v>1</v>
      </c>
      <c r="F16206" s="1" t="s">
        <v>15</v>
      </c>
      <c r="G16206">
        <v>3291</v>
      </c>
      <c r="H16206" s="1" t="s">
        <v>45716</v>
      </c>
      <c r="I16206" s="1" t="s">
        <v>45717</v>
      </c>
      <c r="J16206">
        <v>26705</v>
      </c>
      <c r="K16206" s="1" t="s">
        <v>14</v>
      </c>
      <c r="L16206" s="1" t="s">
        <v>47062</v>
      </c>
      <c r="M16206" s="1" t="s">
        <v>47063</v>
      </c>
      <c r="N16206" s="1"/>
    </row>
    <row r="16207" spans="1:14">
      <c r="A16207">
        <v>2138</v>
      </c>
      <c r="B16207" s="1" t="s">
        <v>56713</v>
      </c>
      <c r="C16207">
        <v>13</v>
      </c>
      <c r="D16207" s="1" t="s">
        <v>42</v>
      </c>
      <c r="E16207">
        <v>132</v>
      </c>
      <c r="F16207" s="1" t="s">
        <v>47</v>
      </c>
      <c r="G16207">
        <v>3291</v>
      </c>
      <c r="H16207" s="1" t="s">
        <v>45716</v>
      </c>
      <c r="I16207" s="1" t="s">
        <v>45717</v>
      </c>
      <c r="J16207">
        <v>26706</v>
      </c>
      <c r="K16207" s="1" t="s">
        <v>14</v>
      </c>
      <c r="L16207" s="1" t="s">
        <v>47064</v>
      </c>
      <c r="M16207" s="1" t="s">
        <v>47065</v>
      </c>
      <c r="N16207" s="1"/>
    </row>
    <row r="16208" spans="1:14">
      <c r="A16208">
        <v>1911</v>
      </c>
      <c r="B16208" s="1" t="s">
        <v>56713</v>
      </c>
      <c r="C16208">
        <v>13</v>
      </c>
      <c r="D16208" s="1" t="s">
        <v>42</v>
      </c>
      <c r="E16208">
        <v>1</v>
      </c>
      <c r="F16208" s="1" t="s">
        <v>15</v>
      </c>
      <c r="G16208">
        <v>3291</v>
      </c>
      <c r="H16208" s="1" t="s">
        <v>45716</v>
      </c>
      <c r="I16208" s="1" t="s">
        <v>45717</v>
      </c>
      <c r="J16208">
        <v>26706</v>
      </c>
      <c r="K16208" s="1" t="s">
        <v>14</v>
      </c>
      <c r="L16208" s="1" t="s">
        <v>47064</v>
      </c>
      <c r="M16208" s="1" t="s">
        <v>47065</v>
      </c>
      <c r="N16208" s="1"/>
    </row>
    <row r="16209" spans="1:14">
      <c r="A16209">
        <v>2138</v>
      </c>
      <c r="B16209" s="1" t="s">
        <v>56713</v>
      </c>
      <c r="C16209">
        <v>13</v>
      </c>
      <c r="D16209" s="1" t="s">
        <v>42</v>
      </c>
      <c r="E16209">
        <v>132</v>
      </c>
      <c r="F16209" s="1" t="s">
        <v>47</v>
      </c>
      <c r="G16209">
        <v>3291</v>
      </c>
      <c r="H16209" s="1" t="s">
        <v>45716</v>
      </c>
      <c r="I16209" s="1" t="s">
        <v>45717</v>
      </c>
      <c r="J16209">
        <v>26707</v>
      </c>
      <c r="K16209" s="1" t="s">
        <v>14</v>
      </c>
      <c r="L16209" s="1" t="s">
        <v>47066</v>
      </c>
      <c r="M16209" s="1" t="s">
        <v>46062</v>
      </c>
      <c r="N16209" s="1"/>
    </row>
    <row r="16210" spans="1:14">
      <c r="A16210">
        <v>1911</v>
      </c>
      <c r="B16210" s="1" t="s">
        <v>56713</v>
      </c>
      <c r="C16210">
        <v>13</v>
      </c>
      <c r="D16210" s="1" t="s">
        <v>42</v>
      </c>
      <c r="E16210">
        <v>1</v>
      </c>
      <c r="F16210" s="1" t="s">
        <v>15</v>
      </c>
      <c r="G16210">
        <v>3291</v>
      </c>
      <c r="H16210" s="1" t="s">
        <v>45716</v>
      </c>
      <c r="I16210" s="1" t="s">
        <v>45717</v>
      </c>
      <c r="J16210">
        <v>26707</v>
      </c>
      <c r="K16210" s="1" t="s">
        <v>14</v>
      </c>
      <c r="L16210" s="1" t="s">
        <v>47066</v>
      </c>
      <c r="M16210" s="1" t="s">
        <v>46062</v>
      </c>
      <c r="N16210" s="1"/>
    </row>
    <row r="16211" spans="1:14">
      <c r="A16211">
        <v>2138</v>
      </c>
      <c r="B16211" s="1" t="s">
        <v>56713</v>
      </c>
      <c r="C16211">
        <v>13</v>
      </c>
      <c r="D16211" s="1" t="s">
        <v>42</v>
      </c>
      <c r="E16211">
        <v>132</v>
      </c>
      <c r="F16211" s="1" t="s">
        <v>47</v>
      </c>
      <c r="G16211">
        <v>3291</v>
      </c>
      <c r="H16211" s="1" t="s">
        <v>45716</v>
      </c>
      <c r="I16211" s="1" t="s">
        <v>45717</v>
      </c>
      <c r="J16211">
        <v>26708</v>
      </c>
      <c r="K16211" s="1" t="s">
        <v>14</v>
      </c>
      <c r="L16211" s="1" t="s">
        <v>47067</v>
      </c>
      <c r="M16211" s="1" t="s">
        <v>45835</v>
      </c>
      <c r="N16211" s="1"/>
    </row>
    <row r="16212" spans="1:14">
      <c r="A16212">
        <v>1911</v>
      </c>
      <c r="B16212" s="1" t="s">
        <v>56713</v>
      </c>
      <c r="C16212">
        <v>13</v>
      </c>
      <c r="D16212" s="1" t="s">
        <v>42</v>
      </c>
      <c r="E16212">
        <v>1</v>
      </c>
      <c r="F16212" s="1" t="s">
        <v>15</v>
      </c>
      <c r="G16212">
        <v>3291</v>
      </c>
      <c r="H16212" s="1" t="s">
        <v>45716</v>
      </c>
      <c r="I16212" s="1" t="s">
        <v>45717</v>
      </c>
      <c r="J16212">
        <v>26708</v>
      </c>
      <c r="K16212" s="1" t="s">
        <v>14</v>
      </c>
      <c r="L16212" s="1" t="s">
        <v>47067</v>
      </c>
      <c r="M16212" s="1" t="s">
        <v>45835</v>
      </c>
      <c r="N16212" s="1"/>
    </row>
    <row r="16213" spans="1:14">
      <c r="A16213">
        <v>2138</v>
      </c>
      <c r="B16213" s="1" t="s">
        <v>56713</v>
      </c>
      <c r="C16213">
        <v>13</v>
      </c>
      <c r="D16213" s="1" t="s">
        <v>42</v>
      </c>
      <c r="E16213">
        <v>132</v>
      </c>
      <c r="F16213" s="1" t="s">
        <v>47</v>
      </c>
      <c r="G16213">
        <v>3291</v>
      </c>
      <c r="H16213" s="1" t="s">
        <v>45716</v>
      </c>
      <c r="I16213" s="1" t="s">
        <v>45717</v>
      </c>
      <c r="J16213">
        <v>26709</v>
      </c>
      <c r="K16213" s="1" t="s">
        <v>14</v>
      </c>
      <c r="L16213" s="1" t="s">
        <v>47068</v>
      </c>
      <c r="M16213" s="1" t="s">
        <v>47069</v>
      </c>
      <c r="N16213" s="1"/>
    </row>
    <row r="16214" spans="1:14">
      <c r="A16214">
        <v>1911</v>
      </c>
      <c r="B16214" s="1" t="s">
        <v>56713</v>
      </c>
      <c r="C16214">
        <v>13</v>
      </c>
      <c r="D16214" s="1" t="s">
        <v>42</v>
      </c>
      <c r="E16214">
        <v>1</v>
      </c>
      <c r="F16214" s="1" t="s">
        <v>15</v>
      </c>
      <c r="G16214">
        <v>3291</v>
      </c>
      <c r="H16214" s="1" t="s">
        <v>45716</v>
      </c>
      <c r="I16214" s="1" t="s">
        <v>45717</v>
      </c>
      <c r="J16214">
        <v>26709</v>
      </c>
      <c r="K16214" s="1" t="s">
        <v>14</v>
      </c>
      <c r="L16214" s="1" t="s">
        <v>47068</v>
      </c>
      <c r="M16214" s="1" t="s">
        <v>47069</v>
      </c>
      <c r="N16214" s="1"/>
    </row>
    <row r="16215" spans="1:14">
      <c r="A16215">
        <v>2138</v>
      </c>
      <c r="B16215" s="1" t="s">
        <v>56713</v>
      </c>
      <c r="C16215">
        <v>13</v>
      </c>
      <c r="D16215" s="1" t="s">
        <v>42</v>
      </c>
      <c r="E16215">
        <v>132</v>
      </c>
      <c r="F16215" s="1" t="s">
        <v>47</v>
      </c>
      <c r="G16215">
        <v>3291</v>
      </c>
      <c r="H16215" s="1" t="s">
        <v>45716</v>
      </c>
      <c r="I16215" s="1" t="s">
        <v>45717</v>
      </c>
      <c r="J16215">
        <v>26710</v>
      </c>
      <c r="K16215" s="1" t="s">
        <v>14</v>
      </c>
      <c r="L16215" s="1" t="s">
        <v>47070</v>
      </c>
      <c r="M16215" s="1" t="s">
        <v>47071</v>
      </c>
      <c r="N16215" s="1"/>
    </row>
    <row r="16216" spans="1:14">
      <c r="A16216">
        <v>1911</v>
      </c>
      <c r="B16216" s="1" t="s">
        <v>56713</v>
      </c>
      <c r="C16216">
        <v>13</v>
      </c>
      <c r="D16216" s="1" t="s">
        <v>42</v>
      </c>
      <c r="E16216">
        <v>1</v>
      </c>
      <c r="F16216" s="1" t="s">
        <v>15</v>
      </c>
      <c r="G16216">
        <v>3291</v>
      </c>
      <c r="H16216" s="1" t="s">
        <v>45716</v>
      </c>
      <c r="I16216" s="1" t="s">
        <v>45717</v>
      </c>
      <c r="J16216">
        <v>26710</v>
      </c>
      <c r="K16216" s="1" t="s">
        <v>14</v>
      </c>
      <c r="L16216" s="1" t="s">
        <v>47070</v>
      </c>
      <c r="M16216" s="1" t="s">
        <v>47071</v>
      </c>
      <c r="N16216" s="1"/>
    </row>
    <row r="16217" spans="1:14">
      <c r="A16217">
        <v>2138</v>
      </c>
      <c r="B16217" s="1" t="s">
        <v>56713</v>
      </c>
      <c r="C16217">
        <v>13</v>
      </c>
      <c r="D16217" s="1" t="s">
        <v>42</v>
      </c>
      <c r="E16217">
        <v>132</v>
      </c>
      <c r="F16217" s="1" t="s">
        <v>47</v>
      </c>
      <c r="G16217">
        <v>3291</v>
      </c>
      <c r="H16217" s="1" t="s">
        <v>45716</v>
      </c>
      <c r="I16217" s="1" t="s">
        <v>45717</v>
      </c>
      <c r="J16217">
        <v>26711</v>
      </c>
      <c r="K16217" s="1" t="s">
        <v>14</v>
      </c>
      <c r="L16217" s="1" t="s">
        <v>47072</v>
      </c>
      <c r="M16217" s="1" t="s">
        <v>47073</v>
      </c>
      <c r="N16217" s="1"/>
    </row>
    <row r="16218" spans="1:14">
      <c r="A16218">
        <v>1911</v>
      </c>
      <c r="B16218" s="1" t="s">
        <v>56713</v>
      </c>
      <c r="C16218">
        <v>13</v>
      </c>
      <c r="D16218" s="1" t="s">
        <v>42</v>
      </c>
      <c r="E16218">
        <v>1</v>
      </c>
      <c r="F16218" s="1" t="s">
        <v>15</v>
      </c>
      <c r="G16218">
        <v>3291</v>
      </c>
      <c r="H16218" s="1" t="s">
        <v>45716</v>
      </c>
      <c r="I16218" s="1" t="s">
        <v>45717</v>
      </c>
      <c r="J16218">
        <v>26711</v>
      </c>
      <c r="K16218" s="1" t="s">
        <v>14</v>
      </c>
      <c r="L16218" s="1" t="s">
        <v>47072</v>
      </c>
      <c r="M16218" s="1" t="s">
        <v>47073</v>
      </c>
      <c r="N16218" s="1"/>
    </row>
    <row r="16219" spans="1:14">
      <c r="A16219">
        <v>2138</v>
      </c>
      <c r="B16219" s="1" t="s">
        <v>56713</v>
      </c>
      <c r="C16219">
        <v>13</v>
      </c>
      <c r="D16219" s="1" t="s">
        <v>42</v>
      </c>
      <c r="E16219">
        <v>132</v>
      </c>
      <c r="F16219" s="1" t="s">
        <v>47</v>
      </c>
      <c r="G16219">
        <v>3291</v>
      </c>
      <c r="H16219" s="1" t="s">
        <v>45716</v>
      </c>
      <c r="I16219" s="1" t="s">
        <v>45717</v>
      </c>
      <c r="J16219">
        <v>26712</v>
      </c>
      <c r="K16219" s="1" t="s">
        <v>14</v>
      </c>
      <c r="L16219" s="1" t="s">
        <v>47074</v>
      </c>
      <c r="M16219" s="1" t="s">
        <v>47075</v>
      </c>
      <c r="N16219" s="1"/>
    </row>
    <row r="16220" spans="1:14">
      <c r="A16220">
        <v>1911</v>
      </c>
      <c r="B16220" s="1" t="s">
        <v>56713</v>
      </c>
      <c r="C16220">
        <v>13</v>
      </c>
      <c r="D16220" s="1" t="s">
        <v>42</v>
      </c>
      <c r="E16220">
        <v>1</v>
      </c>
      <c r="F16220" s="1" t="s">
        <v>15</v>
      </c>
      <c r="G16220">
        <v>3291</v>
      </c>
      <c r="H16220" s="1" t="s">
        <v>45716</v>
      </c>
      <c r="I16220" s="1" t="s">
        <v>45717</v>
      </c>
      <c r="J16220">
        <v>26712</v>
      </c>
      <c r="K16220" s="1" t="s">
        <v>14</v>
      </c>
      <c r="L16220" s="1" t="s">
        <v>47074</v>
      </c>
      <c r="M16220" s="1" t="s">
        <v>47075</v>
      </c>
      <c r="N16220" s="1"/>
    </row>
    <row r="16221" spans="1:14">
      <c r="A16221">
        <v>2138</v>
      </c>
      <c r="B16221" s="1" t="s">
        <v>56713</v>
      </c>
      <c r="C16221">
        <v>13</v>
      </c>
      <c r="D16221" s="1" t="s">
        <v>42</v>
      </c>
      <c r="E16221">
        <v>132</v>
      </c>
      <c r="F16221" s="1" t="s">
        <v>47</v>
      </c>
      <c r="G16221">
        <v>3291</v>
      </c>
      <c r="H16221" s="1" t="s">
        <v>45716</v>
      </c>
      <c r="I16221" s="1" t="s">
        <v>45717</v>
      </c>
      <c r="J16221">
        <v>26713</v>
      </c>
      <c r="K16221" s="1" t="s">
        <v>14</v>
      </c>
      <c r="L16221" s="1" t="s">
        <v>47076</v>
      </c>
      <c r="M16221" s="1" t="s">
        <v>47077</v>
      </c>
      <c r="N16221" s="1"/>
    </row>
    <row r="16222" spans="1:14">
      <c r="A16222">
        <v>1911</v>
      </c>
      <c r="B16222" s="1" t="s">
        <v>56713</v>
      </c>
      <c r="C16222">
        <v>13</v>
      </c>
      <c r="D16222" s="1" t="s">
        <v>42</v>
      </c>
      <c r="E16222">
        <v>1</v>
      </c>
      <c r="F16222" s="1" t="s">
        <v>15</v>
      </c>
      <c r="G16222">
        <v>3291</v>
      </c>
      <c r="H16222" s="1" t="s">
        <v>45716</v>
      </c>
      <c r="I16222" s="1" t="s">
        <v>45717</v>
      </c>
      <c r="J16222">
        <v>26713</v>
      </c>
      <c r="K16222" s="1" t="s">
        <v>14</v>
      </c>
      <c r="L16222" s="1" t="s">
        <v>47076</v>
      </c>
      <c r="M16222" s="1" t="s">
        <v>47077</v>
      </c>
      <c r="N16222" s="1"/>
    </row>
    <row r="16223" spans="1:14">
      <c r="A16223">
        <v>2138</v>
      </c>
      <c r="B16223" s="1" t="s">
        <v>56713</v>
      </c>
      <c r="C16223">
        <v>13</v>
      </c>
      <c r="D16223" s="1" t="s">
        <v>42</v>
      </c>
      <c r="E16223">
        <v>132</v>
      </c>
      <c r="F16223" s="1" t="s">
        <v>47</v>
      </c>
      <c r="G16223">
        <v>3291</v>
      </c>
      <c r="H16223" s="1" t="s">
        <v>45716</v>
      </c>
      <c r="I16223" s="1" t="s">
        <v>45717</v>
      </c>
      <c r="J16223">
        <v>26714</v>
      </c>
      <c r="K16223" s="1" t="s">
        <v>14</v>
      </c>
      <c r="L16223" s="1" t="s">
        <v>47078</v>
      </c>
      <c r="M16223" s="1" t="s">
        <v>47079</v>
      </c>
      <c r="N16223" s="1"/>
    </row>
    <row r="16224" spans="1:14">
      <c r="A16224">
        <v>1911</v>
      </c>
      <c r="B16224" s="1" t="s">
        <v>56713</v>
      </c>
      <c r="C16224">
        <v>13</v>
      </c>
      <c r="D16224" s="1" t="s">
        <v>42</v>
      </c>
      <c r="E16224">
        <v>1</v>
      </c>
      <c r="F16224" s="1" t="s">
        <v>15</v>
      </c>
      <c r="G16224">
        <v>3291</v>
      </c>
      <c r="H16224" s="1" t="s">
        <v>45716</v>
      </c>
      <c r="I16224" s="1" t="s">
        <v>45717</v>
      </c>
      <c r="J16224">
        <v>26714</v>
      </c>
      <c r="K16224" s="1" t="s">
        <v>14</v>
      </c>
      <c r="L16224" s="1" t="s">
        <v>47078</v>
      </c>
      <c r="M16224" s="1" t="s">
        <v>47079</v>
      </c>
      <c r="N16224" s="1"/>
    </row>
    <row r="16225" spans="1:14">
      <c r="A16225">
        <v>2138</v>
      </c>
      <c r="B16225" s="1" t="s">
        <v>56713</v>
      </c>
      <c r="C16225">
        <v>13</v>
      </c>
      <c r="D16225" s="1" t="s">
        <v>42</v>
      </c>
      <c r="E16225">
        <v>132</v>
      </c>
      <c r="F16225" s="1" t="s">
        <v>47</v>
      </c>
      <c r="G16225">
        <v>3291</v>
      </c>
      <c r="H16225" s="1" t="s">
        <v>45716</v>
      </c>
      <c r="I16225" s="1" t="s">
        <v>45717</v>
      </c>
      <c r="J16225">
        <v>26715</v>
      </c>
      <c r="K16225" s="1" t="s">
        <v>14</v>
      </c>
      <c r="L16225" s="1" t="s">
        <v>47080</v>
      </c>
      <c r="M16225" s="1" t="s">
        <v>47081</v>
      </c>
      <c r="N16225" s="1"/>
    </row>
    <row r="16226" spans="1:14">
      <c r="A16226">
        <v>1911</v>
      </c>
      <c r="B16226" s="1" t="s">
        <v>56713</v>
      </c>
      <c r="C16226">
        <v>13</v>
      </c>
      <c r="D16226" s="1" t="s">
        <v>42</v>
      </c>
      <c r="E16226">
        <v>1</v>
      </c>
      <c r="F16226" s="1" t="s">
        <v>15</v>
      </c>
      <c r="G16226">
        <v>3291</v>
      </c>
      <c r="H16226" s="1" t="s">
        <v>45716</v>
      </c>
      <c r="I16226" s="1" t="s">
        <v>45717</v>
      </c>
      <c r="J16226">
        <v>26715</v>
      </c>
      <c r="K16226" s="1" t="s">
        <v>14</v>
      </c>
      <c r="L16226" s="1" t="s">
        <v>47080</v>
      </c>
      <c r="M16226" s="1" t="s">
        <v>47081</v>
      </c>
      <c r="N16226" s="1"/>
    </row>
    <row r="16227" spans="1:14">
      <c r="A16227">
        <v>2138</v>
      </c>
      <c r="B16227" s="1" t="s">
        <v>56713</v>
      </c>
      <c r="C16227">
        <v>13</v>
      </c>
      <c r="D16227" s="1" t="s">
        <v>42</v>
      </c>
      <c r="E16227">
        <v>132</v>
      </c>
      <c r="F16227" s="1" t="s">
        <v>47</v>
      </c>
      <c r="G16227">
        <v>3291</v>
      </c>
      <c r="H16227" s="1" t="s">
        <v>45716</v>
      </c>
      <c r="I16227" s="1" t="s">
        <v>45717</v>
      </c>
      <c r="J16227">
        <v>26716</v>
      </c>
      <c r="K16227" s="1" t="s">
        <v>14</v>
      </c>
      <c r="L16227" s="1" t="s">
        <v>47082</v>
      </c>
      <c r="M16227" s="1" t="s">
        <v>46074</v>
      </c>
      <c r="N16227" s="1"/>
    </row>
    <row r="16228" spans="1:14">
      <c r="A16228">
        <v>1911</v>
      </c>
      <c r="B16228" s="1" t="s">
        <v>56713</v>
      </c>
      <c r="C16228">
        <v>13</v>
      </c>
      <c r="D16228" s="1" t="s">
        <v>42</v>
      </c>
      <c r="E16228">
        <v>1</v>
      </c>
      <c r="F16228" s="1" t="s">
        <v>15</v>
      </c>
      <c r="G16228">
        <v>3291</v>
      </c>
      <c r="H16228" s="1" t="s">
        <v>45716</v>
      </c>
      <c r="I16228" s="1" t="s">
        <v>45717</v>
      </c>
      <c r="J16228">
        <v>26716</v>
      </c>
      <c r="K16228" s="1" t="s">
        <v>14</v>
      </c>
      <c r="L16228" s="1" t="s">
        <v>47082</v>
      </c>
      <c r="M16228" s="1" t="s">
        <v>46074</v>
      </c>
      <c r="N16228" s="1"/>
    </row>
    <row r="16229" spans="1:14">
      <c r="A16229">
        <v>2138</v>
      </c>
      <c r="B16229" s="1" t="s">
        <v>56713</v>
      </c>
      <c r="C16229">
        <v>13</v>
      </c>
      <c r="D16229" s="1" t="s">
        <v>42</v>
      </c>
      <c r="E16229">
        <v>132</v>
      </c>
      <c r="F16229" s="1" t="s">
        <v>47</v>
      </c>
      <c r="G16229">
        <v>3291</v>
      </c>
      <c r="H16229" s="1" t="s">
        <v>45716</v>
      </c>
      <c r="I16229" s="1" t="s">
        <v>45717</v>
      </c>
      <c r="J16229">
        <v>26717</v>
      </c>
      <c r="K16229" s="1" t="s">
        <v>14</v>
      </c>
      <c r="L16229" s="1" t="s">
        <v>47083</v>
      </c>
      <c r="M16229" s="1" t="s">
        <v>47084</v>
      </c>
      <c r="N16229" s="1"/>
    </row>
    <row r="16230" spans="1:14">
      <c r="A16230">
        <v>1911</v>
      </c>
      <c r="B16230" s="1" t="s">
        <v>56713</v>
      </c>
      <c r="C16230">
        <v>13</v>
      </c>
      <c r="D16230" s="1" t="s">
        <v>42</v>
      </c>
      <c r="E16230">
        <v>1</v>
      </c>
      <c r="F16230" s="1" t="s">
        <v>15</v>
      </c>
      <c r="G16230">
        <v>3291</v>
      </c>
      <c r="H16230" s="1" t="s">
        <v>45716</v>
      </c>
      <c r="I16230" s="1" t="s">
        <v>45717</v>
      </c>
      <c r="J16230">
        <v>26717</v>
      </c>
      <c r="K16230" s="1" t="s">
        <v>14</v>
      </c>
      <c r="L16230" s="1" t="s">
        <v>47083</v>
      </c>
      <c r="M16230" s="1" t="s">
        <v>47084</v>
      </c>
      <c r="N16230" s="1"/>
    </row>
    <row r="16231" spans="1:14">
      <c r="A16231">
        <v>2138</v>
      </c>
      <c r="B16231" s="1" t="s">
        <v>56713</v>
      </c>
      <c r="C16231">
        <v>13</v>
      </c>
      <c r="D16231" s="1" t="s">
        <v>42</v>
      </c>
      <c r="E16231">
        <v>132</v>
      </c>
      <c r="F16231" s="1" t="s">
        <v>47</v>
      </c>
      <c r="G16231">
        <v>3291</v>
      </c>
      <c r="H16231" s="1" t="s">
        <v>45716</v>
      </c>
      <c r="I16231" s="1" t="s">
        <v>45717</v>
      </c>
      <c r="J16231">
        <v>26718</v>
      </c>
      <c r="K16231" s="1" t="s">
        <v>14</v>
      </c>
      <c r="L16231" s="1" t="s">
        <v>47085</v>
      </c>
      <c r="M16231" s="1" t="s">
        <v>47086</v>
      </c>
      <c r="N16231" s="1"/>
    </row>
    <row r="16232" spans="1:14">
      <c r="A16232">
        <v>1911</v>
      </c>
      <c r="B16232" s="1" t="s">
        <v>56713</v>
      </c>
      <c r="C16232">
        <v>13</v>
      </c>
      <c r="D16232" s="1" t="s">
        <v>42</v>
      </c>
      <c r="E16232">
        <v>1</v>
      </c>
      <c r="F16232" s="1" t="s">
        <v>15</v>
      </c>
      <c r="G16232">
        <v>3291</v>
      </c>
      <c r="H16232" s="1" t="s">
        <v>45716</v>
      </c>
      <c r="I16232" s="1" t="s">
        <v>45717</v>
      </c>
      <c r="J16232">
        <v>26718</v>
      </c>
      <c r="K16232" s="1" t="s">
        <v>14</v>
      </c>
      <c r="L16232" s="1" t="s">
        <v>47085</v>
      </c>
      <c r="M16232" s="1" t="s">
        <v>47086</v>
      </c>
      <c r="N16232" s="1"/>
    </row>
    <row r="16233" spans="1:14">
      <c r="A16233">
        <v>2138</v>
      </c>
      <c r="B16233" s="1" t="s">
        <v>56713</v>
      </c>
      <c r="C16233">
        <v>13</v>
      </c>
      <c r="D16233" s="1" t="s">
        <v>42</v>
      </c>
      <c r="E16233">
        <v>132</v>
      </c>
      <c r="F16233" s="1" t="s">
        <v>47</v>
      </c>
      <c r="G16233">
        <v>3291</v>
      </c>
      <c r="H16233" s="1" t="s">
        <v>45716</v>
      </c>
      <c r="I16233" s="1" t="s">
        <v>45717</v>
      </c>
      <c r="J16233">
        <v>26719</v>
      </c>
      <c r="K16233" s="1" t="s">
        <v>14</v>
      </c>
      <c r="L16233" s="1" t="s">
        <v>47087</v>
      </c>
      <c r="M16233" s="1" t="s">
        <v>47088</v>
      </c>
      <c r="N16233" s="1"/>
    </row>
    <row r="16234" spans="1:14">
      <c r="A16234">
        <v>1911</v>
      </c>
      <c r="B16234" s="1" t="s">
        <v>56713</v>
      </c>
      <c r="C16234">
        <v>13</v>
      </c>
      <c r="D16234" s="1" t="s">
        <v>42</v>
      </c>
      <c r="E16234">
        <v>1</v>
      </c>
      <c r="F16234" s="1" t="s">
        <v>15</v>
      </c>
      <c r="G16234">
        <v>3291</v>
      </c>
      <c r="H16234" s="1" t="s">
        <v>45716</v>
      </c>
      <c r="I16234" s="1" t="s">
        <v>45717</v>
      </c>
      <c r="J16234">
        <v>26719</v>
      </c>
      <c r="K16234" s="1" t="s">
        <v>14</v>
      </c>
      <c r="L16234" s="1" t="s">
        <v>47087</v>
      </c>
      <c r="M16234" s="1" t="s">
        <v>47088</v>
      </c>
      <c r="N16234" s="1"/>
    </row>
    <row r="16235" spans="1:14">
      <c r="A16235">
        <v>2138</v>
      </c>
      <c r="B16235" s="1" t="s">
        <v>56713</v>
      </c>
      <c r="C16235">
        <v>13</v>
      </c>
      <c r="D16235" s="1" t="s">
        <v>42</v>
      </c>
      <c r="E16235">
        <v>132</v>
      </c>
      <c r="F16235" s="1" t="s">
        <v>47</v>
      </c>
      <c r="G16235">
        <v>3291</v>
      </c>
      <c r="H16235" s="1" t="s">
        <v>45716</v>
      </c>
      <c r="I16235" s="1" t="s">
        <v>45717</v>
      </c>
      <c r="J16235">
        <v>26720</v>
      </c>
      <c r="K16235" s="1" t="s">
        <v>14</v>
      </c>
      <c r="L16235" s="1" t="s">
        <v>47089</v>
      </c>
      <c r="M16235" s="1" t="s">
        <v>46952</v>
      </c>
      <c r="N16235" s="1"/>
    </row>
    <row r="16236" spans="1:14">
      <c r="A16236">
        <v>1911</v>
      </c>
      <c r="B16236" s="1" t="s">
        <v>56713</v>
      </c>
      <c r="C16236">
        <v>13</v>
      </c>
      <c r="D16236" s="1" t="s">
        <v>42</v>
      </c>
      <c r="E16236">
        <v>1</v>
      </c>
      <c r="F16236" s="1" t="s">
        <v>15</v>
      </c>
      <c r="G16236">
        <v>3291</v>
      </c>
      <c r="H16236" s="1" t="s">
        <v>45716</v>
      </c>
      <c r="I16236" s="1" t="s">
        <v>45717</v>
      </c>
      <c r="J16236">
        <v>26720</v>
      </c>
      <c r="K16236" s="1" t="s">
        <v>14</v>
      </c>
      <c r="L16236" s="1" t="s">
        <v>47089</v>
      </c>
      <c r="M16236" s="1" t="s">
        <v>46952</v>
      </c>
      <c r="N16236" s="1"/>
    </row>
    <row r="16237" spans="1:14">
      <c r="A16237">
        <v>2138</v>
      </c>
      <c r="B16237" s="1" t="s">
        <v>56713</v>
      </c>
      <c r="C16237">
        <v>13</v>
      </c>
      <c r="D16237" s="1" t="s">
        <v>42</v>
      </c>
      <c r="E16237">
        <v>132</v>
      </c>
      <c r="F16237" s="1" t="s">
        <v>47</v>
      </c>
      <c r="G16237">
        <v>3291</v>
      </c>
      <c r="H16237" s="1" t="s">
        <v>45716</v>
      </c>
      <c r="I16237" s="1" t="s">
        <v>45717</v>
      </c>
      <c r="J16237">
        <v>26721</v>
      </c>
      <c r="K16237" s="1" t="s">
        <v>14</v>
      </c>
      <c r="L16237" s="1" t="s">
        <v>47090</v>
      </c>
      <c r="M16237" s="1" t="s">
        <v>46705</v>
      </c>
      <c r="N16237" s="1"/>
    </row>
    <row r="16238" spans="1:14">
      <c r="A16238">
        <v>1911</v>
      </c>
      <c r="B16238" s="1" t="s">
        <v>56713</v>
      </c>
      <c r="C16238">
        <v>13</v>
      </c>
      <c r="D16238" s="1" t="s">
        <v>42</v>
      </c>
      <c r="E16238">
        <v>1</v>
      </c>
      <c r="F16238" s="1" t="s">
        <v>15</v>
      </c>
      <c r="G16238">
        <v>3291</v>
      </c>
      <c r="H16238" s="1" t="s">
        <v>45716</v>
      </c>
      <c r="I16238" s="1" t="s">
        <v>45717</v>
      </c>
      <c r="J16238">
        <v>26721</v>
      </c>
      <c r="K16238" s="1" t="s">
        <v>14</v>
      </c>
      <c r="L16238" s="1" t="s">
        <v>47090</v>
      </c>
      <c r="M16238" s="1" t="s">
        <v>46705</v>
      </c>
      <c r="N16238" s="1"/>
    </row>
    <row r="16239" spans="1:14">
      <c r="A16239">
        <v>2138</v>
      </c>
      <c r="B16239" s="1" t="s">
        <v>56713</v>
      </c>
      <c r="C16239">
        <v>13</v>
      </c>
      <c r="D16239" s="1" t="s">
        <v>42</v>
      </c>
      <c r="E16239">
        <v>132</v>
      </c>
      <c r="F16239" s="1" t="s">
        <v>47</v>
      </c>
      <c r="G16239">
        <v>3291</v>
      </c>
      <c r="H16239" s="1" t="s">
        <v>45716</v>
      </c>
      <c r="I16239" s="1" t="s">
        <v>45717</v>
      </c>
      <c r="J16239">
        <v>26722</v>
      </c>
      <c r="K16239" s="1" t="s">
        <v>14</v>
      </c>
      <c r="L16239" s="1" t="s">
        <v>47091</v>
      </c>
      <c r="M16239" s="1" t="s">
        <v>47092</v>
      </c>
      <c r="N16239" s="1"/>
    </row>
    <row r="16240" spans="1:14">
      <c r="A16240">
        <v>1911</v>
      </c>
      <c r="B16240" s="1" t="s">
        <v>56713</v>
      </c>
      <c r="C16240">
        <v>13</v>
      </c>
      <c r="D16240" s="1" t="s">
        <v>42</v>
      </c>
      <c r="E16240">
        <v>1</v>
      </c>
      <c r="F16240" s="1" t="s">
        <v>15</v>
      </c>
      <c r="G16240">
        <v>3291</v>
      </c>
      <c r="H16240" s="1" t="s">
        <v>45716</v>
      </c>
      <c r="I16240" s="1" t="s">
        <v>45717</v>
      </c>
      <c r="J16240">
        <v>26722</v>
      </c>
      <c r="K16240" s="1" t="s">
        <v>14</v>
      </c>
      <c r="L16240" s="1" t="s">
        <v>47091</v>
      </c>
      <c r="M16240" s="1" t="s">
        <v>47092</v>
      </c>
      <c r="N16240" s="1"/>
    </row>
    <row r="16241" spans="1:14">
      <c r="A16241">
        <v>2138</v>
      </c>
      <c r="B16241" s="1" t="s">
        <v>56713</v>
      </c>
      <c r="C16241">
        <v>13</v>
      </c>
      <c r="D16241" s="1" t="s">
        <v>42</v>
      </c>
      <c r="E16241">
        <v>132</v>
      </c>
      <c r="F16241" s="1" t="s">
        <v>47</v>
      </c>
      <c r="G16241">
        <v>3291</v>
      </c>
      <c r="H16241" s="1" t="s">
        <v>45716</v>
      </c>
      <c r="I16241" s="1" t="s">
        <v>45717</v>
      </c>
      <c r="J16241">
        <v>26723</v>
      </c>
      <c r="K16241" s="1" t="s">
        <v>14</v>
      </c>
      <c r="L16241" s="1" t="s">
        <v>47093</v>
      </c>
      <c r="M16241" s="1" t="s">
        <v>45847</v>
      </c>
      <c r="N16241" s="1"/>
    </row>
    <row r="16242" spans="1:14">
      <c r="A16242">
        <v>1911</v>
      </c>
      <c r="B16242" s="1" t="s">
        <v>56713</v>
      </c>
      <c r="C16242">
        <v>13</v>
      </c>
      <c r="D16242" s="1" t="s">
        <v>42</v>
      </c>
      <c r="E16242">
        <v>1</v>
      </c>
      <c r="F16242" s="1" t="s">
        <v>15</v>
      </c>
      <c r="G16242">
        <v>3291</v>
      </c>
      <c r="H16242" s="1" t="s">
        <v>45716</v>
      </c>
      <c r="I16242" s="1" t="s">
        <v>45717</v>
      </c>
      <c r="J16242">
        <v>26723</v>
      </c>
      <c r="K16242" s="1" t="s">
        <v>14</v>
      </c>
      <c r="L16242" s="1" t="s">
        <v>47093</v>
      </c>
      <c r="M16242" s="1" t="s">
        <v>45847</v>
      </c>
      <c r="N16242" s="1"/>
    </row>
    <row r="16243" spans="1:14">
      <c r="A16243">
        <v>2138</v>
      </c>
      <c r="B16243" s="1" t="s">
        <v>56713</v>
      </c>
      <c r="C16243">
        <v>13</v>
      </c>
      <c r="D16243" s="1" t="s">
        <v>42</v>
      </c>
      <c r="E16243">
        <v>132</v>
      </c>
      <c r="F16243" s="1" t="s">
        <v>47</v>
      </c>
      <c r="G16243">
        <v>3291</v>
      </c>
      <c r="H16243" s="1" t="s">
        <v>45716</v>
      </c>
      <c r="I16243" s="1" t="s">
        <v>45717</v>
      </c>
      <c r="J16243">
        <v>26724</v>
      </c>
      <c r="K16243" s="1" t="s">
        <v>14</v>
      </c>
      <c r="L16243" s="1" t="s">
        <v>47094</v>
      </c>
      <c r="M16243" s="1" t="s">
        <v>46708</v>
      </c>
      <c r="N16243" s="1"/>
    </row>
    <row r="16244" spans="1:14">
      <c r="A16244">
        <v>1911</v>
      </c>
      <c r="B16244" s="1" t="s">
        <v>56713</v>
      </c>
      <c r="C16244">
        <v>13</v>
      </c>
      <c r="D16244" s="1" t="s">
        <v>42</v>
      </c>
      <c r="E16244">
        <v>1</v>
      </c>
      <c r="F16244" s="1" t="s">
        <v>15</v>
      </c>
      <c r="G16244">
        <v>3291</v>
      </c>
      <c r="H16244" s="1" t="s">
        <v>45716</v>
      </c>
      <c r="I16244" s="1" t="s">
        <v>45717</v>
      </c>
      <c r="J16244">
        <v>26724</v>
      </c>
      <c r="K16244" s="1" t="s">
        <v>14</v>
      </c>
      <c r="L16244" s="1" t="s">
        <v>47094</v>
      </c>
      <c r="M16244" s="1" t="s">
        <v>46708</v>
      </c>
      <c r="N16244" s="1"/>
    </row>
    <row r="16245" spans="1:14">
      <c r="A16245">
        <v>2138</v>
      </c>
      <c r="B16245" s="1" t="s">
        <v>56713</v>
      </c>
      <c r="C16245">
        <v>13</v>
      </c>
      <c r="D16245" s="1" t="s">
        <v>42</v>
      </c>
      <c r="E16245">
        <v>132</v>
      </c>
      <c r="F16245" s="1" t="s">
        <v>47</v>
      </c>
      <c r="G16245">
        <v>3291</v>
      </c>
      <c r="H16245" s="1" t="s">
        <v>45716</v>
      </c>
      <c r="I16245" s="1" t="s">
        <v>45717</v>
      </c>
      <c r="J16245">
        <v>26725</v>
      </c>
      <c r="K16245" s="1" t="s">
        <v>14</v>
      </c>
      <c r="L16245" s="1" t="s">
        <v>47095</v>
      </c>
      <c r="M16245" s="1" t="s">
        <v>47096</v>
      </c>
      <c r="N16245" s="1"/>
    </row>
    <row r="16246" spans="1:14">
      <c r="A16246">
        <v>1911</v>
      </c>
      <c r="B16246" s="1" t="s">
        <v>56713</v>
      </c>
      <c r="C16246">
        <v>13</v>
      </c>
      <c r="D16246" s="1" t="s">
        <v>42</v>
      </c>
      <c r="E16246">
        <v>1</v>
      </c>
      <c r="F16246" s="1" t="s">
        <v>15</v>
      </c>
      <c r="G16246">
        <v>3291</v>
      </c>
      <c r="H16246" s="1" t="s">
        <v>45716</v>
      </c>
      <c r="I16246" s="1" t="s">
        <v>45717</v>
      </c>
      <c r="J16246">
        <v>26725</v>
      </c>
      <c r="K16246" s="1" t="s">
        <v>14</v>
      </c>
      <c r="L16246" s="1" t="s">
        <v>47095</v>
      </c>
      <c r="M16246" s="1" t="s">
        <v>47096</v>
      </c>
      <c r="N16246" s="1"/>
    </row>
    <row r="16247" spans="1:14">
      <c r="A16247">
        <v>2138</v>
      </c>
      <c r="B16247" s="1" t="s">
        <v>56713</v>
      </c>
      <c r="C16247">
        <v>13</v>
      </c>
      <c r="D16247" s="1" t="s">
        <v>42</v>
      </c>
      <c r="E16247">
        <v>132</v>
      </c>
      <c r="F16247" s="1" t="s">
        <v>47</v>
      </c>
      <c r="G16247">
        <v>3291</v>
      </c>
      <c r="H16247" s="1" t="s">
        <v>45716</v>
      </c>
      <c r="I16247" s="1" t="s">
        <v>45717</v>
      </c>
      <c r="J16247">
        <v>26726</v>
      </c>
      <c r="K16247" s="1" t="s">
        <v>14</v>
      </c>
      <c r="L16247" s="1" t="s">
        <v>47097</v>
      </c>
      <c r="M16247" s="1" t="s">
        <v>46079</v>
      </c>
      <c r="N16247" s="1"/>
    </row>
    <row r="16248" spans="1:14">
      <c r="A16248">
        <v>1911</v>
      </c>
      <c r="B16248" s="1" t="s">
        <v>56713</v>
      </c>
      <c r="C16248">
        <v>13</v>
      </c>
      <c r="D16248" s="1" t="s">
        <v>42</v>
      </c>
      <c r="E16248">
        <v>1</v>
      </c>
      <c r="F16248" s="1" t="s">
        <v>15</v>
      </c>
      <c r="G16248">
        <v>3291</v>
      </c>
      <c r="H16248" s="1" t="s">
        <v>45716</v>
      </c>
      <c r="I16248" s="1" t="s">
        <v>45717</v>
      </c>
      <c r="J16248">
        <v>26726</v>
      </c>
      <c r="K16248" s="1" t="s">
        <v>14</v>
      </c>
      <c r="L16248" s="1" t="s">
        <v>47097</v>
      </c>
      <c r="M16248" s="1" t="s">
        <v>46079</v>
      </c>
      <c r="N16248" s="1"/>
    </row>
    <row r="16249" spans="1:14">
      <c r="A16249">
        <v>2138</v>
      </c>
      <c r="B16249" s="1" t="s">
        <v>56713</v>
      </c>
      <c r="C16249">
        <v>13</v>
      </c>
      <c r="D16249" s="1" t="s">
        <v>42</v>
      </c>
      <c r="E16249">
        <v>132</v>
      </c>
      <c r="F16249" s="1" t="s">
        <v>47</v>
      </c>
      <c r="G16249">
        <v>3291</v>
      </c>
      <c r="H16249" s="1" t="s">
        <v>45716</v>
      </c>
      <c r="I16249" s="1" t="s">
        <v>45717</v>
      </c>
      <c r="J16249">
        <v>26727</v>
      </c>
      <c r="K16249" s="1" t="s">
        <v>14</v>
      </c>
      <c r="L16249" s="1" t="s">
        <v>47098</v>
      </c>
      <c r="M16249" s="1" t="s">
        <v>47099</v>
      </c>
      <c r="N16249" s="1"/>
    </row>
    <row r="16250" spans="1:14">
      <c r="A16250">
        <v>1911</v>
      </c>
      <c r="B16250" s="1" t="s">
        <v>56713</v>
      </c>
      <c r="C16250">
        <v>13</v>
      </c>
      <c r="D16250" s="1" t="s">
        <v>42</v>
      </c>
      <c r="E16250">
        <v>1</v>
      </c>
      <c r="F16250" s="1" t="s">
        <v>15</v>
      </c>
      <c r="G16250">
        <v>3291</v>
      </c>
      <c r="H16250" s="1" t="s">
        <v>45716</v>
      </c>
      <c r="I16250" s="1" t="s">
        <v>45717</v>
      </c>
      <c r="J16250">
        <v>26727</v>
      </c>
      <c r="K16250" s="1" t="s">
        <v>14</v>
      </c>
      <c r="L16250" s="1" t="s">
        <v>47098</v>
      </c>
      <c r="M16250" s="1" t="s">
        <v>47099</v>
      </c>
      <c r="N16250" s="1"/>
    </row>
    <row r="16251" spans="1:14">
      <c r="A16251">
        <v>2138</v>
      </c>
      <c r="B16251" s="1" t="s">
        <v>56713</v>
      </c>
      <c r="C16251">
        <v>13</v>
      </c>
      <c r="D16251" s="1" t="s">
        <v>42</v>
      </c>
      <c r="E16251">
        <v>132</v>
      </c>
      <c r="F16251" s="1" t="s">
        <v>47</v>
      </c>
      <c r="G16251">
        <v>3291</v>
      </c>
      <c r="H16251" s="1" t="s">
        <v>45716</v>
      </c>
      <c r="I16251" s="1" t="s">
        <v>45717</v>
      </c>
      <c r="J16251">
        <v>26728</v>
      </c>
      <c r="K16251" s="1" t="s">
        <v>14</v>
      </c>
      <c r="L16251" s="1" t="s">
        <v>47100</v>
      </c>
      <c r="M16251" s="1" t="s">
        <v>47101</v>
      </c>
      <c r="N16251" s="1"/>
    </row>
    <row r="16252" spans="1:14">
      <c r="A16252">
        <v>1911</v>
      </c>
      <c r="B16252" s="1" t="s">
        <v>56713</v>
      </c>
      <c r="C16252">
        <v>13</v>
      </c>
      <c r="D16252" s="1" t="s">
        <v>42</v>
      </c>
      <c r="E16252">
        <v>1</v>
      </c>
      <c r="F16252" s="1" t="s">
        <v>15</v>
      </c>
      <c r="G16252">
        <v>3291</v>
      </c>
      <c r="H16252" s="1" t="s">
        <v>45716</v>
      </c>
      <c r="I16252" s="1" t="s">
        <v>45717</v>
      </c>
      <c r="J16252">
        <v>26728</v>
      </c>
      <c r="K16252" s="1" t="s">
        <v>14</v>
      </c>
      <c r="L16252" s="1" t="s">
        <v>47100</v>
      </c>
      <c r="M16252" s="1" t="s">
        <v>47101</v>
      </c>
      <c r="N16252" s="1"/>
    </row>
    <row r="16253" spans="1:14">
      <c r="A16253">
        <v>2138</v>
      </c>
      <c r="B16253" s="1" t="s">
        <v>56713</v>
      </c>
      <c r="C16253">
        <v>13</v>
      </c>
      <c r="D16253" s="1" t="s">
        <v>42</v>
      </c>
      <c r="E16253">
        <v>132</v>
      </c>
      <c r="F16253" s="1" t="s">
        <v>47</v>
      </c>
      <c r="G16253">
        <v>3291</v>
      </c>
      <c r="H16253" s="1" t="s">
        <v>45716</v>
      </c>
      <c r="I16253" s="1" t="s">
        <v>45717</v>
      </c>
      <c r="J16253">
        <v>26729</v>
      </c>
      <c r="K16253" s="1" t="s">
        <v>14</v>
      </c>
      <c r="L16253" s="1" t="s">
        <v>47102</v>
      </c>
      <c r="M16253" s="1" t="s">
        <v>46199</v>
      </c>
      <c r="N16253" s="1"/>
    </row>
    <row r="16254" spans="1:14">
      <c r="A16254">
        <v>1911</v>
      </c>
      <c r="B16254" s="1" t="s">
        <v>56713</v>
      </c>
      <c r="C16254">
        <v>13</v>
      </c>
      <c r="D16254" s="1" t="s">
        <v>42</v>
      </c>
      <c r="E16254">
        <v>1</v>
      </c>
      <c r="F16254" s="1" t="s">
        <v>15</v>
      </c>
      <c r="G16254">
        <v>3291</v>
      </c>
      <c r="H16254" s="1" t="s">
        <v>45716</v>
      </c>
      <c r="I16254" s="1" t="s">
        <v>45717</v>
      </c>
      <c r="J16254">
        <v>26729</v>
      </c>
      <c r="K16254" s="1" t="s">
        <v>14</v>
      </c>
      <c r="L16254" s="1" t="s">
        <v>47102</v>
      </c>
      <c r="M16254" s="1" t="s">
        <v>46199</v>
      </c>
      <c r="N16254" s="1"/>
    </row>
    <row r="16255" spans="1:14">
      <c r="A16255">
        <v>2138</v>
      </c>
      <c r="B16255" s="1" t="s">
        <v>56713</v>
      </c>
      <c r="C16255">
        <v>13</v>
      </c>
      <c r="D16255" s="1" t="s">
        <v>42</v>
      </c>
      <c r="E16255">
        <v>132</v>
      </c>
      <c r="F16255" s="1" t="s">
        <v>47</v>
      </c>
      <c r="G16255">
        <v>3291</v>
      </c>
      <c r="H16255" s="1" t="s">
        <v>45716</v>
      </c>
      <c r="I16255" s="1" t="s">
        <v>45717</v>
      </c>
      <c r="J16255">
        <v>26730</v>
      </c>
      <c r="K16255" s="1" t="s">
        <v>14</v>
      </c>
      <c r="L16255" s="1" t="s">
        <v>47103</v>
      </c>
      <c r="M16255" s="1" t="s">
        <v>47104</v>
      </c>
      <c r="N16255" s="1"/>
    </row>
    <row r="16256" spans="1:14">
      <c r="A16256">
        <v>1911</v>
      </c>
      <c r="B16256" s="1" t="s">
        <v>56713</v>
      </c>
      <c r="C16256">
        <v>13</v>
      </c>
      <c r="D16256" s="1" t="s">
        <v>42</v>
      </c>
      <c r="E16256">
        <v>1</v>
      </c>
      <c r="F16256" s="1" t="s">
        <v>15</v>
      </c>
      <c r="G16256">
        <v>3291</v>
      </c>
      <c r="H16256" s="1" t="s">
        <v>45716</v>
      </c>
      <c r="I16256" s="1" t="s">
        <v>45717</v>
      </c>
      <c r="J16256">
        <v>26730</v>
      </c>
      <c r="K16256" s="1" t="s">
        <v>14</v>
      </c>
      <c r="L16256" s="1" t="s">
        <v>47103</v>
      </c>
      <c r="M16256" s="1" t="s">
        <v>47104</v>
      </c>
      <c r="N16256" s="1"/>
    </row>
    <row r="16257" spans="1:14">
      <c r="A16257">
        <v>2138</v>
      </c>
      <c r="B16257" s="1" t="s">
        <v>56713</v>
      </c>
      <c r="C16257">
        <v>13</v>
      </c>
      <c r="D16257" s="1" t="s">
        <v>42</v>
      </c>
      <c r="E16257">
        <v>132</v>
      </c>
      <c r="F16257" s="1" t="s">
        <v>47</v>
      </c>
      <c r="G16257">
        <v>3291</v>
      </c>
      <c r="H16257" s="1" t="s">
        <v>45716</v>
      </c>
      <c r="I16257" s="1" t="s">
        <v>45717</v>
      </c>
      <c r="J16257">
        <v>26731</v>
      </c>
      <c r="K16257" s="1" t="s">
        <v>14</v>
      </c>
      <c r="L16257" s="1" t="s">
        <v>47105</v>
      </c>
      <c r="M16257" s="1" t="s">
        <v>47106</v>
      </c>
      <c r="N16257" s="1"/>
    </row>
    <row r="16258" spans="1:14">
      <c r="A16258">
        <v>1911</v>
      </c>
      <c r="B16258" s="1" t="s">
        <v>56713</v>
      </c>
      <c r="C16258">
        <v>13</v>
      </c>
      <c r="D16258" s="1" t="s">
        <v>42</v>
      </c>
      <c r="E16258">
        <v>1</v>
      </c>
      <c r="F16258" s="1" t="s">
        <v>15</v>
      </c>
      <c r="G16258">
        <v>3291</v>
      </c>
      <c r="H16258" s="1" t="s">
        <v>45716</v>
      </c>
      <c r="I16258" s="1" t="s">
        <v>45717</v>
      </c>
      <c r="J16258">
        <v>26731</v>
      </c>
      <c r="K16258" s="1" t="s">
        <v>14</v>
      </c>
      <c r="L16258" s="1" t="s">
        <v>47105</v>
      </c>
      <c r="M16258" s="1" t="s">
        <v>47106</v>
      </c>
      <c r="N16258" s="1"/>
    </row>
    <row r="16259" spans="1:14">
      <c r="A16259">
        <v>2138</v>
      </c>
      <c r="B16259" s="1" t="s">
        <v>56713</v>
      </c>
      <c r="C16259">
        <v>13</v>
      </c>
      <c r="D16259" s="1" t="s">
        <v>42</v>
      </c>
      <c r="E16259">
        <v>132</v>
      </c>
      <c r="F16259" s="1" t="s">
        <v>47</v>
      </c>
      <c r="G16259">
        <v>3291</v>
      </c>
      <c r="H16259" s="1" t="s">
        <v>45716</v>
      </c>
      <c r="I16259" s="1" t="s">
        <v>45717</v>
      </c>
      <c r="J16259">
        <v>26732</v>
      </c>
      <c r="K16259" s="1" t="s">
        <v>14</v>
      </c>
      <c r="L16259" s="1" t="s">
        <v>47107</v>
      </c>
      <c r="M16259" s="1" t="s">
        <v>47108</v>
      </c>
      <c r="N16259" s="1"/>
    </row>
    <row r="16260" spans="1:14">
      <c r="A16260">
        <v>1911</v>
      </c>
      <c r="B16260" s="1" t="s">
        <v>56713</v>
      </c>
      <c r="C16260">
        <v>13</v>
      </c>
      <c r="D16260" s="1" t="s">
        <v>42</v>
      </c>
      <c r="E16260">
        <v>1</v>
      </c>
      <c r="F16260" s="1" t="s">
        <v>15</v>
      </c>
      <c r="G16260">
        <v>3291</v>
      </c>
      <c r="H16260" s="1" t="s">
        <v>45716</v>
      </c>
      <c r="I16260" s="1" t="s">
        <v>45717</v>
      </c>
      <c r="J16260">
        <v>26732</v>
      </c>
      <c r="K16260" s="1" t="s">
        <v>14</v>
      </c>
      <c r="L16260" s="1" t="s">
        <v>47107</v>
      </c>
      <c r="M16260" s="1" t="s">
        <v>47108</v>
      </c>
      <c r="N16260" s="1"/>
    </row>
    <row r="16261" spans="1:14">
      <c r="A16261">
        <v>2138</v>
      </c>
      <c r="B16261" s="1" t="s">
        <v>56713</v>
      </c>
      <c r="C16261">
        <v>13</v>
      </c>
      <c r="D16261" s="1" t="s">
        <v>42</v>
      </c>
      <c r="E16261">
        <v>132</v>
      </c>
      <c r="F16261" s="1" t="s">
        <v>47</v>
      </c>
      <c r="G16261">
        <v>3291</v>
      </c>
      <c r="H16261" s="1" t="s">
        <v>45716</v>
      </c>
      <c r="I16261" s="1" t="s">
        <v>45717</v>
      </c>
      <c r="J16261">
        <v>26733</v>
      </c>
      <c r="K16261" s="1" t="s">
        <v>14</v>
      </c>
      <c r="L16261" s="1" t="s">
        <v>47109</v>
      </c>
      <c r="M16261" s="1" t="s">
        <v>45959</v>
      </c>
      <c r="N16261" s="1"/>
    </row>
    <row r="16262" spans="1:14">
      <c r="A16262">
        <v>1911</v>
      </c>
      <c r="B16262" s="1" t="s">
        <v>56713</v>
      </c>
      <c r="C16262">
        <v>13</v>
      </c>
      <c r="D16262" s="1" t="s">
        <v>42</v>
      </c>
      <c r="E16262">
        <v>1</v>
      </c>
      <c r="F16262" s="1" t="s">
        <v>15</v>
      </c>
      <c r="G16262">
        <v>3291</v>
      </c>
      <c r="H16262" s="1" t="s">
        <v>45716</v>
      </c>
      <c r="I16262" s="1" t="s">
        <v>45717</v>
      </c>
      <c r="J16262">
        <v>26733</v>
      </c>
      <c r="K16262" s="1" t="s">
        <v>14</v>
      </c>
      <c r="L16262" s="1" t="s">
        <v>47109</v>
      </c>
      <c r="M16262" s="1" t="s">
        <v>45959</v>
      </c>
      <c r="N16262" s="1"/>
    </row>
    <row r="16263" spans="1:14">
      <c r="A16263">
        <v>2138</v>
      </c>
      <c r="B16263" s="1" t="s">
        <v>56713</v>
      </c>
      <c r="C16263">
        <v>13</v>
      </c>
      <c r="D16263" s="1" t="s">
        <v>42</v>
      </c>
      <c r="E16263">
        <v>132</v>
      </c>
      <c r="F16263" s="1" t="s">
        <v>47</v>
      </c>
      <c r="G16263">
        <v>3291</v>
      </c>
      <c r="H16263" s="1" t="s">
        <v>45716</v>
      </c>
      <c r="I16263" s="1" t="s">
        <v>45717</v>
      </c>
      <c r="J16263">
        <v>26734</v>
      </c>
      <c r="K16263" s="1" t="s">
        <v>14</v>
      </c>
      <c r="L16263" s="1" t="s">
        <v>47110</v>
      </c>
      <c r="M16263" s="1" t="s">
        <v>47111</v>
      </c>
      <c r="N16263" s="1"/>
    </row>
    <row r="16264" spans="1:14">
      <c r="A16264">
        <v>1911</v>
      </c>
      <c r="B16264" s="1" t="s">
        <v>56713</v>
      </c>
      <c r="C16264">
        <v>13</v>
      </c>
      <c r="D16264" s="1" t="s">
        <v>42</v>
      </c>
      <c r="E16264">
        <v>1</v>
      </c>
      <c r="F16264" s="1" t="s">
        <v>15</v>
      </c>
      <c r="G16264">
        <v>3291</v>
      </c>
      <c r="H16264" s="1" t="s">
        <v>45716</v>
      </c>
      <c r="I16264" s="1" t="s">
        <v>45717</v>
      </c>
      <c r="J16264">
        <v>26734</v>
      </c>
      <c r="K16264" s="1" t="s">
        <v>14</v>
      </c>
      <c r="L16264" s="1" t="s">
        <v>47110</v>
      </c>
      <c r="M16264" s="1" t="s">
        <v>47111</v>
      </c>
      <c r="N16264" s="1"/>
    </row>
    <row r="16265" spans="1:14">
      <c r="A16265">
        <v>2138</v>
      </c>
      <c r="B16265" s="1" t="s">
        <v>56713</v>
      </c>
      <c r="C16265">
        <v>13</v>
      </c>
      <c r="D16265" s="1" t="s">
        <v>42</v>
      </c>
      <c r="E16265">
        <v>132</v>
      </c>
      <c r="F16265" s="1" t="s">
        <v>47</v>
      </c>
      <c r="G16265">
        <v>3291</v>
      </c>
      <c r="H16265" s="1" t="s">
        <v>45716</v>
      </c>
      <c r="I16265" s="1" t="s">
        <v>45717</v>
      </c>
      <c r="J16265">
        <v>26735</v>
      </c>
      <c r="K16265" s="1" t="s">
        <v>14</v>
      </c>
      <c r="L16265" s="1" t="s">
        <v>47112</v>
      </c>
      <c r="M16265" s="1" t="s">
        <v>45961</v>
      </c>
      <c r="N16265" s="1"/>
    </row>
    <row r="16266" spans="1:14">
      <c r="A16266">
        <v>1911</v>
      </c>
      <c r="B16266" s="1" t="s">
        <v>56713</v>
      </c>
      <c r="C16266">
        <v>13</v>
      </c>
      <c r="D16266" s="1" t="s">
        <v>42</v>
      </c>
      <c r="E16266">
        <v>1</v>
      </c>
      <c r="F16266" s="1" t="s">
        <v>15</v>
      </c>
      <c r="G16266">
        <v>3291</v>
      </c>
      <c r="H16266" s="1" t="s">
        <v>45716</v>
      </c>
      <c r="I16266" s="1" t="s">
        <v>45717</v>
      </c>
      <c r="J16266">
        <v>26735</v>
      </c>
      <c r="K16266" s="1" t="s">
        <v>14</v>
      </c>
      <c r="L16266" s="1" t="s">
        <v>47112</v>
      </c>
      <c r="M16266" s="1" t="s">
        <v>45961</v>
      </c>
      <c r="N16266" s="1"/>
    </row>
    <row r="16267" spans="1:14">
      <c r="A16267">
        <v>2138</v>
      </c>
      <c r="B16267" s="1" t="s">
        <v>56713</v>
      </c>
      <c r="C16267">
        <v>13</v>
      </c>
      <c r="D16267" s="1" t="s">
        <v>42</v>
      </c>
      <c r="E16267">
        <v>132</v>
      </c>
      <c r="F16267" s="1" t="s">
        <v>47</v>
      </c>
      <c r="G16267">
        <v>3291</v>
      </c>
      <c r="H16267" s="1" t="s">
        <v>45716</v>
      </c>
      <c r="I16267" s="1" t="s">
        <v>45717</v>
      </c>
      <c r="J16267">
        <v>26736</v>
      </c>
      <c r="K16267" s="1" t="s">
        <v>14</v>
      </c>
      <c r="L16267" s="1" t="s">
        <v>47113</v>
      </c>
      <c r="M16267" s="1" t="s">
        <v>47114</v>
      </c>
      <c r="N16267" s="1"/>
    </row>
    <row r="16268" spans="1:14">
      <c r="A16268">
        <v>1911</v>
      </c>
      <c r="B16268" s="1" t="s">
        <v>56713</v>
      </c>
      <c r="C16268">
        <v>13</v>
      </c>
      <c r="D16268" s="1" t="s">
        <v>42</v>
      </c>
      <c r="E16268">
        <v>1</v>
      </c>
      <c r="F16268" s="1" t="s">
        <v>15</v>
      </c>
      <c r="G16268">
        <v>3291</v>
      </c>
      <c r="H16268" s="1" t="s">
        <v>45716</v>
      </c>
      <c r="I16268" s="1" t="s">
        <v>45717</v>
      </c>
      <c r="J16268">
        <v>26736</v>
      </c>
      <c r="K16268" s="1" t="s">
        <v>14</v>
      </c>
      <c r="L16268" s="1" t="s">
        <v>47113</v>
      </c>
      <c r="M16268" s="1" t="s">
        <v>47114</v>
      </c>
      <c r="N16268" s="1"/>
    </row>
    <row r="16269" spans="1:14">
      <c r="A16269">
        <v>2138</v>
      </c>
      <c r="B16269" s="1" t="s">
        <v>56713</v>
      </c>
      <c r="C16269">
        <v>13</v>
      </c>
      <c r="D16269" s="1" t="s">
        <v>42</v>
      </c>
      <c r="E16269">
        <v>132</v>
      </c>
      <c r="F16269" s="1" t="s">
        <v>47</v>
      </c>
      <c r="G16269">
        <v>3291</v>
      </c>
      <c r="H16269" s="1" t="s">
        <v>45716</v>
      </c>
      <c r="I16269" s="1" t="s">
        <v>45717</v>
      </c>
      <c r="J16269">
        <v>26737</v>
      </c>
      <c r="K16269" s="1" t="s">
        <v>14</v>
      </c>
      <c r="L16269" s="1" t="s">
        <v>47115</v>
      </c>
      <c r="M16269" s="1" t="s">
        <v>47116</v>
      </c>
      <c r="N16269" s="1"/>
    </row>
    <row r="16270" spans="1:14">
      <c r="A16270">
        <v>1911</v>
      </c>
      <c r="B16270" s="1" t="s">
        <v>56713</v>
      </c>
      <c r="C16270">
        <v>13</v>
      </c>
      <c r="D16270" s="1" t="s">
        <v>42</v>
      </c>
      <c r="E16270">
        <v>1</v>
      </c>
      <c r="F16270" s="1" t="s">
        <v>15</v>
      </c>
      <c r="G16270">
        <v>3291</v>
      </c>
      <c r="H16270" s="1" t="s">
        <v>45716</v>
      </c>
      <c r="I16270" s="1" t="s">
        <v>45717</v>
      </c>
      <c r="J16270">
        <v>26737</v>
      </c>
      <c r="K16270" s="1" t="s">
        <v>14</v>
      </c>
      <c r="L16270" s="1" t="s">
        <v>47115</v>
      </c>
      <c r="M16270" s="1" t="s">
        <v>47116</v>
      </c>
      <c r="N16270" s="1"/>
    </row>
    <row r="16271" spans="1:14">
      <c r="A16271">
        <v>2138</v>
      </c>
      <c r="B16271" s="1" t="s">
        <v>56713</v>
      </c>
      <c r="C16271">
        <v>13</v>
      </c>
      <c r="D16271" s="1" t="s">
        <v>42</v>
      </c>
      <c r="E16271">
        <v>132</v>
      </c>
      <c r="F16271" s="1" t="s">
        <v>47</v>
      </c>
      <c r="G16271">
        <v>3291</v>
      </c>
      <c r="H16271" s="1" t="s">
        <v>45716</v>
      </c>
      <c r="I16271" s="1" t="s">
        <v>45717</v>
      </c>
      <c r="J16271">
        <v>26738</v>
      </c>
      <c r="K16271" s="1" t="s">
        <v>14</v>
      </c>
      <c r="L16271" s="1" t="s">
        <v>47117</v>
      </c>
      <c r="M16271" s="1" t="s">
        <v>47118</v>
      </c>
      <c r="N16271" s="1"/>
    </row>
    <row r="16272" spans="1:14">
      <c r="A16272">
        <v>1911</v>
      </c>
      <c r="B16272" s="1" t="s">
        <v>56713</v>
      </c>
      <c r="C16272">
        <v>13</v>
      </c>
      <c r="D16272" s="1" t="s">
        <v>42</v>
      </c>
      <c r="E16272">
        <v>1</v>
      </c>
      <c r="F16272" s="1" t="s">
        <v>15</v>
      </c>
      <c r="G16272">
        <v>3291</v>
      </c>
      <c r="H16272" s="1" t="s">
        <v>45716</v>
      </c>
      <c r="I16272" s="1" t="s">
        <v>45717</v>
      </c>
      <c r="J16272">
        <v>26738</v>
      </c>
      <c r="K16272" s="1" t="s">
        <v>14</v>
      </c>
      <c r="L16272" s="1" t="s">
        <v>47117</v>
      </c>
      <c r="M16272" s="1" t="s">
        <v>47118</v>
      </c>
      <c r="N16272" s="1"/>
    </row>
    <row r="16273" spans="1:14">
      <c r="A16273">
        <v>2138</v>
      </c>
      <c r="B16273" s="1" t="s">
        <v>56713</v>
      </c>
      <c r="C16273">
        <v>13</v>
      </c>
      <c r="D16273" s="1" t="s">
        <v>42</v>
      </c>
      <c r="E16273">
        <v>132</v>
      </c>
      <c r="F16273" s="1" t="s">
        <v>47</v>
      </c>
      <c r="G16273">
        <v>3291</v>
      </c>
      <c r="H16273" s="1" t="s">
        <v>45716</v>
      </c>
      <c r="I16273" s="1" t="s">
        <v>45717</v>
      </c>
      <c r="J16273">
        <v>26739</v>
      </c>
      <c r="K16273" s="1" t="s">
        <v>14</v>
      </c>
      <c r="L16273" s="1" t="s">
        <v>47119</v>
      </c>
      <c r="M16273" s="1" t="s">
        <v>45731</v>
      </c>
      <c r="N16273" s="1"/>
    </row>
    <row r="16274" spans="1:14">
      <c r="A16274">
        <v>1911</v>
      </c>
      <c r="B16274" s="1" t="s">
        <v>56713</v>
      </c>
      <c r="C16274">
        <v>13</v>
      </c>
      <c r="D16274" s="1" t="s">
        <v>42</v>
      </c>
      <c r="E16274">
        <v>1</v>
      </c>
      <c r="F16274" s="1" t="s">
        <v>15</v>
      </c>
      <c r="G16274">
        <v>3291</v>
      </c>
      <c r="H16274" s="1" t="s">
        <v>45716</v>
      </c>
      <c r="I16274" s="1" t="s">
        <v>45717</v>
      </c>
      <c r="J16274">
        <v>26739</v>
      </c>
      <c r="K16274" s="1" t="s">
        <v>14</v>
      </c>
      <c r="L16274" s="1" t="s">
        <v>47119</v>
      </c>
      <c r="M16274" s="1" t="s">
        <v>45731</v>
      </c>
      <c r="N16274" s="1"/>
    </row>
    <row r="16275" spans="1:14">
      <c r="A16275">
        <v>2138</v>
      </c>
      <c r="B16275" s="1" t="s">
        <v>56713</v>
      </c>
      <c r="C16275">
        <v>13</v>
      </c>
      <c r="D16275" s="1" t="s">
        <v>42</v>
      </c>
      <c r="E16275">
        <v>132</v>
      </c>
      <c r="F16275" s="1" t="s">
        <v>47</v>
      </c>
      <c r="G16275">
        <v>3291</v>
      </c>
      <c r="H16275" s="1" t="s">
        <v>45716</v>
      </c>
      <c r="I16275" s="1" t="s">
        <v>45717</v>
      </c>
      <c r="J16275">
        <v>26740</v>
      </c>
      <c r="K16275" s="1" t="s">
        <v>14</v>
      </c>
      <c r="L16275" s="1" t="s">
        <v>47120</v>
      </c>
      <c r="M16275" s="1" t="s">
        <v>45733</v>
      </c>
      <c r="N16275" s="1"/>
    </row>
    <row r="16276" spans="1:14">
      <c r="A16276">
        <v>1911</v>
      </c>
      <c r="B16276" s="1" t="s">
        <v>56713</v>
      </c>
      <c r="C16276">
        <v>13</v>
      </c>
      <c r="D16276" s="1" t="s">
        <v>42</v>
      </c>
      <c r="E16276">
        <v>1</v>
      </c>
      <c r="F16276" s="1" t="s">
        <v>15</v>
      </c>
      <c r="G16276">
        <v>3291</v>
      </c>
      <c r="H16276" s="1" t="s">
        <v>45716</v>
      </c>
      <c r="I16276" s="1" t="s">
        <v>45717</v>
      </c>
      <c r="J16276">
        <v>26740</v>
      </c>
      <c r="K16276" s="1" t="s">
        <v>14</v>
      </c>
      <c r="L16276" s="1" t="s">
        <v>47120</v>
      </c>
      <c r="M16276" s="1" t="s">
        <v>45733</v>
      </c>
      <c r="N16276" s="1"/>
    </row>
    <row r="16277" spans="1:14">
      <c r="A16277">
        <v>2138</v>
      </c>
      <c r="B16277" s="1" t="s">
        <v>56713</v>
      </c>
      <c r="C16277">
        <v>13</v>
      </c>
      <c r="D16277" s="1" t="s">
        <v>42</v>
      </c>
      <c r="E16277">
        <v>132</v>
      </c>
      <c r="F16277" s="1" t="s">
        <v>47</v>
      </c>
      <c r="G16277">
        <v>3291</v>
      </c>
      <c r="H16277" s="1" t="s">
        <v>45716</v>
      </c>
      <c r="I16277" s="1" t="s">
        <v>45717</v>
      </c>
      <c r="J16277">
        <v>26741</v>
      </c>
      <c r="K16277" s="1" t="s">
        <v>14</v>
      </c>
      <c r="L16277" s="1" t="s">
        <v>47121</v>
      </c>
      <c r="M16277" s="1" t="s">
        <v>45966</v>
      </c>
      <c r="N16277" s="1"/>
    </row>
    <row r="16278" spans="1:14">
      <c r="A16278">
        <v>1911</v>
      </c>
      <c r="B16278" s="1" t="s">
        <v>56713</v>
      </c>
      <c r="C16278">
        <v>13</v>
      </c>
      <c r="D16278" s="1" t="s">
        <v>42</v>
      </c>
      <c r="E16278">
        <v>1</v>
      </c>
      <c r="F16278" s="1" t="s">
        <v>15</v>
      </c>
      <c r="G16278">
        <v>3291</v>
      </c>
      <c r="H16278" s="1" t="s">
        <v>45716</v>
      </c>
      <c r="I16278" s="1" t="s">
        <v>45717</v>
      </c>
      <c r="J16278">
        <v>26741</v>
      </c>
      <c r="K16278" s="1" t="s">
        <v>14</v>
      </c>
      <c r="L16278" s="1" t="s">
        <v>47121</v>
      </c>
      <c r="M16278" s="1" t="s">
        <v>45966</v>
      </c>
      <c r="N16278" s="1"/>
    </row>
    <row r="16279" spans="1:14">
      <c r="A16279">
        <v>2138</v>
      </c>
      <c r="B16279" s="1" t="s">
        <v>56713</v>
      </c>
      <c r="C16279">
        <v>13</v>
      </c>
      <c r="D16279" s="1" t="s">
        <v>42</v>
      </c>
      <c r="E16279">
        <v>132</v>
      </c>
      <c r="F16279" s="1" t="s">
        <v>47</v>
      </c>
      <c r="G16279">
        <v>3291</v>
      </c>
      <c r="H16279" s="1" t="s">
        <v>45716</v>
      </c>
      <c r="I16279" s="1" t="s">
        <v>45717</v>
      </c>
      <c r="J16279">
        <v>26742</v>
      </c>
      <c r="K16279" s="1" t="s">
        <v>14</v>
      </c>
      <c r="L16279" s="1" t="s">
        <v>47122</v>
      </c>
      <c r="M16279" s="1" t="s">
        <v>46824</v>
      </c>
      <c r="N16279" s="1"/>
    </row>
    <row r="16280" spans="1:14">
      <c r="A16280">
        <v>1911</v>
      </c>
      <c r="B16280" s="1" t="s">
        <v>56713</v>
      </c>
      <c r="C16280">
        <v>13</v>
      </c>
      <c r="D16280" s="1" t="s">
        <v>42</v>
      </c>
      <c r="E16280">
        <v>1</v>
      </c>
      <c r="F16280" s="1" t="s">
        <v>15</v>
      </c>
      <c r="G16280">
        <v>3291</v>
      </c>
      <c r="H16280" s="1" t="s">
        <v>45716</v>
      </c>
      <c r="I16280" s="1" t="s">
        <v>45717</v>
      </c>
      <c r="J16280">
        <v>26742</v>
      </c>
      <c r="K16280" s="1" t="s">
        <v>14</v>
      </c>
      <c r="L16280" s="1" t="s">
        <v>47122</v>
      </c>
      <c r="M16280" s="1" t="s">
        <v>46824</v>
      </c>
      <c r="N16280" s="1"/>
    </row>
    <row r="16281" spans="1:14">
      <c r="A16281">
        <v>2138</v>
      </c>
      <c r="B16281" s="1" t="s">
        <v>56713</v>
      </c>
      <c r="C16281">
        <v>13</v>
      </c>
      <c r="D16281" s="1" t="s">
        <v>42</v>
      </c>
      <c r="E16281">
        <v>132</v>
      </c>
      <c r="F16281" s="1" t="s">
        <v>47</v>
      </c>
      <c r="G16281">
        <v>3291</v>
      </c>
      <c r="H16281" s="1" t="s">
        <v>45716</v>
      </c>
      <c r="I16281" s="1" t="s">
        <v>45717</v>
      </c>
      <c r="J16281">
        <v>26743</v>
      </c>
      <c r="K16281" s="1" t="s">
        <v>14</v>
      </c>
      <c r="L16281" s="1" t="s">
        <v>47123</v>
      </c>
      <c r="M16281" s="1" t="s">
        <v>47124</v>
      </c>
      <c r="N16281" s="1"/>
    </row>
    <row r="16282" spans="1:14">
      <c r="A16282">
        <v>1911</v>
      </c>
      <c r="B16282" s="1" t="s">
        <v>56713</v>
      </c>
      <c r="C16282">
        <v>13</v>
      </c>
      <c r="D16282" s="1" t="s">
        <v>42</v>
      </c>
      <c r="E16282">
        <v>1</v>
      </c>
      <c r="F16282" s="1" t="s">
        <v>15</v>
      </c>
      <c r="G16282">
        <v>3291</v>
      </c>
      <c r="H16282" s="1" t="s">
        <v>45716</v>
      </c>
      <c r="I16282" s="1" t="s">
        <v>45717</v>
      </c>
      <c r="J16282">
        <v>26743</v>
      </c>
      <c r="K16282" s="1" t="s">
        <v>14</v>
      </c>
      <c r="L16282" s="1" t="s">
        <v>47123</v>
      </c>
      <c r="M16282" s="1" t="s">
        <v>47124</v>
      </c>
      <c r="N16282" s="1"/>
    </row>
    <row r="16283" spans="1:14">
      <c r="A16283">
        <v>2138</v>
      </c>
      <c r="B16283" s="1" t="s">
        <v>56713</v>
      </c>
      <c r="C16283">
        <v>13</v>
      </c>
      <c r="D16283" s="1" t="s">
        <v>42</v>
      </c>
      <c r="E16283">
        <v>132</v>
      </c>
      <c r="F16283" s="1" t="s">
        <v>47</v>
      </c>
      <c r="G16283">
        <v>3291</v>
      </c>
      <c r="H16283" s="1" t="s">
        <v>45716</v>
      </c>
      <c r="I16283" s="1" t="s">
        <v>45717</v>
      </c>
      <c r="J16283">
        <v>26744</v>
      </c>
      <c r="K16283" s="1" t="s">
        <v>14</v>
      </c>
      <c r="L16283" s="1" t="s">
        <v>47125</v>
      </c>
      <c r="M16283" s="1" t="s">
        <v>47126</v>
      </c>
      <c r="N16283" s="1"/>
    </row>
    <row r="16284" spans="1:14">
      <c r="A16284">
        <v>1911</v>
      </c>
      <c r="B16284" s="1" t="s">
        <v>56713</v>
      </c>
      <c r="C16284">
        <v>13</v>
      </c>
      <c r="D16284" s="1" t="s">
        <v>42</v>
      </c>
      <c r="E16284">
        <v>1</v>
      </c>
      <c r="F16284" s="1" t="s">
        <v>15</v>
      </c>
      <c r="G16284">
        <v>3291</v>
      </c>
      <c r="H16284" s="1" t="s">
        <v>45716</v>
      </c>
      <c r="I16284" s="1" t="s">
        <v>45717</v>
      </c>
      <c r="J16284">
        <v>26744</v>
      </c>
      <c r="K16284" s="1" t="s">
        <v>14</v>
      </c>
      <c r="L16284" s="1" t="s">
        <v>47125</v>
      </c>
      <c r="M16284" s="1" t="s">
        <v>47126</v>
      </c>
      <c r="N16284" s="1"/>
    </row>
    <row r="16285" spans="1:14">
      <c r="A16285">
        <v>2138</v>
      </c>
      <c r="B16285" s="1" t="s">
        <v>56713</v>
      </c>
      <c r="C16285">
        <v>13</v>
      </c>
      <c r="D16285" s="1" t="s">
        <v>42</v>
      </c>
      <c r="E16285">
        <v>132</v>
      </c>
      <c r="F16285" s="1" t="s">
        <v>47</v>
      </c>
      <c r="G16285">
        <v>3291</v>
      </c>
      <c r="H16285" s="1" t="s">
        <v>45716</v>
      </c>
      <c r="I16285" s="1" t="s">
        <v>45717</v>
      </c>
      <c r="J16285">
        <v>26745</v>
      </c>
      <c r="K16285" s="1" t="s">
        <v>14</v>
      </c>
      <c r="L16285" s="1" t="s">
        <v>47127</v>
      </c>
      <c r="M16285" s="1" t="s">
        <v>45737</v>
      </c>
      <c r="N16285" s="1"/>
    </row>
    <row r="16286" spans="1:14">
      <c r="A16286">
        <v>1911</v>
      </c>
      <c r="B16286" s="1" t="s">
        <v>56713</v>
      </c>
      <c r="C16286">
        <v>13</v>
      </c>
      <c r="D16286" s="1" t="s">
        <v>42</v>
      </c>
      <c r="E16286">
        <v>1</v>
      </c>
      <c r="F16286" s="1" t="s">
        <v>15</v>
      </c>
      <c r="G16286">
        <v>3291</v>
      </c>
      <c r="H16286" s="1" t="s">
        <v>45716</v>
      </c>
      <c r="I16286" s="1" t="s">
        <v>45717</v>
      </c>
      <c r="J16286">
        <v>26745</v>
      </c>
      <c r="K16286" s="1" t="s">
        <v>14</v>
      </c>
      <c r="L16286" s="1" t="s">
        <v>47127</v>
      </c>
      <c r="M16286" s="1" t="s">
        <v>45737</v>
      </c>
      <c r="N16286" s="1"/>
    </row>
    <row r="16287" spans="1:14">
      <c r="A16287">
        <v>2138</v>
      </c>
      <c r="B16287" s="1" t="s">
        <v>56713</v>
      </c>
      <c r="C16287">
        <v>13</v>
      </c>
      <c r="D16287" s="1" t="s">
        <v>42</v>
      </c>
      <c r="E16287">
        <v>132</v>
      </c>
      <c r="F16287" s="1" t="s">
        <v>47</v>
      </c>
      <c r="G16287">
        <v>3291</v>
      </c>
      <c r="H16287" s="1" t="s">
        <v>45716</v>
      </c>
      <c r="I16287" s="1" t="s">
        <v>45717</v>
      </c>
      <c r="J16287">
        <v>26746</v>
      </c>
      <c r="K16287" s="1" t="s">
        <v>14</v>
      </c>
      <c r="L16287" s="1" t="s">
        <v>47128</v>
      </c>
      <c r="M16287" s="1" t="s">
        <v>47129</v>
      </c>
      <c r="N16287" s="1"/>
    </row>
    <row r="16288" spans="1:14">
      <c r="A16288">
        <v>1911</v>
      </c>
      <c r="B16288" s="1" t="s">
        <v>56713</v>
      </c>
      <c r="C16288">
        <v>13</v>
      </c>
      <c r="D16288" s="1" t="s">
        <v>42</v>
      </c>
      <c r="E16288">
        <v>1</v>
      </c>
      <c r="F16288" s="1" t="s">
        <v>15</v>
      </c>
      <c r="G16288">
        <v>3291</v>
      </c>
      <c r="H16288" s="1" t="s">
        <v>45716</v>
      </c>
      <c r="I16288" s="1" t="s">
        <v>45717</v>
      </c>
      <c r="J16288">
        <v>26746</v>
      </c>
      <c r="K16288" s="1" t="s">
        <v>14</v>
      </c>
      <c r="L16288" s="1" t="s">
        <v>47128</v>
      </c>
      <c r="M16288" s="1" t="s">
        <v>47129</v>
      </c>
      <c r="N16288" s="1"/>
    </row>
    <row r="16289" spans="1:14">
      <c r="A16289">
        <v>2138</v>
      </c>
      <c r="B16289" s="1" t="s">
        <v>56713</v>
      </c>
      <c r="C16289">
        <v>13</v>
      </c>
      <c r="D16289" s="1" t="s">
        <v>42</v>
      </c>
      <c r="E16289">
        <v>132</v>
      </c>
      <c r="F16289" s="1" t="s">
        <v>47</v>
      </c>
      <c r="G16289">
        <v>3291</v>
      </c>
      <c r="H16289" s="1" t="s">
        <v>45716</v>
      </c>
      <c r="I16289" s="1" t="s">
        <v>45717</v>
      </c>
      <c r="J16289">
        <v>26747</v>
      </c>
      <c r="K16289" s="1" t="s">
        <v>14</v>
      </c>
      <c r="L16289" s="1" t="s">
        <v>47130</v>
      </c>
      <c r="M16289" s="1" t="s">
        <v>45743</v>
      </c>
      <c r="N16289" s="1"/>
    </row>
    <row r="16290" spans="1:14">
      <c r="A16290">
        <v>1911</v>
      </c>
      <c r="B16290" s="1" t="s">
        <v>56713</v>
      </c>
      <c r="C16290">
        <v>13</v>
      </c>
      <c r="D16290" s="1" t="s">
        <v>42</v>
      </c>
      <c r="E16290">
        <v>1</v>
      </c>
      <c r="F16290" s="1" t="s">
        <v>15</v>
      </c>
      <c r="G16290">
        <v>3291</v>
      </c>
      <c r="H16290" s="1" t="s">
        <v>45716</v>
      </c>
      <c r="I16290" s="1" t="s">
        <v>45717</v>
      </c>
      <c r="J16290">
        <v>26747</v>
      </c>
      <c r="K16290" s="1" t="s">
        <v>14</v>
      </c>
      <c r="L16290" s="1" t="s">
        <v>47130</v>
      </c>
      <c r="M16290" s="1" t="s">
        <v>45743</v>
      </c>
      <c r="N16290" s="1"/>
    </row>
    <row r="16291" spans="1:14">
      <c r="A16291">
        <v>2138</v>
      </c>
      <c r="B16291" s="1" t="s">
        <v>56713</v>
      </c>
      <c r="C16291">
        <v>13</v>
      </c>
      <c r="D16291" s="1" t="s">
        <v>42</v>
      </c>
      <c r="E16291">
        <v>132</v>
      </c>
      <c r="F16291" s="1" t="s">
        <v>47</v>
      </c>
      <c r="G16291">
        <v>3291</v>
      </c>
      <c r="H16291" s="1" t="s">
        <v>45716</v>
      </c>
      <c r="I16291" s="1" t="s">
        <v>45717</v>
      </c>
      <c r="J16291">
        <v>26748</v>
      </c>
      <c r="K16291" s="1" t="s">
        <v>14</v>
      </c>
      <c r="L16291" s="1" t="s">
        <v>47131</v>
      </c>
      <c r="M16291" s="1" t="s">
        <v>45745</v>
      </c>
      <c r="N16291" s="1"/>
    </row>
    <row r="16292" spans="1:14">
      <c r="A16292">
        <v>1911</v>
      </c>
      <c r="B16292" s="1" t="s">
        <v>56713</v>
      </c>
      <c r="C16292">
        <v>13</v>
      </c>
      <c r="D16292" s="1" t="s">
        <v>42</v>
      </c>
      <c r="E16292">
        <v>1</v>
      </c>
      <c r="F16292" s="1" t="s">
        <v>15</v>
      </c>
      <c r="G16292">
        <v>3291</v>
      </c>
      <c r="H16292" s="1" t="s">
        <v>45716</v>
      </c>
      <c r="I16292" s="1" t="s">
        <v>45717</v>
      </c>
      <c r="J16292">
        <v>26748</v>
      </c>
      <c r="K16292" s="1" t="s">
        <v>14</v>
      </c>
      <c r="L16292" s="1" t="s">
        <v>47131</v>
      </c>
      <c r="M16292" s="1" t="s">
        <v>45745</v>
      </c>
      <c r="N16292" s="1"/>
    </row>
    <row r="16293" spans="1:14">
      <c r="A16293">
        <v>2138</v>
      </c>
      <c r="B16293" s="1" t="s">
        <v>56713</v>
      </c>
      <c r="C16293">
        <v>13</v>
      </c>
      <c r="D16293" s="1" t="s">
        <v>42</v>
      </c>
      <c r="E16293">
        <v>132</v>
      </c>
      <c r="F16293" s="1" t="s">
        <v>47</v>
      </c>
      <c r="G16293">
        <v>3291</v>
      </c>
      <c r="H16293" s="1" t="s">
        <v>45716</v>
      </c>
      <c r="I16293" s="1" t="s">
        <v>45717</v>
      </c>
      <c r="J16293">
        <v>26749</v>
      </c>
      <c r="K16293" s="1" t="s">
        <v>14</v>
      </c>
      <c r="L16293" s="1" t="s">
        <v>47132</v>
      </c>
      <c r="M16293" s="1" t="s">
        <v>46509</v>
      </c>
      <c r="N16293" s="1"/>
    </row>
    <row r="16294" spans="1:14">
      <c r="A16294">
        <v>1911</v>
      </c>
      <c r="B16294" s="1" t="s">
        <v>56713</v>
      </c>
      <c r="C16294">
        <v>13</v>
      </c>
      <c r="D16294" s="1" t="s">
        <v>42</v>
      </c>
      <c r="E16294">
        <v>1</v>
      </c>
      <c r="F16294" s="1" t="s">
        <v>15</v>
      </c>
      <c r="G16294">
        <v>3291</v>
      </c>
      <c r="H16294" s="1" t="s">
        <v>45716</v>
      </c>
      <c r="I16294" s="1" t="s">
        <v>45717</v>
      </c>
      <c r="J16294">
        <v>26749</v>
      </c>
      <c r="K16294" s="1" t="s">
        <v>14</v>
      </c>
      <c r="L16294" s="1" t="s">
        <v>47132</v>
      </c>
      <c r="M16294" s="1" t="s">
        <v>46509</v>
      </c>
      <c r="N16294" s="1"/>
    </row>
    <row r="16295" spans="1:14">
      <c r="A16295">
        <v>2138</v>
      </c>
      <c r="B16295" s="1" t="s">
        <v>56713</v>
      </c>
      <c r="C16295">
        <v>13</v>
      </c>
      <c r="D16295" s="1" t="s">
        <v>42</v>
      </c>
      <c r="E16295">
        <v>132</v>
      </c>
      <c r="F16295" s="1" t="s">
        <v>47</v>
      </c>
      <c r="G16295">
        <v>3291</v>
      </c>
      <c r="H16295" s="1" t="s">
        <v>45716</v>
      </c>
      <c r="I16295" s="1" t="s">
        <v>45717</v>
      </c>
      <c r="J16295">
        <v>26750</v>
      </c>
      <c r="K16295" s="1" t="s">
        <v>14</v>
      </c>
      <c r="L16295" s="1" t="s">
        <v>47133</v>
      </c>
      <c r="M16295" s="1" t="s">
        <v>46832</v>
      </c>
      <c r="N16295" s="1"/>
    </row>
    <row r="16296" spans="1:14">
      <c r="A16296">
        <v>1911</v>
      </c>
      <c r="B16296" s="1" t="s">
        <v>56713</v>
      </c>
      <c r="C16296">
        <v>13</v>
      </c>
      <c r="D16296" s="1" t="s">
        <v>42</v>
      </c>
      <c r="E16296">
        <v>1</v>
      </c>
      <c r="F16296" s="1" t="s">
        <v>15</v>
      </c>
      <c r="G16296">
        <v>3291</v>
      </c>
      <c r="H16296" s="1" t="s">
        <v>45716</v>
      </c>
      <c r="I16296" s="1" t="s">
        <v>45717</v>
      </c>
      <c r="J16296">
        <v>26750</v>
      </c>
      <c r="K16296" s="1" t="s">
        <v>14</v>
      </c>
      <c r="L16296" s="1" t="s">
        <v>47133</v>
      </c>
      <c r="M16296" s="1" t="s">
        <v>46832</v>
      </c>
      <c r="N16296" s="1"/>
    </row>
    <row r="16297" spans="1:14">
      <c r="A16297">
        <v>2138</v>
      </c>
      <c r="B16297" s="1" t="s">
        <v>56713</v>
      </c>
      <c r="C16297">
        <v>13</v>
      </c>
      <c r="D16297" s="1" t="s">
        <v>42</v>
      </c>
      <c r="E16297">
        <v>132</v>
      </c>
      <c r="F16297" s="1" t="s">
        <v>47</v>
      </c>
      <c r="G16297">
        <v>3291</v>
      </c>
      <c r="H16297" s="1" t="s">
        <v>45716</v>
      </c>
      <c r="I16297" s="1" t="s">
        <v>45717</v>
      </c>
      <c r="J16297">
        <v>26751</v>
      </c>
      <c r="K16297" s="1" t="s">
        <v>14</v>
      </c>
      <c r="L16297" s="1" t="s">
        <v>47134</v>
      </c>
      <c r="M16297" s="1" t="s">
        <v>45982</v>
      </c>
      <c r="N16297" s="1"/>
    </row>
    <row r="16298" spans="1:14">
      <c r="A16298">
        <v>1911</v>
      </c>
      <c r="B16298" s="1" t="s">
        <v>56713</v>
      </c>
      <c r="C16298">
        <v>13</v>
      </c>
      <c r="D16298" s="1" t="s">
        <v>42</v>
      </c>
      <c r="E16298">
        <v>1</v>
      </c>
      <c r="F16298" s="1" t="s">
        <v>15</v>
      </c>
      <c r="G16298">
        <v>3291</v>
      </c>
      <c r="H16298" s="1" t="s">
        <v>45716</v>
      </c>
      <c r="I16298" s="1" t="s">
        <v>45717</v>
      </c>
      <c r="J16298">
        <v>26751</v>
      </c>
      <c r="K16298" s="1" t="s">
        <v>14</v>
      </c>
      <c r="L16298" s="1" t="s">
        <v>47134</v>
      </c>
      <c r="M16298" s="1" t="s">
        <v>45982</v>
      </c>
      <c r="N16298" s="1"/>
    </row>
    <row r="16299" spans="1:14">
      <c r="A16299">
        <v>2138</v>
      </c>
      <c r="B16299" s="1" t="s">
        <v>56713</v>
      </c>
      <c r="C16299">
        <v>13</v>
      </c>
      <c r="D16299" s="1" t="s">
        <v>42</v>
      </c>
      <c r="E16299">
        <v>132</v>
      </c>
      <c r="F16299" s="1" t="s">
        <v>47</v>
      </c>
      <c r="G16299">
        <v>3291</v>
      </c>
      <c r="H16299" s="1" t="s">
        <v>45716</v>
      </c>
      <c r="I16299" s="1" t="s">
        <v>45717</v>
      </c>
      <c r="J16299">
        <v>26752</v>
      </c>
      <c r="K16299" s="1" t="s">
        <v>14</v>
      </c>
      <c r="L16299" s="1" t="s">
        <v>47135</v>
      </c>
      <c r="M16299" s="1" t="s">
        <v>45765</v>
      </c>
      <c r="N16299" s="1"/>
    </row>
    <row r="16300" spans="1:14">
      <c r="A16300">
        <v>1911</v>
      </c>
      <c r="B16300" s="1" t="s">
        <v>56713</v>
      </c>
      <c r="C16300">
        <v>13</v>
      </c>
      <c r="D16300" s="1" t="s">
        <v>42</v>
      </c>
      <c r="E16300">
        <v>1</v>
      </c>
      <c r="F16300" s="1" t="s">
        <v>15</v>
      </c>
      <c r="G16300">
        <v>3291</v>
      </c>
      <c r="H16300" s="1" t="s">
        <v>45716</v>
      </c>
      <c r="I16300" s="1" t="s">
        <v>45717</v>
      </c>
      <c r="J16300">
        <v>26752</v>
      </c>
      <c r="K16300" s="1" t="s">
        <v>14</v>
      </c>
      <c r="L16300" s="1" t="s">
        <v>47135</v>
      </c>
      <c r="M16300" s="1" t="s">
        <v>45765</v>
      </c>
      <c r="N16300" s="1"/>
    </row>
    <row r="16301" spans="1:14">
      <c r="A16301">
        <v>2138</v>
      </c>
      <c r="B16301" s="1" t="s">
        <v>56713</v>
      </c>
      <c r="C16301">
        <v>13</v>
      </c>
      <c r="D16301" s="1" t="s">
        <v>42</v>
      </c>
      <c r="E16301">
        <v>132</v>
      </c>
      <c r="F16301" s="1" t="s">
        <v>47</v>
      </c>
      <c r="G16301">
        <v>3291</v>
      </c>
      <c r="H16301" s="1" t="s">
        <v>45716</v>
      </c>
      <c r="I16301" s="1" t="s">
        <v>45717</v>
      </c>
      <c r="J16301">
        <v>26753</v>
      </c>
      <c r="K16301" s="1" t="s">
        <v>14</v>
      </c>
      <c r="L16301" s="1" t="s">
        <v>47136</v>
      </c>
      <c r="M16301" s="1" t="s">
        <v>47137</v>
      </c>
      <c r="N16301" s="1"/>
    </row>
    <row r="16302" spans="1:14">
      <c r="A16302">
        <v>1911</v>
      </c>
      <c r="B16302" s="1" t="s">
        <v>56713</v>
      </c>
      <c r="C16302">
        <v>13</v>
      </c>
      <c r="D16302" s="1" t="s">
        <v>42</v>
      </c>
      <c r="E16302">
        <v>1</v>
      </c>
      <c r="F16302" s="1" t="s">
        <v>15</v>
      </c>
      <c r="G16302">
        <v>3291</v>
      </c>
      <c r="H16302" s="1" t="s">
        <v>45716</v>
      </c>
      <c r="I16302" s="1" t="s">
        <v>45717</v>
      </c>
      <c r="J16302">
        <v>26753</v>
      </c>
      <c r="K16302" s="1" t="s">
        <v>14</v>
      </c>
      <c r="L16302" s="1" t="s">
        <v>47136</v>
      </c>
      <c r="M16302" s="1" t="s">
        <v>47137</v>
      </c>
      <c r="N16302" s="1"/>
    </row>
    <row r="16303" spans="1:14">
      <c r="A16303">
        <v>2138</v>
      </c>
      <c r="B16303" s="1" t="s">
        <v>56713</v>
      </c>
      <c r="C16303">
        <v>13</v>
      </c>
      <c r="D16303" s="1" t="s">
        <v>42</v>
      </c>
      <c r="E16303">
        <v>132</v>
      </c>
      <c r="F16303" s="1" t="s">
        <v>47</v>
      </c>
      <c r="G16303">
        <v>3291</v>
      </c>
      <c r="H16303" s="1" t="s">
        <v>45716</v>
      </c>
      <c r="I16303" s="1" t="s">
        <v>45717</v>
      </c>
      <c r="J16303">
        <v>26754</v>
      </c>
      <c r="K16303" s="1" t="s">
        <v>14</v>
      </c>
      <c r="L16303" s="1" t="s">
        <v>47138</v>
      </c>
      <c r="M16303" s="1" t="s">
        <v>46530</v>
      </c>
      <c r="N16303" s="1"/>
    </row>
    <row r="16304" spans="1:14">
      <c r="A16304">
        <v>1911</v>
      </c>
      <c r="B16304" s="1" t="s">
        <v>56713</v>
      </c>
      <c r="C16304">
        <v>13</v>
      </c>
      <c r="D16304" s="1" t="s">
        <v>42</v>
      </c>
      <c r="E16304">
        <v>1</v>
      </c>
      <c r="F16304" s="1" t="s">
        <v>15</v>
      </c>
      <c r="G16304">
        <v>3291</v>
      </c>
      <c r="H16304" s="1" t="s">
        <v>45716</v>
      </c>
      <c r="I16304" s="1" t="s">
        <v>45717</v>
      </c>
      <c r="J16304">
        <v>26754</v>
      </c>
      <c r="K16304" s="1" t="s">
        <v>14</v>
      </c>
      <c r="L16304" s="1" t="s">
        <v>47138</v>
      </c>
      <c r="M16304" s="1" t="s">
        <v>46530</v>
      </c>
      <c r="N16304" s="1"/>
    </row>
    <row r="16305" spans="1:14">
      <c r="A16305">
        <v>2138</v>
      </c>
      <c r="B16305" s="1" t="s">
        <v>56713</v>
      </c>
      <c r="C16305">
        <v>13</v>
      </c>
      <c r="D16305" s="1" t="s">
        <v>42</v>
      </c>
      <c r="E16305">
        <v>132</v>
      </c>
      <c r="F16305" s="1" t="s">
        <v>47</v>
      </c>
      <c r="G16305">
        <v>3291</v>
      </c>
      <c r="H16305" s="1" t="s">
        <v>45716</v>
      </c>
      <c r="I16305" s="1" t="s">
        <v>45717</v>
      </c>
      <c r="J16305">
        <v>26755</v>
      </c>
      <c r="K16305" s="1" t="s">
        <v>14</v>
      </c>
      <c r="L16305" s="1" t="s">
        <v>47139</v>
      </c>
      <c r="M16305" s="1" t="s">
        <v>46990</v>
      </c>
      <c r="N16305" s="1"/>
    </row>
    <row r="16306" spans="1:14">
      <c r="A16306">
        <v>1911</v>
      </c>
      <c r="B16306" s="1" t="s">
        <v>56713</v>
      </c>
      <c r="C16306">
        <v>13</v>
      </c>
      <c r="D16306" s="1" t="s">
        <v>42</v>
      </c>
      <c r="E16306">
        <v>1</v>
      </c>
      <c r="F16306" s="1" t="s">
        <v>15</v>
      </c>
      <c r="G16306">
        <v>3291</v>
      </c>
      <c r="H16306" s="1" t="s">
        <v>45716</v>
      </c>
      <c r="I16306" s="1" t="s">
        <v>45717</v>
      </c>
      <c r="J16306">
        <v>26755</v>
      </c>
      <c r="K16306" s="1" t="s">
        <v>14</v>
      </c>
      <c r="L16306" s="1" t="s">
        <v>47139</v>
      </c>
      <c r="M16306" s="1" t="s">
        <v>46990</v>
      </c>
      <c r="N16306" s="1"/>
    </row>
    <row r="16307" spans="1:14">
      <c r="A16307">
        <v>2138</v>
      </c>
      <c r="B16307" s="1" t="s">
        <v>56713</v>
      </c>
      <c r="C16307">
        <v>13</v>
      </c>
      <c r="D16307" s="1" t="s">
        <v>42</v>
      </c>
      <c r="E16307">
        <v>132</v>
      </c>
      <c r="F16307" s="1" t="s">
        <v>47</v>
      </c>
      <c r="G16307">
        <v>3291</v>
      </c>
      <c r="H16307" s="1" t="s">
        <v>45716</v>
      </c>
      <c r="I16307" s="1" t="s">
        <v>45717</v>
      </c>
      <c r="J16307">
        <v>26756</v>
      </c>
      <c r="K16307" s="1" t="s">
        <v>14</v>
      </c>
      <c r="L16307" s="1" t="s">
        <v>47140</v>
      </c>
      <c r="M16307" s="1" t="s">
        <v>47141</v>
      </c>
      <c r="N16307" s="1"/>
    </row>
    <row r="16308" spans="1:14">
      <c r="A16308">
        <v>1911</v>
      </c>
      <c r="B16308" s="1" t="s">
        <v>56713</v>
      </c>
      <c r="C16308">
        <v>13</v>
      </c>
      <c r="D16308" s="1" t="s">
        <v>42</v>
      </c>
      <c r="E16308">
        <v>1</v>
      </c>
      <c r="F16308" s="1" t="s">
        <v>15</v>
      </c>
      <c r="G16308">
        <v>3291</v>
      </c>
      <c r="H16308" s="1" t="s">
        <v>45716</v>
      </c>
      <c r="I16308" s="1" t="s">
        <v>45717</v>
      </c>
      <c r="J16308">
        <v>26756</v>
      </c>
      <c r="K16308" s="1" t="s">
        <v>14</v>
      </c>
      <c r="L16308" s="1" t="s">
        <v>47140</v>
      </c>
      <c r="M16308" s="1" t="s">
        <v>47141</v>
      </c>
      <c r="N16308" s="1"/>
    </row>
    <row r="16309" spans="1:14">
      <c r="A16309">
        <v>2138</v>
      </c>
      <c r="B16309" s="1" t="s">
        <v>56713</v>
      </c>
      <c r="C16309">
        <v>13</v>
      </c>
      <c r="D16309" s="1" t="s">
        <v>42</v>
      </c>
      <c r="E16309">
        <v>132</v>
      </c>
      <c r="F16309" s="1" t="s">
        <v>47</v>
      </c>
      <c r="G16309">
        <v>3291</v>
      </c>
      <c r="H16309" s="1" t="s">
        <v>45716</v>
      </c>
      <c r="I16309" s="1" t="s">
        <v>45717</v>
      </c>
      <c r="J16309">
        <v>26757</v>
      </c>
      <c r="K16309" s="1" t="s">
        <v>14</v>
      </c>
      <c r="L16309" s="1" t="s">
        <v>47142</v>
      </c>
      <c r="M16309" s="1" t="s">
        <v>47143</v>
      </c>
      <c r="N16309" s="1"/>
    </row>
    <row r="16310" spans="1:14">
      <c r="A16310">
        <v>1911</v>
      </c>
      <c r="B16310" s="1" t="s">
        <v>56713</v>
      </c>
      <c r="C16310">
        <v>13</v>
      </c>
      <c r="D16310" s="1" t="s">
        <v>42</v>
      </c>
      <c r="E16310">
        <v>1</v>
      </c>
      <c r="F16310" s="1" t="s">
        <v>15</v>
      </c>
      <c r="G16310">
        <v>3291</v>
      </c>
      <c r="H16310" s="1" t="s">
        <v>45716</v>
      </c>
      <c r="I16310" s="1" t="s">
        <v>45717</v>
      </c>
      <c r="J16310">
        <v>26757</v>
      </c>
      <c r="K16310" s="1" t="s">
        <v>14</v>
      </c>
      <c r="L16310" s="1" t="s">
        <v>47142</v>
      </c>
      <c r="M16310" s="1" t="s">
        <v>47143</v>
      </c>
      <c r="N16310" s="1"/>
    </row>
    <row r="16311" spans="1:14">
      <c r="A16311">
        <v>2138</v>
      </c>
      <c r="B16311" s="1" t="s">
        <v>56713</v>
      </c>
      <c r="C16311">
        <v>13</v>
      </c>
      <c r="D16311" s="1" t="s">
        <v>42</v>
      </c>
      <c r="E16311">
        <v>132</v>
      </c>
      <c r="F16311" s="1" t="s">
        <v>47</v>
      </c>
      <c r="G16311">
        <v>3291</v>
      </c>
      <c r="H16311" s="1" t="s">
        <v>45716</v>
      </c>
      <c r="I16311" s="1" t="s">
        <v>45717</v>
      </c>
      <c r="J16311">
        <v>26758</v>
      </c>
      <c r="K16311" s="1" t="s">
        <v>14</v>
      </c>
      <c r="L16311" s="1" t="s">
        <v>47144</v>
      </c>
      <c r="M16311" s="1" t="s">
        <v>47145</v>
      </c>
      <c r="N16311" s="1"/>
    </row>
    <row r="16312" spans="1:14">
      <c r="A16312">
        <v>1911</v>
      </c>
      <c r="B16312" s="1" t="s">
        <v>56713</v>
      </c>
      <c r="C16312">
        <v>13</v>
      </c>
      <c r="D16312" s="1" t="s">
        <v>42</v>
      </c>
      <c r="E16312">
        <v>1</v>
      </c>
      <c r="F16312" s="1" t="s">
        <v>15</v>
      </c>
      <c r="G16312">
        <v>3291</v>
      </c>
      <c r="H16312" s="1" t="s">
        <v>45716</v>
      </c>
      <c r="I16312" s="1" t="s">
        <v>45717</v>
      </c>
      <c r="J16312">
        <v>26758</v>
      </c>
      <c r="K16312" s="1" t="s">
        <v>14</v>
      </c>
      <c r="L16312" s="1" t="s">
        <v>47144</v>
      </c>
      <c r="M16312" s="1" t="s">
        <v>47145</v>
      </c>
      <c r="N16312" s="1"/>
    </row>
    <row r="16313" spans="1:14">
      <c r="A16313">
        <v>2138</v>
      </c>
      <c r="B16313" s="1" t="s">
        <v>56713</v>
      </c>
      <c r="C16313">
        <v>13</v>
      </c>
      <c r="D16313" s="1" t="s">
        <v>42</v>
      </c>
      <c r="E16313">
        <v>132</v>
      </c>
      <c r="F16313" s="1" t="s">
        <v>47</v>
      </c>
      <c r="G16313">
        <v>3291</v>
      </c>
      <c r="H16313" s="1" t="s">
        <v>45716</v>
      </c>
      <c r="I16313" s="1" t="s">
        <v>45717</v>
      </c>
      <c r="J16313">
        <v>26759</v>
      </c>
      <c r="K16313" s="1" t="s">
        <v>14</v>
      </c>
      <c r="L16313" s="1" t="s">
        <v>47146</v>
      </c>
      <c r="M16313" s="1" t="s">
        <v>47147</v>
      </c>
      <c r="N16313" s="1"/>
    </row>
    <row r="16314" spans="1:14">
      <c r="A16314">
        <v>1911</v>
      </c>
      <c r="B16314" s="1" t="s">
        <v>56713</v>
      </c>
      <c r="C16314">
        <v>13</v>
      </c>
      <c r="D16314" s="1" t="s">
        <v>42</v>
      </c>
      <c r="E16314">
        <v>1</v>
      </c>
      <c r="F16314" s="1" t="s">
        <v>15</v>
      </c>
      <c r="G16314">
        <v>3291</v>
      </c>
      <c r="H16314" s="1" t="s">
        <v>45716</v>
      </c>
      <c r="I16314" s="1" t="s">
        <v>45717</v>
      </c>
      <c r="J16314">
        <v>26759</v>
      </c>
      <c r="K16314" s="1" t="s">
        <v>14</v>
      </c>
      <c r="L16314" s="1" t="s">
        <v>47146</v>
      </c>
      <c r="M16314" s="1" t="s">
        <v>47147</v>
      </c>
      <c r="N16314" s="1"/>
    </row>
    <row r="16315" spans="1:14">
      <c r="A16315">
        <v>2138</v>
      </c>
      <c r="B16315" s="1" t="s">
        <v>56713</v>
      </c>
      <c r="C16315">
        <v>13</v>
      </c>
      <c r="D16315" s="1" t="s">
        <v>42</v>
      </c>
      <c r="E16315">
        <v>132</v>
      </c>
      <c r="F16315" s="1" t="s">
        <v>47</v>
      </c>
      <c r="G16315">
        <v>3291</v>
      </c>
      <c r="H16315" s="1" t="s">
        <v>45716</v>
      </c>
      <c r="I16315" s="1" t="s">
        <v>45717</v>
      </c>
      <c r="J16315">
        <v>26760</v>
      </c>
      <c r="K16315" s="1" t="s">
        <v>14</v>
      </c>
      <c r="L16315" s="1" t="s">
        <v>47148</v>
      </c>
      <c r="M16315" s="1" t="s">
        <v>45775</v>
      </c>
      <c r="N16315" s="1"/>
    </row>
    <row r="16316" spans="1:14">
      <c r="A16316">
        <v>1911</v>
      </c>
      <c r="B16316" s="1" t="s">
        <v>56713</v>
      </c>
      <c r="C16316">
        <v>13</v>
      </c>
      <c r="D16316" s="1" t="s">
        <v>42</v>
      </c>
      <c r="E16316">
        <v>1</v>
      </c>
      <c r="F16316" s="1" t="s">
        <v>15</v>
      </c>
      <c r="G16316">
        <v>3291</v>
      </c>
      <c r="H16316" s="1" t="s">
        <v>45716</v>
      </c>
      <c r="I16316" s="1" t="s">
        <v>45717</v>
      </c>
      <c r="J16316">
        <v>26760</v>
      </c>
      <c r="K16316" s="1" t="s">
        <v>14</v>
      </c>
      <c r="L16316" s="1" t="s">
        <v>47148</v>
      </c>
      <c r="M16316" s="1" t="s">
        <v>45775</v>
      </c>
      <c r="N16316" s="1"/>
    </row>
    <row r="16317" spans="1:14">
      <c r="A16317">
        <v>2138</v>
      </c>
      <c r="B16317" s="1" t="s">
        <v>56713</v>
      </c>
      <c r="C16317">
        <v>13</v>
      </c>
      <c r="D16317" s="1" t="s">
        <v>42</v>
      </c>
      <c r="E16317">
        <v>132</v>
      </c>
      <c r="F16317" s="1" t="s">
        <v>47</v>
      </c>
      <c r="G16317">
        <v>3291</v>
      </c>
      <c r="H16317" s="1" t="s">
        <v>45716</v>
      </c>
      <c r="I16317" s="1" t="s">
        <v>45717</v>
      </c>
      <c r="J16317">
        <v>26761</v>
      </c>
      <c r="K16317" s="1" t="s">
        <v>14</v>
      </c>
      <c r="L16317" s="1" t="s">
        <v>47149</v>
      </c>
      <c r="M16317" s="1" t="s">
        <v>46554</v>
      </c>
      <c r="N16317" s="1"/>
    </row>
    <row r="16318" spans="1:14">
      <c r="A16318">
        <v>1911</v>
      </c>
      <c r="B16318" s="1" t="s">
        <v>56713</v>
      </c>
      <c r="C16318">
        <v>13</v>
      </c>
      <c r="D16318" s="1" t="s">
        <v>42</v>
      </c>
      <c r="E16318">
        <v>1</v>
      </c>
      <c r="F16318" s="1" t="s">
        <v>15</v>
      </c>
      <c r="G16318">
        <v>3291</v>
      </c>
      <c r="H16318" s="1" t="s">
        <v>45716</v>
      </c>
      <c r="I16318" s="1" t="s">
        <v>45717</v>
      </c>
      <c r="J16318">
        <v>26761</v>
      </c>
      <c r="K16318" s="1" t="s">
        <v>14</v>
      </c>
      <c r="L16318" s="1" t="s">
        <v>47149</v>
      </c>
      <c r="M16318" s="1" t="s">
        <v>46554</v>
      </c>
      <c r="N16318" s="1"/>
    </row>
    <row r="16319" spans="1:14">
      <c r="A16319">
        <v>2138</v>
      </c>
      <c r="B16319" s="1" t="s">
        <v>56713</v>
      </c>
      <c r="C16319">
        <v>13</v>
      </c>
      <c r="D16319" s="1" t="s">
        <v>42</v>
      </c>
      <c r="E16319">
        <v>132</v>
      </c>
      <c r="F16319" s="1" t="s">
        <v>47</v>
      </c>
      <c r="G16319">
        <v>3291</v>
      </c>
      <c r="H16319" s="1" t="s">
        <v>45716</v>
      </c>
      <c r="I16319" s="1" t="s">
        <v>45717</v>
      </c>
      <c r="J16319">
        <v>26762</v>
      </c>
      <c r="K16319" s="1" t="s">
        <v>14</v>
      </c>
      <c r="L16319" s="1" t="s">
        <v>47150</v>
      </c>
      <c r="M16319" s="1" t="s">
        <v>45777</v>
      </c>
      <c r="N16319" s="1"/>
    </row>
    <row r="16320" spans="1:14">
      <c r="A16320">
        <v>1911</v>
      </c>
      <c r="B16320" s="1" t="s">
        <v>56713</v>
      </c>
      <c r="C16320">
        <v>13</v>
      </c>
      <c r="D16320" s="1" t="s">
        <v>42</v>
      </c>
      <c r="E16320">
        <v>1</v>
      </c>
      <c r="F16320" s="1" t="s">
        <v>15</v>
      </c>
      <c r="G16320">
        <v>3291</v>
      </c>
      <c r="H16320" s="1" t="s">
        <v>45716</v>
      </c>
      <c r="I16320" s="1" t="s">
        <v>45717</v>
      </c>
      <c r="J16320">
        <v>26762</v>
      </c>
      <c r="K16320" s="1" t="s">
        <v>14</v>
      </c>
      <c r="L16320" s="1" t="s">
        <v>47150</v>
      </c>
      <c r="M16320" s="1" t="s">
        <v>45777</v>
      </c>
      <c r="N16320" s="1"/>
    </row>
    <row r="16321" spans="1:14">
      <c r="A16321">
        <v>2138</v>
      </c>
      <c r="B16321" s="1" t="s">
        <v>56713</v>
      </c>
      <c r="C16321">
        <v>13</v>
      </c>
      <c r="D16321" s="1" t="s">
        <v>42</v>
      </c>
      <c r="E16321">
        <v>132</v>
      </c>
      <c r="F16321" s="1" t="s">
        <v>47</v>
      </c>
      <c r="G16321">
        <v>3291</v>
      </c>
      <c r="H16321" s="1" t="s">
        <v>45716</v>
      </c>
      <c r="I16321" s="1" t="s">
        <v>45717</v>
      </c>
      <c r="J16321">
        <v>26763</v>
      </c>
      <c r="K16321" s="1" t="s">
        <v>14</v>
      </c>
      <c r="L16321" s="1" t="s">
        <v>47151</v>
      </c>
      <c r="M16321" s="1" t="s">
        <v>46243</v>
      </c>
      <c r="N16321" s="1"/>
    </row>
    <row r="16322" spans="1:14">
      <c r="A16322">
        <v>1911</v>
      </c>
      <c r="B16322" s="1" t="s">
        <v>56713</v>
      </c>
      <c r="C16322">
        <v>13</v>
      </c>
      <c r="D16322" s="1" t="s">
        <v>42</v>
      </c>
      <c r="E16322">
        <v>1</v>
      </c>
      <c r="F16322" s="1" t="s">
        <v>15</v>
      </c>
      <c r="G16322">
        <v>3291</v>
      </c>
      <c r="H16322" s="1" t="s">
        <v>45716</v>
      </c>
      <c r="I16322" s="1" t="s">
        <v>45717</v>
      </c>
      <c r="J16322">
        <v>26763</v>
      </c>
      <c r="K16322" s="1" t="s">
        <v>14</v>
      </c>
      <c r="L16322" s="1" t="s">
        <v>47151</v>
      </c>
      <c r="M16322" s="1" t="s">
        <v>46243</v>
      </c>
      <c r="N16322" s="1"/>
    </row>
    <row r="16323" spans="1:14">
      <c r="A16323">
        <v>2138</v>
      </c>
      <c r="B16323" s="1" t="s">
        <v>56713</v>
      </c>
      <c r="C16323">
        <v>13</v>
      </c>
      <c r="D16323" s="1" t="s">
        <v>42</v>
      </c>
      <c r="E16323">
        <v>132</v>
      </c>
      <c r="F16323" s="1" t="s">
        <v>47</v>
      </c>
      <c r="G16323">
        <v>3291</v>
      </c>
      <c r="H16323" s="1" t="s">
        <v>45716</v>
      </c>
      <c r="I16323" s="1" t="s">
        <v>45717</v>
      </c>
      <c r="J16323">
        <v>26764</v>
      </c>
      <c r="K16323" s="1" t="s">
        <v>14</v>
      </c>
      <c r="L16323" s="1" t="s">
        <v>47152</v>
      </c>
      <c r="M16323" s="1" t="s">
        <v>45781</v>
      </c>
      <c r="N16323" s="1"/>
    </row>
    <row r="16324" spans="1:14">
      <c r="A16324">
        <v>1911</v>
      </c>
      <c r="B16324" s="1" t="s">
        <v>56713</v>
      </c>
      <c r="C16324">
        <v>13</v>
      </c>
      <c r="D16324" s="1" t="s">
        <v>42</v>
      </c>
      <c r="E16324">
        <v>1</v>
      </c>
      <c r="F16324" s="1" t="s">
        <v>15</v>
      </c>
      <c r="G16324">
        <v>3291</v>
      </c>
      <c r="H16324" s="1" t="s">
        <v>45716</v>
      </c>
      <c r="I16324" s="1" t="s">
        <v>45717</v>
      </c>
      <c r="J16324">
        <v>26764</v>
      </c>
      <c r="K16324" s="1" t="s">
        <v>14</v>
      </c>
      <c r="L16324" s="1" t="s">
        <v>47152</v>
      </c>
      <c r="M16324" s="1" t="s">
        <v>45781</v>
      </c>
      <c r="N16324" s="1"/>
    </row>
    <row r="16325" spans="1:14">
      <c r="A16325">
        <v>2138</v>
      </c>
      <c r="B16325" s="1" t="s">
        <v>56713</v>
      </c>
      <c r="C16325">
        <v>13</v>
      </c>
      <c r="D16325" s="1" t="s">
        <v>42</v>
      </c>
      <c r="E16325">
        <v>132</v>
      </c>
      <c r="F16325" s="1" t="s">
        <v>47</v>
      </c>
      <c r="G16325">
        <v>3291</v>
      </c>
      <c r="H16325" s="1" t="s">
        <v>45716</v>
      </c>
      <c r="I16325" s="1" t="s">
        <v>45717</v>
      </c>
      <c r="J16325">
        <v>26765</v>
      </c>
      <c r="K16325" s="1" t="s">
        <v>14</v>
      </c>
      <c r="L16325" s="1" t="s">
        <v>47153</v>
      </c>
      <c r="M16325" s="1" t="s">
        <v>46859</v>
      </c>
      <c r="N16325" s="1"/>
    </row>
    <row r="16326" spans="1:14">
      <c r="A16326">
        <v>1911</v>
      </c>
      <c r="B16326" s="1" t="s">
        <v>56713</v>
      </c>
      <c r="C16326">
        <v>13</v>
      </c>
      <c r="D16326" s="1" t="s">
        <v>42</v>
      </c>
      <c r="E16326">
        <v>1</v>
      </c>
      <c r="F16326" s="1" t="s">
        <v>15</v>
      </c>
      <c r="G16326">
        <v>3291</v>
      </c>
      <c r="H16326" s="1" t="s">
        <v>45716</v>
      </c>
      <c r="I16326" s="1" t="s">
        <v>45717</v>
      </c>
      <c r="J16326">
        <v>26765</v>
      </c>
      <c r="K16326" s="1" t="s">
        <v>14</v>
      </c>
      <c r="L16326" s="1" t="s">
        <v>47153</v>
      </c>
      <c r="M16326" s="1" t="s">
        <v>46859</v>
      </c>
      <c r="N16326" s="1"/>
    </row>
    <row r="16327" spans="1:14">
      <c r="A16327">
        <v>2138</v>
      </c>
      <c r="B16327" s="1" t="s">
        <v>56713</v>
      </c>
      <c r="C16327">
        <v>13</v>
      </c>
      <c r="D16327" s="1" t="s">
        <v>42</v>
      </c>
      <c r="E16327">
        <v>132</v>
      </c>
      <c r="F16327" s="1" t="s">
        <v>47</v>
      </c>
      <c r="G16327">
        <v>3291</v>
      </c>
      <c r="H16327" s="1" t="s">
        <v>45716</v>
      </c>
      <c r="I16327" s="1" t="s">
        <v>45717</v>
      </c>
      <c r="J16327">
        <v>26766</v>
      </c>
      <c r="K16327" s="1" t="s">
        <v>14</v>
      </c>
      <c r="L16327" s="1" t="s">
        <v>47154</v>
      </c>
      <c r="M16327" s="1" t="s">
        <v>47155</v>
      </c>
      <c r="N16327" s="1"/>
    </row>
    <row r="16328" spans="1:14">
      <c r="A16328">
        <v>1911</v>
      </c>
      <c r="B16328" s="1" t="s">
        <v>56713</v>
      </c>
      <c r="C16328">
        <v>13</v>
      </c>
      <c r="D16328" s="1" t="s">
        <v>42</v>
      </c>
      <c r="E16328">
        <v>1</v>
      </c>
      <c r="F16328" s="1" t="s">
        <v>15</v>
      </c>
      <c r="G16328">
        <v>3291</v>
      </c>
      <c r="H16328" s="1" t="s">
        <v>45716</v>
      </c>
      <c r="I16328" s="1" t="s">
        <v>45717</v>
      </c>
      <c r="J16328">
        <v>26766</v>
      </c>
      <c r="K16328" s="1" t="s">
        <v>14</v>
      </c>
      <c r="L16328" s="1" t="s">
        <v>47154</v>
      </c>
      <c r="M16328" s="1" t="s">
        <v>47155</v>
      </c>
      <c r="N16328" s="1"/>
    </row>
    <row r="16329" spans="1:14">
      <c r="A16329">
        <v>2138</v>
      </c>
      <c r="B16329" s="1" t="s">
        <v>56713</v>
      </c>
      <c r="C16329">
        <v>13</v>
      </c>
      <c r="D16329" s="1" t="s">
        <v>42</v>
      </c>
      <c r="E16329">
        <v>132</v>
      </c>
      <c r="F16329" s="1" t="s">
        <v>47</v>
      </c>
      <c r="G16329">
        <v>3291</v>
      </c>
      <c r="H16329" s="1" t="s">
        <v>45716</v>
      </c>
      <c r="I16329" s="1" t="s">
        <v>45717</v>
      </c>
      <c r="J16329">
        <v>26767</v>
      </c>
      <c r="K16329" s="1" t="s">
        <v>14</v>
      </c>
      <c r="L16329" s="1" t="s">
        <v>47156</v>
      </c>
      <c r="M16329" s="1" t="s">
        <v>46380</v>
      </c>
      <c r="N16329" s="1"/>
    </row>
    <row r="16330" spans="1:14">
      <c r="A16330">
        <v>1911</v>
      </c>
      <c r="B16330" s="1" t="s">
        <v>56713</v>
      </c>
      <c r="C16330">
        <v>13</v>
      </c>
      <c r="D16330" s="1" t="s">
        <v>42</v>
      </c>
      <c r="E16330">
        <v>1</v>
      </c>
      <c r="F16330" s="1" t="s">
        <v>15</v>
      </c>
      <c r="G16330">
        <v>3291</v>
      </c>
      <c r="H16330" s="1" t="s">
        <v>45716</v>
      </c>
      <c r="I16330" s="1" t="s">
        <v>45717</v>
      </c>
      <c r="J16330">
        <v>26767</v>
      </c>
      <c r="K16330" s="1" t="s">
        <v>14</v>
      </c>
      <c r="L16330" s="1" t="s">
        <v>47156</v>
      </c>
      <c r="M16330" s="1" t="s">
        <v>46380</v>
      </c>
      <c r="N16330" s="1"/>
    </row>
    <row r="16331" spans="1:14">
      <c r="A16331">
        <v>2138</v>
      </c>
      <c r="B16331" s="1" t="s">
        <v>56713</v>
      </c>
      <c r="C16331">
        <v>13</v>
      </c>
      <c r="D16331" s="1" t="s">
        <v>42</v>
      </c>
      <c r="E16331">
        <v>132</v>
      </c>
      <c r="F16331" s="1" t="s">
        <v>47</v>
      </c>
      <c r="G16331">
        <v>3291</v>
      </c>
      <c r="H16331" s="1" t="s">
        <v>45716</v>
      </c>
      <c r="I16331" s="1" t="s">
        <v>45717</v>
      </c>
      <c r="J16331">
        <v>26768</v>
      </c>
      <c r="K16331" s="1" t="s">
        <v>14</v>
      </c>
      <c r="L16331" s="1" t="s">
        <v>47157</v>
      </c>
      <c r="M16331" s="1" t="s">
        <v>46577</v>
      </c>
      <c r="N16331" s="1"/>
    </row>
    <row r="16332" spans="1:14">
      <c r="A16332">
        <v>1911</v>
      </c>
      <c r="B16332" s="1" t="s">
        <v>56713</v>
      </c>
      <c r="C16332">
        <v>13</v>
      </c>
      <c r="D16332" s="1" t="s">
        <v>42</v>
      </c>
      <c r="E16332">
        <v>1</v>
      </c>
      <c r="F16332" s="1" t="s">
        <v>15</v>
      </c>
      <c r="G16332">
        <v>3291</v>
      </c>
      <c r="H16332" s="1" t="s">
        <v>45716</v>
      </c>
      <c r="I16332" s="1" t="s">
        <v>45717</v>
      </c>
      <c r="J16332">
        <v>26768</v>
      </c>
      <c r="K16332" s="1" t="s">
        <v>14</v>
      </c>
      <c r="L16332" s="1" t="s">
        <v>47157</v>
      </c>
      <c r="M16332" s="1" t="s">
        <v>46577</v>
      </c>
      <c r="N16332" s="1"/>
    </row>
    <row r="16333" spans="1:14">
      <c r="A16333">
        <v>2138</v>
      </c>
      <c r="B16333" s="1" t="s">
        <v>56713</v>
      </c>
      <c r="C16333">
        <v>13</v>
      </c>
      <c r="D16333" s="1" t="s">
        <v>42</v>
      </c>
      <c r="E16333">
        <v>132</v>
      </c>
      <c r="F16333" s="1" t="s">
        <v>47</v>
      </c>
      <c r="G16333">
        <v>3291</v>
      </c>
      <c r="H16333" s="1" t="s">
        <v>45716</v>
      </c>
      <c r="I16333" s="1" t="s">
        <v>45717</v>
      </c>
      <c r="J16333">
        <v>26769</v>
      </c>
      <c r="K16333" s="1" t="s">
        <v>14</v>
      </c>
      <c r="L16333" s="1" t="s">
        <v>47158</v>
      </c>
      <c r="M16333" s="1" t="s">
        <v>46863</v>
      </c>
      <c r="N16333" s="1"/>
    </row>
    <row r="16334" spans="1:14">
      <c r="A16334">
        <v>1911</v>
      </c>
      <c r="B16334" s="1" t="s">
        <v>56713</v>
      </c>
      <c r="C16334">
        <v>13</v>
      </c>
      <c r="D16334" s="1" t="s">
        <v>42</v>
      </c>
      <c r="E16334">
        <v>1</v>
      </c>
      <c r="F16334" s="1" t="s">
        <v>15</v>
      </c>
      <c r="G16334">
        <v>3291</v>
      </c>
      <c r="H16334" s="1" t="s">
        <v>45716</v>
      </c>
      <c r="I16334" s="1" t="s">
        <v>45717</v>
      </c>
      <c r="J16334">
        <v>26769</v>
      </c>
      <c r="K16334" s="1" t="s">
        <v>14</v>
      </c>
      <c r="L16334" s="1" t="s">
        <v>47158</v>
      </c>
      <c r="M16334" s="1" t="s">
        <v>46863</v>
      </c>
      <c r="N16334" s="1"/>
    </row>
    <row r="16335" spans="1:14">
      <c r="A16335">
        <v>2138</v>
      </c>
      <c r="B16335" s="1" t="s">
        <v>56713</v>
      </c>
      <c r="C16335">
        <v>13</v>
      </c>
      <c r="D16335" s="1" t="s">
        <v>42</v>
      </c>
      <c r="E16335">
        <v>132</v>
      </c>
      <c r="F16335" s="1" t="s">
        <v>47</v>
      </c>
      <c r="G16335">
        <v>3291</v>
      </c>
      <c r="H16335" s="1" t="s">
        <v>45716</v>
      </c>
      <c r="I16335" s="1" t="s">
        <v>45717</v>
      </c>
      <c r="J16335">
        <v>26770</v>
      </c>
      <c r="K16335" s="1" t="s">
        <v>14</v>
      </c>
      <c r="L16335" s="1" t="s">
        <v>47159</v>
      </c>
      <c r="M16335" s="1" t="s">
        <v>47008</v>
      </c>
      <c r="N16335" s="1"/>
    </row>
    <row r="16336" spans="1:14">
      <c r="A16336">
        <v>1911</v>
      </c>
      <c r="B16336" s="1" t="s">
        <v>56713</v>
      </c>
      <c r="C16336">
        <v>13</v>
      </c>
      <c r="D16336" s="1" t="s">
        <v>42</v>
      </c>
      <c r="E16336">
        <v>1</v>
      </c>
      <c r="F16336" s="1" t="s">
        <v>15</v>
      </c>
      <c r="G16336">
        <v>3291</v>
      </c>
      <c r="H16336" s="1" t="s">
        <v>45716</v>
      </c>
      <c r="I16336" s="1" t="s">
        <v>45717</v>
      </c>
      <c r="J16336">
        <v>26770</v>
      </c>
      <c r="K16336" s="1" t="s">
        <v>14</v>
      </c>
      <c r="L16336" s="1" t="s">
        <v>47159</v>
      </c>
      <c r="M16336" s="1" t="s">
        <v>47008</v>
      </c>
      <c r="N16336" s="1"/>
    </row>
    <row r="16337" spans="1:14">
      <c r="A16337">
        <v>2138</v>
      </c>
      <c r="B16337" s="1" t="s">
        <v>56713</v>
      </c>
      <c r="C16337">
        <v>13</v>
      </c>
      <c r="D16337" s="1" t="s">
        <v>42</v>
      </c>
      <c r="E16337">
        <v>132</v>
      </c>
      <c r="F16337" s="1" t="s">
        <v>47</v>
      </c>
      <c r="G16337">
        <v>3291</v>
      </c>
      <c r="H16337" s="1" t="s">
        <v>45716</v>
      </c>
      <c r="I16337" s="1" t="s">
        <v>45717</v>
      </c>
      <c r="J16337">
        <v>26771</v>
      </c>
      <c r="K16337" s="1" t="s">
        <v>14</v>
      </c>
      <c r="L16337" s="1" t="s">
        <v>47160</v>
      </c>
      <c r="M16337" s="1" t="s">
        <v>45785</v>
      </c>
      <c r="N16337" s="1"/>
    </row>
    <row r="16338" spans="1:14">
      <c r="A16338">
        <v>1911</v>
      </c>
      <c r="B16338" s="1" t="s">
        <v>56713</v>
      </c>
      <c r="C16338">
        <v>13</v>
      </c>
      <c r="D16338" s="1" t="s">
        <v>42</v>
      </c>
      <c r="E16338">
        <v>1</v>
      </c>
      <c r="F16338" s="1" t="s">
        <v>15</v>
      </c>
      <c r="G16338">
        <v>3291</v>
      </c>
      <c r="H16338" s="1" t="s">
        <v>45716</v>
      </c>
      <c r="I16338" s="1" t="s">
        <v>45717</v>
      </c>
      <c r="J16338">
        <v>26771</v>
      </c>
      <c r="K16338" s="1" t="s">
        <v>14</v>
      </c>
      <c r="L16338" s="1" t="s">
        <v>47160</v>
      </c>
      <c r="M16338" s="1" t="s">
        <v>45785</v>
      </c>
      <c r="N16338" s="1"/>
    </row>
    <row r="16339" spans="1:14">
      <c r="A16339">
        <v>2138</v>
      </c>
      <c r="B16339" s="1" t="s">
        <v>56713</v>
      </c>
      <c r="C16339">
        <v>13</v>
      </c>
      <c r="D16339" s="1" t="s">
        <v>42</v>
      </c>
      <c r="E16339">
        <v>132</v>
      </c>
      <c r="F16339" s="1" t="s">
        <v>47</v>
      </c>
      <c r="G16339">
        <v>3291</v>
      </c>
      <c r="H16339" s="1" t="s">
        <v>45716</v>
      </c>
      <c r="I16339" s="1" t="s">
        <v>45717</v>
      </c>
      <c r="J16339">
        <v>26772</v>
      </c>
      <c r="K16339" s="1" t="s">
        <v>14</v>
      </c>
      <c r="L16339" s="1" t="s">
        <v>47161</v>
      </c>
      <c r="M16339" s="1" t="s">
        <v>46007</v>
      </c>
      <c r="N16339" s="1"/>
    </row>
    <row r="16340" spans="1:14">
      <c r="A16340">
        <v>1911</v>
      </c>
      <c r="B16340" s="1" t="s">
        <v>56713</v>
      </c>
      <c r="C16340">
        <v>13</v>
      </c>
      <c r="D16340" s="1" t="s">
        <v>42</v>
      </c>
      <c r="E16340">
        <v>1</v>
      </c>
      <c r="F16340" s="1" t="s">
        <v>15</v>
      </c>
      <c r="G16340">
        <v>3291</v>
      </c>
      <c r="H16340" s="1" t="s">
        <v>45716</v>
      </c>
      <c r="I16340" s="1" t="s">
        <v>45717</v>
      </c>
      <c r="J16340">
        <v>26772</v>
      </c>
      <c r="K16340" s="1" t="s">
        <v>14</v>
      </c>
      <c r="L16340" s="1" t="s">
        <v>47161</v>
      </c>
      <c r="M16340" s="1" t="s">
        <v>46007</v>
      </c>
      <c r="N16340" s="1"/>
    </row>
    <row r="16341" spans="1:14">
      <c r="A16341">
        <v>2138</v>
      </c>
      <c r="B16341" s="1" t="s">
        <v>56713</v>
      </c>
      <c r="C16341">
        <v>13</v>
      </c>
      <c r="D16341" s="1" t="s">
        <v>42</v>
      </c>
      <c r="E16341">
        <v>132</v>
      </c>
      <c r="F16341" s="1" t="s">
        <v>47</v>
      </c>
      <c r="G16341">
        <v>3291</v>
      </c>
      <c r="H16341" s="1" t="s">
        <v>45716</v>
      </c>
      <c r="I16341" s="1" t="s">
        <v>45717</v>
      </c>
      <c r="J16341">
        <v>26773</v>
      </c>
      <c r="K16341" s="1" t="s">
        <v>14</v>
      </c>
      <c r="L16341" s="1" t="s">
        <v>47162</v>
      </c>
      <c r="M16341" s="1" t="s">
        <v>46107</v>
      </c>
      <c r="N16341" s="1"/>
    </row>
    <row r="16342" spans="1:14">
      <c r="A16342">
        <v>1911</v>
      </c>
      <c r="B16342" s="1" t="s">
        <v>56713</v>
      </c>
      <c r="C16342">
        <v>13</v>
      </c>
      <c r="D16342" s="1" t="s">
        <v>42</v>
      </c>
      <c r="E16342">
        <v>1</v>
      </c>
      <c r="F16342" s="1" t="s">
        <v>15</v>
      </c>
      <c r="G16342">
        <v>3291</v>
      </c>
      <c r="H16342" s="1" t="s">
        <v>45716</v>
      </c>
      <c r="I16342" s="1" t="s">
        <v>45717</v>
      </c>
      <c r="J16342">
        <v>26773</v>
      </c>
      <c r="K16342" s="1" t="s">
        <v>14</v>
      </c>
      <c r="L16342" s="1" t="s">
        <v>47162</v>
      </c>
      <c r="M16342" s="1" t="s">
        <v>46107</v>
      </c>
      <c r="N16342" s="1"/>
    </row>
    <row r="16343" spans="1:14">
      <c r="A16343">
        <v>2138</v>
      </c>
      <c r="B16343" s="1" t="s">
        <v>56713</v>
      </c>
      <c r="C16343">
        <v>13</v>
      </c>
      <c r="D16343" s="1" t="s">
        <v>42</v>
      </c>
      <c r="E16343">
        <v>132</v>
      </c>
      <c r="F16343" s="1" t="s">
        <v>47</v>
      </c>
      <c r="G16343">
        <v>3291</v>
      </c>
      <c r="H16343" s="1" t="s">
        <v>45716</v>
      </c>
      <c r="I16343" s="1" t="s">
        <v>45717</v>
      </c>
      <c r="J16343">
        <v>26774</v>
      </c>
      <c r="K16343" s="1" t="s">
        <v>14</v>
      </c>
      <c r="L16343" s="1" t="s">
        <v>47163</v>
      </c>
      <c r="M16343" s="1" t="s">
        <v>47164</v>
      </c>
      <c r="N16343" s="1"/>
    </row>
    <row r="16344" spans="1:14">
      <c r="A16344">
        <v>1911</v>
      </c>
      <c r="B16344" s="1" t="s">
        <v>56713</v>
      </c>
      <c r="C16344">
        <v>13</v>
      </c>
      <c r="D16344" s="1" t="s">
        <v>42</v>
      </c>
      <c r="E16344">
        <v>1</v>
      </c>
      <c r="F16344" s="1" t="s">
        <v>15</v>
      </c>
      <c r="G16344">
        <v>3291</v>
      </c>
      <c r="H16344" s="1" t="s">
        <v>45716</v>
      </c>
      <c r="I16344" s="1" t="s">
        <v>45717</v>
      </c>
      <c r="J16344">
        <v>26774</v>
      </c>
      <c r="K16344" s="1" t="s">
        <v>14</v>
      </c>
      <c r="L16344" s="1" t="s">
        <v>47163</v>
      </c>
      <c r="M16344" s="1" t="s">
        <v>47164</v>
      </c>
      <c r="N16344" s="1"/>
    </row>
    <row r="16345" spans="1:14">
      <c r="A16345">
        <v>2138</v>
      </c>
      <c r="B16345" s="1" t="s">
        <v>56713</v>
      </c>
      <c r="C16345">
        <v>13</v>
      </c>
      <c r="D16345" s="1" t="s">
        <v>42</v>
      </c>
      <c r="E16345">
        <v>132</v>
      </c>
      <c r="F16345" s="1" t="s">
        <v>47</v>
      </c>
      <c r="G16345">
        <v>3291</v>
      </c>
      <c r="H16345" s="1" t="s">
        <v>45716</v>
      </c>
      <c r="I16345" s="1" t="s">
        <v>45717</v>
      </c>
      <c r="J16345">
        <v>26775</v>
      </c>
      <c r="K16345" s="1" t="s">
        <v>14</v>
      </c>
      <c r="L16345" s="1" t="s">
        <v>47165</v>
      </c>
      <c r="M16345" s="1" t="s">
        <v>47166</v>
      </c>
      <c r="N16345" s="1"/>
    </row>
    <row r="16346" spans="1:14">
      <c r="A16346">
        <v>1911</v>
      </c>
      <c r="B16346" s="1" t="s">
        <v>56713</v>
      </c>
      <c r="C16346">
        <v>13</v>
      </c>
      <c r="D16346" s="1" t="s">
        <v>42</v>
      </c>
      <c r="E16346">
        <v>1</v>
      </c>
      <c r="F16346" s="1" t="s">
        <v>15</v>
      </c>
      <c r="G16346">
        <v>3291</v>
      </c>
      <c r="H16346" s="1" t="s">
        <v>45716</v>
      </c>
      <c r="I16346" s="1" t="s">
        <v>45717</v>
      </c>
      <c r="J16346">
        <v>26775</v>
      </c>
      <c r="K16346" s="1" t="s">
        <v>14</v>
      </c>
      <c r="L16346" s="1" t="s">
        <v>47165</v>
      </c>
      <c r="M16346" s="1" t="s">
        <v>47166</v>
      </c>
      <c r="N16346" s="1"/>
    </row>
    <row r="16347" spans="1:14">
      <c r="A16347">
        <v>2138</v>
      </c>
      <c r="B16347" s="1" t="s">
        <v>56713</v>
      </c>
      <c r="C16347">
        <v>13</v>
      </c>
      <c r="D16347" s="1" t="s">
        <v>42</v>
      </c>
      <c r="E16347">
        <v>132</v>
      </c>
      <c r="F16347" s="1" t="s">
        <v>47</v>
      </c>
      <c r="G16347">
        <v>3291</v>
      </c>
      <c r="H16347" s="1" t="s">
        <v>45716</v>
      </c>
      <c r="I16347" s="1" t="s">
        <v>45717</v>
      </c>
      <c r="J16347">
        <v>26776</v>
      </c>
      <c r="K16347" s="1" t="s">
        <v>14</v>
      </c>
      <c r="L16347" s="1" t="s">
        <v>47167</v>
      </c>
      <c r="M16347" s="1" t="s">
        <v>45789</v>
      </c>
      <c r="N16347" s="1"/>
    </row>
    <row r="16348" spans="1:14">
      <c r="A16348">
        <v>1911</v>
      </c>
      <c r="B16348" s="1" t="s">
        <v>56713</v>
      </c>
      <c r="C16348">
        <v>13</v>
      </c>
      <c r="D16348" s="1" t="s">
        <v>42</v>
      </c>
      <c r="E16348">
        <v>1</v>
      </c>
      <c r="F16348" s="1" t="s">
        <v>15</v>
      </c>
      <c r="G16348">
        <v>3291</v>
      </c>
      <c r="H16348" s="1" t="s">
        <v>45716</v>
      </c>
      <c r="I16348" s="1" t="s">
        <v>45717</v>
      </c>
      <c r="J16348">
        <v>26776</v>
      </c>
      <c r="K16348" s="1" t="s">
        <v>14</v>
      </c>
      <c r="L16348" s="1" t="s">
        <v>47167</v>
      </c>
      <c r="M16348" s="1" t="s">
        <v>45789</v>
      </c>
      <c r="N16348" s="1"/>
    </row>
    <row r="16349" spans="1:14">
      <c r="A16349">
        <v>2138</v>
      </c>
      <c r="B16349" s="1" t="s">
        <v>56713</v>
      </c>
      <c r="C16349">
        <v>13</v>
      </c>
      <c r="D16349" s="1" t="s">
        <v>42</v>
      </c>
      <c r="E16349">
        <v>132</v>
      </c>
      <c r="F16349" s="1" t="s">
        <v>47</v>
      </c>
      <c r="G16349">
        <v>3291</v>
      </c>
      <c r="H16349" s="1" t="s">
        <v>45716</v>
      </c>
      <c r="I16349" s="1" t="s">
        <v>45717</v>
      </c>
      <c r="J16349">
        <v>26777</v>
      </c>
      <c r="K16349" s="1" t="s">
        <v>14</v>
      </c>
      <c r="L16349" s="1" t="s">
        <v>47168</v>
      </c>
      <c r="M16349" s="1" t="s">
        <v>46592</v>
      </c>
      <c r="N16349" s="1"/>
    </row>
    <row r="16350" spans="1:14">
      <c r="A16350">
        <v>1911</v>
      </c>
      <c r="B16350" s="1" t="s">
        <v>56713</v>
      </c>
      <c r="C16350">
        <v>13</v>
      </c>
      <c r="D16350" s="1" t="s">
        <v>42</v>
      </c>
      <c r="E16350">
        <v>1</v>
      </c>
      <c r="F16350" s="1" t="s">
        <v>15</v>
      </c>
      <c r="G16350">
        <v>3291</v>
      </c>
      <c r="H16350" s="1" t="s">
        <v>45716</v>
      </c>
      <c r="I16350" s="1" t="s">
        <v>45717</v>
      </c>
      <c r="J16350">
        <v>26777</v>
      </c>
      <c r="K16350" s="1" t="s">
        <v>14</v>
      </c>
      <c r="L16350" s="1" t="s">
        <v>47168</v>
      </c>
      <c r="M16350" s="1" t="s">
        <v>46592</v>
      </c>
      <c r="N16350" s="1"/>
    </row>
    <row r="16351" spans="1:14">
      <c r="A16351">
        <v>2138</v>
      </c>
      <c r="B16351" s="1" t="s">
        <v>56713</v>
      </c>
      <c r="C16351">
        <v>13</v>
      </c>
      <c r="D16351" s="1" t="s">
        <v>42</v>
      </c>
      <c r="E16351">
        <v>132</v>
      </c>
      <c r="F16351" s="1" t="s">
        <v>47</v>
      </c>
      <c r="G16351">
        <v>3291</v>
      </c>
      <c r="H16351" s="1" t="s">
        <v>45716</v>
      </c>
      <c r="I16351" s="1" t="s">
        <v>45717</v>
      </c>
      <c r="J16351">
        <v>26778</v>
      </c>
      <c r="K16351" s="1" t="s">
        <v>14</v>
      </c>
      <c r="L16351" s="1" t="s">
        <v>47169</v>
      </c>
      <c r="M16351" s="1" t="s">
        <v>45791</v>
      </c>
      <c r="N16351" s="1"/>
    </row>
    <row r="16352" spans="1:14">
      <c r="A16352">
        <v>1911</v>
      </c>
      <c r="B16352" s="1" t="s">
        <v>56713</v>
      </c>
      <c r="C16352">
        <v>13</v>
      </c>
      <c r="D16352" s="1" t="s">
        <v>42</v>
      </c>
      <c r="E16352">
        <v>1</v>
      </c>
      <c r="F16352" s="1" t="s">
        <v>15</v>
      </c>
      <c r="G16352">
        <v>3291</v>
      </c>
      <c r="H16352" s="1" t="s">
        <v>45716</v>
      </c>
      <c r="I16352" s="1" t="s">
        <v>45717</v>
      </c>
      <c r="J16352">
        <v>26778</v>
      </c>
      <c r="K16352" s="1" t="s">
        <v>14</v>
      </c>
      <c r="L16352" s="1" t="s">
        <v>47169</v>
      </c>
      <c r="M16352" s="1" t="s">
        <v>45791</v>
      </c>
      <c r="N16352" s="1"/>
    </row>
    <row r="16353" spans="1:14">
      <c r="A16353">
        <v>2138</v>
      </c>
      <c r="B16353" s="1" t="s">
        <v>56713</v>
      </c>
      <c r="C16353">
        <v>13</v>
      </c>
      <c r="D16353" s="1" t="s">
        <v>42</v>
      </c>
      <c r="E16353">
        <v>132</v>
      </c>
      <c r="F16353" s="1" t="s">
        <v>47</v>
      </c>
      <c r="G16353">
        <v>3291</v>
      </c>
      <c r="H16353" s="1" t="s">
        <v>45716</v>
      </c>
      <c r="I16353" s="1" t="s">
        <v>45717</v>
      </c>
      <c r="J16353">
        <v>26779</v>
      </c>
      <c r="K16353" s="1" t="s">
        <v>14</v>
      </c>
      <c r="L16353" s="1" t="s">
        <v>47170</v>
      </c>
      <c r="M16353" s="1" t="s">
        <v>46015</v>
      </c>
      <c r="N16353" s="1"/>
    </row>
    <row r="16354" spans="1:14">
      <c r="A16354">
        <v>1911</v>
      </c>
      <c r="B16354" s="1" t="s">
        <v>56713</v>
      </c>
      <c r="C16354">
        <v>13</v>
      </c>
      <c r="D16354" s="1" t="s">
        <v>42</v>
      </c>
      <c r="E16354">
        <v>1</v>
      </c>
      <c r="F16354" s="1" t="s">
        <v>15</v>
      </c>
      <c r="G16354">
        <v>3291</v>
      </c>
      <c r="H16354" s="1" t="s">
        <v>45716</v>
      </c>
      <c r="I16354" s="1" t="s">
        <v>45717</v>
      </c>
      <c r="J16354">
        <v>26779</v>
      </c>
      <c r="K16354" s="1" t="s">
        <v>14</v>
      </c>
      <c r="L16354" s="1" t="s">
        <v>47170</v>
      </c>
      <c r="M16354" s="1" t="s">
        <v>46015</v>
      </c>
      <c r="N16354" s="1"/>
    </row>
    <row r="16355" spans="1:14">
      <c r="A16355">
        <v>2138</v>
      </c>
      <c r="B16355" s="1" t="s">
        <v>56713</v>
      </c>
      <c r="C16355">
        <v>13</v>
      </c>
      <c r="D16355" s="1" t="s">
        <v>42</v>
      </c>
      <c r="E16355">
        <v>132</v>
      </c>
      <c r="F16355" s="1" t="s">
        <v>47</v>
      </c>
      <c r="G16355">
        <v>3291</v>
      </c>
      <c r="H16355" s="1" t="s">
        <v>45716</v>
      </c>
      <c r="I16355" s="1" t="s">
        <v>45717</v>
      </c>
      <c r="J16355">
        <v>26780</v>
      </c>
      <c r="K16355" s="1" t="s">
        <v>14</v>
      </c>
      <c r="L16355" s="1" t="s">
        <v>47171</v>
      </c>
      <c r="M16355" s="1" t="s">
        <v>46600</v>
      </c>
      <c r="N16355" s="1"/>
    </row>
    <row r="16356" spans="1:14">
      <c r="A16356">
        <v>1911</v>
      </c>
      <c r="B16356" s="1" t="s">
        <v>56713</v>
      </c>
      <c r="C16356">
        <v>13</v>
      </c>
      <c r="D16356" s="1" t="s">
        <v>42</v>
      </c>
      <c r="E16356">
        <v>1</v>
      </c>
      <c r="F16356" s="1" t="s">
        <v>15</v>
      </c>
      <c r="G16356">
        <v>3291</v>
      </c>
      <c r="H16356" s="1" t="s">
        <v>45716</v>
      </c>
      <c r="I16356" s="1" t="s">
        <v>45717</v>
      </c>
      <c r="J16356">
        <v>26780</v>
      </c>
      <c r="K16356" s="1" t="s">
        <v>14</v>
      </c>
      <c r="L16356" s="1" t="s">
        <v>47171</v>
      </c>
      <c r="M16356" s="1" t="s">
        <v>46600</v>
      </c>
      <c r="N16356" s="1"/>
    </row>
    <row r="16357" spans="1:14">
      <c r="A16357">
        <v>2138</v>
      </c>
      <c r="B16357" s="1" t="s">
        <v>56713</v>
      </c>
      <c r="C16357">
        <v>13</v>
      </c>
      <c r="D16357" s="1" t="s">
        <v>42</v>
      </c>
      <c r="E16357">
        <v>132</v>
      </c>
      <c r="F16357" s="1" t="s">
        <v>47</v>
      </c>
      <c r="G16357">
        <v>3291</v>
      </c>
      <c r="H16357" s="1" t="s">
        <v>45716</v>
      </c>
      <c r="I16357" s="1" t="s">
        <v>45717</v>
      </c>
      <c r="J16357">
        <v>26781</v>
      </c>
      <c r="K16357" s="1" t="s">
        <v>14</v>
      </c>
      <c r="L16357" s="1" t="s">
        <v>47172</v>
      </c>
      <c r="M16357" s="1" t="s">
        <v>47173</v>
      </c>
      <c r="N16357" s="1"/>
    </row>
    <row r="16358" spans="1:14">
      <c r="A16358">
        <v>1911</v>
      </c>
      <c r="B16358" s="1" t="s">
        <v>56713</v>
      </c>
      <c r="C16358">
        <v>13</v>
      </c>
      <c r="D16358" s="1" t="s">
        <v>42</v>
      </c>
      <c r="E16358">
        <v>1</v>
      </c>
      <c r="F16358" s="1" t="s">
        <v>15</v>
      </c>
      <c r="G16358">
        <v>3291</v>
      </c>
      <c r="H16358" s="1" t="s">
        <v>45716</v>
      </c>
      <c r="I16358" s="1" t="s">
        <v>45717</v>
      </c>
      <c r="J16358">
        <v>26781</v>
      </c>
      <c r="K16358" s="1" t="s">
        <v>14</v>
      </c>
      <c r="L16358" s="1" t="s">
        <v>47172</v>
      </c>
      <c r="M16358" s="1" t="s">
        <v>47173</v>
      </c>
      <c r="N16358" s="1"/>
    </row>
    <row r="16359" spans="1:14">
      <c r="A16359">
        <v>2138</v>
      </c>
      <c r="B16359" s="1" t="s">
        <v>56713</v>
      </c>
      <c r="C16359">
        <v>13</v>
      </c>
      <c r="D16359" s="1" t="s">
        <v>42</v>
      </c>
      <c r="E16359">
        <v>132</v>
      </c>
      <c r="F16359" s="1" t="s">
        <v>47</v>
      </c>
      <c r="G16359">
        <v>3291</v>
      </c>
      <c r="H16359" s="1" t="s">
        <v>45716</v>
      </c>
      <c r="I16359" s="1" t="s">
        <v>45717</v>
      </c>
      <c r="J16359">
        <v>26782</v>
      </c>
      <c r="K16359" s="1" t="s">
        <v>14</v>
      </c>
      <c r="L16359" s="1" t="s">
        <v>47174</v>
      </c>
      <c r="M16359" s="1" t="s">
        <v>47175</v>
      </c>
      <c r="N16359" s="1"/>
    </row>
    <row r="16360" spans="1:14">
      <c r="A16360">
        <v>1911</v>
      </c>
      <c r="B16360" s="1" t="s">
        <v>56713</v>
      </c>
      <c r="C16360">
        <v>13</v>
      </c>
      <c r="D16360" s="1" t="s">
        <v>42</v>
      </c>
      <c r="E16360">
        <v>1</v>
      </c>
      <c r="F16360" s="1" t="s">
        <v>15</v>
      </c>
      <c r="G16360">
        <v>3291</v>
      </c>
      <c r="H16360" s="1" t="s">
        <v>45716</v>
      </c>
      <c r="I16360" s="1" t="s">
        <v>45717</v>
      </c>
      <c r="J16360">
        <v>26782</v>
      </c>
      <c r="K16360" s="1" t="s">
        <v>14</v>
      </c>
      <c r="L16360" s="1" t="s">
        <v>47174</v>
      </c>
      <c r="M16360" s="1" t="s">
        <v>47175</v>
      </c>
      <c r="N16360" s="1"/>
    </row>
    <row r="16361" spans="1:14">
      <c r="A16361">
        <v>2138</v>
      </c>
      <c r="B16361" s="1" t="s">
        <v>56713</v>
      </c>
      <c r="C16361">
        <v>13</v>
      </c>
      <c r="D16361" s="1" t="s">
        <v>42</v>
      </c>
      <c r="E16361">
        <v>132</v>
      </c>
      <c r="F16361" s="1" t="s">
        <v>47</v>
      </c>
      <c r="G16361">
        <v>3291</v>
      </c>
      <c r="H16361" s="1" t="s">
        <v>45716</v>
      </c>
      <c r="I16361" s="1" t="s">
        <v>45717</v>
      </c>
      <c r="J16361">
        <v>26783</v>
      </c>
      <c r="K16361" s="1" t="s">
        <v>14</v>
      </c>
      <c r="L16361" s="1" t="s">
        <v>47176</v>
      </c>
      <c r="M16361" s="1" t="s">
        <v>45799</v>
      </c>
      <c r="N16361" s="1"/>
    </row>
    <row r="16362" spans="1:14">
      <c r="A16362">
        <v>1911</v>
      </c>
      <c r="B16362" s="1" t="s">
        <v>56713</v>
      </c>
      <c r="C16362">
        <v>13</v>
      </c>
      <c r="D16362" s="1" t="s">
        <v>42</v>
      </c>
      <c r="E16362">
        <v>1</v>
      </c>
      <c r="F16362" s="1" t="s">
        <v>15</v>
      </c>
      <c r="G16362">
        <v>3291</v>
      </c>
      <c r="H16362" s="1" t="s">
        <v>45716</v>
      </c>
      <c r="I16362" s="1" t="s">
        <v>45717</v>
      </c>
      <c r="J16362">
        <v>26783</v>
      </c>
      <c r="K16362" s="1" t="s">
        <v>14</v>
      </c>
      <c r="L16362" s="1" t="s">
        <v>47176</v>
      </c>
      <c r="M16362" s="1" t="s">
        <v>45799</v>
      </c>
      <c r="N16362" s="1"/>
    </row>
    <row r="16363" spans="1:14">
      <c r="A16363">
        <v>2138</v>
      </c>
      <c r="B16363" s="1" t="s">
        <v>56713</v>
      </c>
      <c r="C16363">
        <v>13</v>
      </c>
      <c r="D16363" s="1" t="s">
        <v>42</v>
      </c>
      <c r="E16363">
        <v>132</v>
      </c>
      <c r="F16363" s="1" t="s">
        <v>47</v>
      </c>
      <c r="G16363">
        <v>3291</v>
      </c>
      <c r="H16363" s="1" t="s">
        <v>45716</v>
      </c>
      <c r="I16363" s="1" t="s">
        <v>45717</v>
      </c>
      <c r="J16363">
        <v>26784</v>
      </c>
      <c r="K16363" s="1" t="s">
        <v>14</v>
      </c>
      <c r="L16363" s="1" t="s">
        <v>47177</v>
      </c>
      <c r="M16363" s="1" t="s">
        <v>47178</v>
      </c>
      <c r="N16363" s="1"/>
    </row>
    <row r="16364" spans="1:14">
      <c r="A16364">
        <v>1911</v>
      </c>
      <c r="B16364" s="1" t="s">
        <v>56713</v>
      </c>
      <c r="C16364">
        <v>13</v>
      </c>
      <c r="D16364" s="1" t="s">
        <v>42</v>
      </c>
      <c r="E16364">
        <v>1</v>
      </c>
      <c r="F16364" s="1" t="s">
        <v>15</v>
      </c>
      <c r="G16364">
        <v>3291</v>
      </c>
      <c r="H16364" s="1" t="s">
        <v>45716</v>
      </c>
      <c r="I16364" s="1" t="s">
        <v>45717</v>
      </c>
      <c r="J16364">
        <v>26784</v>
      </c>
      <c r="K16364" s="1" t="s">
        <v>14</v>
      </c>
      <c r="L16364" s="1" t="s">
        <v>47177</v>
      </c>
      <c r="M16364" s="1" t="s">
        <v>47178</v>
      </c>
      <c r="N16364" s="1"/>
    </row>
    <row r="16365" spans="1:14">
      <c r="A16365">
        <v>2138</v>
      </c>
      <c r="B16365" s="1" t="s">
        <v>56713</v>
      </c>
      <c r="C16365">
        <v>13</v>
      </c>
      <c r="D16365" s="1" t="s">
        <v>42</v>
      </c>
      <c r="E16365">
        <v>132</v>
      </c>
      <c r="F16365" s="1" t="s">
        <v>47</v>
      </c>
      <c r="G16365">
        <v>3291</v>
      </c>
      <c r="H16365" s="1" t="s">
        <v>45716</v>
      </c>
      <c r="I16365" s="1" t="s">
        <v>45717</v>
      </c>
      <c r="J16365">
        <v>26785</v>
      </c>
      <c r="K16365" s="1" t="s">
        <v>14</v>
      </c>
      <c r="L16365" s="1" t="s">
        <v>47179</v>
      </c>
      <c r="M16365" s="1" t="s">
        <v>47180</v>
      </c>
      <c r="N16365" s="1"/>
    </row>
    <row r="16366" spans="1:14">
      <c r="A16366">
        <v>1911</v>
      </c>
      <c r="B16366" s="1" t="s">
        <v>56713</v>
      </c>
      <c r="C16366">
        <v>13</v>
      </c>
      <c r="D16366" s="1" t="s">
        <v>42</v>
      </c>
      <c r="E16366">
        <v>1</v>
      </c>
      <c r="F16366" s="1" t="s">
        <v>15</v>
      </c>
      <c r="G16366">
        <v>3291</v>
      </c>
      <c r="H16366" s="1" t="s">
        <v>45716</v>
      </c>
      <c r="I16366" s="1" t="s">
        <v>45717</v>
      </c>
      <c r="J16366">
        <v>26785</v>
      </c>
      <c r="K16366" s="1" t="s">
        <v>14</v>
      </c>
      <c r="L16366" s="1" t="s">
        <v>47179</v>
      </c>
      <c r="M16366" s="1" t="s">
        <v>47180</v>
      </c>
      <c r="N16366" s="1"/>
    </row>
    <row r="16367" spans="1:14">
      <c r="A16367">
        <v>2138</v>
      </c>
      <c r="B16367" s="1" t="s">
        <v>56713</v>
      </c>
      <c r="C16367">
        <v>13</v>
      </c>
      <c r="D16367" s="1" t="s">
        <v>42</v>
      </c>
      <c r="E16367">
        <v>132</v>
      </c>
      <c r="F16367" s="1" t="s">
        <v>47</v>
      </c>
      <c r="G16367">
        <v>3291</v>
      </c>
      <c r="H16367" s="1" t="s">
        <v>45716</v>
      </c>
      <c r="I16367" s="1" t="s">
        <v>45717</v>
      </c>
      <c r="J16367">
        <v>26786</v>
      </c>
      <c r="K16367" s="1" t="s">
        <v>14</v>
      </c>
      <c r="L16367" s="1" t="s">
        <v>47181</v>
      </c>
      <c r="M16367" s="1" t="s">
        <v>47182</v>
      </c>
      <c r="N16367" s="1"/>
    </row>
    <row r="16368" spans="1:14">
      <c r="A16368">
        <v>1911</v>
      </c>
      <c r="B16368" s="1" t="s">
        <v>56713</v>
      </c>
      <c r="C16368">
        <v>13</v>
      </c>
      <c r="D16368" s="1" t="s">
        <v>42</v>
      </c>
      <c r="E16368">
        <v>1</v>
      </c>
      <c r="F16368" s="1" t="s">
        <v>15</v>
      </c>
      <c r="G16368">
        <v>3291</v>
      </c>
      <c r="H16368" s="1" t="s">
        <v>45716</v>
      </c>
      <c r="I16368" s="1" t="s">
        <v>45717</v>
      </c>
      <c r="J16368">
        <v>26786</v>
      </c>
      <c r="K16368" s="1" t="s">
        <v>14</v>
      </c>
      <c r="L16368" s="1" t="s">
        <v>47181</v>
      </c>
      <c r="M16368" s="1" t="s">
        <v>47182</v>
      </c>
      <c r="N16368" s="1"/>
    </row>
    <row r="16369" spans="1:14">
      <c r="A16369">
        <v>2138</v>
      </c>
      <c r="B16369" s="1" t="s">
        <v>56713</v>
      </c>
      <c r="C16369">
        <v>13</v>
      </c>
      <c r="D16369" s="1" t="s">
        <v>42</v>
      </c>
      <c r="E16369">
        <v>132</v>
      </c>
      <c r="F16369" s="1" t="s">
        <v>47</v>
      </c>
      <c r="G16369">
        <v>3291</v>
      </c>
      <c r="H16369" s="1" t="s">
        <v>45716</v>
      </c>
      <c r="I16369" s="1" t="s">
        <v>45717</v>
      </c>
      <c r="J16369">
        <v>26787</v>
      </c>
      <c r="K16369" s="1" t="s">
        <v>14</v>
      </c>
      <c r="L16369" s="1" t="s">
        <v>47183</v>
      </c>
      <c r="M16369" s="1" t="s">
        <v>47184</v>
      </c>
      <c r="N16369" s="1"/>
    </row>
    <row r="16370" spans="1:14">
      <c r="A16370">
        <v>1911</v>
      </c>
      <c r="B16370" s="1" t="s">
        <v>56713</v>
      </c>
      <c r="C16370">
        <v>13</v>
      </c>
      <c r="D16370" s="1" t="s">
        <v>42</v>
      </c>
      <c r="E16370">
        <v>1</v>
      </c>
      <c r="F16370" s="1" t="s">
        <v>15</v>
      </c>
      <c r="G16370">
        <v>3291</v>
      </c>
      <c r="H16370" s="1" t="s">
        <v>45716</v>
      </c>
      <c r="I16370" s="1" t="s">
        <v>45717</v>
      </c>
      <c r="J16370">
        <v>26787</v>
      </c>
      <c r="K16370" s="1" t="s">
        <v>14</v>
      </c>
      <c r="L16370" s="1" t="s">
        <v>47183</v>
      </c>
      <c r="M16370" s="1" t="s">
        <v>47184</v>
      </c>
      <c r="N16370" s="1"/>
    </row>
    <row r="16371" spans="1:14">
      <c r="A16371">
        <v>2138</v>
      </c>
      <c r="B16371" s="1" t="s">
        <v>56713</v>
      </c>
      <c r="C16371">
        <v>13</v>
      </c>
      <c r="D16371" s="1" t="s">
        <v>42</v>
      </c>
      <c r="E16371">
        <v>132</v>
      </c>
      <c r="F16371" s="1" t="s">
        <v>47</v>
      </c>
      <c r="G16371">
        <v>3291</v>
      </c>
      <c r="H16371" s="1" t="s">
        <v>45716</v>
      </c>
      <c r="I16371" s="1" t="s">
        <v>45717</v>
      </c>
      <c r="J16371">
        <v>26788</v>
      </c>
      <c r="K16371" s="1" t="s">
        <v>14</v>
      </c>
      <c r="L16371" s="1" t="s">
        <v>47185</v>
      </c>
      <c r="M16371" s="1" t="s">
        <v>45807</v>
      </c>
      <c r="N16371" s="1"/>
    </row>
    <row r="16372" spans="1:14">
      <c r="A16372">
        <v>1911</v>
      </c>
      <c r="B16372" s="1" t="s">
        <v>56713</v>
      </c>
      <c r="C16372">
        <v>13</v>
      </c>
      <c r="D16372" s="1" t="s">
        <v>42</v>
      </c>
      <c r="E16372">
        <v>1</v>
      </c>
      <c r="F16372" s="1" t="s">
        <v>15</v>
      </c>
      <c r="G16372">
        <v>3291</v>
      </c>
      <c r="H16372" s="1" t="s">
        <v>45716</v>
      </c>
      <c r="I16372" s="1" t="s">
        <v>45717</v>
      </c>
      <c r="J16372">
        <v>26788</v>
      </c>
      <c r="K16372" s="1" t="s">
        <v>14</v>
      </c>
      <c r="L16372" s="1" t="s">
        <v>47185</v>
      </c>
      <c r="M16372" s="1" t="s">
        <v>45807</v>
      </c>
      <c r="N16372" s="1"/>
    </row>
    <row r="16373" spans="1:14">
      <c r="A16373">
        <v>2138</v>
      </c>
      <c r="B16373" s="1" t="s">
        <v>56713</v>
      </c>
      <c r="C16373">
        <v>13</v>
      </c>
      <c r="D16373" s="1" t="s">
        <v>42</v>
      </c>
      <c r="E16373">
        <v>132</v>
      </c>
      <c r="F16373" s="1" t="s">
        <v>47</v>
      </c>
      <c r="G16373">
        <v>3291</v>
      </c>
      <c r="H16373" s="1" t="s">
        <v>45716</v>
      </c>
      <c r="I16373" s="1" t="s">
        <v>45717</v>
      </c>
      <c r="J16373">
        <v>26789</v>
      </c>
      <c r="K16373" s="1" t="s">
        <v>14</v>
      </c>
      <c r="L16373" s="1" t="s">
        <v>47186</v>
      </c>
      <c r="M16373" s="1" t="s">
        <v>47187</v>
      </c>
      <c r="N16373" s="1"/>
    </row>
    <row r="16374" spans="1:14">
      <c r="A16374">
        <v>1911</v>
      </c>
      <c r="B16374" s="1" t="s">
        <v>56713</v>
      </c>
      <c r="C16374">
        <v>13</v>
      </c>
      <c r="D16374" s="1" t="s">
        <v>42</v>
      </c>
      <c r="E16374">
        <v>1</v>
      </c>
      <c r="F16374" s="1" t="s">
        <v>15</v>
      </c>
      <c r="G16374">
        <v>3291</v>
      </c>
      <c r="H16374" s="1" t="s">
        <v>45716</v>
      </c>
      <c r="I16374" s="1" t="s">
        <v>45717</v>
      </c>
      <c r="J16374">
        <v>26789</v>
      </c>
      <c r="K16374" s="1" t="s">
        <v>14</v>
      </c>
      <c r="L16374" s="1" t="s">
        <v>47186</v>
      </c>
      <c r="M16374" s="1" t="s">
        <v>47187</v>
      </c>
      <c r="N16374" s="1"/>
    </row>
    <row r="16375" spans="1:14">
      <c r="A16375">
        <v>2138</v>
      </c>
      <c r="B16375" s="1" t="s">
        <v>56713</v>
      </c>
      <c r="C16375">
        <v>13</v>
      </c>
      <c r="D16375" s="1" t="s">
        <v>42</v>
      </c>
      <c r="E16375">
        <v>132</v>
      </c>
      <c r="F16375" s="1" t="s">
        <v>47</v>
      </c>
      <c r="G16375">
        <v>3291</v>
      </c>
      <c r="H16375" s="1" t="s">
        <v>45716</v>
      </c>
      <c r="I16375" s="1" t="s">
        <v>45717</v>
      </c>
      <c r="J16375">
        <v>26790</v>
      </c>
      <c r="K16375" s="1" t="s">
        <v>14</v>
      </c>
      <c r="L16375" s="1" t="s">
        <v>47188</v>
      </c>
      <c r="M16375" s="1" t="s">
        <v>45811</v>
      </c>
      <c r="N16375" s="1"/>
    </row>
    <row r="16376" spans="1:14">
      <c r="A16376">
        <v>1911</v>
      </c>
      <c r="B16376" s="1" t="s">
        <v>56713</v>
      </c>
      <c r="C16376">
        <v>13</v>
      </c>
      <c r="D16376" s="1" t="s">
        <v>42</v>
      </c>
      <c r="E16376">
        <v>1</v>
      </c>
      <c r="F16376" s="1" t="s">
        <v>15</v>
      </c>
      <c r="G16376">
        <v>3291</v>
      </c>
      <c r="H16376" s="1" t="s">
        <v>45716</v>
      </c>
      <c r="I16376" s="1" t="s">
        <v>45717</v>
      </c>
      <c r="J16376">
        <v>26790</v>
      </c>
      <c r="K16376" s="1" t="s">
        <v>14</v>
      </c>
      <c r="L16376" s="1" t="s">
        <v>47188</v>
      </c>
      <c r="M16376" s="1" t="s">
        <v>45811</v>
      </c>
      <c r="N16376" s="1"/>
    </row>
    <row r="16377" spans="1:14">
      <c r="A16377">
        <v>2138</v>
      </c>
      <c r="B16377" s="1" t="s">
        <v>56713</v>
      </c>
      <c r="C16377">
        <v>13</v>
      </c>
      <c r="D16377" s="1" t="s">
        <v>42</v>
      </c>
      <c r="E16377">
        <v>132</v>
      </c>
      <c r="F16377" s="1" t="s">
        <v>47</v>
      </c>
      <c r="G16377">
        <v>3291</v>
      </c>
      <c r="H16377" s="1" t="s">
        <v>45716</v>
      </c>
      <c r="I16377" s="1" t="s">
        <v>45717</v>
      </c>
      <c r="J16377">
        <v>26791</v>
      </c>
      <c r="K16377" s="1" t="s">
        <v>14</v>
      </c>
      <c r="L16377" s="1" t="s">
        <v>47189</v>
      </c>
      <c r="M16377" s="1" t="s">
        <v>45813</v>
      </c>
      <c r="N16377" s="1"/>
    </row>
    <row r="16378" spans="1:14">
      <c r="A16378">
        <v>1911</v>
      </c>
      <c r="B16378" s="1" t="s">
        <v>56713</v>
      </c>
      <c r="C16378">
        <v>13</v>
      </c>
      <c r="D16378" s="1" t="s">
        <v>42</v>
      </c>
      <c r="E16378">
        <v>1</v>
      </c>
      <c r="F16378" s="1" t="s">
        <v>15</v>
      </c>
      <c r="G16378">
        <v>3291</v>
      </c>
      <c r="H16378" s="1" t="s">
        <v>45716</v>
      </c>
      <c r="I16378" s="1" t="s">
        <v>45717</v>
      </c>
      <c r="J16378">
        <v>26791</v>
      </c>
      <c r="K16378" s="1" t="s">
        <v>14</v>
      </c>
      <c r="L16378" s="1" t="s">
        <v>47189</v>
      </c>
      <c r="M16378" s="1" t="s">
        <v>45813</v>
      </c>
      <c r="N16378" s="1"/>
    </row>
    <row r="16379" spans="1:14">
      <c r="A16379">
        <v>2138</v>
      </c>
      <c r="B16379" s="1" t="s">
        <v>56713</v>
      </c>
      <c r="C16379">
        <v>13</v>
      </c>
      <c r="D16379" s="1" t="s">
        <v>42</v>
      </c>
      <c r="E16379">
        <v>132</v>
      </c>
      <c r="F16379" s="1" t="s">
        <v>47</v>
      </c>
      <c r="G16379">
        <v>3291</v>
      </c>
      <c r="H16379" s="1" t="s">
        <v>45716</v>
      </c>
      <c r="I16379" s="1" t="s">
        <v>45717</v>
      </c>
      <c r="J16379">
        <v>26792</v>
      </c>
      <c r="K16379" s="1" t="s">
        <v>14</v>
      </c>
      <c r="L16379" s="1" t="s">
        <v>47190</v>
      </c>
      <c r="M16379" s="1" t="s">
        <v>47191</v>
      </c>
      <c r="N16379" s="1"/>
    </row>
    <row r="16380" spans="1:14">
      <c r="A16380">
        <v>1911</v>
      </c>
      <c r="B16380" s="1" t="s">
        <v>56713</v>
      </c>
      <c r="C16380">
        <v>13</v>
      </c>
      <c r="D16380" s="1" t="s">
        <v>42</v>
      </c>
      <c r="E16380">
        <v>1</v>
      </c>
      <c r="F16380" s="1" t="s">
        <v>15</v>
      </c>
      <c r="G16380">
        <v>3291</v>
      </c>
      <c r="H16380" s="1" t="s">
        <v>45716</v>
      </c>
      <c r="I16380" s="1" t="s">
        <v>45717</v>
      </c>
      <c r="J16380">
        <v>26792</v>
      </c>
      <c r="K16380" s="1" t="s">
        <v>14</v>
      </c>
      <c r="L16380" s="1" t="s">
        <v>47190</v>
      </c>
      <c r="M16380" s="1" t="s">
        <v>47191</v>
      </c>
      <c r="N16380" s="1"/>
    </row>
    <row r="16381" spans="1:14">
      <c r="A16381">
        <v>2138</v>
      </c>
      <c r="B16381" s="1" t="s">
        <v>56713</v>
      </c>
      <c r="C16381">
        <v>13</v>
      </c>
      <c r="D16381" s="1" t="s">
        <v>42</v>
      </c>
      <c r="E16381">
        <v>132</v>
      </c>
      <c r="F16381" s="1" t="s">
        <v>47</v>
      </c>
      <c r="G16381">
        <v>3291</v>
      </c>
      <c r="H16381" s="1" t="s">
        <v>45716</v>
      </c>
      <c r="I16381" s="1" t="s">
        <v>45717</v>
      </c>
      <c r="J16381">
        <v>26793</v>
      </c>
      <c r="K16381" s="1" t="s">
        <v>14</v>
      </c>
      <c r="L16381" s="1" t="s">
        <v>47192</v>
      </c>
      <c r="M16381" s="1" t="s">
        <v>46625</v>
      </c>
      <c r="N16381" s="1"/>
    </row>
    <row r="16382" spans="1:14">
      <c r="A16382">
        <v>1911</v>
      </c>
      <c r="B16382" s="1" t="s">
        <v>56713</v>
      </c>
      <c r="C16382">
        <v>13</v>
      </c>
      <c r="D16382" s="1" t="s">
        <v>42</v>
      </c>
      <c r="E16382">
        <v>1</v>
      </c>
      <c r="F16382" s="1" t="s">
        <v>15</v>
      </c>
      <c r="G16382">
        <v>3291</v>
      </c>
      <c r="H16382" s="1" t="s">
        <v>45716</v>
      </c>
      <c r="I16382" s="1" t="s">
        <v>45717</v>
      </c>
      <c r="J16382">
        <v>26793</v>
      </c>
      <c r="K16382" s="1" t="s">
        <v>14</v>
      </c>
      <c r="L16382" s="1" t="s">
        <v>47192</v>
      </c>
      <c r="M16382" s="1" t="s">
        <v>46625</v>
      </c>
      <c r="N16382" s="1"/>
    </row>
    <row r="16383" spans="1:14">
      <c r="A16383">
        <v>2138</v>
      </c>
      <c r="B16383" s="1" t="s">
        <v>56713</v>
      </c>
      <c r="C16383">
        <v>13</v>
      </c>
      <c r="D16383" s="1" t="s">
        <v>42</v>
      </c>
      <c r="E16383">
        <v>132</v>
      </c>
      <c r="F16383" s="1" t="s">
        <v>47</v>
      </c>
      <c r="G16383">
        <v>3291</v>
      </c>
      <c r="H16383" s="1" t="s">
        <v>45716</v>
      </c>
      <c r="I16383" s="1" t="s">
        <v>45717</v>
      </c>
      <c r="J16383">
        <v>26794</v>
      </c>
      <c r="K16383" s="1" t="s">
        <v>14</v>
      </c>
      <c r="L16383" s="1" t="s">
        <v>47193</v>
      </c>
      <c r="M16383" s="1" t="s">
        <v>47194</v>
      </c>
      <c r="N16383" s="1"/>
    </row>
    <row r="16384" spans="1:14">
      <c r="A16384">
        <v>1911</v>
      </c>
      <c r="B16384" s="1" t="s">
        <v>56713</v>
      </c>
      <c r="C16384">
        <v>13</v>
      </c>
      <c r="D16384" s="1" t="s">
        <v>42</v>
      </c>
      <c r="E16384">
        <v>1</v>
      </c>
      <c r="F16384" s="1" t="s">
        <v>15</v>
      </c>
      <c r="G16384">
        <v>3291</v>
      </c>
      <c r="H16384" s="1" t="s">
        <v>45716</v>
      </c>
      <c r="I16384" s="1" t="s">
        <v>45717</v>
      </c>
      <c r="J16384">
        <v>26794</v>
      </c>
      <c r="K16384" s="1" t="s">
        <v>14</v>
      </c>
      <c r="L16384" s="1" t="s">
        <v>47193</v>
      </c>
      <c r="M16384" s="1" t="s">
        <v>47194</v>
      </c>
      <c r="N16384" s="1"/>
    </row>
    <row r="16385" spans="1:14">
      <c r="A16385">
        <v>2138</v>
      </c>
      <c r="B16385" s="1" t="s">
        <v>56713</v>
      </c>
      <c r="C16385">
        <v>13</v>
      </c>
      <c r="D16385" s="1" t="s">
        <v>42</v>
      </c>
      <c r="E16385">
        <v>132</v>
      </c>
      <c r="F16385" s="1" t="s">
        <v>47</v>
      </c>
      <c r="G16385">
        <v>3291</v>
      </c>
      <c r="H16385" s="1" t="s">
        <v>45716</v>
      </c>
      <c r="I16385" s="1" t="s">
        <v>45717</v>
      </c>
      <c r="J16385">
        <v>26795</v>
      </c>
      <c r="K16385" s="1" t="s">
        <v>14</v>
      </c>
      <c r="L16385" s="1" t="s">
        <v>47195</v>
      </c>
      <c r="M16385" s="1" t="s">
        <v>45817</v>
      </c>
      <c r="N16385" s="1"/>
    </row>
    <row r="16386" spans="1:14">
      <c r="A16386">
        <v>1911</v>
      </c>
      <c r="B16386" s="1" t="s">
        <v>56713</v>
      </c>
      <c r="C16386">
        <v>13</v>
      </c>
      <c r="D16386" s="1" t="s">
        <v>42</v>
      </c>
      <c r="E16386">
        <v>1</v>
      </c>
      <c r="F16386" s="1" t="s">
        <v>15</v>
      </c>
      <c r="G16386">
        <v>3291</v>
      </c>
      <c r="H16386" s="1" t="s">
        <v>45716</v>
      </c>
      <c r="I16386" s="1" t="s">
        <v>45717</v>
      </c>
      <c r="J16386">
        <v>26795</v>
      </c>
      <c r="K16386" s="1" t="s">
        <v>14</v>
      </c>
      <c r="L16386" s="1" t="s">
        <v>47195</v>
      </c>
      <c r="M16386" s="1" t="s">
        <v>45817</v>
      </c>
      <c r="N16386" s="1"/>
    </row>
    <row r="16387" spans="1:14">
      <c r="A16387">
        <v>2138</v>
      </c>
      <c r="B16387" s="1" t="s">
        <v>56713</v>
      </c>
      <c r="C16387">
        <v>13</v>
      </c>
      <c r="D16387" s="1" t="s">
        <v>42</v>
      </c>
      <c r="E16387">
        <v>132</v>
      </c>
      <c r="F16387" s="1" t="s">
        <v>47</v>
      </c>
      <c r="G16387">
        <v>3291</v>
      </c>
      <c r="H16387" s="1" t="s">
        <v>45716</v>
      </c>
      <c r="I16387" s="1" t="s">
        <v>45717</v>
      </c>
      <c r="J16387">
        <v>26796</v>
      </c>
      <c r="K16387" s="1" t="s">
        <v>14</v>
      </c>
      <c r="L16387" s="1" t="s">
        <v>47196</v>
      </c>
      <c r="M16387" s="1" t="s">
        <v>45819</v>
      </c>
      <c r="N16387" s="1"/>
    </row>
    <row r="16388" spans="1:14">
      <c r="A16388">
        <v>1911</v>
      </c>
      <c r="B16388" s="1" t="s">
        <v>56713</v>
      </c>
      <c r="C16388">
        <v>13</v>
      </c>
      <c r="D16388" s="1" t="s">
        <v>42</v>
      </c>
      <c r="E16388">
        <v>1</v>
      </c>
      <c r="F16388" s="1" t="s">
        <v>15</v>
      </c>
      <c r="G16388">
        <v>3291</v>
      </c>
      <c r="H16388" s="1" t="s">
        <v>45716</v>
      </c>
      <c r="I16388" s="1" t="s">
        <v>45717</v>
      </c>
      <c r="J16388">
        <v>26796</v>
      </c>
      <c r="K16388" s="1" t="s">
        <v>14</v>
      </c>
      <c r="L16388" s="1" t="s">
        <v>47196</v>
      </c>
      <c r="M16388" s="1" t="s">
        <v>45819</v>
      </c>
      <c r="N16388" s="1"/>
    </row>
    <row r="16389" spans="1:14">
      <c r="A16389">
        <v>2138</v>
      </c>
      <c r="B16389" s="1" t="s">
        <v>56713</v>
      </c>
      <c r="C16389">
        <v>13</v>
      </c>
      <c r="D16389" s="1" t="s">
        <v>42</v>
      </c>
      <c r="E16389">
        <v>132</v>
      </c>
      <c r="F16389" s="1" t="s">
        <v>47</v>
      </c>
      <c r="G16389">
        <v>3291</v>
      </c>
      <c r="H16389" s="1" t="s">
        <v>45716</v>
      </c>
      <c r="I16389" s="1" t="s">
        <v>45717</v>
      </c>
      <c r="J16389">
        <v>26797</v>
      </c>
      <c r="K16389" s="1" t="s">
        <v>14</v>
      </c>
      <c r="L16389" s="1" t="s">
        <v>47197</v>
      </c>
      <c r="M16389" s="1" t="s">
        <v>47198</v>
      </c>
      <c r="N16389" s="1"/>
    </row>
    <row r="16390" spans="1:14">
      <c r="A16390">
        <v>1911</v>
      </c>
      <c r="B16390" s="1" t="s">
        <v>56713</v>
      </c>
      <c r="C16390">
        <v>13</v>
      </c>
      <c r="D16390" s="1" t="s">
        <v>42</v>
      </c>
      <c r="E16390">
        <v>1</v>
      </c>
      <c r="F16390" s="1" t="s">
        <v>15</v>
      </c>
      <c r="G16390">
        <v>3291</v>
      </c>
      <c r="H16390" s="1" t="s">
        <v>45716</v>
      </c>
      <c r="I16390" s="1" t="s">
        <v>45717</v>
      </c>
      <c r="J16390">
        <v>26797</v>
      </c>
      <c r="K16390" s="1" t="s">
        <v>14</v>
      </c>
      <c r="L16390" s="1" t="s">
        <v>47197</v>
      </c>
      <c r="M16390" s="1" t="s">
        <v>47198</v>
      </c>
      <c r="N16390" s="1"/>
    </row>
    <row r="16391" spans="1:14">
      <c r="A16391">
        <v>2138</v>
      </c>
      <c r="B16391" s="1" t="s">
        <v>56713</v>
      </c>
      <c r="C16391">
        <v>13</v>
      </c>
      <c r="D16391" s="1" t="s">
        <v>42</v>
      </c>
      <c r="E16391">
        <v>132</v>
      </c>
      <c r="F16391" s="1" t="s">
        <v>47</v>
      </c>
      <c r="G16391">
        <v>3291</v>
      </c>
      <c r="H16391" s="1" t="s">
        <v>45716</v>
      </c>
      <c r="I16391" s="1" t="s">
        <v>45717</v>
      </c>
      <c r="J16391">
        <v>26798</v>
      </c>
      <c r="K16391" s="1" t="s">
        <v>14</v>
      </c>
      <c r="L16391" s="1" t="s">
        <v>47199</v>
      </c>
      <c r="M16391" s="1" t="s">
        <v>47200</v>
      </c>
      <c r="N16391" s="1"/>
    </row>
    <row r="16392" spans="1:14">
      <c r="A16392">
        <v>1911</v>
      </c>
      <c r="B16392" s="1" t="s">
        <v>56713</v>
      </c>
      <c r="C16392">
        <v>13</v>
      </c>
      <c r="D16392" s="1" t="s">
        <v>42</v>
      </c>
      <c r="E16392">
        <v>1</v>
      </c>
      <c r="F16392" s="1" t="s">
        <v>15</v>
      </c>
      <c r="G16392">
        <v>3291</v>
      </c>
      <c r="H16392" s="1" t="s">
        <v>45716</v>
      </c>
      <c r="I16392" s="1" t="s">
        <v>45717</v>
      </c>
      <c r="J16392">
        <v>26798</v>
      </c>
      <c r="K16392" s="1" t="s">
        <v>14</v>
      </c>
      <c r="L16392" s="1" t="s">
        <v>47199</v>
      </c>
      <c r="M16392" s="1" t="s">
        <v>47200</v>
      </c>
      <c r="N16392" s="1"/>
    </row>
    <row r="16393" spans="1:14">
      <c r="A16393">
        <v>2138</v>
      </c>
      <c r="B16393" s="1" t="s">
        <v>56713</v>
      </c>
      <c r="C16393">
        <v>13</v>
      </c>
      <c r="D16393" s="1" t="s">
        <v>42</v>
      </c>
      <c r="E16393">
        <v>132</v>
      </c>
      <c r="F16393" s="1" t="s">
        <v>47</v>
      </c>
      <c r="G16393">
        <v>3291</v>
      </c>
      <c r="H16393" s="1" t="s">
        <v>45716</v>
      </c>
      <c r="I16393" s="1" t="s">
        <v>45717</v>
      </c>
      <c r="J16393">
        <v>26799</v>
      </c>
      <c r="K16393" s="1" t="s">
        <v>14</v>
      </c>
      <c r="L16393" s="1" t="s">
        <v>47201</v>
      </c>
      <c r="M16393" s="1" t="s">
        <v>46423</v>
      </c>
      <c r="N16393" s="1"/>
    </row>
    <row r="16394" spans="1:14">
      <c r="A16394">
        <v>1911</v>
      </c>
      <c r="B16394" s="1" t="s">
        <v>56713</v>
      </c>
      <c r="C16394">
        <v>13</v>
      </c>
      <c r="D16394" s="1" t="s">
        <v>42</v>
      </c>
      <c r="E16394">
        <v>1</v>
      </c>
      <c r="F16394" s="1" t="s">
        <v>15</v>
      </c>
      <c r="G16394">
        <v>3291</v>
      </c>
      <c r="H16394" s="1" t="s">
        <v>45716</v>
      </c>
      <c r="I16394" s="1" t="s">
        <v>45717</v>
      </c>
      <c r="J16394">
        <v>26799</v>
      </c>
      <c r="K16394" s="1" t="s">
        <v>14</v>
      </c>
      <c r="L16394" s="1" t="s">
        <v>47201</v>
      </c>
      <c r="M16394" s="1" t="s">
        <v>46423</v>
      </c>
      <c r="N16394" s="1"/>
    </row>
    <row r="16395" spans="1:14">
      <c r="A16395">
        <v>2138</v>
      </c>
      <c r="B16395" s="1" t="s">
        <v>56713</v>
      </c>
      <c r="C16395">
        <v>13</v>
      </c>
      <c r="D16395" s="1" t="s">
        <v>42</v>
      </c>
      <c r="E16395">
        <v>132</v>
      </c>
      <c r="F16395" s="1" t="s">
        <v>47</v>
      </c>
      <c r="G16395">
        <v>3291</v>
      </c>
      <c r="H16395" s="1" t="s">
        <v>45716</v>
      </c>
      <c r="I16395" s="1" t="s">
        <v>45717</v>
      </c>
      <c r="J16395">
        <v>26800</v>
      </c>
      <c r="K16395" s="1" t="s">
        <v>14</v>
      </c>
      <c r="L16395" s="1" t="s">
        <v>47202</v>
      </c>
      <c r="M16395" s="1" t="s">
        <v>47203</v>
      </c>
      <c r="N16395" s="1"/>
    </row>
    <row r="16396" spans="1:14">
      <c r="A16396">
        <v>1911</v>
      </c>
      <c r="B16396" s="1" t="s">
        <v>56713</v>
      </c>
      <c r="C16396">
        <v>13</v>
      </c>
      <c r="D16396" s="1" t="s">
        <v>42</v>
      </c>
      <c r="E16396">
        <v>1</v>
      </c>
      <c r="F16396" s="1" t="s">
        <v>15</v>
      </c>
      <c r="G16396">
        <v>3291</v>
      </c>
      <c r="H16396" s="1" t="s">
        <v>45716</v>
      </c>
      <c r="I16396" s="1" t="s">
        <v>45717</v>
      </c>
      <c r="J16396">
        <v>26800</v>
      </c>
      <c r="K16396" s="1" t="s">
        <v>14</v>
      </c>
      <c r="L16396" s="1" t="s">
        <v>47202</v>
      </c>
      <c r="M16396" s="1" t="s">
        <v>47203</v>
      </c>
      <c r="N16396" s="1"/>
    </row>
    <row r="16397" spans="1:14">
      <c r="A16397">
        <v>2138</v>
      </c>
      <c r="B16397" s="1" t="s">
        <v>56713</v>
      </c>
      <c r="C16397">
        <v>13</v>
      </c>
      <c r="D16397" s="1" t="s">
        <v>42</v>
      </c>
      <c r="E16397">
        <v>132</v>
      </c>
      <c r="F16397" s="1" t="s">
        <v>47</v>
      </c>
      <c r="G16397">
        <v>3291</v>
      </c>
      <c r="H16397" s="1" t="s">
        <v>45716</v>
      </c>
      <c r="I16397" s="1" t="s">
        <v>45717</v>
      </c>
      <c r="J16397">
        <v>26801</v>
      </c>
      <c r="K16397" s="1" t="s">
        <v>14</v>
      </c>
      <c r="L16397" s="1" t="s">
        <v>47204</v>
      </c>
      <c r="M16397" s="1" t="s">
        <v>47205</v>
      </c>
      <c r="N16397" s="1"/>
    </row>
    <row r="16398" spans="1:14">
      <c r="A16398">
        <v>1911</v>
      </c>
      <c r="B16398" s="1" t="s">
        <v>56713</v>
      </c>
      <c r="C16398">
        <v>13</v>
      </c>
      <c r="D16398" s="1" t="s">
        <v>42</v>
      </c>
      <c r="E16398">
        <v>1</v>
      </c>
      <c r="F16398" s="1" t="s">
        <v>15</v>
      </c>
      <c r="G16398">
        <v>3291</v>
      </c>
      <c r="H16398" s="1" t="s">
        <v>45716</v>
      </c>
      <c r="I16398" s="1" t="s">
        <v>45717</v>
      </c>
      <c r="J16398">
        <v>26801</v>
      </c>
      <c r="K16398" s="1" t="s">
        <v>14</v>
      </c>
      <c r="L16398" s="1" t="s">
        <v>47204</v>
      </c>
      <c r="M16398" s="1" t="s">
        <v>47205</v>
      </c>
      <c r="N16398" s="1"/>
    </row>
    <row r="16399" spans="1:14">
      <c r="A16399">
        <v>2138</v>
      </c>
      <c r="B16399" s="1" t="s">
        <v>56713</v>
      </c>
      <c r="C16399">
        <v>13</v>
      </c>
      <c r="D16399" s="1" t="s">
        <v>42</v>
      </c>
      <c r="E16399">
        <v>132</v>
      </c>
      <c r="F16399" s="1" t="s">
        <v>47</v>
      </c>
      <c r="G16399">
        <v>3291</v>
      </c>
      <c r="H16399" s="1" t="s">
        <v>45716</v>
      </c>
      <c r="I16399" s="1" t="s">
        <v>45717</v>
      </c>
      <c r="J16399">
        <v>26802</v>
      </c>
      <c r="K16399" s="1" t="s">
        <v>14</v>
      </c>
      <c r="L16399" s="1" t="s">
        <v>47206</v>
      </c>
      <c r="M16399" s="1" t="s">
        <v>47207</v>
      </c>
      <c r="N16399" s="1"/>
    </row>
    <row r="16400" spans="1:14">
      <c r="A16400">
        <v>1911</v>
      </c>
      <c r="B16400" s="1" t="s">
        <v>56713</v>
      </c>
      <c r="C16400">
        <v>13</v>
      </c>
      <c r="D16400" s="1" t="s">
        <v>42</v>
      </c>
      <c r="E16400">
        <v>1</v>
      </c>
      <c r="F16400" s="1" t="s">
        <v>15</v>
      </c>
      <c r="G16400">
        <v>3291</v>
      </c>
      <c r="H16400" s="1" t="s">
        <v>45716</v>
      </c>
      <c r="I16400" s="1" t="s">
        <v>45717</v>
      </c>
      <c r="J16400">
        <v>26802</v>
      </c>
      <c r="K16400" s="1" t="s">
        <v>14</v>
      </c>
      <c r="L16400" s="1" t="s">
        <v>47206</v>
      </c>
      <c r="M16400" s="1" t="s">
        <v>47207</v>
      </c>
      <c r="N16400" s="1"/>
    </row>
    <row r="16401" spans="1:14">
      <c r="A16401">
        <v>2138</v>
      </c>
      <c r="B16401" s="1" t="s">
        <v>56713</v>
      </c>
      <c r="C16401">
        <v>13</v>
      </c>
      <c r="D16401" s="1" t="s">
        <v>42</v>
      </c>
      <c r="E16401">
        <v>132</v>
      </c>
      <c r="F16401" s="1" t="s">
        <v>47</v>
      </c>
      <c r="G16401">
        <v>3291</v>
      </c>
      <c r="H16401" s="1" t="s">
        <v>45716</v>
      </c>
      <c r="I16401" s="1" t="s">
        <v>45717</v>
      </c>
      <c r="J16401">
        <v>26803</v>
      </c>
      <c r="K16401" s="1" t="s">
        <v>14</v>
      </c>
      <c r="L16401" s="1" t="s">
        <v>47208</v>
      </c>
      <c r="M16401" s="1" t="s">
        <v>47209</v>
      </c>
      <c r="N16401" s="1"/>
    </row>
    <row r="16402" spans="1:14">
      <c r="A16402">
        <v>1911</v>
      </c>
      <c r="B16402" s="1" t="s">
        <v>56713</v>
      </c>
      <c r="C16402">
        <v>13</v>
      </c>
      <c r="D16402" s="1" t="s">
        <v>42</v>
      </c>
      <c r="E16402">
        <v>1</v>
      </c>
      <c r="F16402" s="1" t="s">
        <v>15</v>
      </c>
      <c r="G16402">
        <v>3291</v>
      </c>
      <c r="H16402" s="1" t="s">
        <v>45716</v>
      </c>
      <c r="I16402" s="1" t="s">
        <v>45717</v>
      </c>
      <c r="J16402">
        <v>26803</v>
      </c>
      <c r="K16402" s="1" t="s">
        <v>14</v>
      </c>
      <c r="L16402" s="1" t="s">
        <v>47208</v>
      </c>
      <c r="M16402" s="1" t="s">
        <v>47209</v>
      </c>
      <c r="N16402" s="1"/>
    </row>
    <row r="16403" spans="1:14">
      <c r="A16403">
        <v>2138</v>
      </c>
      <c r="B16403" s="1" t="s">
        <v>56713</v>
      </c>
      <c r="C16403">
        <v>13</v>
      </c>
      <c r="D16403" s="1" t="s">
        <v>42</v>
      </c>
      <c r="E16403">
        <v>132</v>
      </c>
      <c r="F16403" s="1" t="s">
        <v>47</v>
      </c>
      <c r="G16403">
        <v>3291</v>
      </c>
      <c r="H16403" s="1" t="s">
        <v>45716</v>
      </c>
      <c r="I16403" s="1" t="s">
        <v>45717</v>
      </c>
      <c r="J16403">
        <v>26804</v>
      </c>
      <c r="K16403" s="1" t="s">
        <v>14</v>
      </c>
      <c r="L16403" s="1" t="s">
        <v>47210</v>
      </c>
      <c r="M16403" s="1" t="s">
        <v>46049</v>
      </c>
      <c r="N16403" s="1"/>
    </row>
    <row r="16404" spans="1:14">
      <c r="A16404">
        <v>1911</v>
      </c>
      <c r="B16404" s="1" t="s">
        <v>56713</v>
      </c>
      <c r="C16404">
        <v>13</v>
      </c>
      <c r="D16404" s="1" t="s">
        <v>42</v>
      </c>
      <c r="E16404">
        <v>1</v>
      </c>
      <c r="F16404" s="1" t="s">
        <v>15</v>
      </c>
      <c r="G16404">
        <v>3291</v>
      </c>
      <c r="H16404" s="1" t="s">
        <v>45716</v>
      </c>
      <c r="I16404" s="1" t="s">
        <v>45717</v>
      </c>
      <c r="J16404">
        <v>26804</v>
      </c>
      <c r="K16404" s="1" t="s">
        <v>14</v>
      </c>
      <c r="L16404" s="1" t="s">
        <v>47210</v>
      </c>
      <c r="M16404" s="1" t="s">
        <v>46049</v>
      </c>
      <c r="N16404" s="1"/>
    </row>
    <row r="16405" spans="1:14">
      <c r="A16405">
        <v>2138</v>
      </c>
      <c r="B16405" s="1" t="s">
        <v>56713</v>
      </c>
      <c r="C16405">
        <v>13</v>
      </c>
      <c r="D16405" s="1" t="s">
        <v>42</v>
      </c>
      <c r="E16405">
        <v>132</v>
      </c>
      <c r="F16405" s="1" t="s">
        <v>47</v>
      </c>
      <c r="G16405">
        <v>3291</v>
      </c>
      <c r="H16405" s="1" t="s">
        <v>45716</v>
      </c>
      <c r="I16405" s="1" t="s">
        <v>45717</v>
      </c>
      <c r="J16405">
        <v>26805</v>
      </c>
      <c r="K16405" s="1" t="s">
        <v>14</v>
      </c>
      <c r="L16405" s="1" t="s">
        <v>47211</v>
      </c>
      <c r="M16405" s="1" t="s">
        <v>47212</v>
      </c>
      <c r="N16405" s="1"/>
    </row>
    <row r="16406" spans="1:14">
      <c r="A16406">
        <v>1911</v>
      </c>
      <c r="B16406" s="1" t="s">
        <v>56713</v>
      </c>
      <c r="C16406">
        <v>13</v>
      </c>
      <c r="D16406" s="1" t="s">
        <v>42</v>
      </c>
      <c r="E16406">
        <v>1</v>
      </c>
      <c r="F16406" s="1" t="s">
        <v>15</v>
      </c>
      <c r="G16406">
        <v>3291</v>
      </c>
      <c r="H16406" s="1" t="s">
        <v>45716</v>
      </c>
      <c r="I16406" s="1" t="s">
        <v>45717</v>
      </c>
      <c r="J16406">
        <v>26805</v>
      </c>
      <c r="K16406" s="1" t="s">
        <v>14</v>
      </c>
      <c r="L16406" s="1" t="s">
        <v>47211</v>
      </c>
      <c r="M16406" s="1" t="s">
        <v>47212</v>
      </c>
      <c r="N16406" s="1"/>
    </row>
    <row r="16407" spans="1:14">
      <c r="A16407">
        <v>2138</v>
      </c>
      <c r="B16407" s="1" t="s">
        <v>56713</v>
      </c>
      <c r="C16407">
        <v>13</v>
      </c>
      <c r="D16407" s="1" t="s">
        <v>42</v>
      </c>
      <c r="E16407">
        <v>132</v>
      </c>
      <c r="F16407" s="1" t="s">
        <v>47</v>
      </c>
      <c r="G16407">
        <v>3291</v>
      </c>
      <c r="H16407" s="1" t="s">
        <v>45716</v>
      </c>
      <c r="I16407" s="1" t="s">
        <v>45717</v>
      </c>
      <c r="J16407">
        <v>26806</v>
      </c>
      <c r="K16407" s="1" t="s">
        <v>14</v>
      </c>
      <c r="L16407" s="1" t="s">
        <v>47213</v>
      </c>
      <c r="M16407" s="1" t="s">
        <v>47214</v>
      </c>
      <c r="N16407" s="1"/>
    </row>
    <row r="16408" spans="1:14">
      <c r="A16408">
        <v>1911</v>
      </c>
      <c r="B16408" s="1" t="s">
        <v>56713</v>
      </c>
      <c r="C16408">
        <v>13</v>
      </c>
      <c r="D16408" s="1" t="s">
        <v>42</v>
      </c>
      <c r="E16408">
        <v>1</v>
      </c>
      <c r="F16408" s="1" t="s">
        <v>15</v>
      </c>
      <c r="G16408">
        <v>3291</v>
      </c>
      <c r="H16408" s="1" t="s">
        <v>45716</v>
      </c>
      <c r="I16408" s="1" t="s">
        <v>45717</v>
      </c>
      <c r="J16408">
        <v>26806</v>
      </c>
      <c r="K16408" s="1" t="s">
        <v>14</v>
      </c>
      <c r="L16408" s="1" t="s">
        <v>47213</v>
      </c>
      <c r="M16408" s="1" t="s">
        <v>47214</v>
      </c>
      <c r="N16408" s="1"/>
    </row>
    <row r="16409" spans="1:14">
      <c r="A16409">
        <v>2138</v>
      </c>
      <c r="B16409" s="1" t="s">
        <v>56713</v>
      </c>
      <c r="C16409">
        <v>13</v>
      </c>
      <c r="D16409" s="1" t="s">
        <v>42</v>
      </c>
      <c r="E16409">
        <v>132</v>
      </c>
      <c r="F16409" s="1" t="s">
        <v>47</v>
      </c>
      <c r="G16409">
        <v>3291</v>
      </c>
      <c r="H16409" s="1" t="s">
        <v>45716</v>
      </c>
      <c r="I16409" s="1" t="s">
        <v>45717</v>
      </c>
      <c r="J16409">
        <v>26807</v>
      </c>
      <c r="K16409" s="1" t="s">
        <v>14</v>
      </c>
      <c r="L16409" s="1" t="s">
        <v>47215</v>
      </c>
      <c r="M16409" s="1" t="s">
        <v>47216</v>
      </c>
      <c r="N16409" s="1"/>
    </row>
    <row r="16410" spans="1:14">
      <c r="A16410">
        <v>1911</v>
      </c>
      <c r="B16410" s="1" t="s">
        <v>56713</v>
      </c>
      <c r="C16410">
        <v>13</v>
      </c>
      <c r="D16410" s="1" t="s">
        <v>42</v>
      </c>
      <c r="E16410">
        <v>1</v>
      </c>
      <c r="F16410" s="1" t="s">
        <v>15</v>
      </c>
      <c r="G16410">
        <v>3291</v>
      </c>
      <c r="H16410" s="1" t="s">
        <v>45716</v>
      </c>
      <c r="I16410" s="1" t="s">
        <v>45717</v>
      </c>
      <c r="J16410">
        <v>26807</v>
      </c>
      <c r="K16410" s="1" t="s">
        <v>14</v>
      </c>
      <c r="L16410" s="1" t="s">
        <v>47215</v>
      </c>
      <c r="M16410" s="1" t="s">
        <v>47216</v>
      </c>
      <c r="N16410" s="1"/>
    </row>
    <row r="16411" spans="1:14">
      <c r="A16411">
        <v>2138</v>
      </c>
      <c r="B16411" s="1" t="s">
        <v>56713</v>
      </c>
      <c r="C16411">
        <v>13</v>
      </c>
      <c r="D16411" s="1" t="s">
        <v>42</v>
      </c>
      <c r="E16411">
        <v>132</v>
      </c>
      <c r="F16411" s="1" t="s">
        <v>47</v>
      </c>
      <c r="G16411">
        <v>3291</v>
      </c>
      <c r="H16411" s="1" t="s">
        <v>45716</v>
      </c>
      <c r="I16411" s="1" t="s">
        <v>45717</v>
      </c>
      <c r="J16411">
        <v>26808</v>
      </c>
      <c r="K16411" s="1" t="s">
        <v>14</v>
      </c>
      <c r="L16411" s="1" t="s">
        <v>47217</v>
      </c>
      <c r="M16411" s="1" t="s">
        <v>47218</v>
      </c>
      <c r="N16411" s="1"/>
    </row>
    <row r="16412" spans="1:14">
      <c r="A16412">
        <v>1911</v>
      </c>
      <c r="B16412" s="1" t="s">
        <v>56713</v>
      </c>
      <c r="C16412">
        <v>13</v>
      </c>
      <c r="D16412" s="1" t="s">
        <v>42</v>
      </c>
      <c r="E16412">
        <v>1</v>
      </c>
      <c r="F16412" s="1" t="s">
        <v>15</v>
      </c>
      <c r="G16412">
        <v>3291</v>
      </c>
      <c r="H16412" s="1" t="s">
        <v>45716</v>
      </c>
      <c r="I16412" s="1" t="s">
        <v>45717</v>
      </c>
      <c r="J16412">
        <v>26808</v>
      </c>
      <c r="K16412" s="1" t="s">
        <v>14</v>
      </c>
      <c r="L16412" s="1" t="s">
        <v>47217</v>
      </c>
      <c r="M16412" s="1" t="s">
        <v>47218</v>
      </c>
      <c r="N16412" s="1"/>
    </row>
    <row r="16413" spans="1:14">
      <c r="A16413">
        <v>2138</v>
      </c>
      <c r="B16413" s="1" t="s">
        <v>56713</v>
      </c>
      <c r="C16413">
        <v>13</v>
      </c>
      <c r="D16413" s="1" t="s">
        <v>42</v>
      </c>
      <c r="E16413">
        <v>132</v>
      </c>
      <c r="F16413" s="1" t="s">
        <v>47</v>
      </c>
      <c r="G16413">
        <v>3291</v>
      </c>
      <c r="H16413" s="1" t="s">
        <v>45716</v>
      </c>
      <c r="I16413" s="1" t="s">
        <v>45717</v>
      </c>
      <c r="J16413">
        <v>26809</v>
      </c>
      <c r="K16413" s="1" t="s">
        <v>14</v>
      </c>
      <c r="L16413" s="1" t="s">
        <v>47219</v>
      </c>
      <c r="M16413" s="1" t="s">
        <v>46062</v>
      </c>
      <c r="N16413" s="1"/>
    </row>
    <row r="16414" spans="1:14">
      <c r="A16414">
        <v>1911</v>
      </c>
      <c r="B16414" s="1" t="s">
        <v>56713</v>
      </c>
      <c r="C16414">
        <v>13</v>
      </c>
      <c r="D16414" s="1" t="s">
        <v>42</v>
      </c>
      <c r="E16414">
        <v>1</v>
      </c>
      <c r="F16414" s="1" t="s">
        <v>15</v>
      </c>
      <c r="G16414">
        <v>3291</v>
      </c>
      <c r="H16414" s="1" t="s">
        <v>45716</v>
      </c>
      <c r="I16414" s="1" t="s">
        <v>45717</v>
      </c>
      <c r="J16414">
        <v>26809</v>
      </c>
      <c r="K16414" s="1" t="s">
        <v>14</v>
      </c>
      <c r="L16414" s="1" t="s">
        <v>47219</v>
      </c>
      <c r="M16414" s="1" t="s">
        <v>46062</v>
      </c>
      <c r="N16414" s="1"/>
    </row>
    <row r="16415" spans="1:14">
      <c r="A16415">
        <v>2138</v>
      </c>
      <c r="B16415" s="1" t="s">
        <v>56713</v>
      </c>
      <c r="C16415">
        <v>13</v>
      </c>
      <c r="D16415" s="1" t="s">
        <v>42</v>
      </c>
      <c r="E16415">
        <v>132</v>
      </c>
      <c r="F16415" s="1" t="s">
        <v>47</v>
      </c>
      <c r="G16415">
        <v>3291</v>
      </c>
      <c r="H16415" s="1" t="s">
        <v>45716</v>
      </c>
      <c r="I16415" s="1" t="s">
        <v>45717</v>
      </c>
      <c r="J16415">
        <v>26810</v>
      </c>
      <c r="K16415" s="1" t="s">
        <v>14</v>
      </c>
      <c r="L16415" s="1" t="s">
        <v>47220</v>
      </c>
      <c r="M16415" s="1" t="s">
        <v>45835</v>
      </c>
      <c r="N16415" s="1"/>
    </row>
    <row r="16416" spans="1:14">
      <c r="A16416">
        <v>1911</v>
      </c>
      <c r="B16416" s="1" t="s">
        <v>56713</v>
      </c>
      <c r="C16416">
        <v>13</v>
      </c>
      <c r="D16416" s="1" t="s">
        <v>42</v>
      </c>
      <c r="E16416">
        <v>1</v>
      </c>
      <c r="F16416" s="1" t="s">
        <v>15</v>
      </c>
      <c r="G16416">
        <v>3291</v>
      </c>
      <c r="H16416" s="1" t="s">
        <v>45716</v>
      </c>
      <c r="I16416" s="1" t="s">
        <v>45717</v>
      </c>
      <c r="J16416">
        <v>26810</v>
      </c>
      <c r="K16416" s="1" t="s">
        <v>14</v>
      </c>
      <c r="L16416" s="1" t="s">
        <v>47220</v>
      </c>
      <c r="M16416" s="1" t="s">
        <v>45835</v>
      </c>
      <c r="N16416" s="1"/>
    </row>
    <row r="16417" spans="1:14">
      <c r="A16417">
        <v>2138</v>
      </c>
      <c r="B16417" s="1" t="s">
        <v>56713</v>
      </c>
      <c r="C16417">
        <v>13</v>
      </c>
      <c r="D16417" s="1" t="s">
        <v>42</v>
      </c>
      <c r="E16417">
        <v>132</v>
      </c>
      <c r="F16417" s="1" t="s">
        <v>47</v>
      </c>
      <c r="G16417">
        <v>3291</v>
      </c>
      <c r="H16417" s="1" t="s">
        <v>45716</v>
      </c>
      <c r="I16417" s="1" t="s">
        <v>45717</v>
      </c>
      <c r="J16417">
        <v>26811</v>
      </c>
      <c r="K16417" s="1" t="s">
        <v>14</v>
      </c>
      <c r="L16417" s="1" t="s">
        <v>47221</v>
      </c>
      <c r="M16417" s="1" t="s">
        <v>47222</v>
      </c>
      <c r="N16417" s="1"/>
    </row>
    <row r="16418" spans="1:14">
      <c r="A16418">
        <v>1911</v>
      </c>
      <c r="B16418" s="1" t="s">
        <v>56713</v>
      </c>
      <c r="C16418">
        <v>13</v>
      </c>
      <c r="D16418" s="1" t="s">
        <v>42</v>
      </c>
      <c r="E16418">
        <v>1</v>
      </c>
      <c r="F16418" s="1" t="s">
        <v>15</v>
      </c>
      <c r="G16418">
        <v>3291</v>
      </c>
      <c r="H16418" s="1" t="s">
        <v>45716</v>
      </c>
      <c r="I16418" s="1" t="s">
        <v>45717</v>
      </c>
      <c r="J16418">
        <v>26811</v>
      </c>
      <c r="K16418" s="1" t="s">
        <v>14</v>
      </c>
      <c r="L16418" s="1" t="s">
        <v>47221</v>
      </c>
      <c r="M16418" s="1" t="s">
        <v>47222</v>
      </c>
      <c r="N16418" s="1"/>
    </row>
    <row r="16419" spans="1:14">
      <c r="A16419">
        <v>2138</v>
      </c>
      <c r="B16419" s="1" t="s">
        <v>56713</v>
      </c>
      <c r="C16419">
        <v>13</v>
      </c>
      <c r="D16419" s="1" t="s">
        <v>42</v>
      </c>
      <c r="E16419">
        <v>132</v>
      </c>
      <c r="F16419" s="1" t="s">
        <v>47</v>
      </c>
      <c r="G16419">
        <v>3291</v>
      </c>
      <c r="H16419" s="1" t="s">
        <v>45716</v>
      </c>
      <c r="I16419" s="1" t="s">
        <v>45717</v>
      </c>
      <c r="J16419">
        <v>26812</v>
      </c>
      <c r="K16419" s="1" t="s">
        <v>14</v>
      </c>
      <c r="L16419" s="1" t="s">
        <v>47223</v>
      </c>
      <c r="M16419" s="1" t="s">
        <v>47224</v>
      </c>
      <c r="N16419" s="1"/>
    </row>
    <row r="16420" spans="1:14">
      <c r="A16420">
        <v>1911</v>
      </c>
      <c r="B16420" s="1" t="s">
        <v>56713</v>
      </c>
      <c r="C16420">
        <v>13</v>
      </c>
      <c r="D16420" s="1" t="s">
        <v>42</v>
      </c>
      <c r="E16420">
        <v>1</v>
      </c>
      <c r="F16420" s="1" t="s">
        <v>15</v>
      </c>
      <c r="G16420">
        <v>3291</v>
      </c>
      <c r="H16420" s="1" t="s">
        <v>45716</v>
      </c>
      <c r="I16420" s="1" t="s">
        <v>45717</v>
      </c>
      <c r="J16420">
        <v>26812</v>
      </c>
      <c r="K16420" s="1" t="s">
        <v>14</v>
      </c>
      <c r="L16420" s="1" t="s">
        <v>47223</v>
      </c>
      <c r="M16420" s="1" t="s">
        <v>47224</v>
      </c>
      <c r="N16420" s="1"/>
    </row>
    <row r="16421" spans="1:14">
      <c r="A16421">
        <v>2138</v>
      </c>
      <c r="B16421" s="1" t="s">
        <v>56713</v>
      </c>
      <c r="C16421">
        <v>13</v>
      </c>
      <c r="D16421" s="1" t="s">
        <v>42</v>
      </c>
      <c r="E16421">
        <v>132</v>
      </c>
      <c r="F16421" s="1" t="s">
        <v>47</v>
      </c>
      <c r="G16421">
        <v>3291</v>
      </c>
      <c r="H16421" s="1" t="s">
        <v>45716</v>
      </c>
      <c r="I16421" s="1" t="s">
        <v>45717</v>
      </c>
      <c r="J16421">
        <v>26813</v>
      </c>
      <c r="K16421" s="1" t="s">
        <v>14</v>
      </c>
      <c r="L16421" s="1" t="s">
        <v>47225</v>
      </c>
      <c r="M16421" s="1" t="s">
        <v>47226</v>
      </c>
      <c r="N16421" s="1"/>
    </row>
    <row r="16422" spans="1:14">
      <c r="A16422">
        <v>1911</v>
      </c>
      <c r="B16422" s="1" t="s">
        <v>56713</v>
      </c>
      <c r="C16422">
        <v>13</v>
      </c>
      <c r="D16422" s="1" t="s">
        <v>42</v>
      </c>
      <c r="E16422">
        <v>1</v>
      </c>
      <c r="F16422" s="1" t="s">
        <v>15</v>
      </c>
      <c r="G16422">
        <v>3291</v>
      </c>
      <c r="H16422" s="1" t="s">
        <v>45716</v>
      </c>
      <c r="I16422" s="1" t="s">
        <v>45717</v>
      </c>
      <c r="J16422">
        <v>26813</v>
      </c>
      <c r="K16422" s="1" t="s">
        <v>14</v>
      </c>
      <c r="L16422" s="1" t="s">
        <v>47225</v>
      </c>
      <c r="M16422" s="1" t="s">
        <v>47226</v>
      </c>
      <c r="N16422" s="1"/>
    </row>
    <row r="16423" spans="1:14">
      <c r="A16423">
        <v>2138</v>
      </c>
      <c r="B16423" s="1" t="s">
        <v>56713</v>
      </c>
      <c r="C16423">
        <v>13</v>
      </c>
      <c r="D16423" s="1" t="s">
        <v>42</v>
      </c>
      <c r="E16423">
        <v>132</v>
      </c>
      <c r="F16423" s="1" t="s">
        <v>47</v>
      </c>
      <c r="G16423">
        <v>3291</v>
      </c>
      <c r="H16423" s="1" t="s">
        <v>45716</v>
      </c>
      <c r="I16423" s="1" t="s">
        <v>45717</v>
      </c>
      <c r="J16423">
        <v>26814</v>
      </c>
      <c r="K16423" s="1" t="s">
        <v>14</v>
      </c>
      <c r="L16423" s="1" t="s">
        <v>47227</v>
      </c>
      <c r="M16423" s="1" t="s">
        <v>46447</v>
      </c>
      <c r="N16423" s="1"/>
    </row>
    <row r="16424" spans="1:14">
      <c r="A16424">
        <v>1911</v>
      </c>
      <c r="B16424" s="1" t="s">
        <v>56713</v>
      </c>
      <c r="C16424">
        <v>13</v>
      </c>
      <c r="D16424" s="1" t="s">
        <v>42</v>
      </c>
      <c r="E16424">
        <v>1</v>
      </c>
      <c r="F16424" s="1" t="s">
        <v>15</v>
      </c>
      <c r="G16424">
        <v>3291</v>
      </c>
      <c r="H16424" s="1" t="s">
        <v>45716</v>
      </c>
      <c r="I16424" s="1" t="s">
        <v>45717</v>
      </c>
      <c r="J16424">
        <v>26814</v>
      </c>
      <c r="K16424" s="1" t="s">
        <v>14</v>
      </c>
      <c r="L16424" s="1" t="s">
        <v>47227</v>
      </c>
      <c r="M16424" s="1" t="s">
        <v>46447</v>
      </c>
      <c r="N16424" s="1"/>
    </row>
    <row r="16425" spans="1:14">
      <c r="A16425">
        <v>2138</v>
      </c>
      <c r="B16425" s="1" t="s">
        <v>56713</v>
      </c>
      <c r="C16425">
        <v>13</v>
      </c>
      <c r="D16425" s="1" t="s">
        <v>42</v>
      </c>
      <c r="E16425">
        <v>132</v>
      </c>
      <c r="F16425" s="1" t="s">
        <v>47</v>
      </c>
      <c r="G16425">
        <v>3291</v>
      </c>
      <c r="H16425" s="1" t="s">
        <v>45716</v>
      </c>
      <c r="I16425" s="1" t="s">
        <v>45717</v>
      </c>
      <c r="J16425">
        <v>26815</v>
      </c>
      <c r="K16425" s="1" t="s">
        <v>14</v>
      </c>
      <c r="L16425" s="1" t="s">
        <v>47228</v>
      </c>
      <c r="M16425" s="1" t="s">
        <v>46074</v>
      </c>
      <c r="N16425" s="1"/>
    </row>
    <row r="16426" spans="1:14">
      <c r="A16426">
        <v>1911</v>
      </c>
      <c r="B16426" s="1" t="s">
        <v>56713</v>
      </c>
      <c r="C16426">
        <v>13</v>
      </c>
      <c r="D16426" s="1" t="s">
        <v>42</v>
      </c>
      <c r="E16426">
        <v>1</v>
      </c>
      <c r="F16426" s="1" t="s">
        <v>15</v>
      </c>
      <c r="G16426">
        <v>3291</v>
      </c>
      <c r="H16426" s="1" t="s">
        <v>45716</v>
      </c>
      <c r="I16426" s="1" t="s">
        <v>45717</v>
      </c>
      <c r="J16426">
        <v>26815</v>
      </c>
      <c r="K16426" s="1" t="s">
        <v>14</v>
      </c>
      <c r="L16426" s="1" t="s">
        <v>47228</v>
      </c>
      <c r="M16426" s="1" t="s">
        <v>46074</v>
      </c>
      <c r="N16426" s="1"/>
    </row>
    <row r="16427" spans="1:14">
      <c r="A16427">
        <v>2138</v>
      </c>
      <c r="B16427" s="1" t="s">
        <v>56713</v>
      </c>
      <c r="C16427">
        <v>13</v>
      </c>
      <c r="D16427" s="1" t="s">
        <v>42</v>
      </c>
      <c r="E16427">
        <v>132</v>
      </c>
      <c r="F16427" s="1" t="s">
        <v>47</v>
      </c>
      <c r="G16427">
        <v>3291</v>
      </c>
      <c r="H16427" s="1" t="s">
        <v>45716</v>
      </c>
      <c r="I16427" s="1" t="s">
        <v>45717</v>
      </c>
      <c r="J16427">
        <v>26816</v>
      </c>
      <c r="K16427" s="1" t="s">
        <v>14</v>
      </c>
      <c r="L16427" s="1" t="s">
        <v>47229</v>
      </c>
      <c r="M16427" s="1" t="s">
        <v>46076</v>
      </c>
      <c r="N16427" s="1"/>
    </row>
    <row r="16428" spans="1:14">
      <c r="A16428">
        <v>1911</v>
      </c>
      <c r="B16428" s="1" t="s">
        <v>56713</v>
      </c>
      <c r="C16428">
        <v>13</v>
      </c>
      <c r="D16428" s="1" t="s">
        <v>42</v>
      </c>
      <c r="E16428">
        <v>1</v>
      </c>
      <c r="F16428" s="1" t="s">
        <v>15</v>
      </c>
      <c r="G16428">
        <v>3291</v>
      </c>
      <c r="H16428" s="1" t="s">
        <v>45716</v>
      </c>
      <c r="I16428" s="1" t="s">
        <v>45717</v>
      </c>
      <c r="J16428">
        <v>26816</v>
      </c>
      <c r="K16428" s="1" t="s">
        <v>14</v>
      </c>
      <c r="L16428" s="1" t="s">
        <v>47229</v>
      </c>
      <c r="M16428" s="1" t="s">
        <v>46076</v>
      </c>
      <c r="N16428" s="1"/>
    </row>
    <row r="16429" spans="1:14">
      <c r="A16429">
        <v>2138</v>
      </c>
      <c r="B16429" s="1" t="s">
        <v>56713</v>
      </c>
      <c r="C16429">
        <v>13</v>
      </c>
      <c r="D16429" s="1" t="s">
        <v>42</v>
      </c>
      <c r="E16429">
        <v>132</v>
      </c>
      <c r="F16429" s="1" t="s">
        <v>47</v>
      </c>
      <c r="G16429">
        <v>3291</v>
      </c>
      <c r="H16429" s="1" t="s">
        <v>45716</v>
      </c>
      <c r="I16429" s="1" t="s">
        <v>45717</v>
      </c>
      <c r="J16429">
        <v>26817</v>
      </c>
      <c r="K16429" s="1" t="s">
        <v>14</v>
      </c>
      <c r="L16429" s="1" t="s">
        <v>47230</v>
      </c>
      <c r="M16429" s="1" t="s">
        <v>47231</v>
      </c>
      <c r="N16429" s="1"/>
    </row>
    <row r="16430" spans="1:14">
      <c r="A16430">
        <v>1911</v>
      </c>
      <c r="B16430" s="1" t="s">
        <v>56713</v>
      </c>
      <c r="C16430">
        <v>13</v>
      </c>
      <c r="D16430" s="1" t="s">
        <v>42</v>
      </c>
      <c r="E16430">
        <v>1</v>
      </c>
      <c r="F16430" s="1" t="s">
        <v>15</v>
      </c>
      <c r="G16430">
        <v>3291</v>
      </c>
      <c r="H16430" s="1" t="s">
        <v>45716</v>
      </c>
      <c r="I16430" s="1" t="s">
        <v>45717</v>
      </c>
      <c r="J16430">
        <v>26817</v>
      </c>
      <c r="K16430" s="1" t="s">
        <v>14</v>
      </c>
      <c r="L16430" s="1" t="s">
        <v>47230</v>
      </c>
      <c r="M16430" s="1" t="s">
        <v>47231</v>
      </c>
      <c r="N16430" s="1"/>
    </row>
    <row r="16431" spans="1:14">
      <c r="A16431">
        <v>2138</v>
      </c>
      <c r="B16431" s="1" t="s">
        <v>56713</v>
      </c>
      <c r="C16431">
        <v>13</v>
      </c>
      <c r="D16431" s="1" t="s">
        <v>42</v>
      </c>
      <c r="E16431">
        <v>132</v>
      </c>
      <c r="F16431" s="1" t="s">
        <v>47</v>
      </c>
      <c r="G16431">
        <v>3291</v>
      </c>
      <c r="H16431" s="1" t="s">
        <v>45716</v>
      </c>
      <c r="I16431" s="1" t="s">
        <v>45717</v>
      </c>
      <c r="J16431">
        <v>26818</v>
      </c>
      <c r="K16431" s="1" t="s">
        <v>14</v>
      </c>
      <c r="L16431" s="1" t="s">
        <v>47232</v>
      </c>
      <c r="M16431" s="1" t="s">
        <v>46705</v>
      </c>
      <c r="N16431" s="1"/>
    </row>
    <row r="16432" spans="1:14">
      <c r="A16432">
        <v>1911</v>
      </c>
      <c r="B16432" s="1" t="s">
        <v>56713</v>
      </c>
      <c r="C16432">
        <v>13</v>
      </c>
      <c r="D16432" s="1" t="s">
        <v>42</v>
      </c>
      <c r="E16432">
        <v>1</v>
      </c>
      <c r="F16432" s="1" t="s">
        <v>15</v>
      </c>
      <c r="G16432">
        <v>3291</v>
      </c>
      <c r="H16432" s="1" t="s">
        <v>45716</v>
      </c>
      <c r="I16432" s="1" t="s">
        <v>45717</v>
      </c>
      <c r="J16432">
        <v>26818</v>
      </c>
      <c r="K16432" s="1" t="s">
        <v>14</v>
      </c>
      <c r="L16432" s="1" t="s">
        <v>47232</v>
      </c>
      <c r="M16432" s="1" t="s">
        <v>46705</v>
      </c>
      <c r="N16432" s="1"/>
    </row>
    <row r="16433" spans="1:14">
      <c r="A16433">
        <v>2138</v>
      </c>
      <c r="B16433" s="1" t="s">
        <v>56713</v>
      </c>
      <c r="C16433">
        <v>13</v>
      </c>
      <c r="D16433" s="1" t="s">
        <v>42</v>
      </c>
      <c r="E16433">
        <v>132</v>
      </c>
      <c r="F16433" s="1" t="s">
        <v>47</v>
      </c>
      <c r="G16433">
        <v>3291</v>
      </c>
      <c r="H16433" s="1" t="s">
        <v>45716</v>
      </c>
      <c r="I16433" s="1" t="s">
        <v>45717</v>
      </c>
      <c r="J16433">
        <v>26819</v>
      </c>
      <c r="K16433" s="1" t="s">
        <v>14</v>
      </c>
      <c r="L16433" s="1" t="s">
        <v>47233</v>
      </c>
      <c r="M16433" s="1" t="s">
        <v>45847</v>
      </c>
      <c r="N16433" s="1"/>
    </row>
    <row r="16434" spans="1:14">
      <c r="A16434">
        <v>1911</v>
      </c>
      <c r="B16434" s="1" t="s">
        <v>56713</v>
      </c>
      <c r="C16434">
        <v>13</v>
      </c>
      <c r="D16434" s="1" t="s">
        <v>42</v>
      </c>
      <c r="E16434">
        <v>1</v>
      </c>
      <c r="F16434" s="1" t="s">
        <v>15</v>
      </c>
      <c r="G16434">
        <v>3291</v>
      </c>
      <c r="H16434" s="1" t="s">
        <v>45716</v>
      </c>
      <c r="I16434" s="1" t="s">
        <v>45717</v>
      </c>
      <c r="J16434">
        <v>26819</v>
      </c>
      <c r="K16434" s="1" t="s">
        <v>14</v>
      </c>
      <c r="L16434" s="1" t="s">
        <v>47233</v>
      </c>
      <c r="M16434" s="1" t="s">
        <v>45847</v>
      </c>
      <c r="N16434" s="1"/>
    </row>
    <row r="16435" spans="1:14">
      <c r="A16435">
        <v>2138</v>
      </c>
      <c r="B16435" s="1" t="s">
        <v>56713</v>
      </c>
      <c r="C16435">
        <v>13</v>
      </c>
      <c r="D16435" s="1" t="s">
        <v>42</v>
      </c>
      <c r="E16435">
        <v>132</v>
      </c>
      <c r="F16435" s="1" t="s">
        <v>47</v>
      </c>
      <c r="G16435">
        <v>3291</v>
      </c>
      <c r="H16435" s="1" t="s">
        <v>45716</v>
      </c>
      <c r="I16435" s="1" t="s">
        <v>45717</v>
      </c>
      <c r="J16435">
        <v>26820</v>
      </c>
      <c r="K16435" s="1" t="s">
        <v>14</v>
      </c>
      <c r="L16435" s="1" t="s">
        <v>47234</v>
      </c>
      <c r="M16435" s="1" t="s">
        <v>46708</v>
      </c>
      <c r="N16435" s="1"/>
    </row>
    <row r="16436" spans="1:14">
      <c r="A16436">
        <v>1911</v>
      </c>
      <c r="B16436" s="1" t="s">
        <v>56713</v>
      </c>
      <c r="C16436">
        <v>13</v>
      </c>
      <c r="D16436" s="1" t="s">
        <v>42</v>
      </c>
      <c r="E16436">
        <v>1</v>
      </c>
      <c r="F16436" s="1" t="s">
        <v>15</v>
      </c>
      <c r="G16436">
        <v>3291</v>
      </c>
      <c r="H16436" s="1" t="s">
        <v>45716</v>
      </c>
      <c r="I16436" s="1" t="s">
        <v>45717</v>
      </c>
      <c r="J16436">
        <v>26820</v>
      </c>
      <c r="K16436" s="1" t="s">
        <v>14</v>
      </c>
      <c r="L16436" s="1" t="s">
        <v>47234</v>
      </c>
      <c r="M16436" s="1" t="s">
        <v>46708</v>
      </c>
      <c r="N16436" s="1"/>
    </row>
    <row r="16437" spans="1:14">
      <c r="A16437">
        <v>2138</v>
      </c>
      <c r="B16437" s="1" t="s">
        <v>56713</v>
      </c>
      <c r="C16437">
        <v>13</v>
      </c>
      <c r="D16437" s="1" t="s">
        <v>42</v>
      </c>
      <c r="E16437">
        <v>132</v>
      </c>
      <c r="F16437" s="1" t="s">
        <v>47</v>
      </c>
      <c r="G16437">
        <v>3291</v>
      </c>
      <c r="H16437" s="1" t="s">
        <v>45716</v>
      </c>
      <c r="I16437" s="1" t="s">
        <v>45717</v>
      </c>
      <c r="J16437">
        <v>26821</v>
      </c>
      <c r="K16437" s="1" t="s">
        <v>14</v>
      </c>
      <c r="L16437" s="1" t="s">
        <v>47235</v>
      </c>
      <c r="M16437" s="1" t="s">
        <v>46710</v>
      </c>
      <c r="N16437" s="1"/>
    </row>
    <row r="16438" spans="1:14">
      <c r="A16438">
        <v>1911</v>
      </c>
      <c r="B16438" s="1" t="s">
        <v>56713</v>
      </c>
      <c r="C16438">
        <v>13</v>
      </c>
      <c r="D16438" s="1" t="s">
        <v>42</v>
      </c>
      <c r="E16438">
        <v>1</v>
      </c>
      <c r="F16438" s="1" t="s">
        <v>15</v>
      </c>
      <c r="G16438">
        <v>3291</v>
      </c>
      <c r="H16438" s="1" t="s">
        <v>45716</v>
      </c>
      <c r="I16438" s="1" t="s">
        <v>45717</v>
      </c>
      <c r="J16438">
        <v>26821</v>
      </c>
      <c r="K16438" s="1" t="s">
        <v>14</v>
      </c>
      <c r="L16438" s="1" t="s">
        <v>47235</v>
      </c>
      <c r="M16438" s="1" t="s">
        <v>46710</v>
      </c>
      <c r="N16438" s="1"/>
    </row>
    <row r="16439" spans="1:14">
      <c r="A16439">
        <v>2138</v>
      </c>
      <c r="B16439" s="1" t="s">
        <v>56713</v>
      </c>
      <c r="C16439">
        <v>13</v>
      </c>
      <c r="D16439" s="1" t="s">
        <v>42</v>
      </c>
      <c r="E16439">
        <v>132</v>
      </c>
      <c r="F16439" s="1" t="s">
        <v>47</v>
      </c>
      <c r="G16439">
        <v>3291</v>
      </c>
      <c r="H16439" s="1" t="s">
        <v>45716</v>
      </c>
      <c r="I16439" s="1" t="s">
        <v>45717</v>
      </c>
      <c r="J16439">
        <v>26822</v>
      </c>
      <c r="K16439" s="1" t="s">
        <v>14</v>
      </c>
      <c r="L16439" s="1" t="s">
        <v>47236</v>
      </c>
      <c r="M16439" s="1" t="s">
        <v>46964</v>
      </c>
      <c r="N16439" s="1"/>
    </row>
    <row r="16440" spans="1:14">
      <c r="A16440">
        <v>1911</v>
      </c>
      <c r="B16440" s="1" t="s">
        <v>56713</v>
      </c>
      <c r="C16440">
        <v>13</v>
      </c>
      <c r="D16440" s="1" t="s">
        <v>42</v>
      </c>
      <c r="E16440">
        <v>1</v>
      </c>
      <c r="F16440" s="1" t="s">
        <v>15</v>
      </c>
      <c r="G16440">
        <v>3291</v>
      </c>
      <c r="H16440" s="1" t="s">
        <v>45716</v>
      </c>
      <c r="I16440" s="1" t="s">
        <v>45717</v>
      </c>
      <c r="J16440">
        <v>26822</v>
      </c>
      <c r="K16440" s="1" t="s">
        <v>14</v>
      </c>
      <c r="L16440" s="1" t="s">
        <v>47236</v>
      </c>
      <c r="M16440" s="1" t="s">
        <v>46964</v>
      </c>
      <c r="N16440" s="1"/>
    </row>
    <row r="16441" spans="1:14">
      <c r="A16441">
        <v>2138</v>
      </c>
      <c r="B16441" s="1" t="s">
        <v>56713</v>
      </c>
      <c r="C16441">
        <v>13</v>
      </c>
      <c r="D16441" s="1" t="s">
        <v>42</v>
      </c>
      <c r="E16441">
        <v>132</v>
      </c>
      <c r="F16441" s="1" t="s">
        <v>47</v>
      </c>
      <c r="G16441">
        <v>3291</v>
      </c>
      <c r="H16441" s="1" t="s">
        <v>45716</v>
      </c>
      <c r="I16441" s="1" t="s">
        <v>45717</v>
      </c>
      <c r="J16441">
        <v>26823</v>
      </c>
      <c r="K16441" s="1" t="s">
        <v>14</v>
      </c>
      <c r="L16441" s="1" t="s">
        <v>47237</v>
      </c>
      <c r="M16441" s="1" t="s">
        <v>47238</v>
      </c>
      <c r="N16441" s="1"/>
    </row>
    <row r="16442" spans="1:14">
      <c r="A16442">
        <v>1911</v>
      </c>
      <c r="B16442" s="1" t="s">
        <v>56713</v>
      </c>
      <c r="C16442">
        <v>13</v>
      </c>
      <c r="D16442" s="1" t="s">
        <v>42</v>
      </c>
      <c r="E16442">
        <v>1</v>
      </c>
      <c r="F16442" s="1" t="s">
        <v>15</v>
      </c>
      <c r="G16442">
        <v>3291</v>
      </c>
      <c r="H16442" s="1" t="s">
        <v>45716</v>
      </c>
      <c r="I16442" s="1" t="s">
        <v>45717</v>
      </c>
      <c r="J16442">
        <v>26823</v>
      </c>
      <c r="K16442" s="1" t="s">
        <v>14</v>
      </c>
      <c r="L16442" s="1" t="s">
        <v>47237</v>
      </c>
      <c r="M16442" s="1" t="s">
        <v>47238</v>
      </c>
      <c r="N16442" s="1"/>
    </row>
    <row r="16443" spans="1:14">
      <c r="A16443">
        <v>2138</v>
      </c>
      <c r="B16443" s="1" t="s">
        <v>56713</v>
      </c>
      <c r="C16443">
        <v>13</v>
      </c>
      <c r="D16443" s="1" t="s">
        <v>42</v>
      </c>
      <c r="E16443">
        <v>132</v>
      </c>
      <c r="F16443" s="1" t="s">
        <v>47</v>
      </c>
      <c r="G16443">
        <v>3291</v>
      </c>
      <c r="H16443" s="1" t="s">
        <v>45716</v>
      </c>
      <c r="I16443" s="1" t="s">
        <v>45717</v>
      </c>
      <c r="J16443">
        <v>26824</v>
      </c>
      <c r="K16443" s="1" t="s">
        <v>14</v>
      </c>
      <c r="L16443" s="1" t="s">
        <v>47239</v>
      </c>
      <c r="M16443" s="1" t="s">
        <v>47240</v>
      </c>
      <c r="N16443" s="1"/>
    </row>
    <row r="16444" spans="1:14">
      <c r="A16444">
        <v>1911</v>
      </c>
      <c r="B16444" s="1" t="s">
        <v>56713</v>
      </c>
      <c r="C16444">
        <v>13</v>
      </c>
      <c r="D16444" s="1" t="s">
        <v>42</v>
      </c>
      <c r="E16444">
        <v>1</v>
      </c>
      <c r="F16444" s="1" t="s">
        <v>15</v>
      </c>
      <c r="G16444">
        <v>3291</v>
      </c>
      <c r="H16444" s="1" t="s">
        <v>45716</v>
      </c>
      <c r="I16444" s="1" t="s">
        <v>45717</v>
      </c>
      <c r="J16444">
        <v>26824</v>
      </c>
      <c r="K16444" s="1" t="s">
        <v>14</v>
      </c>
      <c r="L16444" s="1" t="s">
        <v>47239</v>
      </c>
      <c r="M16444" s="1" t="s">
        <v>47240</v>
      </c>
      <c r="N16444" s="1"/>
    </row>
    <row r="16445" spans="1:14">
      <c r="A16445">
        <v>2138</v>
      </c>
      <c r="B16445" s="1" t="s">
        <v>56713</v>
      </c>
      <c r="C16445">
        <v>13</v>
      </c>
      <c r="D16445" s="1" t="s">
        <v>42</v>
      </c>
      <c r="E16445">
        <v>132</v>
      </c>
      <c r="F16445" s="1" t="s">
        <v>47</v>
      </c>
      <c r="G16445">
        <v>3291</v>
      </c>
      <c r="H16445" s="1" t="s">
        <v>45716</v>
      </c>
      <c r="I16445" s="1" t="s">
        <v>45717</v>
      </c>
      <c r="J16445">
        <v>26825</v>
      </c>
      <c r="K16445" s="1" t="s">
        <v>14</v>
      </c>
      <c r="L16445" s="1" t="s">
        <v>47241</v>
      </c>
      <c r="M16445" s="1" t="s">
        <v>46722</v>
      </c>
      <c r="N16445" s="1"/>
    </row>
    <row r="16446" spans="1:14">
      <c r="A16446">
        <v>1911</v>
      </c>
      <c r="B16446" s="1" t="s">
        <v>56713</v>
      </c>
      <c r="C16446">
        <v>13</v>
      </c>
      <c r="D16446" s="1" t="s">
        <v>42</v>
      </c>
      <c r="E16446">
        <v>1</v>
      </c>
      <c r="F16446" s="1" t="s">
        <v>15</v>
      </c>
      <c r="G16446">
        <v>3291</v>
      </c>
      <c r="H16446" s="1" t="s">
        <v>45716</v>
      </c>
      <c r="I16446" s="1" t="s">
        <v>45717</v>
      </c>
      <c r="J16446">
        <v>26825</v>
      </c>
      <c r="K16446" s="1" t="s">
        <v>14</v>
      </c>
      <c r="L16446" s="1" t="s">
        <v>47241</v>
      </c>
      <c r="M16446" s="1" t="s">
        <v>46722</v>
      </c>
      <c r="N16446" s="1"/>
    </row>
    <row r="16447" spans="1:14">
      <c r="A16447">
        <v>2138</v>
      </c>
      <c r="B16447" s="1" t="s">
        <v>56713</v>
      </c>
      <c r="C16447">
        <v>13</v>
      </c>
      <c r="D16447" s="1" t="s">
        <v>42</v>
      </c>
      <c r="E16447">
        <v>132</v>
      </c>
      <c r="F16447" s="1" t="s">
        <v>47</v>
      </c>
      <c r="G16447">
        <v>3291</v>
      </c>
      <c r="H16447" s="1" t="s">
        <v>45716</v>
      </c>
      <c r="I16447" s="1" t="s">
        <v>45717</v>
      </c>
      <c r="J16447">
        <v>26826</v>
      </c>
      <c r="K16447" s="1" t="s">
        <v>14</v>
      </c>
      <c r="L16447" s="1" t="s">
        <v>47242</v>
      </c>
      <c r="M16447" s="1" t="s">
        <v>47243</v>
      </c>
      <c r="N16447" s="1"/>
    </row>
    <row r="16448" spans="1:14">
      <c r="A16448">
        <v>1911</v>
      </c>
      <c r="B16448" s="1" t="s">
        <v>56713</v>
      </c>
      <c r="C16448">
        <v>13</v>
      </c>
      <c r="D16448" s="1" t="s">
        <v>42</v>
      </c>
      <c r="E16448">
        <v>1</v>
      </c>
      <c r="F16448" s="1" t="s">
        <v>15</v>
      </c>
      <c r="G16448">
        <v>3291</v>
      </c>
      <c r="H16448" s="1" t="s">
        <v>45716</v>
      </c>
      <c r="I16448" s="1" t="s">
        <v>45717</v>
      </c>
      <c r="J16448">
        <v>26826</v>
      </c>
      <c r="K16448" s="1" t="s">
        <v>14</v>
      </c>
      <c r="L16448" s="1" t="s">
        <v>47242</v>
      </c>
      <c r="M16448" s="1" t="s">
        <v>47243</v>
      </c>
      <c r="N16448" s="1"/>
    </row>
    <row r="16449" spans="1:14">
      <c r="A16449">
        <v>2138</v>
      </c>
      <c r="B16449" s="1" t="s">
        <v>56713</v>
      </c>
      <c r="C16449">
        <v>13</v>
      </c>
      <c r="D16449" s="1" t="s">
        <v>42</v>
      </c>
      <c r="E16449">
        <v>132</v>
      </c>
      <c r="F16449" s="1" t="s">
        <v>47</v>
      </c>
      <c r="G16449">
        <v>3291</v>
      </c>
      <c r="H16449" s="1" t="s">
        <v>45716</v>
      </c>
      <c r="I16449" s="1" t="s">
        <v>45717</v>
      </c>
      <c r="J16449">
        <v>26827</v>
      </c>
      <c r="K16449" s="1" t="s">
        <v>14</v>
      </c>
      <c r="L16449" s="1" t="s">
        <v>47244</v>
      </c>
      <c r="M16449" s="1" t="s">
        <v>46969</v>
      </c>
      <c r="N16449" s="1"/>
    </row>
    <row r="16450" spans="1:14">
      <c r="A16450">
        <v>1911</v>
      </c>
      <c r="B16450" s="1" t="s">
        <v>56713</v>
      </c>
      <c r="C16450">
        <v>13</v>
      </c>
      <c r="D16450" s="1" t="s">
        <v>42</v>
      </c>
      <c r="E16450">
        <v>1</v>
      </c>
      <c r="F16450" s="1" t="s">
        <v>15</v>
      </c>
      <c r="G16450">
        <v>3291</v>
      </c>
      <c r="H16450" s="1" t="s">
        <v>45716</v>
      </c>
      <c r="I16450" s="1" t="s">
        <v>45717</v>
      </c>
      <c r="J16450">
        <v>26827</v>
      </c>
      <c r="K16450" s="1" t="s">
        <v>14</v>
      </c>
      <c r="L16450" s="1" t="s">
        <v>47244</v>
      </c>
      <c r="M16450" s="1" t="s">
        <v>46969</v>
      </c>
      <c r="N16450" s="1"/>
    </row>
    <row r="16451" spans="1:14">
      <c r="A16451">
        <v>2138</v>
      </c>
      <c r="B16451" s="1" t="s">
        <v>56713</v>
      </c>
      <c r="C16451">
        <v>13</v>
      </c>
      <c r="D16451" s="1" t="s">
        <v>42</v>
      </c>
      <c r="E16451">
        <v>132</v>
      </c>
      <c r="F16451" s="1" t="s">
        <v>47</v>
      </c>
      <c r="G16451">
        <v>3291</v>
      </c>
      <c r="H16451" s="1" t="s">
        <v>45716</v>
      </c>
      <c r="I16451" s="1" t="s">
        <v>45717</v>
      </c>
      <c r="J16451">
        <v>26828</v>
      </c>
      <c r="K16451" s="1" t="s">
        <v>14</v>
      </c>
      <c r="L16451" s="1" t="s">
        <v>47245</v>
      </c>
      <c r="M16451" s="1" t="s">
        <v>47246</v>
      </c>
      <c r="N16451" s="1"/>
    </row>
    <row r="16452" spans="1:14">
      <c r="A16452">
        <v>1911</v>
      </c>
      <c r="B16452" s="1" t="s">
        <v>56713</v>
      </c>
      <c r="C16452">
        <v>13</v>
      </c>
      <c r="D16452" s="1" t="s">
        <v>42</v>
      </c>
      <c r="E16452">
        <v>1</v>
      </c>
      <c r="F16452" s="1" t="s">
        <v>15</v>
      </c>
      <c r="G16452">
        <v>3291</v>
      </c>
      <c r="H16452" s="1" t="s">
        <v>45716</v>
      </c>
      <c r="I16452" s="1" t="s">
        <v>45717</v>
      </c>
      <c r="J16452">
        <v>26828</v>
      </c>
      <c r="K16452" s="1" t="s">
        <v>14</v>
      </c>
      <c r="L16452" s="1" t="s">
        <v>47245</v>
      </c>
      <c r="M16452" s="1" t="s">
        <v>47246</v>
      </c>
      <c r="N16452" s="1"/>
    </row>
    <row r="16453" spans="1:14">
      <c r="A16453">
        <v>2138</v>
      </c>
      <c r="B16453" s="1" t="s">
        <v>56713</v>
      </c>
      <c r="C16453">
        <v>13</v>
      </c>
      <c r="D16453" s="1" t="s">
        <v>42</v>
      </c>
      <c r="E16453">
        <v>132</v>
      </c>
      <c r="F16453" s="1" t="s">
        <v>47</v>
      </c>
      <c r="G16453">
        <v>3291</v>
      </c>
      <c r="H16453" s="1" t="s">
        <v>45716</v>
      </c>
      <c r="I16453" s="1" t="s">
        <v>45717</v>
      </c>
      <c r="J16453">
        <v>26829</v>
      </c>
      <c r="K16453" s="1" t="s">
        <v>14</v>
      </c>
      <c r="L16453" s="1" t="s">
        <v>47247</v>
      </c>
      <c r="M16453" s="1" t="s">
        <v>47248</v>
      </c>
      <c r="N16453" s="1"/>
    </row>
    <row r="16454" spans="1:14">
      <c r="A16454">
        <v>1911</v>
      </c>
      <c r="B16454" s="1" t="s">
        <v>56713</v>
      </c>
      <c r="C16454">
        <v>13</v>
      </c>
      <c r="D16454" s="1" t="s">
        <v>42</v>
      </c>
      <c r="E16454">
        <v>1</v>
      </c>
      <c r="F16454" s="1" t="s">
        <v>15</v>
      </c>
      <c r="G16454">
        <v>3291</v>
      </c>
      <c r="H16454" s="1" t="s">
        <v>45716</v>
      </c>
      <c r="I16454" s="1" t="s">
        <v>45717</v>
      </c>
      <c r="J16454">
        <v>26829</v>
      </c>
      <c r="K16454" s="1" t="s">
        <v>14</v>
      </c>
      <c r="L16454" s="1" t="s">
        <v>47247</v>
      </c>
      <c r="M16454" s="1" t="s">
        <v>47248</v>
      </c>
      <c r="N16454" s="1"/>
    </row>
    <row r="16455" spans="1:14">
      <c r="A16455">
        <v>2138</v>
      </c>
      <c r="B16455" s="1" t="s">
        <v>56713</v>
      </c>
      <c r="C16455">
        <v>13</v>
      </c>
      <c r="D16455" s="1" t="s">
        <v>42</v>
      </c>
      <c r="E16455">
        <v>132</v>
      </c>
      <c r="F16455" s="1" t="s">
        <v>47</v>
      </c>
      <c r="G16455">
        <v>3291</v>
      </c>
      <c r="H16455" s="1" t="s">
        <v>45716</v>
      </c>
      <c r="I16455" s="1" t="s">
        <v>45717</v>
      </c>
      <c r="J16455">
        <v>26830</v>
      </c>
      <c r="K16455" s="1" t="s">
        <v>14</v>
      </c>
      <c r="L16455" s="1" t="s">
        <v>47249</v>
      </c>
      <c r="M16455" s="1" t="s">
        <v>47250</v>
      </c>
      <c r="N16455" s="1"/>
    </row>
    <row r="16456" spans="1:14">
      <c r="A16456">
        <v>1911</v>
      </c>
      <c r="B16456" s="1" t="s">
        <v>56713</v>
      </c>
      <c r="C16456">
        <v>13</v>
      </c>
      <c r="D16456" s="1" t="s">
        <v>42</v>
      </c>
      <c r="E16456">
        <v>1</v>
      </c>
      <c r="F16456" s="1" t="s">
        <v>15</v>
      </c>
      <c r="G16456">
        <v>3291</v>
      </c>
      <c r="H16456" s="1" t="s">
        <v>45716</v>
      </c>
      <c r="I16456" s="1" t="s">
        <v>45717</v>
      </c>
      <c r="J16456">
        <v>26830</v>
      </c>
      <c r="K16456" s="1" t="s">
        <v>14</v>
      </c>
      <c r="L16456" s="1" t="s">
        <v>47249</v>
      </c>
      <c r="M16456" s="1" t="s">
        <v>47250</v>
      </c>
      <c r="N16456" s="1"/>
    </row>
    <row r="16457" spans="1:14">
      <c r="A16457">
        <v>2138</v>
      </c>
      <c r="B16457" s="1" t="s">
        <v>56713</v>
      </c>
      <c r="C16457">
        <v>13</v>
      </c>
      <c r="D16457" s="1" t="s">
        <v>42</v>
      </c>
      <c r="E16457">
        <v>132</v>
      </c>
      <c r="F16457" s="1" t="s">
        <v>47</v>
      </c>
      <c r="G16457">
        <v>3291</v>
      </c>
      <c r="H16457" s="1" t="s">
        <v>45716</v>
      </c>
      <c r="I16457" s="1" t="s">
        <v>45717</v>
      </c>
      <c r="J16457">
        <v>26831</v>
      </c>
      <c r="K16457" s="1" t="s">
        <v>14</v>
      </c>
      <c r="L16457" s="1" t="s">
        <v>47251</v>
      </c>
      <c r="M16457" s="1" t="s">
        <v>47252</v>
      </c>
      <c r="N16457" s="1"/>
    </row>
    <row r="16458" spans="1:14">
      <c r="A16458">
        <v>1911</v>
      </c>
      <c r="B16458" s="1" t="s">
        <v>56713</v>
      </c>
      <c r="C16458">
        <v>13</v>
      </c>
      <c r="D16458" s="1" t="s">
        <v>42</v>
      </c>
      <c r="E16458">
        <v>1</v>
      </c>
      <c r="F16458" s="1" t="s">
        <v>15</v>
      </c>
      <c r="G16458">
        <v>3291</v>
      </c>
      <c r="H16458" s="1" t="s">
        <v>45716</v>
      </c>
      <c r="I16458" s="1" t="s">
        <v>45717</v>
      </c>
      <c r="J16458">
        <v>26831</v>
      </c>
      <c r="K16458" s="1" t="s">
        <v>14</v>
      </c>
      <c r="L16458" s="1" t="s">
        <v>47251</v>
      </c>
      <c r="M16458" s="1" t="s">
        <v>47252</v>
      </c>
      <c r="N16458" s="1"/>
    </row>
    <row r="16459" spans="1:14">
      <c r="A16459">
        <v>2138</v>
      </c>
      <c r="B16459" s="1" t="s">
        <v>56713</v>
      </c>
      <c r="C16459">
        <v>13</v>
      </c>
      <c r="D16459" s="1" t="s">
        <v>42</v>
      </c>
      <c r="E16459">
        <v>132</v>
      </c>
      <c r="F16459" s="1" t="s">
        <v>47</v>
      </c>
      <c r="G16459">
        <v>3291</v>
      </c>
      <c r="H16459" s="1" t="s">
        <v>45716</v>
      </c>
      <c r="I16459" s="1" t="s">
        <v>45717</v>
      </c>
      <c r="J16459">
        <v>26832</v>
      </c>
      <c r="K16459" s="1" t="s">
        <v>14</v>
      </c>
      <c r="L16459" s="1" t="s">
        <v>47253</v>
      </c>
      <c r="M16459" s="1" t="s">
        <v>47254</v>
      </c>
      <c r="N16459" s="1"/>
    </row>
    <row r="16460" spans="1:14">
      <c r="A16460">
        <v>1911</v>
      </c>
      <c r="B16460" s="1" t="s">
        <v>56713</v>
      </c>
      <c r="C16460">
        <v>13</v>
      </c>
      <c r="D16460" s="1" t="s">
        <v>42</v>
      </c>
      <c r="E16460">
        <v>1</v>
      </c>
      <c r="F16460" s="1" t="s">
        <v>15</v>
      </c>
      <c r="G16460">
        <v>3291</v>
      </c>
      <c r="H16460" s="1" t="s">
        <v>45716</v>
      </c>
      <c r="I16460" s="1" t="s">
        <v>45717</v>
      </c>
      <c r="J16460">
        <v>26832</v>
      </c>
      <c r="K16460" s="1" t="s">
        <v>14</v>
      </c>
      <c r="L16460" s="1" t="s">
        <v>47253</v>
      </c>
      <c r="M16460" s="1" t="s">
        <v>47254</v>
      </c>
      <c r="N16460" s="1"/>
    </row>
    <row r="16461" spans="1:14">
      <c r="A16461">
        <v>2138</v>
      </c>
      <c r="B16461" s="1" t="s">
        <v>56713</v>
      </c>
      <c r="C16461">
        <v>13</v>
      </c>
      <c r="D16461" s="1" t="s">
        <v>42</v>
      </c>
      <c r="E16461">
        <v>132</v>
      </c>
      <c r="F16461" s="1" t="s">
        <v>47</v>
      </c>
      <c r="G16461">
        <v>3291</v>
      </c>
      <c r="H16461" s="1" t="s">
        <v>45716</v>
      </c>
      <c r="I16461" s="1" t="s">
        <v>45717</v>
      </c>
      <c r="J16461">
        <v>26833</v>
      </c>
      <c r="K16461" s="1" t="s">
        <v>14</v>
      </c>
      <c r="L16461" s="1" t="s">
        <v>47255</v>
      </c>
      <c r="M16461" s="1" t="s">
        <v>46818</v>
      </c>
      <c r="N16461" s="1"/>
    </row>
    <row r="16462" spans="1:14">
      <c r="A16462">
        <v>1911</v>
      </c>
      <c r="B16462" s="1" t="s">
        <v>56713</v>
      </c>
      <c r="C16462">
        <v>13</v>
      </c>
      <c r="D16462" s="1" t="s">
        <v>42</v>
      </c>
      <c r="E16462">
        <v>1</v>
      </c>
      <c r="F16462" s="1" t="s">
        <v>15</v>
      </c>
      <c r="G16462">
        <v>3291</v>
      </c>
      <c r="H16462" s="1" t="s">
        <v>45716</v>
      </c>
      <c r="I16462" s="1" t="s">
        <v>45717</v>
      </c>
      <c r="J16462">
        <v>26833</v>
      </c>
      <c r="K16462" s="1" t="s">
        <v>14</v>
      </c>
      <c r="L16462" s="1" t="s">
        <v>47255</v>
      </c>
      <c r="M16462" s="1" t="s">
        <v>46818</v>
      </c>
      <c r="N16462" s="1"/>
    </row>
    <row r="16463" spans="1:14">
      <c r="A16463">
        <v>2138</v>
      </c>
      <c r="B16463" s="1" t="s">
        <v>56713</v>
      </c>
      <c r="C16463">
        <v>13</v>
      </c>
      <c r="D16463" s="1" t="s">
        <v>42</v>
      </c>
      <c r="E16463">
        <v>132</v>
      </c>
      <c r="F16463" s="1" t="s">
        <v>47</v>
      </c>
      <c r="G16463">
        <v>3291</v>
      </c>
      <c r="H16463" s="1" t="s">
        <v>45716</v>
      </c>
      <c r="I16463" s="1" t="s">
        <v>45717</v>
      </c>
      <c r="J16463">
        <v>26834</v>
      </c>
      <c r="K16463" s="1" t="s">
        <v>14</v>
      </c>
      <c r="L16463" s="1" t="s">
        <v>47256</v>
      </c>
      <c r="M16463" s="1" t="s">
        <v>45731</v>
      </c>
      <c r="N16463" s="1"/>
    </row>
    <row r="16464" spans="1:14">
      <c r="A16464">
        <v>1911</v>
      </c>
      <c r="B16464" s="1" t="s">
        <v>56713</v>
      </c>
      <c r="C16464">
        <v>13</v>
      </c>
      <c r="D16464" s="1" t="s">
        <v>42</v>
      </c>
      <c r="E16464">
        <v>1</v>
      </c>
      <c r="F16464" s="1" t="s">
        <v>15</v>
      </c>
      <c r="G16464">
        <v>3291</v>
      </c>
      <c r="H16464" s="1" t="s">
        <v>45716</v>
      </c>
      <c r="I16464" s="1" t="s">
        <v>45717</v>
      </c>
      <c r="J16464">
        <v>26834</v>
      </c>
      <c r="K16464" s="1" t="s">
        <v>14</v>
      </c>
      <c r="L16464" s="1" t="s">
        <v>47256</v>
      </c>
      <c r="M16464" s="1" t="s">
        <v>45731</v>
      </c>
      <c r="N16464" s="1"/>
    </row>
    <row r="16465" spans="1:14">
      <c r="A16465">
        <v>2138</v>
      </c>
      <c r="B16465" s="1" t="s">
        <v>56713</v>
      </c>
      <c r="C16465">
        <v>13</v>
      </c>
      <c r="D16465" s="1" t="s">
        <v>42</v>
      </c>
      <c r="E16465">
        <v>132</v>
      </c>
      <c r="F16465" s="1" t="s">
        <v>47</v>
      </c>
      <c r="G16465">
        <v>3291</v>
      </c>
      <c r="H16465" s="1" t="s">
        <v>45716</v>
      </c>
      <c r="I16465" s="1" t="s">
        <v>45717</v>
      </c>
      <c r="J16465">
        <v>26835</v>
      </c>
      <c r="K16465" s="1" t="s">
        <v>14</v>
      </c>
      <c r="L16465" s="1" t="s">
        <v>47257</v>
      </c>
      <c r="M16465" s="1" t="s">
        <v>47258</v>
      </c>
      <c r="N16465" s="1"/>
    </row>
    <row r="16466" spans="1:14">
      <c r="A16466">
        <v>1911</v>
      </c>
      <c r="B16466" s="1" t="s">
        <v>56713</v>
      </c>
      <c r="C16466">
        <v>13</v>
      </c>
      <c r="D16466" s="1" t="s">
        <v>42</v>
      </c>
      <c r="E16466">
        <v>1</v>
      </c>
      <c r="F16466" s="1" t="s">
        <v>15</v>
      </c>
      <c r="G16466">
        <v>3291</v>
      </c>
      <c r="H16466" s="1" t="s">
        <v>45716</v>
      </c>
      <c r="I16466" s="1" t="s">
        <v>45717</v>
      </c>
      <c r="J16466">
        <v>26835</v>
      </c>
      <c r="K16466" s="1" t="s">
        <v>14</v>
      </c>
      <c r="L16466" s="1" t="s">
        <v>47257</v>
      </c>
      <c r="M16466" s="1" t="s">
        <v>47258</v>
      </c>
      <c r="N16466" s="1"/>
    </row>
    <row r="16467" spans="1:14">
      <c r="A16467">
        <v>2138</v>
      </c>
      <c r="B16467" s="1" t="s">
        <v>56713</v>
      </c>
      <c r="C16467">
        <v>13</v>
      </c>
      <c r="D16467" s="1" t="s">
        <v>42</v>
      </c>
      <c r="E16467">
        <v>132</v>
      </c>
      <c r="F16467" s="1" t="s">
        <v>47</v>
      </c>
      <c r="G16467">
        <v>3291</v>
      </c>
      <c r="H16467" s="1" t="s">
        <v>45716</v>
      </c>
      <c r="I16467" s="1" t="s">
        <v>45717</v>
      </c>
      <c r="J16467">
        <v>26836</v>
      </c>
      <c r="K16467" s="1" t="s">
        <v>14</v>
      </c>
      <c r="L16467" s="1" t="s">
        <v>47259</v>
      </c>
      <c r="M16467" s="1" t="s">
        <v>47260</v>
      </c>
      <c r="N16467" s="1"/>
    </row>
    <row r="16468" spans="1:14">
      <c r="A16468">
        <v>1911</v>
      </c>
      <c r="B16468" s="1" t="s">
        <v>56713</v>
      </c>
      <c r="C16468">
        <v>13</v>
      </c>
      <c r="D16468" s="1" t="s">
        <v>42</v>
      </c>
      <c r="E16468">
        <v>1</v>
      </c>
      <c r="F16468" s="1" t="s">
        <v>15</v>
      </c>
      <c r="G16468">
        <v>3291</v>
      </c>
      <c r="H16468" s="1" t="s">
        <v>45716</v>
      </c>
      <c r="I16468" s="1" t="s">
        <v>45717</v>
      </c>
      <c r="J16468">
        <v>26836</v>
      </c>
      <c r="K16468" s="1" t="s">
        <v>14</v>
      </c>
      <c r="L16468" s="1" t="s">
        <v>47259</v>
      </c>
      <c r="M16468" s="1" t="s">
        <v>47260</v>
      </c>
      <c r="N16468" s="1"/>
    </row>
    <row r="16469" spans="1:14">
      <c r="A16469">
        <v>2138</v>
      </c>
      <c r="B16469" s="1" t="s">
        <v>56713</v>
      </c>
      <c r="C16469">
        <v>13</v>
      </c>
      <c r="D16469" s="1" t="s">
        <v>42</v>
      </c>
      <c r="E16469">
        <v>132</v>
      </c>
      <c r="F16469" s="1" t="s">
        <v>47</v>
      </c>
      <c r="G16469">
        <v>3291</v>
      </c>
      <c r="H16469" s="1" t="s">
        <v>45716</v>
      </c>
      <c r="I16469" s="1" t="s">
        <v>45717</v>
      </c>
      <c r="J16469">
        <v>26837</v>
      </c>
      <c r="K16469" s="1" t="s">
        <v>14</v>
      </c>
      <c r="L16469" s="1" t="s">
        <v>47261</v>
      </c>
      <c r="M16469" s="1" t="s">
        <v>45737</v>
      </c>
      <c r="N16469" s="1"/>
    </row>
    <row r="16470" spans="1:14">
      <c r="A16470">
        <v>1911</v>
      </c>
      <c r="B16470" s="1" t="s">
        <v>56713</v>
      </c>
      <c r="C16470">
        <v>13</v>
      </c>
      <c r="D16470" s="1" t="s">
        <v>42</v>
      </c>
      <c r="E16470">
        <v>1</v>
      </c>
      <c r="F16470" s="1" t="s">
        <v>15</v>
      </c>
      <c r="G16470">
        <v>3291</v>
      </c>
      <c r="H16470" s="1" t="s">
        <v>45716</v>
      </c>
      <c r="I16470" s="1" t="s">
        <v>45717</v>
      </c>
      <c r="J16470">
        <v>26837</v>
      </c>
      <c r="K16470" s="1" t="s">
        <v>14</v>
      </c>
      <c r="L16470" s="1" t="s">
        <v>47261</v>
      </c>
      <c r="M16470" s="1" t="s">
        <v>45737</v>
      </c>
      <c r="N16470" s="1"/>
    </row>
    <row r="16471" spans="1:14">
      <c r="A16471">
        <v>2138</v>
      </c>
      <c r="B16471" s="1" t="s">
        <v>56713</v>
      </c>
      <c r="C16471">
        <v>13</v>
      </c>
      <c r="D16471" s="1" t="s">
        <v>42</v>
      </c>
      <c r="E16471">
        <v>132</v>
      </c>
      <c r="F16471" s="1" t="s">
        <v>47</v>
      </c>
      <c r="G16471">
        <v>3291</v>
      </c>
      <c r="H16471" s="1" t="s">
        <v>45716</v>
      </c>
      <c r="I16471" s="1" t="s">
        <v>45717</v>
      </c>
      <c r="J16471">
        <v>26838</v>
      </c>
      <c r="K16471" s="1" t="s">
        <v>14</v>
      </c>
      <c r="L16471" s="1" t="s">
        <v>47262</v>
      </c>
      <c r="M16471" s="1" t="s">
        <v>46217</v>
      </c>
      <c r="N16471" s="1"/>
    </row>
    <row r="16472" spans="1:14">
      <c r="A16472">
        <v>1911</v>
      </c>
      <c r="B16472" s="1" t="s">
        <v>56713</v>
      </c>
      <c r="C16472">
        <v>13</v>
      </c>
      <c r="D16472" s="1" t="s">
        <v>42</v>
      </c>
      <c r="E16472">
        <v>1</v>
      </c>
      <c r="F16472" s="1" t="s">
        <v>15</v>
      </c>
      <c r="G16472">
        <v>3291</v>
      </c>
      <c r="H16472" s="1" t="s">
        <v>45716</v>
      </c>
      <c r="I16472" s="1" t="s">
        <v>45717</v>
      </c>
      <c r="J16472">
        <v>26838</v>
      </c>
      <c r="K16472" s="1" t="s">
        <v>14</v>
      </c>
      <c r="L16472" s="1" t="s">
        <v>47262</v>
      </c>
      <c r="M16472" s="1" t="s">
        <v>46217</v>
      </c>
      <c r="N16472" s="1"/>
    </row>
    <row r="16473" spans="1:14">
      <c r="A16473">
        <v>2138</v>
      </c>
      <c r="B16473" s="1" t="s">
        <v>56713</v>
      </c>
      <c r="C16473">
        <v>13</v>
      </c>
      <c r="D16473" s="1" t="s">
        <v>42</v>
      </c>
      <c r="E16473">
        <v>132</v>
      </c>
      <c r="F16473" s="1" t="s">
        <v>47</v>
      </c>
      <c r="G16473">
        <v>3291</v>
      </c>
      <c r="H16473" s="1" t="s">
        <v>45716</v>
      </c>
      <c r="I16473" s="1" t="s">
        <v>45717</v>
      </c>
      <c r="J16473">
        <v>26839</v>
      </c>
      <c r="K16473" s="1" t="s">
        <v>14</v>
      </c>
      <c r="L16473" s="1" t="s">
        <v>47263</v>
      </c>
      <c r="M16473" s="1" t="s">
        <v>45970</v>
      </c>
      <c r="N16473" s="1"/>
    </row>
    <row r="16474" spans="1:14">
      <c r="A16474">
        <v>1911</v>
      </c>
      <c r="B16474" s="1" t="s">
        <v>56713</v>
      </c>
      <c r="C16474">
        <v>13</v>
      </c>
      <c r="D16474" s="1" t="s">
        <v>42</v>
      </c>
      <c r="E16474">
        <v>1</v>
      </c>
      <c r="F16474" s="1" t="s">
        <v>15</v>
      </c>
      <c r="G16474">
        <v>3291</v>
      </c>
      <c r="H16474" s="1" t="s">
        <v>45716</v>
      </c>
      <c r="I16474" s="1" t="s">
        <v>45717</v>
      </c>
      <c r="J16474">
        <v>26839</v>
      </c>
      <c r="K16474" s="1" t="s">
        <v>14</v>
      </c>
      <c r="L16474" s="1" t="s">
        <v>47263</v>
      </c>
      <c r="M16474" s="1" t="s">
        <v>45970</v>
      </c>
      <c r="N16474" s="1"/>
    </row>
    <row r="16475" spans="1:14">
      <c r="A16475">
        <v>2138</v>
      </c>
      <c r="B16475" s="1" t="s">
        <v>56713</v>
      </c>
      <c r="C16475">
        <v>13</v>
      </c>
      <c r="D16475" s="1" t="s">
        <v>42</v>
      </c>
      <c r="E16475">
        <v>132</v>
      </c>
      <c r="F16475" s="1" t="s">
        <v>47</v>
      </c>
      <c r="G16475">
        <v>3291</v>
      </c>
      <c r="H16475" s="1" t="s">
        <v>45716</v>
      </c>
      <c r="I16475" s="1" t="s">
        <v>45717</v>
      </c>
      <c r="J16475">
        <v>26840</v>
      </c>
      <c r="K16475" s="1" t="s">
        <v>14</v>
      </c>
      <c r="L16475" s="1" t="s">
        <v>47264</v>
      </c>
      <c r="M16475" s="1" t="s">
        <v>45745</v>
      </c>
      <c r="N16475" s="1"/>
    </row>
    <row r="16476" spans="1:14">
      <c r="A16476">
        <v>1911</v>
      </c>
      <c r="B16476" s="1" t="s">
        <v>56713</v>
      </c>
      <c r="C16476">
        <v>13</v>
      </c>
      <c r="D16476" s="1" t="s">
        <v>42</v>
      </c>
      <c r="E16476">
        <v>1</v>
      </c>
      <c r="F16476" s="1" t="s">
        <v>15</v>
      </c>
      <c r="G16476">
        <v>3291</v>
      </c>
      <c r="H16476" s="1" t="s">
        <v>45716</v>
      </c>
      <c r="I16476" s="1" t="s">
        <v>45717</v>
      </c>
      <c r="J16476">
        <v>26840</v>
      </c>
      <c r="K16476" s="1" t="s">
        <v>14</v>
      </c>
      <c r="L16476" s="1" t="s">
        <v>47264</v>
      </c>
      <c r="M16476" s="1" t="s">
        <v>45745</v>
      </c>
      <c r="N16476" s="1"/>
    </row>
    <row r="16477" spans="1:14">
      <c r="A16477">
        <v>2138</v>
      </c>
      <c r="B16477" s="1" t="s">
        <v>56713</v>
      </c>
      <c r="C16477">
        <v>13</v>
      </c>
      <c r="D16477" s="1" t="s">
        <v>42</v>
      </c>
      <c r="E16477">
        <v>132</v>
      </c>
      <c r="F16477" s="1" t="s">
        <v>47</v>
      </c>
      <c r="G16477">
        <v>3291</v>
      </c>
      <c r="H16477" s="1" t="s">
        <v>45716</v>
      </c>
      <c r="I16477" s="1" t="s">
        <v>45717</v>
      </c>
      <c r="J16477">
        <v>26841</v>
      </c>
      <c r="K16477" s="1" t="s">
        <v>14</v>
      </c>
      <c r="L16477" s="1" t="s">
        <v>47265</v>
      </c>
      <c r="M16477" s="1" t="s">
        <v>47266</v>
      </c>
      <c r="N16477" s="1"/>
    </row>
    <row r="16478" spans="1:14">
      <c r="A16478">
        <v>1911</v>
      </c>
      <c r="B16478" s="1" t="s">
        <v>56713</v>
      </c>
      <c r="C16478">
        <v>13</v>
      </c>
      <c r="D16478" s="1" t="s">
        <v>42</v>
      </c>
      <c r="E16478">
        <v>1</v>
      </c>
      <c r="F16478" s="1" t="s">
        <v>15</v>
      </c>
      <c r="G16478">
        <v>3291</v>
      </c>
      <c r="H16478" s="1" t="s">
        <v>45716</v>
      </c>
      <c r="I16478" s="1" t="s">
        <v>45717</v>
      </c>
      <c r="J16478">
        <v>26841</v>
      </c>
      <c r="K16478" s="1" t="s">
        <v>14</v>
      </c>
      <c r="L16478" s="1" t="s">
        <v>47265</v>
      </c>
      <c r="M16478" s="1" t="s">
        <v>47266</v>
      </c>
      <c r="N16478" s="1"/>
    </row>
    <row r="16479" spans="1:14">
      <c r="A16479">
        <v>2138</v>
      </c>
      <c r="B16479" s="1" t="s">
        <v>56713</v>
      </c>
      <c r="C16479">
        <v>13</v>
      </c>
      <c r="D16479" s="1" t="s">
        <v>42</v>
      </c>
      <c r="E16479">
        <v>132</v>
      </c>
      <c r="F16479" s="1" t="s">
        <v>47</v>
      </c>
      <c r="G16479">
        <v>3291</v>
      </c>
      <c r="H16479" s="1" t="s">
        <v>45716</v>
      </c>
      <c r="I16479" s="1" t="s">
        <v>45717</v>
      </c>
      <c r="J16479">
        <v>26842</v>
      </c>
      <c r="K16479" s="1" t="s">
        <v>14</v>
      </c>
      <c r="L16479" s="1" t="s">
        <v>47267</v>
      </c>
      <c r="M16479" s="1" t="s">
        <v>47268</v>
      </c>
      <c r="N16479" s="1"/>
    </row>
    <row r="16480" spans="1:14">
      <c r="A16480">
        <v>1911</v>
      </c>
      <c r="B16480" s="1" t="s">
        <v>56713</v>
      </c>
      <c r="C16480">
        <v>13</v>
      </c>
      <c r="D16480" s="1" t="s">
        <v>42</v>
      </c>
      <c r="E16480">
        <v>1</v>
      </c>
      <c r="F16480" s="1" t="s">
        <v>15</v>
      </c>
      <c r="G16480">
        <v>3291</v>
      </c>
      <c r="H16480" s="1" t="s">
        <v>45716</v>
      </c>
      <c r="I16480" s="1" t="s">
        <v>45717</v>
      </c>
      <c r="J16480">
        <v>26842</v>
      </c>
      <c r="K16480" s="1" t="s">
        <v>14</v>
      </c>
      <c r="L16480" s="1" t="s">
        <v>47267</v>
      </c>
      <c r="M16480" s="1" t="s">
        <v>47268</v>
      </c>
      <c r="N16480" s="1"/>
    </row>
    <row r="16481" spans="1:14">
      <c r="A16481">
        <v>2138</v>
      </c>
      <c r="B16481" s="1" t="s">
        <v>56713</v>
      </c>
      <c r="C16481">
        <v>13</v>
      </c>
      <c r="D16481" s="1" t="s">
        <v>42</v>
      </c>
      <c r="E16481">
        <v>132</v>
      </c>
      <c r="F16481" s="1" t="s">
        <v>47</v>
      </c>
      <c r="G16481">
        <v>3291</v>
      </c>
      <c r="H16481" s="1" t="s">
        <v>45716</v>
      </c>
      <c r="I16481" s="1" t="s">
        <v>45717</v>
      </c>
      <c r="J16481">
        <v>26843</v>
      </c>
      <c r="K16481" s="1" t="s">
        <v>14</v>
      </c>
      <c r="L16481" s="1" t="s">
        <v>47269</v>
      </c>
      <c r="M16481" s="1" t="s">
        <v>47270</v>
      </c>
      <c r="N16481" s="1"/>
    </row>
    <row r="16482" spans="1:14">
      <c r="A16482">
        <v>1911</v>
      </c>
      <c r="B16482" s="1" t="s">
        <v>56713</v>
      </c>
      <c r="C16482">
        <v>13</v>
      </c>
      <c r="D16482" s="1" t="s">
        <v>42</v>
      </c>
      <c r="E16482">
        <v>1</v>
      </c>
      <c r="F16482" s="1" t="s">
        <v>15</v>
      </c>
      <c r="G16482">
        <v>3291</v>
      </c>
      <c r="H16482" s="1" t="s">
        <v>45716</v>
      </c>
      <c r="I16482" s="1" t="s">
        <v>45717</v>
      </c>
      <c r="J16482">
        <v>26843</v>
      </c>
      <c r="K16482" s="1" t="s">
        <v>14</v>
      </c>
      <c r="L16482" s="1" t="s">
        <v>47269</v>
      </c>
      <c r="M16482" s="1" t="s">
        <v>47270</v>
      </c>
      <c r="N16482" s="1"/>
    </row>
    <row r="16483" spans="1:14">
      <c r="A16483">
        <v>2138</v>
      </c>
      <c r="B16483" s="1" t="s">
        <v>56713</v>
      </c>
      <c r="C16483">
        <v>13</v>
      </c>
      <c r="D16483" s="1" t="s">
        <v>42</v>
      </c>
      <c r="E16483">
        <v>132</v>
      </c>
      <c r="F16483" s="1" t="s">
        <v>47</v>
      </c>
      <c r="G16483">
        <v>3291</v>
      </c>
      <c r="H16483" s="1" t="s">
        <v>45716</v>
      </c>
      <c r="I16483" s="1" t="s">
        <v>45717</v>
      </c>
      <c r="J16483">
        <v>26844</v>
      </c>
      <c r="K16483" s="1" t="s">
        <v>14</v>
      </c>
      <c r="L16483" s="1" t="s">
        <v>47271</v>
      </c>
      <c r="M16483" s="1" t="s">
        <v>47272</v>
      </c>
      <c r="N16483" s="1"/>
    </row>
    <row r="16484" spans="1:14">
      <c r="A16484">
        <v>1911</v>
      </c>
      <c r="B16484" s="1" t="s">
        <v>56713</v>
      </c>
      <c r="C16484">
        <v>13</v>
      </c>
      <c r="D16484" s="1" t="s">
        <v>42</v>
      </c>
      <c r="E16484">
        <v>1</v>
      </c>
      <c r="F16484" s="1" t="s">
        <v>15</v>
      </c>
      <c r="G16484">
        <v>3291</v>
      </c>
      <c r="H16484" s="1" t="s">
        <v>45716</v>
      </c>
      <c r="I16484" s="1" t="s">
        <v>45717</v>
      </c>
      <c r="J16484">
        <v>26844</v>
      </c>
      <c r="K16484" s="1" t="s">
        <v>14</v>
      </c>
      <c r="L16484" s="1" t="s">
        <v>47271</v>
      </c>
      <c r="M16484" s="1" t="s">
        <v>47272</v>
      </c>
      <c r="N16484" s="1"/>
    </row>
    <row r="16485" spans="1:14">
      <c r="A16485">
        <v>2138</v>
      </c>
      <c r="B16485" s="1" t="s">
        <v>56713</v>
      </c>
      <c r="C16485">
        <v>13</v>
      </c>
      <c r="D16485" s="1" t="s">
        <v>42</v>
      </c>
      <c r="E16485">
        <v>132</v>
      </c>
      <c r="F16485" s="1" t="s">
        <v>47</v>
      </c>
      <c r="G16485">
        <v>3291</v>
      </c>
      <c r="H16485" s="1" t="s">
        <v>45716</v>
      </c>
      <c r="I16485" s="1" t="s">
        <v>45717</v>
      </c>
      <c r="J16485">
        <v>26845</v>
      </c>
      <c r="K16485" s="1" t="s">
        <v>14</v>
      </c>
      <c r="L16485" s="1" t="s">
        <v>47273</v>
      </c>
      <c r="M16485" s="1" t="s">
        <v>45982</v>
      </c>
      <c r="N16485" s="1"/>
    </row>
    <row r="16486" spans="1:14">
      <c r="A16486">
        <v>1911</v>
      </c>
      <c r="B16486" s="1" t="s">
        <v>56713</v>
      </c>
      <c r="C16486">
        <v>13</v>
      </c>
      <c r="D16486" s="1" t="s">
        <v>42</v>
      </c>
      <c r="E16486">
        <v>1</v>
      </c>
      <c r="F16486" s="1" t="s">
        <v>15</v>
      </c>
      <c r="G16486">
        <v>3291</v>
      </c>
      <c r="H16486" s="1" t="s">
        <v>45716</v>
      </c>
      <c r="I16486" s="1" t="s">
        <v>45717</v>
      </c>
      <c r="J16486">
        <v>26845</v>
      </c>
      <c r="K16486" s="1" t="s">
        <v>14</v>
      </c>
      <c r="L16486" s="1" t="s">
        <v>47273</v>
      </c>
      <c r="M16486" s="1" t="s">
        <v>45982</v>
      </c>
      <c r="N16486" s="1"/>
    </row>
    <row r="16487" spans="1:14">
      <c r="A16487">
        <v>2138</v>
      </c>
      <c r="B16487" s="1" t="s">
        <v>56713</v>
      </c>
      <c r="C16487">
        <v>13</v>
      </c>
      <c r="D16487" s="1" t="s">
        <v>42</v>
      </c>
      <c r="E16487">
        <v>132</v>
      </c>
      <c r="F16487" s="1" t="s">
        <v>47</v>
      </c>
      <c r="G16487">
        <v>3291</v>
      </c>
      <c r="H16487" s="1" t="s">
        <v>45716</v>
      </c>
      <c r="I16487" s="1" t="s">
        <v>45717</v>
      </c>
      <c r="J16487">
        <v>26846</v>
      </c>
      <c r="K16487" s="1" t="s">
        <v>14</v>
      </c>
      <c r="L16487" s="1" t="s">
        <v>47274</v>
      </c>
      <c r="M16487" s="1" t="s">
        <v>46530</v>
      </c>
      <c r="N16487" s="1"/>
    </row>
    <row r="16488" spans="1:14">
      <c r="A16488">
        <v>1911</v>
      </c>
      <c r="B16488" s="1" t="s">
        <v>56713</v>
      </c>
      <c r="C16488">
        <v>13</v>
      </c>
      <c r="D16488" s="1" t="s">
        <v>42</v>
      </c>
      <c r="E16488">
        <v>1</v>
      </c>
      <c r="F16488" s="1" t="s">
        <v>15</v>
      </c>
      <c r="G16488">
        <v>3291</v>
      </c>
      <c r="H16488" s="1" t="s">
        <v>45716</v>
      </c>
      <c r="I16488" s="1" t="s">
        <v>45717</v>
      </c>
      <c r="J16488">
        <v>26846</v>
      </c>
      <c r="K16488" s="1" t="s">
        <v>14</v>
      </c>
      <c r="L16488" s="1" t="s">
        <v>47274</v>
      </c>
      <c r="M16488" s="1" t="s">
        <v>46530</v>
      </c>
      <c r="N16488" s="1"/>
    </row>
    <row r="16489" spans="1:14">
      <c r="A16489">
        <v>2138</v>
      </c>
      <c r="B16489" s="1" t="s">
        <v>56713</v>
      </c>
      <c r="C16489">
        <v>13</v>
      </c>
      <c r="D16489" s="1" t="s">
        <v>42</v>
      </c>
      <c r="E16489">
        <v>132</v>
      </c>
      <c r="F16489" s="1" t="s">
        <v>47</v>
      </c>
      <c r="G16489">
        <v>3291</v>
      </c>
      <c r="H16489" s="1" t="s">
        <v>45716</v>
      </c>
      <c r="I16489" s="1" t="s">
        <v>45717</v>
      </c>
      <c r="J16489">
        <v>26847</v>
      </c>
      <c r="K16489" s="1" t="s">
        <v>14</v>
      </c>
      <c r="L16489" s="1" t="s">
        <v>47275</v>
      </c>
      <c r="M16489" s="1" t="s">
        <v>47143</v>
      </c>
      <c r="N16489" s="1"/>
    </row>
    <row r="16490" spans="1:14">
      <c r="A16490">
        <v>1911</v>
      </c>
      <c r="B16490" s="1" t="s">
        <v>56713</v>
      </c>
      <c r="C16490">
        <v>13</v>
      </c>
      <c r="D16490" s="1" t="s">
        <v>42</v>
      </c>
      <c r="E16490">
        <v>1</v>
      </c>
      <c r="F16490" s="1" t="s">
        <v>15</v>
      </c>
      <c r="G16490">
        <v>3291</v>
      </c>
      <c r="H16490" s="1" t="s">
        <v>45716</v>
      </c>
      <c r="I16490" s="1" t="s">
        <v>45717</v>
      </c>
      <c r="J16490">
        <v>26847</v>
      </c>
      <c r="K16490" s="1" t="s">
        <v>14</v>
      </c>
      <c r="L16490" s="1" t="s">
        <v>47275</v>
      </c>
      <c r="M16490" s="1" t="s">
        <v>47143</v>
      </c>
      <c r="N16490" s="1"/>
    </row>
    <row r="16491" spans="1:14">
      <c r="A16491">
        <v>2138</v>
      </c>
      <c r="B16491" s="1" t="s">
        <v>56713</v>
      </c>
      <c r="C16491">
        <v>13</v>
      </c>
      <c r="D16491" s="1" t="s">
        <v>42</v>
      </c>
      <c r="E16491">
        <v>132</v>
      </c>
      <c r="F16491" s="1" t="s">
        <v>47</v>
      </c>
      <c r="G16491">
        <v>3291</v>
      </c>
      <c r="H16491" s="1" t="s">
        <v>45716</v>
      </c>
      <c r="I16491" s="1" t="s">
        <v>45717</v>
      </c>
      <c r="J16491">
        <v>26848</v>
      </c>
      <c r="K16491" s="1" t="s">
        <v>14</v>
      </c>
      <c r="L16491" s="1" t="s">
        <v>47276</v>
      </c>
      <c r="M16491" s="1" t="s">
        <v>47277</v>
      </c>
      <c r="N16491" s="1"/>
    </row>
    <row r="16492" spans="1:14">
      <c r="A16492">
        <v>1911</v>
      </c>
      <c r="B16492" s="1" t="s">
        <v>56713</v>
      </c>
      <c r="C16492">
        <v>13</v>
      </c>
      <c r="D16492" s="1" t="s">
        <v>42</v>
      </c>
      <c r="E16492">
        <v>1</v>
      </c>
      <c r="F16492" s="1" t="s">
        <v>15</v>
      </c>
      <c r="G16492">
        <v>3291</v>
      </c>
      <c r="H16492" s="1" t="s">
        <v>45716</v>
      </c>
      <c r="I16492" s="1" t="s">
        <v>45717</v>
      </c>
      <c r="J16492">
        <v>26848</v>
      </c>
      <c r="K16492" s="1" t="s">
        <v>14</v>
      </c>
      <c r="L16492" s="1" t="s">
        <v>47276</v>
      </c>
      <c r="M16492" s="1" t="s">
        <v>47277</v>
      </c>
      <c r="N16492" s="1"/>
    </row>
    <row r="16493" spans="1:14">
      <c r="A16493">
        <v>2138</v>
      </c>
      <c r="B16493" s="1" t="s">
        <v>56713</v>
      </c>
      <c r="C16493">
        <v>13</v>
      </c>
      <c r="D16493" s="1" t="s">
        <v>42</v>
      </c>
      <c r="E16493">
        <v>132</v>
      </c>
      <c r="F16493" s="1" t="s">
        <v>47</v>
      </c>
      <c r="G16493">
        <v>3291</v>
      </c>
      <c r="H16493" s="1" t="s">
        <v>45716</v>
      </c>
      <c r="I16493" s="1" t="s">
        <v>45717</v>
      </c>
      <c r="J16493">
        <v>26849</v>
      </c>
      <c r="K16493" s="1" t="s">
        <v>14</v>
      </c>
      <c r="L16493" s="1" t="s">
        <v>47278</v>
      </c>
      <c r="M16493" s="1" t="s">
        <v>46235</v>
      </c>
      <c r="N16493" s="1"/>
    </row>
    <row r="16494" spans="1:14">
      <c r="A16494">
        <v>1911</v>
      </c>
      <c r="B16494" s="1" t="s">
        <v>56713</v>
      </c>
      <c r="C16494">
        <v>13</v>
      </c>
      <c r="D16494" s="1" t="s">
        <v>42</v>
      </c>
      <c r="E16494">
        <v>1</v>
      </c>
      <c r="F16494" s="1" t="s">
        <v>15</v>
      </c>
      <c r="G16494">
        <v>3291</v>
      </c>
      <c r="H16494" s="1" t="s">
        <v>45716</v>
      </c>
      <c r="I16494" s="1" t="s">
        <v>45717</v>
      </c>
      <c r="J16494">
        <v>26849</v>
      </c>
      <c r="K16494" s="1" t="s">
        <v>14</v>
      </c>
      <c r="L16494" s="1" t="s">
        <v>47278</v>
      </c>
      <c r="M16494" s="1" t="s">
        <v>46235</v>
      </c>
      <c r="N16494" s="1"/>
    </row>
    <row r="16495" spans="1:14">
      <c r="A16495">
        <v>2138</v>
      </c>
      <c r="B16495" s="1" t="s">
        <v>56713</v>
      </c>
      <c r="C16495">
        <v>13</v>
      </c>
      <c r="D16495" s="1" t="s">
        <v>42</v>
      </c>
      <c r="E16495">
        <v>132</v>
      </c>
      <c r="F16495" s="1" t="s">
        <v>47</v>
      </c>
      <c r="G16495">
        <v>3291</v>
      </c>
      <c r="H16495" s="1" t="s">
        <v>45716</v>
      </c>
      <c r="I16495" s="1" t="s">
        <v>45717</v>
      </c>
      <c r="J16495">
        <v>26850</v>
      </c>
      <c r="K16495" s="1" t="s">
        <v>14</v>
      </c>
      <c r="L16495" s="1" t="s">
        <v>47279</v>
      </c>
      <c r="M16495" s="1" t="s">
        <v>46848</v>
      </c>
      <c r="N16495" s="1"/>
    </row>
    <row r="16496" spans="1:14">
      <c r="A16496">
        <v>1911</v>
      </c>
      <c r="B16496" s="1" t="s">
        <v>56713</v>
      </c>
      <c r="C16496">
        <v>13</v>
      </c>
      <c r="D16496" s="1" t="s">
        <v>42</v>
      </c>
      <c r="E16496">
        <v>1</v>
      </c>
      <c r="F16496" s="1" t="s">
        <v>15</v>
      </c>
      <c r="G16496">
        <v>3291</v>
      </c>
      <c r="H16496" s="1" t="s">
        <v>45716</v>
      </c>
      <c r="I16496" s="1" t="s">
        <v>45717</v>
      </c>
      <c r="J16496">
        <v>26850</v>
      </c>
      <c r="K16496" s="1" t="s">
        <v>14</v>
      </c>
      <c r="L16496" s="1" t="s">
        <v>47279</v>
      </c>
      <c r="M16496" s="1" t="s">
        <v>46848</v>
      </c>
      <c r="N16496" s="1"/>
    </row>
    <row r="16497" spans="1:14">
      <c r="A16497">
        <v>2138</v>
      </c>
      <c r="B16497" s="1" t="s">
        <v>56713</v>
      </c>
      <c r="C16497">
        <v>13</v>
      </c>
      <c r="D16497" s="1" t="s">
        <v>42</v>
      </c>
      <c r="E16497">
        <v>132</v>
      </c>
      <c r="F16497" s="1" t="s">
        <v>47</v>
      </c>
      <c r="G16497">
        <v>3291</v>
      </c>
      <c r="H16497" s="1" t="s">
        <v>45716</v>
      </c>
      <c r="I16497" s="1" t="s">
        <v>45717</v>
      </c>
      <c r="J16497">
        <v>26851</v>
      </c>
      <c r="K16497" s="1" t="s">
        <v>14</v>
      </c>
      <c r="L16497" s="1" t="s">
        <v>47280</v>
      </c>
      <c r="M16497" s="1" t="s">
        <v>47281</v>
      </c>
      <c r="N16497" s="1"/>
    </row>
    <row r="16498" spans="1:14">
      <c r="A16498">
        <v>1911</v>
      </c>
      <c r="B16498" s="1" t="s">
        <v>56713</v>
      </c>
      <c r="C16498">
        <v>13</v>
      </c>
      <c r="D16498" s="1" t="s">
        <v>42</v>
      </c>
      <c r="E16498">
        <v>1</v>
      </c>
      <c r="F16498" s="1" t="s">
        <v>15</v>
      </c>
      <c r="G16498">
        <v>3291</v>
      </c>
      <c r="H16498" s="1" t="s">
        <v>45716</v>
      </c>
      <c r="I16498" s="1" t="s">
        <v>45717</v>
      </c>
      <c r="J16498">
        <v>26851</v>
      </c>
      <c r="K16498" s="1" t="s">
        <v>14</v>
      </c>
      <c r="L16498" s="1" t="s">
        <v>47280</v>
      </c>
      <c r="M16498" s="1" t="s">
        <v>47281</v>
      </c>
      <c r="N16498" s="1"/>
    </row>
    <row r="16499" spans="1:14">
      <c r="A16499">
        <v>2138</v>
      </c>
      <c r="B16499" s="1" t="s">
        <v>56713</v>
      </c>
      <c r="C16499">
        <v>13</v>
      </c>
      <c r="D16499" s="1" t="s">
        <v>42</v>
      </c>
      <c r="E16499">
        <v>132</v>
      </c>
      <c r="F16499" s="1" t="s">
        <v>47</v>
      </c>
      <c r="G16499">
        <v>3291</v>
      </c>
      <c r="H16499" s="1" t="s">
        <v>45716</v>
      </c>
      <c r="I16499" s="1" t="s">
        <v>45717</v>
      </c>
      <c r="J16499">
        <v>26852</v>
      </c>
      <c r="K16499" s="1" t="s">
        <v>14</v>
      </c>
      <c r="L16499" s="1" t="s">
        <v>47282</v>
      </c>
      <c r="M16499" s="1" t="s">
        <v>47283</v>
      </c>
      <c r="N16499" s="1"/>
    </row>
    <row r="16500" spans="1:14">
      <c r="A16500">
        <v>1911</v>
      </c>
      <c r="B16500" s="1" t="s">
        <v>56713</v>
      </c>
      <c r="C16500">
        <v>13</v>
      </c>
      <c r="D16500" s="1" t="s">
        <v>42</v>
      </c>
      <c r="E16500">
        <v>1</v>
      </c>
      <c r="F16500" s="1" t="s">
        <v>15</v>
      </c>
      <c r="G16500">
        <v>3291</v>
      </c>
      <c r="H16500" s="1" t="s">
        <v>45716</v>
      </c>
      <c r="I16500" s="1" t="s">
        <v>45717</v>
      </c>
      <c r="J16500">
        <v>26852</v>
      </c>
      <c r="K16500" s="1" t="s">
        <v>14</v>
      </c>
      <c r="L16500" s="1" t="s">
        <v>47282</v>
      </c>
      <c r="M16500" s="1" t="s">
        <v>47283</v>
      </c>
      <c r="N16500" s="1"/>
    </row>
    <row r="16501" spans="1:14">
      <c r="A16501">
        <v>2138</v>
      </c>
      <c r="B16501" s="1" t="s">
        <v>56713</v>
      </c>
      <c r="C16501">
        <v>13</v>
      </c>
      <c r="D16501" s="1" t="s">
        <v>42</v>
      </c>
      <c r="E16501">
        <v>132</v>
      </c>
      <c r="F16501" s="1" t="s">
        <v>47</v>
      </c>
      <c r="G16501">
        <v>3291</v>
      </c>
      <c r="H16501" s="1" t="s">
        <v>45716</v>
      </c>
      <c r="I16501" s="1" t="s">
        <v>45717</v>
      </c>
      <c r="J16501">
        <v>26853</v>
      </c>
      <c r="K16501" s="1" t="s">
        <v>14</v>
      </c>
      <c r="L16501" s="1" t="s">
        <v>47284</v>
      </c>
      <c r="M16501" s="1" t="s">
        <v>47285</v>
      </c>
      <c r="N16501" s="1"/>
    </row>
    <row r="16502" spans="1:14">
      <c r="A16502">
        <v>1911</v>
      </c>
      <c r="B16502" s="1" t="s">
        <v>56713</v>
      </c>
      <c r="C16502">
        <v>13</v>
      </c>
      <c r="D16502" s="1" t="s">
        <v>42</v>
      </c>
      <c r="E16502">
        <v>1</v>
      </c>
      <c r="F16502" s="1" t="s">
        <v>15</v>
      </c>
      <c r="G16502">
        <v>3291</v>
      </c>
      <c r="H16502" s="1" t="s">
        <v>45716</v>
      </c>
      <c r="I16502" s="1" t="s">
        <v>45717</v>
      </c>
      <c r="J16502">
        <v>26853</v>
      </c>
      <c r="K16502" s="1" t="s">
        <v>14</v>
      </c>
      <c r="L16502" s="1" t="s">
        <v>47284</v>
      </c>
      <c r="M16502" s="1" t="s">
        <v>47285</v>
      </c>
      <c r="N16502" s="1"/>
    </row>
    <row r="16503" spans="1:14">
      <c r="A16503">
        <v>2138</v>
      </c>
      <c r="B16503" s="1" t="s">
        <v>56713</v>
      </c>
      <c r="C16503">
        <v>13</v>
      </c>
      <c r="D16503" s="1" t="s">
        <v>42</v>
      </c>
      <c r="E16503">
        <v>132</v>
      </c>
      <c r="F16503" s="1" t="s">
        <v>47</v>
      </c>
      <c r="G16503">
        <v>3291</v>
      </c>
      <c r="H16503" s="1" t="s">
        <v>45716</v>
      </c>
      <c r="I16503" s="1" t="s">
        <v>45717</v>
      </c>
      <c r="J16503">
        <v>26854</v>
      </c>
      <c r="K16503" s="1" t="s">
        <v>14</v>
      </c>
      <c r="L16503" s="1" t="s">
        <v>47286</v>
      </c>
      <c r="M16503" s="1" t="s">
        <v>47287</v>
      </c>
      <c r="N16503" s="1"/>
    </row>
    <row r="16504" spans="1:14">
      <c r="A16504">
        <v>1911</v>
      </c>
      <c r="B16504" s="1" t="s">
        <v>56713</v>
      </c>
      <c r="C16504">
        <v>13</v>
      </c>
      <c r="D16504" s="1" t="s">
        <v>42</v>
      </c>
      <c r="E16504">
        <v>1</v>
      </c>
      <c r="F16504" s="1" t="s">
        <v>15</v>
      </c>
      <c r="G16504">
        <v>3291</v>
      </c>
      <c r="H16504" s="1" t="s">
        <v>45716</v>
      </c>
      <c r="I16504" s="1" t="s">
        <v>45717</v>
      </c>
      <c r="J16504">
        <v>26854</v>
      </c>
      <c r="K16504" s="1" t="s">
        <v>14</v>
      </c>
      <c r="L16504" s="1" t="s">
        <v>47286</v>
      </c>
      <c r="M16504" s="1" t="s">
        <v>47287</v>
      </c>
      <c r="N16504" s="1"/>
    </row>
    <row r="16505" spans="1:14">
      <c r="A16505">
        <v>2138</v>
      </c>
      <c r="B16505" s="1" t="s">
        <v>56713</v>
      </c>
      <c r="C16505">
        <v>13</v>
      </c>
      <c r="D16505" s="1" t="s">
        <v>42</v>
      </c>
      <c r="E16505">
        <v>132</v>
      </c>
      <c r="F16505" s="1" t="s">
        <v>47</v>
      </c>
      <c r="G16505">
        <v>3291</v>
      </c>
      <c r="H16505" s="1" t="s">
        <v>45716</v>
      </c>
      <c r="I16505" s="1" t="s">
        <v>45717</v>
      </c>
      <c r="J16505">
        <v>26855</v>
      </c>
      <c r="K16505" s="1" t="s">
        <v>14</v>
      </c>
      <c r="L16505" s="1" t="s">
        <v>47288</v>
      </c>
      <c r="M16505" s="1" t="s">
        <v>46852</v>
      </c>
      <c r="N16505" s="1"/>
    </row>
    <row r="16506" spans="1:14">
      <c r="A16506">
        <v>1911</v>
      </c>
      <c r="B16506" s="1" t="s">
        <v>56713</v>
      </c>
      <c r="C16506">
        <v>13</v>
      </c>
      <c r="D16506" s="1" t="s">
        <v>42</v>
      </c>
      <c r="E16506">
        <v>1</v>
      </c>
      <c r="F16506" s="1" t="s">
        <v>15</v>
      </c>
      <c r="G16506">
        <v>3291</v>
      </c>
      <c r="H16506" s="1" t="s">
        <v>45716</v>
      </c>
      <c r="I16506" s="1" t="s">
        <v>45717</v>
      </c>
      <c r="J16506">
        <v>26855</v>
      </c>
      <c r="K16506" s="1" t="s">
        <v>14</v>
      </c>
      <c r="L16506" s="1" t="s">
        <v>47288</v>
      </c>
      <c r="M16506" s="1" t="s">
        <v>46852</v>
      </c>
      <c r="N16506" s="1"/>
    </row>
    <row r="16507" spans="1:14">
      <c r="A16507">
        <v>2138</v>
      </c>
      <c r="B16507" s="1" t="s">
        <v>56713</v>
      </c>
      <c r="C16507">
        <v>13</v>
      </c>
      <c r="D16507" s="1" t="s">
        <v>42</v>
      </c>
      <c r="E16507">
        <v>132</v>
      </c>
      <c r="F16507" s="1" t="s">
        <v>47</v>
      </c>
      <c r="G16507">
        <v>3291</v>
      </c>
      <c r="H16507" s="1" t="s">
        <v>45716</v>
      </c>
      <c r="I16507" s="1" t="s">
        <v>45717</v>
      </c>
      <c r="J16507">
        <v>26856</v>
      </c>
      <c r="K16507" s="1" t="s">
        <v>14</v>
      </c>
      <c r="L16507" s="1" t="s">
        <v>47289</v>
      </c>
      <c r="M16507" s="1" t="s">
        <v>45777</v>
      </c>
      <c r="N16507" s="1"/>
    </row>
    <row r="16508" spans="1:14">
      <c r="A16508">
        <v>1911</v>
      </c>
      <c r="B16508" s="1" t="s">
        <v>56713</v>
      </c>
      <c r="C16508">
        <v>13</v>
      </c>
      <c r="D16508" s="1" t="s">
        <v>42</v>
      </c>
      <c r="E16508">
        <v>1</v>
      </c>
      <c r="F16508" s="1" t="s">
        <v>15</v>
      </c>
      <c r="G16508">
        <v>3291</v>
      </c>
      <c r="H16508" s="1" t="s">
        <v>45716</v>
      </c>
      <c r="I16508" s="1" t="s">
        <v>45717</v>
      </c>
      <c r="J16508">
        <v>26856</v>
      </c>
      <c r="K16508" s="1" t="s">
        <v>14</v>
      </c>
      <c r="L16508" s="1" t="s">
        <v>47289</v>
      </c>
      <c r="M16508" s="1" t="s">
        <v>45777</v>
      </c>
      <c r="N16508" s="1"/>
    </row>
    <row r="16509" spans="1:14">
      <c r="A16509">
        <v>2138</v>
      </c>
      <c r="B16509" s="1" t="s">
        <v>56713</v>
      </c>
      <c r="C16509">
        <v>13</v>
      </c>
      <c r="D16509" s="1" t="s">
        <v>42</v>
      </c>
      <c r="E16509">
        <v>132</v>
      </c>
      <c r="F16509" s="1" t="s">
        <v>47</v>
      </c>
      <c r="G16509">
        <v>3291</v>
      </c>
      <c r="H16509" s="1" t="s">
        <v>45716</v>
      </c>
      <c r="I16509" s="1" t="s">
        <v>45717</v>
      </c>
      <c r="J16509">
        <v>26857</v>
      </c>
      <c r="K16509" s="1" t="s">
        <v>14</v>
      </c>
      <c r="L16509" s="1" t="s">
        <v>47290</v>
      </c>
      <c r="M16509" s="1" t="s">
        <v>47291</v>
      </c>
      <c r="N16509" s="1"/>
    </row>
    <row r="16510" spans="1:14">
      <c r="A16510">
        <v>1911</v>
      </c>
      <c r="B16510" s="1" t="s">
        <v>56713</v>
      </c>
      <c r="C16510">
        <v>13</v>
      </c>
      <c r="D16510" s="1" t="s">
        <v>42</v>
      </c>
      <c r="E16510">
        <v>1</v>
      </c>
      <c r="F16510" s="1" t="s">
        <v>15</v>
      </c>
      <c r="G16510">
        <v>3291</v>
      </c>
      <c r="H16510" s="1" t="s">
        <v>45716</v>
      </c>
      <c r="I16510" s="1" t="s">
        <v>45717</v>
      </c>
      <c r="J16510">
        <v>26857</v>
      </c>
      <c r="K16510" s="1" t="s">
        <v>14</v>
      </c>
      <c r="L16510" s="1" t="s">
        <v>47290</v>
      </c>
      <c r="M16510" s="1" t="s">
        <v>47291</v>
      </c>
      <c r="N16510" s="1"/>
    </row>
    <row r="16511" spans="1:14">
      <c r="A16511">
        <v>2138</v>
      </c>
      <c r="B16511" s="1" t="s">
        <v>56713</v>
      </c>
      <c r="C16511">
        <v>13</v>
      </c>
      <c r="D16511" s="1" t="s">
        <v>42</v>
      </c>
      <c r="E16511">
        <v>132</v>
      </c>
      <c r="F16511" s="1" t="s">
        <v>47</v>
      </c>
      <c r="G16511">
        <v>3291</v>
      </c>
      <c r="H16511" s="1" t="s">
        <v>45716</v>
      </c>
      <c r="I16511" s="1" t="s">
        <v>45717</v>
      </c>
      <c r="J16511">
        <v>26858</v>
      </c>
      <c r="K16511" s="1" t="s">
        <v>14</v>
      </c>
      <c r="L16511" s="1" t="s">
        <v>47292</v>
      </c>
      <c r="M16511" s="1" t="s">
        <v>47293</v>
      </c>
      <c r="N16511" s="1"/>
    </row>
    <row r="16512" spans="1:14">
      <c r="A16512">
        <v>1911</v>
      </c>
      <c r="B16512" s="1" t="s">
        <v>56713</v>
      </c>
      <c r="C16512">
        <v>13</v>
      </c>
      <c r="D16512" s="1" t="s">
        <v>42</v>
      </c>
      <c r="E16512">
        <v>1</v>
      </c>
      <c r="F16512" s="1" t="s">
        <v>15</v>
      </c>
      <c r="G16512">
        <v>3291</v>
      </c>
      <c r="H16512" s="1" t="s">
        <v>45716</v>
      </c>
      <c r="I16512" s="1" t="s">
        <v>45717</v>
      </c>
      <c r="J16512">
        <v>26858</v>
      </c>
      <c r="K16512" s="1" t="s">
        <v>14</v>
      </c>
      <c r="L16512" s="1" t="s">
        <v>47292</v>
      </c>
      <c r="M16512" s="1" t="s">
        <v>47293</v>
      </c>
      <c r="N16512" s="1"/>
    </row>
    <row r="16513" spans="1:14">
      <c r="A16513">
        <v>2138</v>
      </c>
      <c r="B16513" s="1" t="s">
        <v>56713</v>
      </c>
      <c r="C16513">
        <v>13</v>
      </c>
      <c r="D16513" s="1" t="s">
        <v>42</v>
      </c>
      <c r="E16513">
        <v>132</v>
      </c>
      <c r="F16513" s="1" t="s">
        <v>47</v>
      </c>
      <c r="G16513">
        <v>3291</v>
      </c>
      <c r="H16513" s="1" t="s">
        <v>45716</v>
      </c>
      <c r="I16513" s="1" t="s">
        <v>45717</v>
      </c>
      <c r="J16513">
        <v>26859</v>
      </c>
      <c r="K16513" s="1" t="s">
        <v>14</v>
      </c>
      <c r="L16513" s="1" t="s">
        <v>47294</v>
      </c>
      <c r="M16513" s="1" t="s">
        <v>45931</v>
      </c>
      <c r="N16513" s="1"/>
    </row>
    <row r="16514" spans="1:14">
      <c r="A16514">
        <v>1911</v>
      </c>
      <c r="B16514" s="1" t="s">
        <v>56713</v>
      </c>
      <c r="C16514">
        <v>13</v>
      </c>
      <c r="D16514" s="1" t="s">
        <v>42</v>
      </c>
      <c r="E16514">
        <v>1</v>
      </c>
      <c r="F16514" s="1" t="s">
        <v>15</v>
      </c>
      <c r="G16514">
        <v>3291</v>
      </c>
      <c r="H16514" s="1" t="s">
        <v>45716</v>
      </c>
      <c r="I16514" s="1" t="s">
        <v>45717</v>
      </c>
      <c r="J16514">
        <v>26859</v>
      </c>
      <c r="K16514" s="1" t="s">
        <v>14</v>
      </c>
      <c r="L16514" s="1" t="s">
        <v>47294</v>
      </c>
      <c r="M16514" s="1" t="s">
        <v>45931</v>
      </c>
      <c r="N16514" s="1"/>
    </row>
    <row r="16515" spans="1:14">
      <c r="A16515">
        <v>2138</v>
      </c>
      <c r="B16515" s="1" t="s">
        <v>56713</v>
      </c>
      <c r="C16515">
        <v>13</v>
      </c>
      <c r="D16515" s="1" t="s">
        <v>42</v>
      </c>
      <c r="E16515">
        <v>132</v>
      </c>
      <c r="F16515" s="1" t="s">
        <v>47</v>
      </c>
      <c r="G16515">
        <v>3291</v>
      </c>
      <c r="H16515" s="1" t="s">
        <v>45716</v>
      </c>
      <c r="I16515" s="1" t="s">
        <v>45717</v>
      </c>
      <c r="J16515">
        <v>26860</v>
      </c>
      <c r="K16515" s="1" t="s">
        <v>14</v>
      </c>
      <c r="L16515" s="1" t="s">
        <v>47295</v>
      </c>
      <c r="M16515" s="1" t="s">
        <v>46000</v>
      </c>
      <c r="N16515" s="1"/>
    </row>
    <row r="16516" spans="1:14">
      <c r="A16516">
        <v>1911</v>
      </c>
      <c r="B16516" s="1" t="s">
        <v>56713</v>
      </c>
      <c r="C16516">
        <v>13</v>
      </c>
      <c r="D16516" s="1" t="s">
        <v>42</v>
      </c>
      <c r="E16516">
        <v>1</v>
      </c>
      <c r="F16516" s="1" t="s">
        <v>15</v>
      </c>
      <c r="G16516">
        <v>3291</v>
      </c>
      <c r="H16516" s="1" t="s">
        <v>45716</v>
      </c>
      <c r="I16516" s="1" t="s">
        <v>45717</v>
      </c>
      <c r="J16516">
        <v>26860</v>
      </c>
      <c r="K16516" s="1" t="s">
        <v>14</v>
      </c>
      <c r="L16516" s="1" t="s">
        <v>47295</v>
      </c>
      <c r="M16516" s="1" t="s">
        <v>46000</v>
      </c>
      <c r="N16516" s="1"/>
    </row>
    <row r="16517" spans="1:14">
      <c r="A16517">
        <v>2138</v>
      </c>
      <c r="B16517" s="1" t="s">
        <v>56713</v>
      </c>
      <c r="C16517">
        <v>13</v>
      </c>
      <c r="D16517" s="1" t="s">
        <v>42</v>
      </c>
      <c r="E16517">
        <v>132</v>
      </c>
      <c r="F16517" s="1" t="s">
        <v>47</v>
      </c>
      <c r="G16517">
        <v>3291</v>
      </c>
      <c r="H16517" s="1" t="s">
        <v>45716</v>
      </c>
      <c r="I16517" s="1" t="s">
        <v>45717</v>
      </c>
      <c r="J16517">
        <v>26861</v>
      </c>
      <c r="K16517" s="1" t="s">
        <v>14</v>
      </c>
      <c r="L16517" s="1" t="s">
        <v>47296</v>
      </c>
      <c r="M16517" s="1" t="s">
        <v>47297</v>
      </c>
      <c r="N16517" s="1"/>
    </row>
    <row r="16518" spans="1:14">
      <c r="A16518">
        <v>1911</v>
      </c>
      <c r="B16518" s="1" t="s">
        <v>56713</v>
      </c>
      <c r="C16518">
        <v>13</v>
      </c>
      <c r="D16518" s="1" t="s">
        <v>42</v>
      </c>
      <c r="E16518">
        <v>1</v>
      </c>
      <c r="F16518" s="1" t="s">
        <v>15</v>
      </c>
      <c r="G16518">
        <v>3291</v>
      </c>
      <c r="H16518" s="1" t="s">
        <v>45716</v>
      </c>
      <c r="I16518" s="1" t="s">
        <v>45717</v>
      </c>
      <c r="J16518">
        <v>26861</v>
      </c>
      <c r="K16518" s="1" t="s">
        <v>14</v>
      </c>
      <c r="L16518" s="1" t="s">
        <v>47296</v>
      </c>
      <c r="M16518" s="1" t="s">
        <v>47297</v>
      </c>
      <c r="N16518" s="1"/>
    </row>
    <row r="16519" spans="1:14">
      <c r="A16519">
        <v>2138</v>
      </c>
      <c r="B16519" s="1" t="s">
        <v>56713</v>
      </c>
      <c r="C16519">
        <v>13</v>
      </c>
      <c r="D16519" s="1" t="s">
        <v>42</v>
      </c>
      <c r="E16519">
        <v>132</v>
      </c>
      <c r="F16519" s="1" t="s">
        <v>47</v>
      </c>
      <c r="G16519">
        <v>3291</v>
      </c>
      <c r="H16519" s="1" t="s">
        <v>45716</v>
      </c>
      <c r="I16519" s="1" t="s">
        <v>45717</v>
      </c>
      <c r="J16519">
        <v>26862</v>
      </c>
      <c r="K16519" s="1" t="s">
        <v>14</v>
      </c>
      <c r="L16519" s="1" t="s">
        <v>47298</v>
      </c>
      <c r="M16519" s="1" t="s">
        <v>47299</v>
      </c>
      <c r="N16519" s="1"/>
    </row>
    <row r="16520" spans="1:14">
      <c r="A16520">
        <v>1911</v>
      </c>
      <c r="B16520" s="1" t="s">
        <v>56713</v>
      </c>
      <c r="C16520">
        <v>13</v>
      </c>
      <c r="D16520" s="1" t="s">
        <v>42</v>
      </c>
      <c r="E16520">
        <v>1</v>
      </c>
      <c r="F16520" s="1" t="s">
        <v>15</v>
      </c>
      <c r="G16520">
        <v>3291</v>
      </c>
      <c r="H16520" s="1" t="s">
        <v>45716</v>
      </c>
      <c r="I16520" s="1" t="s">
        <v>45717</v>
      </c>
      <c r="J16520">
        <v>26862</v>
      </c>
      <c r="K16520" s="1" t="s">
        <v>14</v>
      </c>
      <c r="L16520" s="1" t="s">
        <v>47298</v>
      </c>
      <c r="M16520" s="1" t="s">
        <v>47299</v>
      </c>
      <c r="N16520" s="1"/>
    </row>
    <row r="16521" spans="1:14">
      <c r="A16521">
        <v>2138</v>
      </c>
      <c r="B16521" s="1" t="s">
        <v>56713</v>
      </c>
      <c r="C16521">
        <v>13</v>
      </c>
      <c r="D16521" s="1" t="s">
        <v>42</v>
      </c>
      <c r="E16521">
        <v>132</v>
      </c>
      <c r="F16521" s="1" t="s">
        <v>47</v>
      </c>
      <c r="G16521">
        <v>3291</v>
      </c>
      <c r="H16521" s="1" t="s">
        <v>45716</v>
      </c>
      <c r="I16521" s="1" t="s">
        <v>45717</v>
      </c>
      <c r="J16521">
        <v>26863</v>
      </c>
      <c r="K16521" s="1" t="s">
        <v>14</v>
      </c>
      <c r="L16521" s="1" t="s">
        <v>47300</v>
      </c>
      <c r="M16521" s="1" t="s">
        <v>47301</v>
      </c>
      <c r="N16521" s="1"/>
    </row>
    <row r="16522" spans="1:14">
      <c r="A16522">
        <v>1911</v>
      </c>
      <c r="B16522" s="1" t="s">
        <v>56713</v>
      </c>
      <c r="C16522">
        <v>13</v>
      </c>
      <c r="D16522" s="1" t="s">
        <v>42</v>
      </c>
      <c r="E16522">
        <v>1</v>
      </c>
      <c r="F16522" s="1" t="s">
        <v>15</v>
      </c>
      <c r="G16522">
        <v>3291</v>
      </c>
      <c r="H16522" s="1" t="s">
        <v>45716</v>
      </c>
      <c r="I16522" s="1" t="s">
        <v>45717</v>
      </c>
      <c r="J16522">
        <v>26863</v>
      </c>
      <c r="K16522" s="1" t="s">
        <v>14</v>
      </c>
      <c r="L16522" s="1" t="s">
        <v>47300</v>
      </c>
      <c r="M16522" s="1" t="s">
        <v>47301</v>
      </c>
      <c r="N16522" s="1"/>
    </row>
    <row r="16523" spans="1:14">
      <c r="A16523">
        <v>2138</v>
      </c>
      <c r="B16523" s="1" t="s">
        <v>56713</v>
      </c>
      <c r="C16523">
        <v>13</v>
      </c>
      <c r="D16523" s="1" t="s">
        <v>42</v>
      </c>
      <c r="E16523">
        <v>132</v>
      </c>
      <c r="F16523" s="1" t="s">
        <v>47</v>
      </c>
      <c r="G16523">
        <v>3291</v>
      </c>
      <c r="H16523" s="1" t="s">
        <v>45716</v>
      </c>
      <c r="I16523" s="1" t="s">
        <v>45717</v>
      </c>
      <c r="J16523">
        <v>26864</v>
      </c>
      <c r="K16523" s="1" t="s">
        <v>14</v>
      </c>
      <c r="L16523" s="1" t="s">
        <v>47302</v>
      </c>
      <c r="M16523" s="1" t="s">
        <v>46380</v>
      </c>
      <c r="N16523" s="1"/>
    </row>
    <row r="16524" spans="1:14">
      <c r="A16524">
        <v>1911</v>
      </c>
      <c r="B16524" s="1" t="s">
        <v>56713</v>
      </c>
      <c r="C16524">
        <v>13</v>
      </c>
      <c r="D16524" s="1" t="s">
        <v>42</v>
      </c>
      <c r="E16524">
        <v>1</v>
      </c>
      <c r="F16524" s="1" t="s">
        <v>15</v>
      </c>
      <c r="G16524">
        <v>3291</v>
      </c>
      <c r="H16524" s="1" t="s">
        <v>45716</v>
      </c>
      <c r="I16524" s="1" t="s">
        <v>45717</v>
      </c>
      <c r="J16524">
        <v>26864</v>
      </c>
      <c r="K16524" s="1" t="s">
        <v>14</v>
      </c>
      <c r="L16524" s="1" t="s">
        <v>47302</v>
      </c>
      <c r="M16524" s="1" t="s">
        <v>46380</v>
      </c>
      <c r="N16524" s="1"/>
    </row>
    <row r="16525" spans="1:14">
      <c r="A16525">
        <v>2138</v>
      </c>
      <c r="B16525" s="1" t="s">
        <v>56713</v>
      </c>
      <c r="C16525">
        <v>13</v>
      </c>
      <c r="D16525" s="1" t="s">
        <v>42</v>
      </c>
      <c r="E16525">
        <v>132</v>
      </c>
      <c r="F16525" s="1" t="s">
        <v>47</v>
      </c>
      <c r="G16525">
        <v>3291</v>
      </c>
      <c r="H16525" s="1" t="s">
        <v>45716</v>
      </c>
      <c r="I16525" s="1" t="s">
        <v>45717</v>
      </c>
      <c r="J16525">
        <v>26865</v>
      </c>
      <c r="K16525" s="1" t="s">
        <v>14</v>
      </c>
      <c r="L16525" s="1" t="s">
        <v>47303</v>
      </c>
      <c r="M16525" s="1" t="s">
        <v>47304</v>
      </c>
      <c r="N16525" s="1"/>
    </row>
    <row r="16526" spans="1:14">
      <c r="A16526">
        <v>1911</v>
      </c>
      <c r="B16526" s="1" t="s">
        <v>56713</v>
      </c>
      <c r="C16526">
        <v>13</v>
      </c>
      <c r="D16526" s="1" t="s">
        <v>42</v>
      </c>
      <c r="E16526">
        <v>1</v>
      </c>
      <c r="F16526" s="1" t="s">
        <v>15</v>
      </c>
      <c r="G16526">
        <v>3291</v>
      </c>
      <c r="H16526" s="1" t="s">
        <v>45716</v>
      </c>
      <c r="I16526" s="1" t="s">
        <v>45717</v>
      </c>
      <c r="J16526">
        <v>26865</v>
      </c>
      <c r="K16526" s="1" t="s">
        <v>14</v>
      </c>
      <c r="L16526" s="1" t="s">
        <v>47303</v>
      </c>
      <c r="M16526" s="1" t="s">
        <v>47304</v>
      </c>
      <c r="N16526" s="1"/>
    </row>
    <row r="16527" spans="1:14">
      <c r="A16527">
        <v>2138</v>
      </c>
      <c r="B16527" s="1" t="s">
        <v>56713</v>
      </c>
      <c r="C16527">
        <v>13</v>
      </c>
      <c r="D16527" s="1" t="s">
        <v>42</v>
      </c>
      <c r="E16527">
        <v>132</v>
      </c>
      <c r="F16527" s="1" t="s">
        <v>47</v>
      </c>
      <c r="G16527">
        <v>3291</v>
      </c>
      <c r="H16527" s="1" t="s">
        <v>45716</v>
      </c>
      <c r="I16527" s="1" t="s">
        <v>45717</v>
      </c>
      <c r="J16527">
        <v>26866</v>
      </c>
      <c r="K16527" s="1" t="s">
        <v>14</v>
      </c>
      <c r="L16527" s="1" t="s">
        <v>47305</v>
      </c>
      <c r="M16527" s="1" t="s">
        <v>47306</v>
      </c>
      <c r="N16527" s="1"/>
    </row>
    <row r="16528" spans="1:14">
      <c r="A16528">
        <v>1911</v>
      </c>
      <c r="B16528" s="1" t="s">
        <v>56713</v>
      </c>
      <c r="C16528">
        <v>13</v>
      </c>
      <c r="D16528" s="1" t="s">
        <v>42</v>
      </c>
      <c r="E16528">
        <v>1</v>
      </c>
      <c r="F16528" s="1" t="s">
        <v>15</v>
      </c>
      <c r="G16528">
        <v>3291</v>
      </c>
      <c r="H16528" s="1" t="s">
        <v>45716</v>
      </c>
      <c r="I16528" s="1" t="s">
        <v>45717</v>
      </c>
      <c r="J16528">
        <v>26866</v>
      </c>
      <c r="K16528" s="1" t="s">
        <v>14</v>
      </c>
      <c r="L16528" s="1" t="s">
        <v>47305</v>
      </c>
      <c r="M16528" s="1" t="s">
        <v>47306</v>
      </c>
      <c r="N16528" s="1"/>
    </row>
    <row r="16529" spans="1:14">
      <c r="A16529">
        <v>2138</v>
      </c>
      <c r="B16529" s="1" t="s">
        <v>56713</v>
      </c>
      <c r="C16529">
        <v>13</v>
      </c>
      <c r="D16529" s="1" t="s">
        <v>42</v>
      </c>
      <c r="E16529">
        <v>132</v>
      </c>
      <c r="F16529" s="1" t="s">
        <v>47</v>
      </c>
      <c r="G16529">
        <v>3291</v>
      </c>
      <c r="H16529" s="1" t="s">
        <v>45716</v>
      </c>
      <c r="I16529" s="1" t="s">
        <v>45717</v>
      </c>
      <c r="J16529">
        <v>26867</v>
      </c>
      <c r="K16529" s="1" t="s">
        <v>14</v>
      </c>
      <c r="L16529" s="1" t="s">
        <v>47307</v>
      </c>
      <c r="M16529" s="1" t="s">
        <v>47308</v>
      </c>
      <c r="N16529" s="1"/>
    </row>
    <row r="16530" spans="1:14">
      <c r="A16530">
        <v>1911</v>
      </c>
      <c r="B16530" s="1" t="s">
        <v>56713</v>
      </c>
      <c r="C16530">
        <v>13</v>
      </c>
      <c r="D16530" s="1" t="s">
        <v>42</v>
      </c>
      <c r="E16530">
        <v>1</v>
      </c>
      <c r="F16530" s="1" t="s">
        <v>15</v>
      </c>
      <c r="G16530">
        <v>3291</v>
      </c>
      <c r="H16530" s="1" t="s">
        <v>45716</v>
      </c>
      <c r="I16530" s="1" t="s">
        <v>45717</v>
      </c>
      <c r="J16530">
        <v>26867</v>
      </c>
      <c r="K16530" s="1" t="s">
        <v>14</v>
      </c>
      <c r="L16530" s="1" t="s">
        <v>47307</v>
      </c>
      <c r="M16530" s="1" t="s">
        <v>47308</v>
      </c>
      <c r="N16530" s="1"/>
    </row>
    <row r="16531" spans="1:14">
      <c r="A16531">
        <v>2138</v>
      </c>
      <c r="B16531" s="1" t="s">
        <v>56713</v>
      </c>
      <c r="C16531">
        <v>13</v>
      </c>
      <c r="D16531" s="1" t="s">
        <v>42</v>
      </c>
      <c r="E16531">
        <v>132</v>
      </c>
      <c r="F16531" s="1" t="s">
        <v>47</v>
      </c>
      <c r="G16531">
        <v>3291</v>
      </c>
      <c r="H16531" s="1" t="s">
        <v>45716</v>
      </c>
      <c r="I16531" s="1" t="s">
        <v>45717</v>
      </c>
      <c r="J16531">
        <v>26868</v>
      </c>
      <c r="K16531" s="1" t="s">
        <v>14</v>
      </c>
      <c r="L16531" s="1" t="s">
        <v>47309</v>
      </c>
      <c r="M16531" s="1" t="s">
        <v>47310</v>
      </c>
      <c r="N16531" s="1"/>
    </row>
    <row r="16532" spans="1:14">
      <c r="A16532">
        <v>1911</v>
      </c>
      <c r="B16532" s="1" t="s">
        <v>56713</v>
      </c>
      <c r="C16532">
        <v>13</v>
      </c>
      <c r="D16532" s="1" t="s">
        <v>42</v>
      </c>
      <c r="E16532">
        <v>1</v>
      </c>
      <c r="F16532" s="1" t="s">
        <v>15</v>
      </c>
      <c r="G16532">
        <v>3291</v>
      </c>
      <c r="H16532" s="1" t="s">
        <v>45716</v>
      </c>
      <c r="I16532" s="1" t="s">
        <v>45717</v>
      </c>
      <c r="J16532">
        <v>26868</v>
      </c>
      <c r="K16532" s="1" t="s">
        <v>14</v>
      </c>
      <c r="L16532" s="1" t="s">
        <v>47309</v>
      </c>
      <c r="M16532" s="1" t="s">
        <v>47310</v>
      </c>
      <c r="N16532" s="1"/>
    </row>
    <row r="16533" spans="1:14">
      <c r="A16533">
        <v>2138</v>
      </c>
      <c r="B16533" s="1" t="s">
        <v>56713</v>
      </c>
      <c r="C16533">
        <v>13</v>
      </c>
      <c r="D16533" s="1" t="s">
        <v>42</v>
      </c>
      <c r="E16533">
        <v>132</v>
      </c>
      <c r="F16533" s="1" t="s">
        <v>47</v>
      </c>
      <c r="G16533">
        <v>3291</v>
      </c>
      <c r="H16533" s="1" t="s">
        <v>45716</v>
      </c>
      <c r="I16533" s="1" t="s">
        <v>45717</v>
      </c>
      <c r="J16533">
        <v>26869</v>
      </c>
      <c r="K16533" s="1" t="s">
        <v>14</v>
      </c>
      <c r="L16533" s="1" t="s">
        <v>47311</v>
      </c>
      <c r="M16533" s="1" t="s">
        <v>45789</v>
      </c>
      <c r="N16533" s="1"/>
    </row>
    <row r="16534" spans="1:14">
      <c r="A16534">
        <v>1911</v>
      </c>
      <c r="B16534" s="1" t="s">
        <v>56713</v>
      </c>
      <c r="C16534">
        <v>13</v>
      </c>
      <c r="D16534" s="1" t="s">
        <v>42</v>
      </c>
      <c r="E16534">
        <v>1</v>
      </c>
      <c r="F16534" s="1" t="s">
        <v>15</v>
      </c>
      <c r="G16534">
        <v>3291</v>
      </c>
      <c r="H16534" s="1" t="s">
        <v>45716</v>
      </c>
      <c r="I16534" s="1" t="s">
        <v>45717</v>
      </c>
      <c r="J16534">
        <v>26869</v>
      </c>
      <c r="K16534" s="1" t="s">
        <v>14</v>
      </c>
      <c r="L16534" s="1" t="s">
        <v>47311</v>
      </c>
      <c r="M16534" s="1" t="s">
        <v>45789</v>
      </c>
      <c r="N16534" s="1"/>
    </row>
    <row r="16535" spans="1:14">
      <c r="A16535">
        <v>2138</v>
      </c>
      <c r="B16535" s="1" t="s">
        <v>56713</v>
      </c>
      <c r="C16535">
        <v>13</v>
      </c>
      <c r="D16535" s="1" t="s">
        <v>42</v>
      </c>
      <c r="E16535">
        <v>132</v>
      </c>
      <c r="F16535" s="1" t="s">
        <v>47</v>
      </c>
      <c r="G16535">
        <v>3291</v>
      </c>
      <c r="H16535" s="1" t="s">
        <v>45716</v>
      </c>
      <c r="I16535" s="1" t="s">
        <v>45717</v>
      </c>
      <c r="J16535">
        <v>26870</v>
      </c>
      <c r="K16535" s="1" t="s">
        <v>14</v>
      </c>
      <c r="L16535" s="1" t="s">
        <v>47312</v>
      </c>
      <c r="M16535" s="1" t="s">
        <v>45791</v>
      </c>
      <c r="N16535" s="1"/>
    </row>
    <row r="16536" spans="1:14">
      <c r="A16536">
        <v>1911</v>
      </c>
      <c r="B16536" s="1" t="s">
        <v>56713</v>
      </c>
      <c r="C16536">
        <v>13</v>
      </c>
      <c r="D16536" s="1" t="s">
        <v>42</v>
      </c>
      <c r="E16536">
        <v>1</v>
      </c>
      <c r="F16536" s="1" t="s">
        <v>15</v>
      </c>
      <c r="G16536">
        <v>3291</v>
      </c>
      <c r="H16536" s="1" t="s">
        <v>45716</v>
      </c>
      <c r="I16536" s="1" t="s">
        <v>45717</v>
      </c>
      <c r="J16536">
        <v>26870</v>
      </c>
      <c r="K16536" s="1" t="s">
        <v>14</v>
      </c>
      <c r="L16536" s="1" t="s">
        <v>47312</v>
      </c>
      <c r="M16536" s="1" t="s">
        <v>45791</v>
      </c>
      <c r="N16536" s="1"/>
    </row>
    <row r="16537" spans="1:14">
      <c r="A16537">
        <v>2138</v>
      </c>
      <c r="B16537" s="1" t="s">
        <v>56713</v>
      </c>
      <c r="C16537">
        <v>13</v>
      </c>
      <c r="D16537" s="1" t="s">
        <v>42</v>
      </c>
      <c r="E16537">
        <v>132</v>
      </c>
      <c r="F16537" s="1" t="s">
        <v>47</v>
      </c>
      <c r="G16537">
        <v>3291</v>
      </c>
      <c r="H16537" s="1" t="s">
        <v>45716</v>
      </c>
      <c r="I16537" s="1" t="s">
        <v>45717</v>
      </c>
      <c r="J16537">
        <v>26871</v>
      </c>
      <c r="K16537" s="1" t="s">
        <v>14</v>
      </c>
      <c r="L16537" s="1" t="s">
        <v>47313</v>
      </c>
      <c r="M16537" s="1" t="s">
        <v>47314</v>
      </c>
      <c r="N16537" s="1"/>
    </row>
    <row r="16538" spans="1:14">
      <c r="A16538">
        <v>1911</v>
      </c>
      <c r="B16538" s="1" t="s">
        <v>56713</v>
      </c>
      <c r="C16538">
        <v>13</v>
      </c>
      <c r="D16538" s="1" t="s">
        <v>42</v>
      </c>
      <c r="E16538">
        <v>1</v>
      </c>
      <c r="F16538" s="1" t="s">
        <v>15</v>
      </c>
      <c r="G16538">
        <v>3291</v>
      </c>
      <c r="H16538" s="1" t="s">
        <v>45716</v>
      </c>
      <c r="I16538" s="1" t="s">
        <v>45717</v>
      </c>
      <c r="J16538">
        <v>26871</v>
      </c>
      <c r="K16538" s="1" t="s">
        <v>14</v>
      </c>
      <c r="L16538" s="1" t="s">
        <v>47313</v>
      </c>
      <c r="M16538" s="1" t="s">
        <v>47314</v>
      </c>
      <c r="N16538" s="1"/>
    </row>
    <row r="16539" spans="1:14">
      <c r="A16539">
        <v>2138</v>
      </c>
      <c r="B16539" s="1" t="s">
        <v>56713</v>
      </c>
      <c r="C16539">
        <v>13</v>
      </c>
      <c r="D16539" s="1" t="s">
        <v>42</v>
      </c>
      <c r="E16539">
        <v>132</v>
      </c>
      <c r="F16539" s="1" t="s">
        <v>47</v>
      </c>
      <c r="G16539">
        <v>3291</v>
      </c>
      <c r="H16539" s="1" t="s">
        <v>45716</v>
      </c>
      <c r="I16539" s="1" t="s">
        <v>45717</v>
      </c>
      <c r="J16539">
        <v>26872</v>
      </c>
      <c r="K16539" s="1" t="s">
        <v>14</v>
      </c>
      <c r="L16539" s="1" t="s">
        <v>47315</v>
      </c>
      <c r="M16539" s="1" t="s">
        <v>46015</v>
      </c>
      <c r="N16539" s="1"/>
    </row>
    <row r="16540" spans="1:14">
      <c r="A16540">
        <v>1911</v>
      </c>
      <c r="B16540" s="1" t="s">
        <v>56713</v>
      </c>
      <c r="C16540">
        <v>13</v>
      </c>
      <c r="D16540" s="1" t="s">
        <v>42</v>
      </c>
      <c r="E16540">
        <v>1</v>
      </c>
      <c r="F16540" s="1" t="s">
        <v>15</v>
      </c>
      <c r="G16540">
        <v>3291</v>
      </c>
      <c r="H16540" s="1" t="s">
        <v>45716</v>
      </c>
      <c r="I16540" s="1" t="s">
        <v>45717</v>
      </c>
      <c r="J16540">
        <v>26872</v>
      </c>
      <c r="K16540" s="1" t="s">
        <v>14</v>
      </c>
      <c r="L16540" s="1" t="s">
        <v>47315</v>
      </c>
      <c r="M16540" s="1" t="s">
        <v>46015</v>
      </c>
      <c r="N16540" s="1"/>
    </row>
    <row r="16541" spans="1:14">
      <c r="A16541">
        <v>2138</v>
      </c>
      <c r="B16541" s="1" t="s">
        <v>56713</v>
      </c>
      <c r="C16541">
        <v>13</v>
      </c>
      <c r="D16541" s="1" t="s">
        <v>42</v>
      </c>
      <c r="E16541">
        <v>132</v>
      </c>
      <c r="F16541" s="1" t="s">
        <v>47</v>
      </c>
      <c r="G16541">
        <v>3291</v>
      </c>
      <c r="H16541" s="1" t="s">
        <v>45716</v>
      </c>
      <c r="I16541" s="1" t="s">
        <v>45717</v>
      </c>
      <c r="J16541">
        <v>26873</v>
      </c>
      <c r="K16541" s="1" t="s">
        <v>14</v>
      </c>
      <c r="L16541" s="1" t="s">
        <v>47316</v>
      </c>
      <c r="M16541" s="1" t="s">
        <v>47317</v>
      </c>
      <c r="N16541" s="1"/>
    </row>
    <row r="16542" spans="1:14">
      <c r="A16542">
        <v>1911</v>
      </c>
      <c r="B16542" s="1" t="s">
        <v>56713</v>
      </c>
      <c r="C16542">
        <v>13</v>
      </c>
      <c r="D16542" s="1" t="s">
        <v>42</v>
      </c>
      <c r="E16542">
        <v>1</v>
      </c>
      <c r="F16542" s="1" t="s">
        <v>15</v>
      </c>
      <c r="G16542">
        <v>3291</v>
      </c>
      <c r="H16542" s="1" t="s">
        <v>45716</v>
      </c>
      <c r="I16542" s="1" t="s">
        <v>45717</v>
      </c>
      <c r="J16542">
        <v>26873</v>
      </c>
      <c r="K16542" s="1" t="s">
        <v>14</v>
      </c>
      <c r="L16542" s="1" t="s">
        <v>47316</v>
      </c>
      <c r="M16542" s="1" t="s">
        <v>47317</v>
      </c>
      <c r="N16542" s="1"/>
    </row>
    <row r="16543" spans="1:14">
      <c r="A16543">
        <v>2138</v>
      </c>
      <c r="B16543" s="1" t="s">
        <v>56713</v>
      </c>
      <c r="C16543">
        <v>13</v>
      </c>
      <c r="D16543" s="1" t="s">
        <v>42</v>
      </c>
      <c r="E16543">
        <v>132</v>
      </c>
      <c r="F16543" s="1" t="s">
        <v>47</v>
      </c>
      <c r="G16543">
        <v>3291</v>
      </c>
      <c r="H16543" s="1" t="s">
        <v>45716</v>
      </c>
      <c r="I16543" s="1" t="s">
        <v>45717</v>
      </c>
      <c r="J16543">
        <v>26874</v>
      </c>
      <c r="K16543" s="1" t="s">
        <v>14</v>
      </c>
      <c r="L16543" s="1" t="s">
        <v>47318</v>
      </c>
      <c r="M16543" s="1" t="s">
        <v>47319</v>
      </c>
      <c r="N16543" s="1"/>
    </row>
    <row r="16544" spans="1:14">
      <c r="A16544">
        <v>1911</v>
      </c>
      <c r="B16544" s="1" t="s">
        <v>56713</v>
      </c>
      <c r="C16544">
        <v>13</v>
      </c>
      <c r="D16544" s="1" t="s">
        <v>42</v>
      </c>
      <c r="E16544">
        <v>1</v>
      </c>
      <c r="F16544" s="1" t="s">
        <v>15</v>
      </c>
      <c r="G16544">
        <v>3291</v>
      </c>
      <c r="H16544" s="1" t="s">
        <v>45716</v>
      </c>
      <c r="I16544" s="1" t="s">
        <v>45717</v>
      </c>
      <c r="J16544">
        <v>26874</v>
      </c>
      <c r="K16544" s="1" t="s">
        <v>14</v>
      </c>
      <c r="L16544" s="1" t="s">
        <v>47318</v>
      </c>
      <c r="M16544" s="1" t="s">
        <v>47319</v>
      </c>
      <c r="N16544" s="1"/>
    </row>
    <row r="16545" spans="1:14">
      <c r="A16545">
        <v>2138</v>
      </c>
      <c r="B16545" s="1" t="s">
        <v>56713</v>
      </c>
      <c r="C16545">
        <v>13</v>
      </c>
      <c r="D16545" s="1" t="s">
        <v>42</v>
      </c>
      <c r="E16545">
        <v>132</v>
      </c>
      <c r="F16545" s="1" t="s">
        <v>47</v>
      </c>
      <c r="G16545">
        <v>3291</v>
      </c>
      <c r="H16545" s="1" t="s">
        <v>45716</v>
      </c>
      <c r="I16545" s="1" t="s">
        <v>45717</v>
      </c>
      <c r="J16545">
        <v>26875</v>
      </c>
      <c r="K16545" s="1" t="s">
        <v>14</v>
      </c>
      <c r="L16545" s="1" t="s">
        <v>47320</v>
      </c>
      <c r="M16545" s="1" t="s">
        <v>46259</v>
      </c>
      <c r="N16545" s="1"/>
    </row>
    <row r="16546" spans="1:14">
      <c r="A16546">
        <v>1911</v>
      </c>
      <c r="B16546" s="1" t="s">
        <v>56713</v>
      </c>
      <c r="C16546">
        <v>13</v>
      </c>
      <c r="D16546" s="1" t="s">
        <v>42</v>
      </c>
      <c r="E16546">
        <v>1</v>
      </c>
      <c r="F16546" s="1" t="s">
        <v>15</v>
      </c>
      <c r="G16546">
        <v>3291</v>
      </c>
      <c r="H16546" s="1" t="s">
        <v>45716</v>
      </c>
      <c r="I16546" s="1" t="s">
        <v>45717</v>
      </c>
      <c r="J16546">
        <v>26875</v>
      </c>
      <c r="K16546" s="1" t="s">
        <v>14</v>
      </c>
      <c r="L16546" s="1" t="s">
        <v>47320</v>
      </c>
      <c r="M16546" s="1" t="s">
        <v>46259</v>
      </c>
      <c r="N16546" s="1"/>
    </row>
    <row r="16547" spans="1:14">
      <c r="A16547">
        <v>2138</v>
      </c>
      <c r="B16547" s="1" t="s">
        <v>56713</v>
      </c>
      <c r="C16547">
        <v>13</v>
      </c>
      <c r="D16547" s="1" t="s">
        <v>42</v>
      </c>
      <c r="E16547">
        <v>132</v>
      </c>
      <c r="F16547" s="1" t="s">
        <v>47</v>
      </c>
      <c r="G16547">
        <v>3291</v>
      </c>
      <c r="H16547" s="1" t="s">
        <v>45716</v>
      </c>
      <c r="I16547" s="1" t="s">
        <v>45717</v>
      </c>
      <c r="J16547">
        <v>26876</v>
      </c>
      <c r="K16547" s="1" t="s">
        <v>14</v>
      </c>
      <c r="L16547" s="1" t="s">
        <v>47321</v>
      </c>
      <c r="M16547" s="1" t="s">
        <v>47322</v>
      </c>
      <c r="N16547" s="1"/>
    </row>
    <row r="16548" spans="1:14">
      <c r="A16548">
        <v>1911</v>
      </c>
      <c r="B16548" s="1" t="s">
        <v>56713</v>
      </c>
      <c r="C16548">
        <v>13</v>
      </c>
      <c r="D16548" s="1" t="s">
        <v>42</v>
      </c>
      <c r="E16548">
        <v>1</v>
      </c>
      <c r="F16548" s="1" t="s">
        <v>15</v>
      </c>
      <c r="G16548">
        <v>3291</v>
      </c>
      <c r="H16548" s="1" t="s">
        <v>45716</v>
      </c>
      <c r="I16548" s="1" t="s">
        <v>45717</v>
      </c>
      <c r="J16548">
        <v>26876</v>
      </c>
      <c r="K16548" s="1" t="s">
        <v>14</v>
      </c>
      <c r="L16548" s="1" t="s">
        <v>47321</v>
      </c>
      <c r="M16548" s="1" t="s">
        <v>47322</v>
      </c>
      <c r="N16548" s="1"/>
    </row>
    <row r="16549" spans="1:14">
      <c r="A16549">
        <v>2138</v>
      </c>
      <c r="B16549" s="1" t="s">
        <v>56713</v>
      </c>
      <c r="C16549">
        <v>13</v>
      </c>
      <c r="D16549" s="1" t="s">
        <v>42</v>
      </c>
      <c r="E16549">
        <v>132</v>
      </c>
      <c r="F16549" s="1" t="s">
        <v>47</v>
      </c>
      <c r="G16549">
        <v>3291</v>
      </c>
      <c r="H16549" s="1" t="s">
        <v>45716</v>
      </c>
      <c r="I16549" s="1" t="s">
        <v>45717</v>
      </c>
      <c r="J16549">
        <v>26877</v>
      </c>
      <c r="K16549" s="1" t="s">
        <v>14</v>
      </c>
      <c r="L16549" s="1" t="s">
        <v>47323</v>
      </c>
      <c r="M16549" s="1" t="s">
        <v>47324</v>
      </c>
      <c r="N16549" s="1"/>
    </row>
    <row r="16550" spans="1:14">
      <c r="A16550">
        <v>1911</v>
      </c>
      <c r="B16550" s="1" t="s">
        <v>56713</v>
      </c>
      <c r="C16550">
        <v>13</v>
      </c>
      <c r="D16550" s="1" t="s">
        <v>42</v>
      </c>
      <c r="E16550">
        <v>1</v>
      </c>
      <c r="F16550" s="1" t="s">
        <v>15</v>
      </c>
      <c r="G16550">
        <v>3291</v>
      </c>
      <c r="H16550" s="1" t="s">
        <v>45716</v>
      </c>
      <c r="I16550" s="1" t="s">
        <v>45717</v>
      </c>
      <c r="J16550">
        <v>26877</v>
      </c>
      <c r="K16550" s="1" t="s">
        <v>14</v>
      </c>
      <c r="L16550" s="1" t="s">
        <v>47323</v>
      </c>
      <c r="M16550" s="1" t="s">
        <v>47324</v>
      </c>
      <c r="N16550" s="1"/>
    </row>
    <row r="16551" spans="1:14">
      <c r="A16551">
        <v>2138</v>
      </c>
      <c r="B16551" s="1" t="s">
        <v>56713</v>
      </c>
      <c r="C16551">
        <v>13</v>
      </c>
      <c r="D16551" s="1" t="s">
        <v>42</v>
      </c>
      <c r="E16551">
        <v>132</v>
      </c>
      <c r="F16551" s="1" t="s">
        <v>47</v>
      </c>
      <c r="G16551">
        <v>3291</v>
      </c>
      <c r="H16551" s="1" t="s">
        <v>45716</v>
      </c>
      <c r="I16551" s="1" t="s">
        <v>45717</v>
      </c>
      <c r="J16551">
        <v>26878</v>
      </c>
      <c r="K16551" s="1" t="s">
        <v>14</v>
      </c>
      <c r="L16551" s="1" t="s">
        <v>47325</v>
      </c>
      <c r="M16551" s="1" t="s">
        <v>47326</v>
      </c>
      <c r="N16551" s="1"/>
    </row>
    <row r="16552" spans="1:14">
      <c r="A16552">
        <v>1911</v>
      </c>
      <c r="B16552" s="1" t="s">
        <v>56713</v>
      </c>
      <c r="C16552">
        <v>13</v>
      </c>
      <c r="D16552" s="1" t="s">
        <v>42</v>
      </c>
      <c r="E16552">
        <v>1</v>
      </c>
      <c r="F16552" s="1" t="s">
        <v>15</v>
      </c>
      <c r="G16552">
        <v>3291</v>
      </c>
      <c r="H16552" s="1" t="s">
        <v>45716</v>
      </c>
      <c r="I16552" s="1" t="s">
        <v>45717</v>
      </c>
      <c r="J16552">
        <v>26878</v>
      </c>
      <c r="K16552" s="1" t="s">
        <v>14</v>
      </c>
      <c r="L16552" s="1" t="s">
        <v>47325</v>
      </c>
      <c r="M16552" s="1" t="s">
        <v>47326</v>
      </c>
      <c r="N16552" s="1"/>
    </row>
    <row r="16553" spans="1:14">
      <c r="A16553">
        <v>2138</v>
      </c>
      <c r="B16553" s="1" t="s">
        <v>56713</v>
      </c>
      <c r="C16553">
        <v>13</v>
      </c>
      <c r="D16553" s="1" t="s">
        <v>42</v>
      </c>
      <c r="E16553">
        <v>132</v>
      </c>
      <c r="F16553" s="1" t="s">
        <v>47</v>
      </c>
      <c r="G16553">
        <v>3291</v>
      </c>
      <c r="H16553" s="1" t="s">
        <v>45716</v>
      </c>
      <c r="I16553" s="1" t="s">
        <v>45717</v>
      </c>
      <c r="J16553">
        <v>26879</v>
      </c>
      <c r="K16553" s="1" t="s">
        <v>14</v>
      </c>
      <c r="L16553" s="1" t="s">
        <v>47327</v>
      </c>
      <c r="M16553" s="1" t="s">
        <v>46021</v>
      </c>
      <c r="N16553" s="1"/>
    </row>
    <row r="16554" spans="1:14">
      <c r="A16554">
        <v>1911</v>
      </c>
      <c r="B16554" s="1" t="s">
        <v>56713</v>
      </c>
      <c r="C16554">
        <v>13</v>
      </c>
      <c r="D16554" s="1" t="s">
        <v>42</v>
      </c>
      <c r="E16554">
        <v>1</v>
      </c>
      <c r="F16554" s="1" t="s">
        <v>15</v>
      </c>
      <c r="G16554">
        <v>3291</v>
      </c>
      <c r="H16554" s="1" t="s">
        <v>45716</v>
      </c>
      <c r="I16554" s="1" t="s">
        <v>45717</v>
      </c>
      <c r="J16554">
        <v>26879</v>
      </c>
      <c r="K16554" s="1" t="s">
        <v>14</v>
      </c>
      <c r="L16554" s="1" t="s">
        <v>47327</v>
      </c>
      <c r="M16554" s="1" t="s">
        <v>46021</v>
      </c>
      <c r="N16554" s="1"/>
    </row>
    <row r="16555" spans="1:14">
      <c r="A16555">
        <v>2138</v>
      </c>
      <c r="B16555" s="1" t="s">
        <v>56713</v>
      </c>
      <c r="C16555">
        <v>13</v>
      </c>
      <c r="D16555" s="1" t="s">
        <v>42</v>
      </c>
      <c r="E16555">
        <v>132</v>
      </c>
      <c r="F16555" s="1" t="s">
        <v>47</v>
      </c>
      <c r="G16555">
        <v>3291</v>
      </c>
      <c r="H16555" s="1" t="s">
        <v>45716</v>
      </c>
      <c r="I16555" s="1" t="s">
        <v>45717</v>
      </c>
      <c r="J16555">
        <v>26880</v>
      </c>
      <c r="K16555" s="1" t="s">
        <v>14</v>
      </c>
      <c r="L16555" s="1" t="s">
        <v>47328</v>
      </c>
      <c r="M16555" s="1" t="s">
        <v>47178</v>
      </c>
      <c r="N16555" s="1"/>
    </row>
    <row r="16556" spans="1:14">
      <c r="A16556">
        <v>1911</v>
      </c>
      <c r="B16556" s="1" t="s">
        <v>56713</v>
      </c>
      <c r="C16556">
        <v>13</v>
      </c>
      <c r="D16556" s="1" t="s">
        <v>42</v>
      </c>
      <c r="E16556">
        <v>1</v>
      </c>
      <c r="F16556" s="1" t="s">
        <v>15</v>
      </c>
      <c r="G16556">
        <v>3291</v>
      </c>
      <c r="H16556" s="1" t="s">
        <v>45716</v>
      </c>
      <c r="I16556" s="1" t="s">
        <v>45717</v>
      </c>
      <c r="J16556">
        <v>26880</v>
      </c>
      <c r="K16556" s="1" t="s">
        <v>14</v>
      </c>
      <c r="L16556" s="1" t="s">
        <v>47328</v>
      </c>
      <c r="M16556" s="1" t="s">
        <v>47178</v>
      </c>
      <c r="N16556" s="1"/>
    </row>
    <row r="16557" spans="1:14">
      <c r="A16557">
        <v>2138</v>
      </c>
      <c r="B16557" s="1" t="s">
        <v>56713</v>
      </c>
      <c r="C16557">
        <v>13</v>
      </c>
      <c r="D16557" s="1" t="s">
        <v>42</v>
      </c>
      <c r="E16557">
        <v>132</v>
      </c>
      <c r="F16557" s="1" t="s">
        <v>47</v>
      </c>
      <c r="G16557">
        <v>3291</v>
      </c>
      <c r="H16557" s="1" t="s">
        <v>45716</v>
      </c>
      <c r="I16557" s="1" t="s">
        <v>45717</v>
      </c>
      <c r="J16557">
        <v>26881</v>
      </c>
      <c r="K16557" s="1" t="s">
        <v>14</v>
      </c>
      <c r="L16557" s="1" t="s">
        <v>47329</v>
      </c>
      <c r="M16557" s="1" t="s">
        <v>46025</v>
      </c>
      <c r="N16557" s="1"/>
    </row>
    <row r="16558" spans="1:14">
      <c r="A16558">
        <v>1911</v>
      </c>
      <c r="B16558" s="1" t="s">
        <v>56713</v>
      </c>
      <c r="C16558">
        <v>13</v>
      </c>
      <c r="D16558" s="1" t="s">
        <v>42</v>
      </c>
      <c r="E16558">
        <v>1</v>
      </c>
      <c r="F16558" s="1" t="s">
        <v>15</v>
      </c>
      <c r="G16558">
        <v>3291</v>
      </c>
      <c r="H16558" s="1" t="s">
        <v>45716</v>
      </c>
      <c r="I16558" s="1" t="s">
        <v>45717</v>
      </c>
      <c r="J16558">
        <v>26881</v>
      </c>
      <c r="K16558" s="1" t="s">
        <v>14</v>
      </c>
      <c r="L16558" s="1" t="s">
        <v>47329</v>
      </c>
      <c r="M16558" s="1" t="s">
        <v>46025</v>
      </c>
      <c r="N16558" s="1"/>
    </row>
    <row r="16559" spans="1:14">
      <c r="A16559">
        <v>2138</v>
      </c>
      <c r="B16559" s="1" t="s">
        <v>56713</v>
      </c>
      <c r="C16559">
        <v>13</v>
      </c>
      <c r="D16559" s="1" t="s">
        <v>42</v>
      </c>
      <c r="E16559">
        <v>132</v>
      </c>
      <c r="F16559" s="1" t="s">
        <v>47</v>
      </c>
      <c r="G16559">
        <v>3291</v>
      </c>
      <c r="H16559" s="1" t="s">
        <v>45716</v>
      </c>
      <c r="I16559" s="1" t="s">
        <v>45717</v>
      </c>
      <c r="J16559">
        <v>26882</v>
      </c>
      <c r="K16559" s="1" t="s">
        <v>14</v>
      </c>
      <c r="L16559" s="1" t="s">
        <v>47330</v>
      </c>
      <c r="M16559" s="1" t="s">
        <v>47184</v>
      </c>
      <c r="N16559" s="1"/>
    </row>
    <row r="16560" spans="1:14">
      <c r="A16560">
        <v>1911</v>
      </c>
      <c r="B16560" s="1" t="s">
        <v>56713</v>
      </c>
      <c r="C16560">
        <v>13</v>
      </c>
      <c r="D16560" s="1" t="s">
        <v>42</v>
      </c>
      <c r="E16560">
        <v>1</v>
      </c>
      <c r="F16560" s="1" t="s">
        <v>15</v>
      </c>
      <c r="G16560">
        <v>3291</v>
      </c>
      <c r="H16560" s="1" t="s">
        <v>45716</v>
      </c>
      <c r="I16560" s="1" t="s">
        <v>45717</v>
      </c>
      <c r="J16560">
        <v>26882</v>
      </c>
      <c r="K16560" s="1" t="s">
        <v>14</v>
      </c>
      <c r="L16560" s="1" t="s">
        <v>47330</v>
      </c>
      <c r="M16560" s="1" t="s">
        <v>47184</v>
      </c>
      <c r="N16560" s="1"/>
    </row>
    <row r="16561" spans="1:14">
      <c r="A16561">
        <v>2138</v>
      </c>
      <c r="B16561" s="1" t="s">
        <v>56713</v>
      </c>
      <c r="C16561">
        <v>13</v>
      </c>
      <c r="D16561" s="1" t="s">
        <v>42</v>
      </c>
      <c r="E16561">
        <v>132</v>
      </c>
      <c r="F16561" s="1" t="s">
        <v>47</v>
      </c>
      <c r="G16561">
        <v>3291</v>
      </c>
      <c r="H16561" s="1" t="s">
        <v>45716</v>
      </c>
      <c r="I16561" s="1" t="s">
        <v>45717</v>
      </c>
      <c r="J16561">
        <v>26883</v>
      </c>
      <c r="K16561" s="1" t="s">
        <v>14</v>
      </c>
      <c r="L16561" s="1" t="s">
        <v>47331</v>
      </c>
      <c r="M16561" s="1" t="s">
        <v>47332</v>
      </c>
      <c r="N16561" s="1"/>
    </row>
    <row r="16562" spans="1:14">
      <c r="A16562">
        <v>1911</v>
      </c>
      <c r="B16562" s="1" t="s">
        <v>56713</v>
      </c>
      <c r="C16562">
        <v>13</v>
      </c>
      <c r="D16562" s="1" t="s">
        <v>42</v>
      </c>
      <c r="E16562">
        <v>1</v>
      </c>
      <c r="F16562" s="1" t="s">
        <v>15</v>
      </c>
      <c r="G16562">
        <v>3291</v>
      </c>
      <c r="H16562" s="1" t="s">
        <v>45716</v>
      </c>
      <c r="I16562" s="1" t="s">
        <v>45717</v>
      </c>
      <c r="J16562">
        <v>26883</v>
      </c>
      <c r="K16562" s="1" t="s">
        <v>14</v>
      </c>
      <c r="L16562" s="1" t="s">
        <v>47331</v>
      </c>
      <c r="M16562" s="1" t="s">
        <v>47332</v>
      </c>
      <c r="N16562" s="1"/>
    </row>
    <row r="16563" spans="1:14">
      <c r="A16563">
        <v>2138</v>
      </c>
      <c r="B16563" s="1" t="s">
        <v>56713</v>
      </c>
      <c r="C16563">
        <v>13</v>
      </c>
      <c r="D16563" s="1" t="s">
        <v>42</v>
      </c>
      <c r="E16563">
        <v>132</v>
      </c>
      <c r="F16563" s="1" t="s">
        <v>47</v>
      </c>
      <c r="G16563">
        <v>3291</v>
      </c>
      <c r="H16563" s="1" t="s">
        <v>45716</v>
      </c>
      <c r="I16563" s="1" t="s">
        <v>45717</v>
      </c>
      <c r="J16563">
        <v>26884</v>
      </c>
      <c r="K16563" s="1" t="s">
        <v>14</v>
      </c>
      <c r="L16563" s="1" t="s">
        <v>47333</v>
      </c>
      <c r="M16563" s="1" t="s">
        <v>45811</v>
      </c>
      <c r="N16563" s="1"/>
    </row>
    <row r="16564" spans="1:14">
      <c r="A16564">
        <v>1911</v>
      </c>
      <c r="B16564" s="1" t="s">
        <v>56713</v>
      </c>
      <c r="C16564">
        <v>13</v>
      </c>
      <c r="D16564" s="1" t="s">
        <v>42</v>
      </c>
      <c r="E16564">
        <v>1</v>
      </c>
      <c r="F16564" s="1" t="s">
        <v>15</v>
      </c>
      <c r="G16564">
        <v>3291</v>
      </c>
      <c r="H16564" s="1" t="s">
        <v>45716</v>
      </c>
      <c r="I16564" s="1" t="s">
        <v>45717</v>
      </c>
      <c r="J16564">
        <v>26884</v>
      </c>
      <c r="K16564" s="1" t="s">
        <v>14</v>
      </c>
      <c r="L16564" s="1" t="s">
        <v>47333</v>
      </c>
      <c r="M16564" s="1" t="s">
        <v>45811</v>
      </c>
      <c r="N16564" s="1"/>
    </row>
    <row r="16565" spans="1:14">
      <c r="A16565">
        <v>2138</v>
      </c>
      <c r="B16565" s="1" t="s">
        <v>56713</v>
      </c>
      <c r="C16565">
        <v>13</v>
      </c>
      <c r="D16565" s="1" t="s">
        <v>42</v>
      </c>
      <c r="E16565">
        <v>132</v>
      </c>
      <c r="F16565" s="1" t="s">
        <v>47</v>
      </c>
      <c r="G16565">
        <v>3291</v>
      </c>
      <c r="H16565" s="1" t="s">
        <v>45716</v>
      </c>
      <c r="I16565" s="1" t="s">
        <v>45717</v>
      </c>
      <c r="J16565">
        <v>26885</v>
      </c>
      <c r="K16565" s="1" t="s">
        <v>14</v>
      </c>
      <c r="L16565" s="1" t="s">
        <v>47334</v>
      </c>
      <c r="M16565" s="1" t="s">
        <v>45813</v>
      </c>
      <c r="N16565" s="1"/>
    </row>
    <row r="16566" spans="1:14">
      <c r="A16566">
        <v>1911</v>
      </c>
      <c r="B16566" s="1" t="s">
        <v>56713</v>
      </c>
      <c r="C16566">
        <v>13</v>
      </c>
      <c r="D16566" s="1" t="s">
        <v>42</v>
      </c>
      <c r="E16566">
        <v>1</v>
      </c>
      <c r="F16566" s="1" t="s">
        <v>15</v>
      </c>
      <c r="G16566">
        <v>3291</v>
      </c>
      <c r="H16566" s="1" t="s">
        <v>45716</v>
      </c>
      <c r="I16566" s="1" t="s">
        <v>45717</v>
      </c>
      <c r="J16566">
        <v>26885</v>
      </c>
      <c r="K16566" s="1" t="s">
        <v>14</v>
      </c>
      <c r="L16566" s="1" t="s">
        <v>47334</v>
      </c>
      <c r="M16566" s="1" t="s">
        <v>45813</v>
      </c>
      <c r="N16566" s="1"/>
    </row>
    <row r="16567" spans="1:14">
      <c r="A16567">
        <v>2138</v>
      </c>
      <c r="B16567" s="1" t="s">
        <v>56713</v>
      </c>
      <c r="C16567">
        <v>13</v>
      </c>
      <c r="D16567" s="1" t="s">
        <v>42</v>
      </c>
      <c r="E16567">
        <v>132</v>
      </c>
      <c r="F16567" s="1" t="s">
        <v>47</v>
      </c>
      <c r="G16567">
        <v>3291</v>
      </c>
      <c r="H16567" s="1" t="s">
        <v>45716</v>
      </c>
      <c r="I16567" s="1" t="s">
        <v>45717</v>
      </c>
      <c r="J16567">
        <v>26886</v>
      </c>
      <c r="K16567" s="1" t="s">
        <v>14</v>
      </c>
      <c r="L16567" s="1" t="s">
        <v>47335</v>
      </c>
      <c r="M16567" s="1" t="s">
        <v>47336</v>
      </c>
      <c r="N16567" s="1"/>
    </row>
    <row r="16568" spans="1:14">
      <c r="A16568">
        <v>1911</v>
      </c>
      <c r="B16568" s="1" t="s">
        <v>56713</v>
      </c>
      <c r="C16568">
        <v>13</v>
      </c>
      <c r="D16568" s="1" t="s">
        <v>42</v>
      </c>
      <c r="E16568">
        <v>1</v>
      </c>
      <c r="F16568" s="1" t="s">
        <v>15</v>
      </c>
      <c r="G16568">
        <v>3291</v>
      </c>
      <c r="H16568" s="1" t="s">
        <v>45716</v>
      </c>
      <c r="I16568" s="1" t="s">
        <v>45717</v>
      </c>
      <c r="J16568">
        <v>26886</v>
      </c>
      <c r="K16568" s="1" t="s">
        <v>14</v>
      </c>
      <c r="L16568" s="1" t="s">
        <v>47335</v>
      </c>
      <c r="M16568" s="1" t="s">
        <v>47336</v>
      </c>
      <c r="N16568" s="1"/>
    </row>
    <row r="16569" spans="1:14">
      <c r="A16569">
        <v>2138</v>
      </c>
      <c r="B16569" s="1" t="s">
        <v>56713</v>
      </c>
      <c r="C16569">
        <v>13</v>
      </c>
      <c r="D16569" s="1" t="s">
        <v>42</v>
      </c>
      <c r="E16569">
        <v>132</v>
      </c>
      <c r="F16569" s="1" t="s">
        <v>47</v>
      </c>
      <c r="G16569">
        <v>3291</v>
      </c>
      <c r="H16569" s="1" t="s">
        <v>45716</v>
      </c>
      <c r="I16569" s="1" t="s">
        <v>45717</v>
      </c>
      <c r="J16569">
        <v>26887</v>
      </c>
      <c r="K16569" s="1" t="s">
        <v>14</v>
      </c>
      <c r="L16569" s="1" t="s">
        <v>47337</v>
      </c>
      <c r="M16569" s="1" t="s">
        <v>47037</v>
      </c>
      <c r="N16569" s="1"/>
    </row>
    <row r="16570" spans="1:14">
      <c r="A16570">
        <v>1911</v>
      </c>
      <c r="B16570" s="1" t="s">
        <v>56713</v>
      </c>
      <c r="C16570">
        <v>13</v>
      </c>
      <c r="D16570" s="1" t="s">
        <v>42</v>
      </c>
      <c r="E16570">
        <v>1</v>
      </c>
      <c r="F16570" s="1" t="s">
        <v>15</v>
      </c>
      <c r="G16570">
        <v>3291</v>
      </c>
      <c r="H16570" s="1" t="s">
        <v>45716</v>
      </c>
      <c r="I16570" s="1" t="s">
        <v>45717</v>
      </c>
      <c r="J16570">
        <v>26887</v>
      </c>
      <c r="K16570" s="1" t="s">
        <v>14</v>
      </c>
      <c r="L16570" s="1" t="s">
        <v>47337</v>
      </c>
      <c r="M16570" s="1" t="s">
        <v>47037</v>
      </c>
      <c r="N16570" s="1"/>
    </row>
    <row r="16571" spans="1:14">
      <c r="A16571">
        <v>2138</v>
      </c>
      <c r="B16571" s="1" t="s">
        <v>56713</v>
      </c>
      <c r="C16571">
        <v>13</v>
      </c>
      <c r="D16571" s="1" t="s">
        <v>42</v>
      </c>
      <c r="E16571">
        <v>132</v>
      </c>
      <c r="F16571" s="1" t="s">
        <v>47</v>
      </c>
      <c r="G16571">
        <v>3291</v>
      </c>
      <c r="H16571" s="1" t="s">
        <v>45716</v>
      </c>
      <c r="I16571" s="1" t="s">
        <v>45717</v>
      </c>
      <c r="J16571">
        <v>26888</v>
      </c>
      <c r="K16571" s="1" t="s">
        <v>14</v>
      </c>
      <c r="L16571" s="1" t="s">
        <v>47338</v>
      </c>
      <c r="M16571" s="1" t="s">
        <v>46625</v>
      </c>
      <c r="N16571" s="1"/>
    </row>
    <row r="16572" spans="1:14">
      <c r="A16572">
        <v>1911</v>
      </c>
      <c r="B16572" s="1" t="s">
        <v>56713</v>
      </c>
      <c r="C16572">
        <v>13</v>
      </c>
      <c r="D16572" s="1" t="s">
        <v>42</v>
      </c>
      <c r="E16572">
        <v>1</v>
      </c>
      <c r="F16572" s="1" t="s">
        <v>15</v>
      </c>
      <c r="G16572">
        <v>3291</v>
      </c>
      <c r="H16572" s="1" t="s">
        <v>45716</v>
      </c>
      <c r="I16572" s="1" t="s">
        <v>45717</v>
      </c>
      <c r="J16572">
        <v>26888</v>
      </c>
      <c r="K16572" s="1" t="s">
        <v>14</v>
      </c>
      <c r="L16572" s="1" t="s">
        <v>47338</v>
      </c>
      <c r="M16572" s="1" t="s">
        <v>46625</v>
      </c>
      <c r="N16572" s="1"/>
    </row>
    <row r="16573" spans="1:14">
      <c r="A16573">
        <v>2138</v>
      </c>
      <c r="B16573" s="1" t="s">
        <v>56713</v>
      </c>
      <c r="C16573">
        <v>13</v>
      </c>
      <c r="D16573" s="1" t="s">
        <v>42</v>
      </c>
      <c r="E16573">
        <v>132</v>
      </c>
      <c r="F16573" s="1" t="s">
        <v>47</v>
      </c>
      <c r="G16573">
        <v>3291</v>
      </c>
      <c r="H16573" s="1" t="s">
        <v>45716</v>
      </c>
      <c r="I16573" s="1" t="s">
        <v>45717</v>
      </c>
      <c r="J16573">
        <v>26889</v>
      </c>
      <c r="K16573" s="1" t="s">
        <v>14</v>
      </c>
      <c r="L16573" s="1" t="s">
        <v>47339</v>
      </c>
      <c r="M16573" s="1" t="s">
        <v>45819</v>
      </c>
      <c r="N16573" s="1"/>
    </row>
    <row r="16574" spans="1:14">
      <c r="A16574">
        <v>1911</v>
      </c>
      <c r="B16574" s="1" t="s">
        <v>56713</v>
      </c>
      <c r="C16574">
        <v>13</v>
      </c>
      <c r="D16574" s="1" t="s">
        <v>42</v>
      </c>
      <c r="E16574">
        <v>1</v>
      </c>
      <c r="F16574" s="1" t="s">
        <v>15</v>
      </c>
      <c r="G16574">
        <v>3291</v>
      </c>
      <c r="H16574" s="1" t="s">
        <v>45716</v>
      </c>
      <c r="I16574" s="1" t="s">
        <v>45717</v>
      </c>
      <c r="J16574">
        <v>26889</v>
      </c>
      <c r="K16574" s="1" t="s">
        <v>14</v>
      </c>
      <c r="L16574" s="1" t="s">
        <v>47339</v>
      </c>
      <c r="M16574" s="1" t="s">
        <v>45819</v>
      </c>
      <c r="N16574" s="1"/>
    </row>
    <row r="16575" spans="1:14">
      <c r="A16575">
        <v>2138</v>
      </c>
      <c r="B16575" s="1" t="s">
        <v>56713</v>
      </c>
      <c r="C16575">
        <v>13</v>
      </c>
      <c r="D16575" s="1" t="s">
        <v>42</v>
      </c>
      <c r="E16575">
        <v>132</v>
      </c>
      <c r="F16575" s="1" t="s">
        <v>47</v>
      </c>
      <c r="G16575">
        <v>3291</v>
      </c>
      <c r="H16575" s="1" t="s">
        <v>45716</v>
      </c>
      <c r="I16575" s="1" t="s">
        <v>45717</v>
      </c>
      <c r="J16575">
        <v>26890</v>
      </c>
      <c r="K16575" s="1" t="s">
        <v>14</v>
      </c>
      <c r="L16575" s="1" t="s">
        <v>47340</v>
      </c>
      <c r="M16575" s="1" t="s">
        <v>47341</v>
      </c>
      <c r="N16575" s="1"/>
    </row>
    <row r="16576" spans="1:14">
      <c r="A16576">
        <v>1911</v>
      </c>
      <c r="B16576" s="1" t="s">
        <v>56713</v>
      </c>
      <c r="C16576">
        <v>13</v>
      </c>
      <c r="D16576" s="1" t="s">
        <v>42</v>
      </c>
      <c r="E16576">
        <v>1</v>
      </c>
      <c r="F16576" s="1" t="s">
        <v>15</v>
      </c>
      <c r="G16576">
        <v>3291</v>
      </c>
      <c r="H16576" s="1" t="s">
        <v>45716</v>
      </c>
      <c r="I16576" s="1" t="s">
        <v>45717</v>
      </c>
      <c r="J16576">
        <v>26890</v>
      </c>
      <c r="K16576" s="1" t="s">
        <v>14</v>
      </c>
      <c r="L16576" s="1" t="s">
        <v>47340</v>
      </c>
      <c r="M16576" s="1" t="s">
        <v>47341</v>
      </c>
      <c r="N16576" s="1"/>
    </row>
    <row r="16577" spans="1:14">
      <c r="A16577">
        <v>2138</v>
      </c>
      <c r="B16577" s="1" t="s">
        <v>56713</v>
      </c>
      <c r="C16577">
        <v>13</v>
      </c>
      <c r="D16577" s="1" t="s">
        <v>42</v>
      </c>
      <c r="E16577">
        <v>132</v>
      </c>
      <c r="F16577" s="1" t="s">
        <v>47</v>
      </c>
      <c r="G16577">
        <v>3291</v>
      </c>
      <c r="H16577" s="1" t="s">
        <v>45716</v>
      </c>
      <c r="I16577" s="1" t="s">
        <v>45717</v>
      </c>
      <c r="J16577">
        <v>26891</v>
      </c>
      <c r="K16577" s="1" t="s">
        <v>14</v>
      </c>
      <c r="L16577" s="1" t="s">
        <v>47342</v>
      </c>
      <c r="M16577" s="1" t="s">
        <v>47343</v>
      </c>
      <c r="N16577" s="1"/>
    </row>
    <row r="16578" spans="1:14">
      <c r="A16578">
        <v>1911</v>
      </c>
      <c r="B16578" s="1" t="s">
        <v>56713</v>
      </c>
      <c r="C16578">
        <v>13</v>
      </c>
      <c r="D16578" s="1" t="s">
        <v>42</v>
      </c>
      <c r="E16578">
        <v>1</v>
      </c>
      <c r="F16578" s="1" t="s">
        <v>15</v>
      </c>
      <c r="G16578">
        <v>3291</v>
      </c>
      <c r="H16578" s="1" t="s">
        <v>45716</v>
      </c>
      <c r="I16578" s="1" t="s">
        <v>45717</v>
      </c>
      <c r="J16578">
        <v>26891</v>
      </c>
      <c r="K16578" s="1" t="s">
        <v>14</v>
      </c>
      <c r="L16578" s="1" t="s">
        <v>47342</v>
      </c>
      <c r="M16578" s="1" t="s">
        <v>47343</v>
      </c>
      <c r="N16578" s="1"/>
    </row>
    <row r="16579" spans="1:14">
      <c r="A16579">
        <v>2138</v>
      </c>
      <c r="B16579" s="1" t="s">
        <v>56713</v>
      </c>
      <c r="C16579">
        <v>13</v>
      </c>
      <c r="D16579" s="1" t="s">
        <v>42</v>
      </c>
      <c r="E16579">
        <v>132</v>
      </c>
      <c r="F16579" s="1" t="s">
        <v>47</v>
      </c>
      <c r="G16579">
        <v>3291</v>
      </c>
      <c r="H16579" s="1" t="s">
        <v>45716</v>
      </c>
      <c r="I16579" s="1" t="s">
        <v>45717</v>
      </c>
      <c r="J16579">
        <v>26892</v>
      </c>
      <c r="K16579" s="1" t="s">
        <v>14</v>
      </c>
      <c r="L16579" s="1" t="s">
        <v>47344</v>
      </c>
      <c r="M16579" s="1" t="s">
        <v>47345</v>
      </c>
      <c r="N16579" s="1"/>
    </row>
    <row r="16580" spans="1:14">
      <c r="A16580">
        <v>1911</v>
      </c>
      <c r="B16580" s="1" t="s">
        <v>56713</v>
      </c>
      <c r="C16580">
        <v>13</v>
      </c>
      <c r="D16580" s="1" t="s">
        <v>42</v>
      </c>
      <c r="E16580">
        <v>1</v>
      </c>
      <c r="F16580" s="1" t="s">
        <v>15</v>
      </c>
      <c r="G16580">
        <v>3291</v>
      </c>
      <c r="H16580" s="1" t="s">
        <v>45716</v>
      </c>
      <c r="I16580" s="1" t="s">
        <v>45717</v>
      </c>
      <c r="J16580">
        <v>26892</v>
      </c>
      <c r="K16580" s="1" t="s">
        <v>14</v>
      </c>
      <c r="L16580" s="1" t="s">
        <v>47344</v>
      </c>
      <c r="M16580" s="1" t="s">
        <v>47345</v>
      </c>
      <c r="N16580" s="1"/>
    </row>
    <row r="16581" spans="1:14">
      <c r="A16581">
        <v>2138</v>
      </c>
      <c r="B16581" s="1" t="s">
        <v>56713</v>
      </c>
      <c r="C16581">
        <v>13</v>
      </c>
      <c r="D16581" s="1" t="s">
        <v>42</v>
      </c>
      <c r="E16581">
        <v>132</v>
      </c>
      <c r="F16581" s="1" t="s">
        <v>47</v>
      </c>
      <c r="G16581">
        <v>3291</v>
      </c>
      <c r="H16581" s="1" t="s">
        <v>45716</v>
      </c>
      <c r="I16581" s="1" t="s">
        <v>45717</v>
      </c>
      <c r="J16581">
        <v>26893</v>
      </c>
      <c r="K16581" s="1" t="s">
        <v>14</v>
      </c>
      <c r="L16581" s="1" t="s">
        <v>47346</v>
      </c>
      <c r="M16581" s="1" t="s">
        <v>47347</v>
      </c>
      <c r="N16581" s="1"/>
    </row>
    <row r="16582" spans="1:14">
      <c r="A16582">
        <v>1911</v>
      </c>
      <c r="B16582" s="1" t="s">
        <v>56713</v>
      </c>
      <c r="C16582">
        <v>13</v>
      </c>
      <c r="D16582" s="1" t="s">
        <v>42</v>
      </c>
      <c r="E16582">
        <v>1</v>
      </c>
      <c r="F16582" s="1" t="s">
        <v>15</v>
      </c>
      <c r="G16582">
        <v>3291</v>
      </c>
      <c r="H16582" s="1" t="s">
        <v>45716</v>
      </c>
      <c r="I16582" s="1" t="s">
        <v>45717</v>
      </c>
      <c r="J16582">
        <v>26893</v>
      </c>
      <c r="K16582" s="1" t="s">
        <v>14</v>
      </c>
      <c r="L16582" s="1" t="s">
        <v>47346</v>
      </c>
      <c r="M16582" s="1" t="s">
        <v>47347</v>
      </c>
      <c r="N16582" s="1"/>
    </row>
    <row r="16583" spans="1:14">
      <c r="A16583">
        <v>2138</v>
      </c>
      <c r="B16583" s="1" t="s">
        <v>56713</v>
      </c>
      <c r="C16583">
        <v>13</v>
      </c>
      <c r="D16583" s="1" t="s">
        <v>42</v>
      </c>
      <c r="E16583">
        <v>132</v>
      </c>
      <c r="F16583" s="1" t="s">
        <v>47</v>
      </c>
      <c r="G16583">
        <v>3291</v>
      </c>
      <c r="H16583" s="1" t="s">
        <v>45716</v>
      </c>
      <c r="I16583" s="1" t="s">
        <v>45717</v>
      </c>
      <c r="J16583">
        <v>26894</v>
      </c>
      <c r="K16583" s="1" t="s">
        <v>14</v>
      </c>
      <c r="L16583" s="1" t="s">
        <v>47348</v>
      </c>
      <c r="M16583" s="1" t="s">
        <v>47349</v>
      </c>
      <c r="N16583" s="1"/>
    </row>
    <row r="16584" spans="1:14">
      <c r="A16584">
        <v>1911</v>
      </c>
      <c r="B16584" s="1" t="s">
        <v>56713</v>
      </c>
      <c r="C16584">
        <v>13</v>
      </c>
      <c r="D16584" s="1" t="s">
        <v>42</v>
      </c>
      <c r="E16584">
        <v>1</v>
      </c>
      <c r="F16584" s="1" t="s">
        <v>15</v>
      </c>
      <c r="G16584">
        <v>3291</v>
      </c>
      <c r="H16584" s="1" t="s">
        <v>45716</v>
      </c>
      <c r="I16584" s="1" t="s">
        <v>45717</v>
      </c>
      <c r="J16584">
        <v>26894</v>
      </c>
      <c r="K16584" s="1" t="s">
        <v>14</v>
      </c>
      <c r="L16584" s="1" t="s">
        <v>47348</v>
      </c>
      <c r="M16584" s="1" t="s">
        <v>47349</v>
      </c>
      <c r="N16584" s="1"/>
    </row>
    <row r="16585" spans="1:14">
      <c r="A16585">
        <v>2138</v>
      </c>
      <c r="B16585" s="1" t="s">
        <v>56713</v>
      </c>
      <c r="C16585">
        <v>13</v>
      </c>
      <c r="D16585" s="1" t="s">
        <v>42</v>
      </c>
      <c r="E16585">
        <v>132</v>
      </c>
      <c r="F16585" s="1" t="s">
        <v>47</v>
      </c>
      <c r="G16585">
        <v>3291</v>
      </c>
      <c r="H16585" s="1" t="s">
        <v>45716</v>
      </c>
      <c r="I16585" s="1" t="s">
        <v>45717</v>
      </c>
      <c r="J16585">
        <v>26895</v>
      </c>
      <c r="K16585" s="1" t="s">
        <v>14</v>
      </c>
      <c r="L16585" s="1" t="s">
        <v>47350</v>
      </c>
      <c r="M16585" s="1" t="s">
        <v>47351</v>
      </c>
      <c r="N16585" s="1"/>
    </row>
    <row r="16586" spans="1:14">
      <c r="A16586">
        <v>1911</v>
      </c>
      <c r="B16586" s="1" t="s">
        <v>56713</v>
      </c>
      <c r="C16586">
        <v>13</v>
      </c>
      <c r="D16586" s="1" t="s">
        <v>42</v>
      </c>
      <c r="E16586">
        <v>1</v>
      </c>
      <c r="F16586" s="1" t="s">
        <v>15</v>
      </c>
      <c r="G16586">
        <v>3291</v>
      </c>
      <c r="H16586" s="1" t="s">
        <v>45716</v>
      </c>
      <c r="I16586" s="1" t="s">
        <v>45717</v>
      </c>
      <c r="J16586">
        <v>26895</v>
      </c>
      <c r="K16586" s="1" t="s">
        <v>14</v>
      </c>
      <c r="L16586" s="1" t="s">
        <v>47350</v>
      </c>
      <c r="M16586" s="1" t="s">
        <v>47351</v>
      </c>
      <c r="N16586" s="1"/>
    </row>
    <row r="16587" spans="1:14">
      <c r="A16587">
        <v>2138</v>
      </c>
      <c r="B16587" s="1" t="s">
        <v>56713</v>
      </c>
      <c r="C16587">
        <v>13</v>
      </c>
      <c r="D16587" s="1" t="s">
        <v>42</v>
      </c>
      <c r="E16587">
        <v>132</v>
      </c>
      <c r="F16587" s="1" t="s">
        <v>47</v>
      </c>
      <c r="G16587">
        <v>3291</v>
      </c>
      <c r="H16587" s="1" t="s">
        <v>45716</v>
      </c>
      <c r="I16587" s="1" t="s">
        <v>45717</v>
      </c>
      <c r="J16587">
        <v>26896</v>
      </c>
      <c r="K16587" s="1" t="s">
        <v>14</v>
      </c>
      <c r="L16587" s="1" t="s">
        <v>47352</v>
      </c>
      <c r="M16587" s="1" t="s">
        <v>47353</v>
      </c>
      <c r="N16587" s="1"/>
    </row>
    <row r="16588" spans="1:14">
      <c r="A16588">
        <v>1911</v>
      </c>
      <c r="B16588" s="1" t="s">
        <v>56713</v>
      </c>
      <c r="C16588">
        <v>13</v>
      </c>
      <c r="D16588" s="1" t="s">
        <v>42</v>
      </c>
      <c r="E16588">
        <v>1</v>
      </c>
      <c r="F16588" s="1" t="s">
        <v>15</v>
      </c>
      <c r="G16588">
        <v>3291</v>
      </c>
      <c r="H16588" s="1" t="s">
        <v>45716</v>
      </c>
      <c r="I16588" s="1" t="s">
        <v>45717</v>
      </c>
      <c r="J16588">
        <v>26896</v>
      </c>
      <c r="K16588" s="1" t="s">
        <v>14</v>
      </c>
      <c r="L16588" s="1" t="s">
        <v>47352</v>
      </c>
      <c r="M16588" s="1" t="s">
        <v>47353</v>
      </c>
      <c r="N16588" s="1"/>
    </row>
    <row r="16589" spans="1:14">
      <c r="A16589">
        <v>2138</v>
      </c>
      <c r="B16589" s="1" t="s">
        <v>56713</v>
      </c>
      <c r="C16589">
        <v>13</v>
      </c>
      <c r="D16589" s="1" t="s">
        <v>42</v>
      </c>
      <c r="E16589">
        <v>132</v>
      </c>
      <c r="F16589" s="1" t="s">
        <v>47</v>
      </c>
      <c r="G16589">
        <v>3291</v>
      </c>
      <c r="H16589" s="1" t="s">
        <v>45716</v>
      </c>
      <c r="I16589" s="1" t="s">
        <v>45717</v>
      </c>
      <c r="J16589">
        <v>26897</v>
      </c>
      <c r="K16589" s="1" t="s">
        <v>14</v>
      </c>
      <c r="L16589" s="1" t="s">
        <v>47354</v>
      </c>
      <c r="M16589" s="1" t="s">
        <v>47355</v>
      </c>
      <c r="N16589" s="1"/>
    </row>
    <row r="16590" spans="1:14">
      <c r="A16590">
        <v>1911</v>
      </c>
      <c r="B16590" s="1" t="s">
        <v>56713</v>
      </c>
      <c r="C16590">
        <v>13</v>
      </c>
      <c r="D16590" s="1" t="s">
        <v>42</v>
      </c>
      <c r="E16590">
        <v>1</v>
      </c>
      <c r="F16590" s="1" t="s">
        <v>15</v>
      </c>
      <c r="G16590">
        <v>3291</v>
      </c>
      <c r="H16590" s="1" t="s">
        <v>45716</v>
      </c>
      <c r="I16590" s="1" t="s">
        <v>45717</v>
      </c>
      <c r="J16590">
        <v>26897</v>
      </c>
      <c r="K16590" s="1" t="s">
        <v>14</v>
      </c>
      <c r="L16590" s="1" t="s">
        <v>47354</v>
      </c>
      <c r="M16590" s="1" t="s">
        <v>47355</v>
      </c>
      <c r="N16590" s="1"/>
    </row>
    <row r="16591" spans="1:14">
      <c r="A16591">
        <v>2138</v>
      </c>
      <c r="B16591" s="1" t="s">
        <v>56713</v>
      </c>
      <c r="C16591">
        <v>13</v>
      </c>
      <c r="D16591" s="1" t="s">
        <v>42</v>
      </c>
      <c r="E16591">
        <v>132</v>
      </c>
      <c r="F16591" s="1" t="s">
        <v>47</v>
      </c>
      <c r="G16591">
        <v>3291</v>
      </c>
      <c r="H16591" s="1" t="s">
        <v>45716</v>
      </c>
      <c r="I16591" s="1" t="s">
        <v>45717</v>
      </c>
      <c r="J16591">
        <v>26898</v>
      </c>
      <c r="K16591" s="1" t="s">
        <v>14</v>
      </c>
      <c r="L16591" s="1" t="s">
        <v>47356</v>
      </c>
      <c r="M16591" s="1" t="s">
        <v>47357</v>
      </c>
      <c r="N16591" s="1"/>
    </row>
    <row r="16592" spans="1:14">
      <c r="A16592">
        <v>1911</v>
      </c>
      <c r="B16592" s="1" t="s">
        <v>56713</v>
      </c>
      <c r="C16592">
        <v>13</v>
      </c>
      <c r="D16592" s="1" t="s">
        <v>42</v>
      </c>
      <c r="E16592">
        <v>1</v>
      </c>
      <c r="F16592" s="1" t="s">
        <v>15</v>
      </c>
      <c r="G16592">
        <v>3291</v>
      </c>
      <c r="H16592" s="1" t="s">
        <v>45716</v>
      </c>
      <c r="I16592" s="1" t="s">
        <v>45717</v>
      </c>
      <c r="J16592">
        <v>26898</v>
      </c>
      <c r="K16592" s="1" t="s">
        <v>14</v>
      </c>
      <c r="L16592" s="1" t="s">
        <v>47356</v>
      </c>
      <c r="M16592" s="1" t="s">
        <v>47357</v>
      </c>
      <c r="N16592" s="1"/>
    </row>
    <row r="16593" spans="1:14">
      <c r="A16593">
        <v>2138</v>
      </c>
      <c r="B16593" s="1" t="s">
        <v>56713</v>
      </c>
      <c r="C16593">
        <v>13</v>
      </c>
      <c r="D16593" s="1" t="s">
        <v>42</v>
      </c>
      <c r="E16593">
        <v>132</v>
      </c>
      <c r="F16593" s="1" t="s">
        <v>47</v>
      </c>
      <c r="G16593">
        <v>3291</v>
      </c>
      <c r="H16593" s="1" t="s">
        <v>45716</v>
      </c>
      <c r="I16593" s="1" t="s">
        <v>45717</v>
      </c>
      <c r="J16593">
        <v>26899</v>
      </c>
      <c r="K16593" s="1" t="s">
        <v>14</v>
      </c>
      <c r="L16593" s="1" t="s">
        <v>47358</v>
      </c>
      <c r="M16593" s="1" t="s">
        <v>47359</v>
      </c>
      <c r="N16593" s="1"/>
    </row>
    <row r="16594" spans="1:14">
      <c r="A16594">
        <v>1911</v>
      </c>
      <c r="B16594" s="1" t="s">
        <v>56713</v>
      </c>
      <c r="C16594">
        <v>13</v>
      </c>
      <c r="D16594" s="1" t="s">
        <v>42</v>
      </c>
      <c r="E16594">
        <v>1</v>
      </c>
      <c r="F16594" s="1" t="s">
        <v>15</v>
      </c>
      <c r="G16594">
        <v>3291</v>
      </c>
      <c r="H16594" s="1" t="s">
        <v>45716</v>
      </c>
      <c r="I16594" s="1" t="s">
        <v>45717</v>
      </c>
      <c r="J16594">
        <v>26899</v>
      </c>
      <c r="K16594" s="1" t="s">
        <v>14</v>
      </c>
      <c r="L16594" s="1" t="s">
        <v>47358</v>
      </c>
      <c r="M16594" s="1" t="s">
        <v>47359</v>
      </c>
      <c r="N16594" s="1"/>
    </row>
    <row r="16595" spans="1:14">
      <c r="A16595">
        <v>2138</v>
      </c>
      <c r="B16595" s="1" t="s">
        <v>56713</v>
      </c>
      <c r="C16595">
        <v>13</v>
      </c>
      <c r="D16595" s="1" t="s">
        <v>42</v>
      </c>
      <c r="E16595">
        <v>132</v>
      </c>
      <c r="F16595" s="1" t="s">
        <v>47</v>
      </c>
      <c r="G16595">
        <v>3291</v>
      </c>
      <c r="H16595" s="1" t="s">
        <v>45716</v>
      </c>
      <c r="I16595" s="1" t="s">
        <v>45717</v>
      </c>
      <c r="J16595">
        <v>26900</v>
      </c>
      <c r="K16595" s="1" t="s">
        <v>14</v>
      </c>
      <c r="L16595" s="1" t="s">
        <v>47360</v>
      </c>
      <c r="M16595" s="1" t="s">
        <v>46044</v>
      </c>
      <c r="N16595" s="1"/>
    </row>
    <row r="16596" spans="1:14">
      <c r="A16596">
        <v>1911</v>
      </c>
      <c r="B16596" s="1" t="s">
        <v>56713</v>
      </c>
      <c r="C16596">
        <v>13</v>
      </c>
      <c r="D16596" s="1" t="s">
        <v>42</v>
      </c>
      <c r="E16596">
        <v>1</v>
      </c>
      <c r="F16596" s="1" t="s">
        <v>15</v>
      </c>
      <c r="G16596">
        <v>3291</v>
      </c>
      <c r="H16596" s="1" t="s">
        <v>45716</v>
      </c>
      <c r="I16596" s="1" t="s">
        <v>45717</v>
      </c>
      <c r="J16596">
        <v>26900</v>
      </c>
      <c r="K16596" s="1" t="s">
        <v>14</v>
      </c>
      <c r="L16596" s="1" t="s">
        <v>47360</v>
      </c>
      <c r="M16596" s="1" t="s">
        <v>46044</v>
      </c>
      <c r="N16596" s="1"/>
    </row>
    <row r="16597" spans="1:14">
      <c r="A16597">
        <v>2138</v>
      </c>
      <c r="B16597" s="1" t="s">
        <v>56713</v>
      </c>
      <c r="C16597">
        <v>13</v>
      </c>
      <c r="D16597" s="1" t="s">
        <v>42</v>
      </c>
      <c r="E16597">
        <v>132</v>
      </c>
      <c r="F16597" s="1" t="s">
        <v>47</v>
      </c>
      <c r="G16597">
        <v>3291</v>
      </c>
      <c r="H16597" s="1" t="s">
        <v>45716</v>
      </c>
      <c r="I16597" s="1" t="s">
        <v>45717</v>
      </c>
      <c r="J16597">
        <v>26901</v>
      </c>
      <c r="K16597" s="1" t="s">
        <v>14</v>
      </c>
      <c r="L16597" s="1" t="s">
        <v>47361</v>
      </c>
      <c r="M16597" s="1" t="s">
        <v>47362</v>
      </c>
      <c r="N16597" s="1"/>
    </row>
    <row r="16598" spans="1:14">
      <c r="A16598">
        <v>1911</v>
      </c>
      <c r="B16598" s="1" t="s">
        <v>56713</v>
      </c>
      <c r="C16598">
        <v>13</v>
      </c>
      <c r="D16598" s="1" t="s">
        <v>42</v>
      </c>
      <c r="E16598">
        <v>1</v>
      </c>
      <c r="F16598" s="1" t="s">
        <v>15</v>
      </c>
      <c r="G16598">
        <v>3291</v>
      </c>
      <c r="H16598" s="1" t="s">
        <v>45716</v>
      </c>
      <c r="I16598" s="1" t="s">
        <v>45717</v>
      </c>
      <c r="J16598">
        <v>26901</v>
      </c>
      <c r="K16598" s="1" t="s">
        <v>14</v>
      </c>
      <c r="L16598" s="1" t="s">
        <v>47361</v>
      </c>
      <c r="M16598" s="1" t="s">
        <v>47362</v>
      </c>
      <c r="N16598" s="1"/>
    </row>
    <row r="16599" spans="1:14">
      <c r="A16599">
        <v>2138</v>
      </c>
      <c r="B16599" s="1" t="s">
        <v>56713</v>
      </c>
      <c r="C16599">
        <v>13</v>
      </c>
      <c r="D16599" s="1" t="s">
        <v>42</v>
      </c>
      <c r="E16599">
        <v>132</v>
      </c>
      <c r="F16599" s="1" t="s">
        <v>47</v>
      </c>
      <c r="G16599">
        <v>3291</v>
      </c>
      <c r="H16599" s="1" t="s">
        <v>45716</v>
      </c>
      <c r="I16599" s="1" t="s">
        <v>45717</v>
      </c>
      <c r="J16599">
        <v>26902</v>
      </c>
      <c r="K16599" s="1" t="s">
        <v>14</v>
      </c>
      <c r="L16599" s="1" t="s">
        <v>47363</v>
      </c>
      <c r="M16599" s="1" t="s">
        <v>47364</v>
      </c>
      <c r="N16599" s="1"/>
    </row>
    <row r="16600" spans="1:14">
      <c r="A16600">
        <v>1911</v>
      </c>
      <c r="B16600" s="1" t="s">
        <v>56713</v>
      </c>
      <c r="C16600">
        <v>13</v>
      </c>
      <c r="D16600" s="1" t="s">
        <v>42</v>
      </c>
      <c r="E16600">
        <v>1</v>
      </c>
      <c r="F16600" s="1" t="s">
        <v>15</v>
      </c>
      <c r="G16600">
        <v>3291</v>
      </c>
      <c r="H16600" s="1" t="s">
        <v>45716</v>
      </c>
      <c r="I16600" s="1" t="s">
        <v>45717</v>
      </c>
      <c r="J16600">
        <v>26902</v>
      </c>
      <c r="K16600" s="1" t="s">
        <v>14</v>
      </c>
      <c r="L16600" s="1" t="s">
        <v>47363</v>
      </c>
      <c r="M16600" s="1" t="s">
        <v>47364</v>
      </c>
      <c r="N16600" s="1"/>
    </row>
    <row r="16601" spans="1:14">
      <c r="A16601">
        <v>2138</v>
      </c>
      <c r="B16601" s="1" t="s">
        <v>56713</v>
      </c>
      <c r="C16601">
        <v>13</v>
      </c>
      <c r="D16601" s="1" t="s">
        <v>42</v>
      </c>
      <c r="E16601">
        <v>132</v>
      </c>
      <c r="F16601" s="1" t="s">
        <v>47</v>
      </c>
      <c r="G16601">
        <v>3291</v>
      </c>
      <c r="H16601" s="1" t="s">
        <v>45716</v>
      </c>
      <c r="I16601" s="1" t="s">
        <v>45717</v>
      </c>
      <c r="J16601">
        <v>26903</v>
      </c>
      <c r="K16601" s="1" t="s">
        <v>14</v>
      </c>
      <c r="L16601" s="1" t="s">
        <v>47365</v>
      </c>
      <c r="M16601" s="1" t="s">
        <v>47366</v>
      </c>
      <c r="N16601" s="1"/>
    </row>
    <row r="16602" spans="1:14">
      <c r="A16602">
        <v>1911</v>
      </c>
      <c r="B16602" s="1" t="s">
        <v>56713</v>
      </c>
      <c r="C16602">
        <v>13</v>
      </c>
      <c r="D16602" s="1" t="s">
        <v>42</v>
      </c>
      <c r="E16602">
        <v>1</v>
      </c>
      <c r="F16602" s="1" t="s">
        <v>15</v>
      </c>
      <c r="G16602">
        <v>3291</v>
      </c>
      <c r="H16602" s="1" t="s">
        <v>45716</v>
      </c>
      <c r="I16602" s="1" t="s">
        <v>45717</v>
      </c>
      <c r="J16602">
        <v>26903</v>
      </c>
      <c r="K16602" s="1" t="s">
        <v>14</v>
      </c>
      <c r="L16602" s="1" t="s">
        <v>47365</v>
      </c>
      <c r="M16602" s="1" t="s">
        <v>47366</v>
      </c>
      <c r="N16602" s="1"/>
    </row>
    <row r="16603" spans="1:14">
      <c r="A16603">
        <v>2138</v>
      </c>
      <c r="B16603" s="1" t="s">
        <v>56713</v>
      </c>
      <c r="C16603">
        <v>13</v>
      </c>
      <c r="D16603" s="1" t="s">
        <v>42</v>
      </c>
      <c r="E16603">
        <v>132</v>
      </c>
      <c r="F16603" s="1" t="s">
        <v>47</v>
      </c>
      <c r="G16603">
        <v>3291</v>
      </c>
      <c r="H16603" s="1" t="s">
        <v>45716</v>
      </c>
      <c r="I16603" s="1" t="s">
        <v>45717</v>
      </c>
      <c r="J16603">
        <v>26904</v>
      </c>
      <c r="K16603" s="1" t="s">
        <v>14</v>
      </c>
      <c r="L16603" s="1" t="s">
        <v>47367</v>
      </c>
      <c r="M16603" s="1" t="s">
        <v>47368</v>
      </c>
      <c r="N16603" s="1"/>
    </row>
    <row r="16604" spans="1:14">
      <c r="A16604">
        <v>1911</v>
      </c>
      <c r="B16604" s="1" t="s">
        <v>56713</v>
      </c>
      <c r="C16604">
        <v>13</v>
      </c>
      <c r="D16604" s="1" t="s">
        <v>42</v>
      </c>
      <c r="E16604">
        <v>1</v>
      </c>
      <c r="F16604" s="1" t="s">
        <v>15</v>
      </c>
      <c r="G16604">
        <v>3291</v>
      </c>
      <c r="H16604" s="1" t="s">
        <v>45716</v>
      </c>
      <c r="I16604" s="1" t="s">
        <v>45717</v>
      </c>
      <c r="J16604">
        <v>26904</v>
      </c>
      <c r="K16604" s="1" t="s">
        <v>14</v>
      </c>
      <c r="L16604" s="1" t="s">
        <v>47367</v>
      </c>
      <c r="M16604" s="1" t="s">
        <v>47368</v>
      </c>
      <c r="N16604" s="1"/>
    </row>
    <row r="16605" spans="1:14">
      <c r="A16605">
        <v>2138</v>
      </c>
      <c r="B16605" s="1" t="s">
        <v>56713</v>
      </c>
      <c r="C16605">
        <v>13</v>
      </c>
      <c r="D16605" s="1" t="s">
        <v>42</v>
      </c>
      <c r="E16605">
        <v>132</v>
      </c>
      <c r="F16605" s="1" t="s">
        <v>47</v>
      </c>
      <c r="G16605">
        <v>3291</v>
      </c>
      <c r="H16605" s="1" t="s">
        <v>45716</v>
      </c>
      <c r="I16605" s="1" t="s">
        <v>45717</v>
      </c>
      <c r="J16605">
        <v>26905</v>
      </c>
      <c r="K16605" s="1" t="s">
        <v>14</v>
      </c>
      <c r="L16605" s="1" t="s">
        <v>47369</v>
      </c>
      <c r="M16605" s="1" t="s">
        <v>47370</v>
      </c>
      <c r="N16605" s="1"/>
    </row>
    <row r="16606" spans="1:14">
      <c r="A16606">
        <v>1911</v>
      </c>
      <c r="B16606" s="1" t="s">
        <v>56713</v>
      </c>
      <c r="C16606">
        <v>13</v>
      </c>
      <c r="D16606" s="1" t="s">
        <v>42</v>
      </c>
      <c r="E16606">
        <v>1</v>
      </c>
      <c r="F16606" s="1" t="s">
        <v>15</v>
      </c>
      <c r="G16606">
        <v>3291</v>
      </c>
      <c r="H16606" s="1" t="s">
        <v>45716</v>
      </c>
      <c r="I16606" s="1" t="s">
        <v>45717</v>
      </c>
      <c r="J16606">
        <v>26905</v>
      </c>
      <c r="K16606" s="1" t="s">
        <v>14</v>
      </c>
      <c r="L16606" s="1" t="s">
        <v>47369</v>
      </c>
      <c r="M16606" s="1" t="s">
        <v>47370</v>
      </c>
      <c r="N16606" s="1"/>
    </row>
    <row r="16607" spans="1:14">
      <c r="A16607">
        <v>2138</v>
      </c>
      <c r="B16607" s="1" t="s">
        <v>56713</v>
      </c>
      <c r="C16607">
        <v>13</v>
      </c>
      <c r="D16607" s="1" t="s">
        <v>42</v>
      </c>
      <c r="E16607">
        <v>132</v>
      </c>
      <c r="F16607" s="1" t="s">
        <v>47</v>
      </c>
      <c r="G16607">
        <v>3291</v>
      </c>
      <c r="H16607" s="1" t="s">
        <v>45716</v>
      </c>
      <c r="I16607" s="1" t="s">
        <v>45717</v>
      </c>
      <c r="J16607">
        <v>26906</v>
      </c>
      <c r="K16607" s="1" t="s">
        <v>14</v>
      </c>
      <c r="L16607" s="1" t="s">
        <v>47371</v>
      </c>
      <c r="M16607" s="1" t="s">
        <v>47372</v>
      </c>
      <c r="N16607" s="1"/>
    </row>
    <row r="16608" spans="1:14">
      <c r="A16608">
        <v>1911</v>
      </c>
      <c r="B16608" s="1" t="s">
        <v>56713</v>
      </c>
      <c r="C16608">
        <v>13</v>
      </c>
      <c r="D16608" s="1" t="s">
        <v>42</v>
      </c>
      <c r="E16608">
        <v>1</v>
      </c>
      <c r="F16608" s="1" t="s">
        <v>15</v>
      </c>
      <c r="G16608">
        <v>3291</v>
      </c>
      <c r="H16608" s="1" t="s">
        <v>45716</v>
      </c>
      <c r="I16608" s="1" t="s">
        <v>45717</v>
      </c>
      <c r="J16608">
        <v>26906</v>
      </c>
      <c r="K16608" s="1" t="s">
        <v>14</v>
      </c>
      <c r="L16608" s="1" t="s">
        <v>47371</v>
      </c>
      <c r="M16608" s="1" t="s">
        <v>47372</v>
      </c>
      <c r="N16608" s="1"/>
    </row>
    <row r="16609" spans="1:14">
      <c r="A16609">
        <v>2138</v>
      </c>
      <c r="B16609" s="1" t="s">
        <v>56713</v>
      </c>
      <c r="C16609">
        <v>13</v>
      </c>
      <c r="D16609" s="1" t="s">
        <v>42</v>
      </c>
      <c r="E16609">
        <v>132</v>
      </c>
      <c r="F16609" s="1" t="s">
        <v>47</v>
      </c>
      <c r="G16609">
        <v>3291</v>
      </c>
      <c r="H16609" s="1" t="s">
        <v>45716</v>
      </c>
      <c r="I16609" s="1" t="s">
        <v>45717</v>
      </c>
      <c r="J16609">
        <v>26907</v>
      </c>
      <c r="K16609" s="1" t="s">
        <v>14</v>
      </c>
      <c r="L16609" s="1" t="s">
        <v>47373</v>
      </c>
      <c r="M16609" s="1" t="s">
        <v>47374</v>
      </c>
      <c r="N16609" s="1"/>
    </row>
    <row r="16610" spans="1:14">
      <c r="A16610">
        <v>1911</v>
      </c>
      <c r="B16610" s="1" t="s">
        <v>56713</v>
      </c>
      <c r="C16610">
        <v>13</v>
      </c>
      <c r="D16610" s="1" t="s">
        <v>42</v>
      </c>
      <c r="E16610">
        <v>1</v>
      </c>
      <c r="F16610" s="1" t="s">
        <v>15</v>
      </c>
      <c r="G16610">
        <v>3291</v>
      </c>
      <c r="H16610" s="1" t="s">
        <v>45716</v>
      </c>
      <c r="I16610" s="1" t="s">
        <v>45717</v>
      </c>
      <c r="J16610">
        <v>26907</v>
      </c>
      <c r="K16610" s="1" t="s">
        <v>14</v>
      </c>
      <c r="L16610" s="1" t="s">
        <v>47373</v>
      </c>
      <c r="M16610" s="1" t="s">
        <v>47374</v>
      </c>
      <c r="N16610" s="1"/>
    </row>
    <row r="16611" spans="1:14">
      <c r="A16611">
        <v>2138</v>
      </c>
      <c r="B16611" s="1" t="s">
        <v>56713</v>
      </c>
      <c r="C16611">
        <v>13</v>
      </c>
      <c r="D16611" s="1" t="s">
        <v>42</v>
      </c>
      <c r="E16611">
        <v>132</v>
      </c>
      <c r="F16611" s="1" t="s">
        <v>47</v>
      </c>
      <c r="G16611">
        <v>3291</v>
      </c>
      <c r="H16611" s="1" t="s">
        <v>45716</v>
      </c>
      <c r="I16611" s="1" t="s">
        <v>45717</v>
      </c>
      <c r="J16611">
        <v>26908</v>
      </c>
      <c r="K16611" s="1" t="s">
        <v>14</v>
      </c>
      <c r="L16611" s="1" t="s">
        <v>47375</v>
      </c>
      <c r="M16611" s="1" t="s">
        <v>47376</v>
      </c>
      <c r="N16611" s="1"/>
    </row>
    <row r="16612" spans="1:14">
      <c r="A16612">
        <v>1911</v>
      </c>
      <c r="B16612" s="1" t="s">
        <v>56713</v>
      </c>
      <c r="C16612">
        <v>13</v>
      </c>
      <c r="D16612" s="1" t="s">
        <v>42</v>
      </c>
      <c r="E16612">
        <v>1</v>
      </c>
      <c r="F16612" s="1" t="s">
        <v>15</v>
      </c>
      <c r="G16612">
        <v>3291</v>
      </c>
      <c r="H16612" s="1" t="s">
        <v>45716</v>
      </c>
      <c r="I16612" s="1" t="s">
        <v>45717</v>
      </c>
      <c r="J16612">
        <v>26908</v>
      </c>
      <c r="K16612" s="1" t="s">
        <v>14</v>
      </c>
      <c r="L16612" s="1" t="s">
        <v>47375</v>
      </c>
      <c r="M16612" s="1" t="s">
        <v>47376</v>
      </c>
      <c r="N16612" s="1"/>
    </row>
    <row r="16613" spans="1:14">
      <c r="A16613">
        <v>2138</v>
      </c>
      <c r="B16613" s="1" t="s">
        <v>56713</v>
      </c>
      <c r="C16613">
        <v>13</v>
      </c>
      <c r="D16613" s="1" t="s">
        <v>42</v>
      </c>
      <c r="E16613">
        <v>132</v>
      </c>
      <c r="F16613" s="1" t="s">
        <v>47</v>
      </c>
      <c r="G16613">
        <v>3291</v>
      </c>
      <c r="H16613" s="1" t="s">
        <v>45716</v>
      </c>
      <c r="I16613" s="1" t="s">
        <v>45717</v>
      </c>
      <c r="J16613">
        <v>26909</v>
      </c>
      <c r="K16613" s="1" t="s">
        <v>14</v>
      </c>
      <c r="L16613" s="1" t="s">
        <v>47377</v>
      </c>
      <c r="M16613" s="1" t="s">
        <v>47063</v>
      </c>
      <c r="N16613" s="1"/>
    </row>
    <row r="16614" spans="1:14">
      <c r="A16614">
        <v>1911</v>
      </c>
      <c r="B16614" s="1" t="s">
        <v>56713</v>
      </c>
      <c r="C16614">
        <v>13</v>
      </c>
      <c r="D16614" s="1" t="s">
        <v>42</v>
      </c>
      <c r="E16614">
        <v>1</v>
      </c>
      <c r="F16614" s="1" t="s">
        <v>15</v>
      </c>
      <c r="G16614">
        <v>3291</v>
      </c>
      <c r="H16614" s="1" t="s">
        <v>45716</v>
      </c>
      <c r="I16614" s="1" t="s">
        <v>45717</v>
      </c>
      <c r="J16614">
        <v>26909</v>
      </c>
      <c r="K16614" s="1" t="s">
        <v>14</v>
      </c>
      <c r="L16614" s="1" t="s">
        <v>47377</v>
      </c>
      <c r="M16614" s="1" t="s">
        <v>47063</v>
      </c>
      <c r="N16614" s="1"/>
    </row>
    <row r="16615" spans="1:14">
      <c r="A16615">
        <v>2138</v>
      </c>
      <c r="B16615" s="1" t="s">
        <v>56713</v>
      </c>
      <c r="C16615">
        <v>13</v>
      </c>
      <c r="D16615" s="1" t="s">
        <v>42</v>
      </c>
      <c r="E16615">
        <v>132</v>
      </c>
      <c r="F16615" s="1" t="s">
        <v>47</v>
      </c>
      <c r="G16615">
        <v>3291</v>
      </c>
      <c r="H16615" s="1" t="s">
        <v>45716</v>
      </c>
      <c r="I16615" s="1" t="s">
        <v>45717</v>
      </c>
      <c r="J16615">
        <v>26910</v>
      </c>
      <c r="K16615" s="1" t="s">
        <v>14</v>
      </c>
      <c r="L16615" s="1" t="s">
        <v>47378</v>
      </c>
      <c r="M16615" s="1" t="s">
        <v>45831</v>
      </c>
      <c r="N16615" s="1"/>
    </row>
    <row r="16616" spans="1:14">
      <c r="A16616">
        <v>1911</v>
      </c>
      <c r="B16616" s="1" t="s">
        <v>56713</v>
      </c>
      <c r="C16616">
        <v>13</v>
      </c>
      <c r="D16616" s="1" t="s">
        <v>42</v>
      </c>
      <c r="E16616">
        <v>1</v>
      </c>
      <c r="F16616" s="1" t="s">
        <v>15</v>
      </c>
      <c r="G16616">
        <v>3291</v>
      </c>
      <c r="H16616" s="1" t="s">
        <v>45716</v>
      </c>
      <c r="I16616" s="1" t="s">
        <v>45717</v>
      </c>
      <c r="J16616">
        <v>26910</v>
      </c>
      <c r="K16616" s="1" t="s">
        <v>14</v>
      </c>
      <c r="L16616" s="1" t="s">
        <v>47378</v>
      </c>
      <c r="M16616" s="1" t="s">
        <v>45831</v>
      </c>
      <c r="N16616" s="1"/>
    </row>
    <row r="16617" spans="1:14">
      <c r="A16617">
        <v>2138</v>
      </c>
      <c r="B16617" s="1" t="s">
        <v>56713</v>
      </c>
      <c r="C16617">
        <v>13</v>
      </c>
      <c r="D16617" s="1" t="s">
        <v>42</v>
      </c>
      <c r="E16617">
        <v>132</v>
      </c>
      <c r="F16617" s="1" t="s">
        <v>47</v>
      </c>
      <c r="G16617">
        <v>3291</v>
      </c>
      <c r="H16617" s="1" t="s">
        <v>45716</v>
      </c>
      <c r="I16617" s="1" t="s">
        <v>45717</v>
      </c>
      <c r="J16617">
        <v>26911</v>
      </c>
      <c r="K16617" s="1" t="s">
        <v>14</v>
      </c>
      <c r="L16617" s="1" t="s">
        <v>47379</v>
      </c>
      <c r="M16617" s="1" t="s">
        <v>46060</v>
      </c>
      <c r="N16617" s="1"/>
    </row>
    <row r="16618" spans="1:14">
      <c r="A16618">
        <v>1911</v>
      </c>
      <c r="B16618" s="1" t="s">
        <v>56713</v>
      </c>
      <c r="C16618">
        <v>13</v>
      </c>
      <c r="D16618" s="1" t="s">
        <v>42</v>
      </c>
      <c r="E16618">
        <v>1</v>
      </c>
      <c r="F16618" s="1" t="s">
        <v>15</v>
      </c>
      <c r="G16618">
        <v>3291</v>
      </c>
      <c r="H16618" s="1" t="s">
        <v>45716</v>
      </c>
      <c r="I16618" s="1" t="s">
        <v>45717</v>
      </c>
      <c r="J16618">
        <v>26911</v>
      </c>
      <c r="K16618" s="1" t="s">
        <v>14</v>
      </c>
      <c r="L16618" s="1" t="s">
        <v>47379</v>
      </c>
      <c r="M16618" s="1" t="s">
        <v>46060</v>
      </c>
      <c r="N16618" s="1"/>
    </row>
    <row r="16619" spans="1:14">
      <c r="A16619">
        <v>2138</v>
      </c>
      <c r="B16619" s="1" t="s">
        <v>56713</v>
      </c>
      <c r="C16619">
        <v>13</v>
      </c>
      <c r="D16619" s="1" t="s">
        <v>42</v>
      </c>
      <c r="E16619">
        <v>132</v>
      </c>
      <c r="F16619" s="1" t="s">
        <v>47</v>
      </c>
      <c r="G16619">
        <v>3291</v>
      </c>
      <c r="H16619" s="1" t="s">
        <v>45716</v>
      </c>
      <c r="I16619" s="1" t="s">
        <v>45717</v>
      </c>
      <c r="J16619">
        <v>26912</v>
      </c>
      <c r="K16619" s="1" t="s">
        <v>14</v>
      </c>
      <c r="L16619" s="1" t="s">
        <v>47380</v>
      </c>
      <c r="M16619" s="1" t="s">
        <v>46062</v>
      </c>
      <c r="N16619" s="1"/>
    </row>
    <row r="16620" spans="1:14">
      <c r="A16620">
        <v>1911</v>
      </c>
      <c r="B16620" s="1" t="s">
        <v>56713</v>
      </c>
      <c r="C16620">
        <v>13</v>
      </c>
      <c r="D16620" s="1" t="s">
        <v>42</v>
      </c>
      <c r="E16620">
        <v>1</v>
      </c>
      <c r="F16620" s="1" t="s">
        <v>15</v>
      </c>
      <c r="G16620">
        <v>3291</v>
      </c>
      <c r="H16620" s="1" t="s">
        <v>45716</v>
      </c>
      <c r="I16620" s="1" t="s">
        <v>45717</v>
      </c>
      <c r="J16620">
        <v>26912</v>
      </c>
      <c r="K16620" s="1" t="s">
        <v>14</v>
      </c>
      <c r="L16620" s="1" t="s">
        <v>47380</v>
      </c>
      <c r="M16620" s="1" t="s">
        <v>46062</v>
      </c>
      <c r="N16620" s="1"/>
    </row>
    <row r="16621" spans="1:14">
      <c r="A16621">
        <v>2138</v>
      </c>
      <c r="B16621" s="1" t="s">
        <v>56713</v>
      </c>
      <c r="C16621">
        <v>13</v>
      </c>
      <c r="D16621" s="1" t="s">
        <v>42</v>
      </c>
      <c r="E16621">
        <v>132</v>
      </c>
      <c r="F16621" s="1" t="s">
        <v>47</v>
      </c>
      <c r="G16621">
        <v>3291</v>
      </c>
      <c r="H16621" s="1" t="s">
        <v>45716</v>
      </c>
      <c r="I16621" s="1" t="s">
        <v>45717</v>
      </c>
      <c r="J16621">
        <v>26913</v>
      </c>
      <c r="K16621" s="1" t="s">
        <v>14</v>
      </c>
      <c r="L16621" s="1" t="s">
        <v>47381</v>
      </c>
      <c r="M16621" s="1" t="s">
        <v>46308</v>
      </c>
      <c r="N16621" s="1"/>
    </row>
    <row r="16622" spans="1:14">
      <c r="A16622">
        <v>1911</v>
      </c>
      <c r="B16622" s="1" t="s">
        <v>56713</v>
      </c>
      <c r="C16622">
        <v>13</v>
      </c>
      <c r="D16622" s="1" t="s">
        <v>42</v>
      </c>
      <c r="E16622">
        <v>1</v>
      </c>
      <c r="F16622" s="1" t="s">
        <v>15</v>
      </c>
      <c r="G16622">
        <v>3291</v>
      </c>
      <c r="H16622" s="1" t="s">
        <v>45716</v>
      </c>
      <c r="I16622" s="1" t="s">
        <v>45717</v>
      </c>
      <c r="J16622">
        <v>26913</v>
      </c>
      <c r="K16622" s="1" t="s">
        <v>14</v>
      </c>
      <c r="L16622" s="1" t="s">
        <v>47381</v>
      </c>
      <c r="M16622" s="1" t="s">
        <v>46308</v>
      </c>
      <c r="N16622" s="1"/>
    </row>
    <row r="16623" spans="1:14">
      <c r="A16623">
        <v>2138</v>
      </c>
      <c r="B16623" s="1" t="s">
        <v>56713</v>
      </c>
      <c r="C16623">
        <v>13</v>
      </c>
      <c r="D16623" s="1" t="s">
        <v>42</v>
      </c>
      <c r="E16623">
        <v>132</v>
      </c>
      <c r="F16623" s="1" t="s">
        <v>47</v>
      </c>
      <c r="G16623">
        <v>3291</v>
      </c>
      <c r="H16623" s="1" t="s">
        <v>45716</v>
      </c>
      <c r="I16623" s="1" t="s">
        <v>45717</v>
      </c>
      <c r="J16623">
        <v>26914</v>
      </c>
      <c r="K16623" s="1" t="s">
        <v>14</v>
      </c>
      <c r="L16623" s="1" t="s">
        <v>47382</v>
      </c>
      <c r="M16623" s="1" t="s">
        <v>47383</v>
      </c>
      <c r="N16623" s="1"/>
    </row>
    <row r="16624" spans="1:14">
      <c r="A16624">
        <v>1911</v>
      </c>
      <c r="B16624" s="1" t="s">
        <v>56713</v>
      </c>
      <c r="C16624">
        <v>13</v>
      </c>
      <c r="D16624" s="1" t="s">
        <v>42</v>
      </c>
      <c r="E16624">
        <v>1</v>
      </c>
      <c r="F16624" s="1" t="s">
        <v>15</v>
      </c>
      <c r="G16624">
        <v>3291</v>
      </c>
      <c r="H16624" s="1" t="s">
        <v>45716</v>
      </c>
      <c r="I16624" s="1" t="s">
        <v>45717</v>
      </c>
      <c r="J16624">
        <v>26914</v>
      </c>
      <c r="K16624" s="1" t="s">
        <v>14</v>
      </c>
      <c r="L16624" s="1" t="s">
        <v>47382</v>
      </c>
      <c r="M16624" s="1" t="s">
        <v>47383</v>
      </c>
      <c r="N16624" s="1"/>
    </row>
    <row r="16625" spans="1:14">
      <c r="A16625">
        <v>2138</v>
      </c>
      <c r="B16625" s="1" t="s">
        <v>56713</v>
      </c>
      <c r="C16625">
        <v>13</v>
      </c>
      <c r="D16625" s="1" t="s">
        <v>42</v>
      </c>
      <c r="E16625">
        <v>132</v>
      </c>
      <c r="F16625" s="1" t="s">
        <v>47</v>
      </c>
      <c r="G16625">
        <v>3291</v>
      </c>
      <c r="H16625" s="1" t="s">
        <v>45716</v>
      </c>
      <c r="I16625" s="1" t="s">
        <v>45717</v>
      </c>
      <c r="J16625">
        <v>26915</v>
      </c>
      <c r="K16625" s="1" t="s">
        <v>14</v>
      </c>
      <c r="L16625" s="1" t="s">
        <v>47384</v>
      </c>
      <c r="M16625" s="1" t="s">
        <v>47385</v>
      </c>
      <c r="N16625" s="1"/>
    </row>
    <row r="16626" spans="1:14">
      <c r="A16626">
        <v>1911</v>
      </c>
      <c r="B16626" s="1" t="s">
        <v>56713</v>
      </c>
      <c r="C16626">
        <v>13</v>
      </c>
      <c r="D16626" s="1" t="s">
        <v>42</v>
      </c>
      <c r="E16626">
        <v>1</v>
      </c>
      <c r="F16626" s="1" t="s">
        <v>15</v>
      </c>
      <c r="G16626">
        <v>3291</v>
      </c>
      <c r="H16626" s="1" t="s">
        <v>45716</v>
      </c>
      <c r="I16626" s="1" t="s">
        <v>45717</v>
      </c>
      <c r="J16626">
        <v>26915</v>
      </c>
      <c r="K16626" s="1" t="s">
        <v>14</v>
      </c>
      <c r="L16626" s="1" t="s">
        <v>47384</v>
      </c>
      <c r="M16626" s="1" t="s">
        <v>47385</v>
      </c>
      <c r="N16626" s="1"/>
    </row>
    <row r="16627" spans="1:14">
      <c r="A16627">
        <v>2138</v>
      </c>
      <c r="B16627" s="1" t="s">
        <v>56713</v>
      </c>
      <c r="C16627">
        <v>13</v>
      </c>
      <c r="D16627" s="1" t="s">
        <v>42</v>
      </c>
      <c r="E16627">
        <v>132</v>
      </c>
      <c r="F16627" s="1" t="s">
        <v>47</v>
      </c>
      <c r="G16627">
        <v>3291</v>
      </c>
      <c r="H16627" s="1" t="s">
        <v>45716</v>
      </c>
      <c r="I16627" s="1" t="s">
        <v>45717</v>
      </c>
      <c r="J16627">
        <v>26916</v>
      </c>
      <c r="K16627" s="1" t="s">
        <v>14</v>
      </c>
      <c r="L16627" s="1" t="s">
        <v>47386</v>
      </c>
      <c r="M16627" s="1" t="s">
        <v>47387</v>
      </c>
      <c r="N16627" s="1"/>
    </row>
    <row r="16628" spans="1:14">
      <c r="A16628">
        <v>1911</v>
      </c>
      <c r="B16628" s="1" t="s">
        <v>56713</v>
      </c>
      <c r="C16628">
        <v>13</v>
      </c>
      <c r="D16628" s="1" t="s">
        <v>42</v>
      </c>
      <c r="E16628">
        <v>1</v>
      </c>
      <c r="F16628" s="1" t="s">
        <v>15</v>
      </c>
      <c r="G16628">
        <v>3291</v>
      </c>
      <c r="H16628" s="1" t="s">
        <v>45716</v>
      </c>
      <c r="I16628" s="1" t="s">
        <v>45717</v>
      </c>
      <c r="J16628">
        <v>26916</v>
      </c>
      <c r="K16628" s="1" t="s">
        <v>14</v>
      </c>
      <c r="L16628" s="1" t="s">
        <v>47386</v>
      </c>
      <c r="M16628" s="1" t="s">
        <v>47387</v>
      </c>
      <c r="N16628" s="1"/>
    </row>
    <row r="16629" spans="1:14">
      <c r="A16629">
        <v>2138</v>
      </c>
      <c r="B16629" s="1" t="s">
        <v>56713</v>
      </c>
      <c r="C16629">
        <v>13</v>
      </c>
      <c r="D16629" s="1" t="s">
        <v>42</v>
      </c>
      <c r="E16629">
        <v>132</v>
      </c>
      <c r="F16629" s="1" t="s">
        <v>47</v>
      </c>
      <c r="G16629">
        <v>3291</v>
      </c>
      <c r="H16629" s="1" t="s">
        <v>45716</v>
      </c>
      <c r="I16629" s="1" t="s">
        <v>45717</v>
      </c>
      <c r="J16629">
        <v>26917</v>
      </c>
      <c r="K16629" s="1" t="s">
        <v>14</v>
      </c>
      <c r="L16629" s="1" t="s">
        <v>47388</v>
      </c>
      <c r="M16629" s="1" t="s">
        <v>47389</v>
      </c>
      <c r="N16629" s="1"/>
    </row>
    <row r="16630" spans="1:14">
      <c r="A16630">
        <v>1911</v>
      </c>
      <c r="B16630" s="1" t="s">
        <v>56713</v>
      </c>
      <c r="C16630">
        <v>13</v>
      </c>
      <c r="D16630" s="1" t="s">
        <v>42</v>
      </c>
      <c r="E16630">
        <v>1</v>
      </c>
      <c r="F16630" s="1" t="s">
        <v>15</v>
      </c>
      <c r="G16630">
        <v>3291</v>
      </c>
      <c r="H16630" s="1" t="s">
        <v>45716</v>
      </c>
      <c r="I16630" s="1" t="s">
        <v>45717</v>
      </c>
      <c r="J16630">
        <v>26917</v>
      </c>
      <c r="K16630" s="1" t="s">
        <v>14</v>
      </c>
      <c r="L16630" s="1" t="s">
        <v>47388</v>
      </c>
      <c r="M16630" s="1" t="s">
        <v>47389</v>
      </c>
      <c r="N16630" s="1"/>
    </row>
    <row r="16631" spans="1:14">
      <c r="A16631">
        <v>2138</v>
      </c>
      <c r="B16631" s="1" t="s">
        <v>56713</v>
      </c>
      <c r="C16631">
        <v>13</v>
      </c>
      <c r="D16631" s="1" t="s">
        <v>42</v>
      </c>
      <c r="E16631">
        <v>132</v>
      </c>
      <c r="F16631" s="1" t="s">
        <v>47</v>
      </c>
      <c r="G16631">
        <v>3291</v>
      </c>
      <c r="H16631" s="1" t="s">
        <v>45716</v>
      </c>
      <c r="I16631" s="1" t="s">
        <v>45717</v>
      </c>
      <c r="J16631">
        <v>26918</v>
      </c>
      <c r="K16631" s="1" t="s">
        <v>14</v>
      </c>
      <c r="L16631" s="1" t="s">
        <v>47390</v>
      </c>
      <c r="M16631" s="1" t="s">
        <v>47391</v>
      </c>
      <c r="N16631" s="1"/>
    </row>
    <row r="16632" spans="1:14">
      <c r="A16632">
        <v>1911</v>
      </c>
      <c r="B16632" s="1" t="s">
        <v>56713</v>
      </c>
      <c r="C16632">
        <v>13</v>
      </c>
      <c r="D16632" s="1" t="s">
        <v>42</v>
      </c>
      <c r="E16632">
        <v>1</v>
      </c>
      <c r="F16632" s="1" t="s">
        <v>15</v>
      </c>
      <c r="G16632">
        <v>3291</v>
      </c>
      <c r="H16632" s="1" t="s">
        <v>45716</v>
      </c>
      <c r="I16632" s="1" t="s">
        <v>45717</v>
      </c>
      <c r="J16632">
        <v>26918</v>
      </c>
      <c r="K16632" s="1" t="s">
        <v>14</v>
      </c>
      <c r="L16632" s="1" t="s">
        <v>47390</v>
      </c>
      <c r="M16632" s="1" t="s">
        <v>47391</v>
      </c>
      <c r="N16632" s="1"/>
    </row>
    <row r="16633" spans="1:14">
      <c r="A16633">
        <v>2138</v>
      </c>
      <c r="B16633" s="1" t="s">
        <v>56713</v>
      </c>
      <c r="C16633">
        <v>13</v>
      </c>
      <c r="D16633" s="1" t="s">
        <v>42</v>
      </c>
      <c r="E16633">
        <v>132</v>
      </c>
      <c r="F16633" s="1" t="s">
        <v>47</v>
      </c>
      <c r="G16633">
        <v>3291</v>
      </c>
      <c r="H16633" s="1" t="s">
        <v>45716</v>
      </c>
      <c r="I16633" s="1" t="s">
        <v>45717</v>
      </c>
      <c r="J16633">
        <v>26919</v>
      </c>
      <c r="K16633" s="1" t="s">
        <v>14</v>
      </c>
      <c r="L16633" s="1" t="s">
        <v>47392</v>
      </c>
      <c r="M16633" s="1" t="s">
        <v>47393</v>
      </c>
      <c r="N16633" s="1"/>
    </row>
    <row r="16634" spans="1:14">
      <c r="A16634">
        <v>1911</v>
      </c>
      <c r="B16634" s="1" t="s">
        <v>56713</v>
      </c>
      <c r="C16634">
        <v>13</v>
      </c>
      <c r="D16634" s="1" t="s">
        <v>42</v>
      </c>
      <c r="E16634">
        <v>1</v>
      </c>
      <c r="F16634" s="1" t="s">
        <v>15</v>
      </c>
      <c r="G16634">
        <v>3291</v>
      </c>
      <c r="H16634" s="1" t="s">
        <v>45716</v>
      </c>
      <c r="I16634" s="1" t="s">
        <v>45717</v>
      </c>
      <c r="J16634">
        <v>26919</v>
      </c>
      <c r="K16634" s="1" t="s">
        <v>14</v>
      </c>
      <c r="L16634" s="1" t="s">
        <v>47392</v>
      </c>
      <c r="M16634" s="1" t="s">
        <v>47393</v>
      </c>
      <c r="N16634" s="1"/>
    </row>
    <row r="16635" spans="1:14">
      <c r="A16635">
        <v>2138</v>
      </c>
      <c r="B16635" s="1" t="s">
        <v>56713</v>
      </c>
      <c r="C16635">
        <v>13</v>
      </c>
      <c r="D16635" s="1" t="s">
        <v>42</v>
      </c>
      <c r="E16635">
        <v>132</v>
      </c>
      <c r="F16635" s="1" t="s">
        <v>47</v>
      </c>
      <c r="G16635">
        <v>3291</v>
      </c>
      <c r="H16635" s="1" t="s">
        <v>45716</v>
      </c>
      <c r="I16635" s="1" t="s">
        <v>45717</v>
      </c>
      <c r="J16635">
        <v>26920</v>
      </c>
      <c r="K16635" s="1" t="s">
        <v>14</v>
      </c>
      <c r="L16635" s="1" t="s">
        <v>47394</v>
      </c>
      <c r="M16635" s="1" t="s">
        <v>47395</v>
      </c>
      <c r="N16635" s="1"/>
    </row>
    <row r="16636" spans="1:14">
      <c r="A16636">
        <v>1911</v>
      </c>
      <c r="B16636" s="1" t="s">
        <v>56713</v>
      </c>
      <c r="C16636">
        <v>13</v>
      </c>
      <c r="D16636" s="1" t="s">
        <v>42</v>
      </c>
      <c r="E16636">
        <v>1</v>
      </c>
      <c r="F16636" s="1" t="s">
        <v>15</v>
      </c>
      <c r="G16636">
        <v>3291</v>
      </c>
      <c r="H16636" s="1" t="s">
        <v>45716</v>
      </c>
      <c r="I16636" s="1" t="s">
        <v>45717</v>
      </c>
      <c r="J16636">
        <v>26920</v>
      </c>
      <c r="K16636" s="1" t="s">
        <v>14</v>
      </c>
      <c r="L16636" s="1" t="s">
        <v>47394</v>
      </c>
      <c r="M16636" s="1" t="s">
        <v>47395</v>
      </c>
      <c r="N16636" s="1"/>
    </row>
    <row r="16637" spans="1:14">
      <c r="A16637">
        <v>2138</v>
      </c>
      <c r="B16637" s="1" t="s">
        <v>56713</v>
      </c>
      <c r="C16637">
        <v>13</v>
      </c>
      <c r="D16637" s="1" t="s">
        <v>42</v>
      </c>
      <c r="E16637">
        <v>132</v>
      </c>
      <c r="F16637" s="1" t="s">
        <v>47</v>
      </c>
      <c r="G16637">
        <v>3291</v>
      </c>
      <c r="H16637" s="1" t="s">
        <v>45716</v>
      </c>
      <c r="I16637" s="1" t="s">
        <v>45717</v>
      </c>
      <c r="J16637">
        <v>26921</v>
      </c>
      <c r="K16637" s="1" t="s">
        <v>14</v>
      </c>
      <c r="L16637" s="1" t="s">
        <v>47396</v>
      </c>
      <c r="M16637" s="1" t="s">
        <v>47397</v>
      </c>
      <c r="N16637" s="1"/>
    </row>
    <row r="16638" spans="1:14">
      <c r="A16638">
        <v>1911</v>
      </c>
      <c r="B16638" s="1" t="s">
        <v>56713</v>
      </c>
      <c r="C16638">
        <v>13</v>
      </c>
      <c r="D16638" s="1" t="s">
        <v>42</v>
      </c>
      <c r="E16638">
        <v>1</v>
      </c>
      <c r="F16638" s="1" t="s">
        <v>15</v>
      </c>
      <c r="G16638">
        <v>3291</v>
      </c>
      <c r="H16638" s="1" t="s">
        <v>45716</v>
      </c>
      <c r="I16638" s="1" t="s">
        <v>45717</v>
      </c>
      <c r="J16638">
        <v>26921</v>
      </c>
      <c r="K16638" s="1" t="s">
        <v>14</v>
      </c>
      <c r="L16638" s="1" t="s">
        <v>47396</v>
      </c>
      <c r="M16638" s="1" t="s">
        <v>47397</v>
      </c>
      <c r="N16638" s="1"/>
    </row>
    <row r="16639" spans="1:14">
      <c r="A16639">
        <v>2138</v>
      </c>
      <c r="B16639" s="1" t="s">
        <v>56713</v>
      </c>
      <c r="C16639">
        <v>13</v>
      </c>
      <c r="D16639" s="1" t="s">
        <v>42</v>
      </c>
      <c r="E16639">
        <v>132</v>
      </c>
      <c r="F16639" s="1" t="s">
        <v>47</v>
      </c>
      <c r="G16639">
        <v>3291</v>
      </c>
      <c r="H16639" s="1" t="s">
        <v>45716</v>
      </c>
      <c r="I16639" s="1" t="s">
        <v>45717</v>
      </c>
      <c r="J16639">
        <v>26922</v>
      </c>
      <c r="K16639" s="1" t="s">
        <v>14</v>
      </c>
      <c r="L16639" s="1" t="s">
        <v>47398</v>
      </c>
      <c r="M16639" s="1" t="s">
        <v>47399</v>
      </c>
      <c r="N16639" s="1"/>
    </row>
    <row r="16640" spans="1:14">
      <c r="A16640">
        <v>1911</v>
      </c>
      <c r="B16640" s="1" t="s">
        <v>56713</v>
      </c>
      <c r="C16640">
        <v>13</v>
      </c>
      <c r="D16640" s="1" t="s">
        <v>42</v>
      </c>
      <c r="E16640">
        <v>1</v>
      </c>
      <c r="F16640" s="1" t="s">
        <v>15</v>
      </c>
      <c r="G16640">
        <v>3291</v>
      </c>
      <c r="H16640" s="1" t="s">
        <v>45716</v>
      </c>
      <c r="I16640" s="1" t="s">
        <v>45717</v>
      </c>
      <c r="J16640">
        <v>26922</v>
      </c>
      <c r="K16640" s="1" t="s">
        <v>14</v>
      </c>
      <c r="L16640" s="1" t="s">
        <v>47398</v>
      </c>
      <c r="M16640" s="1" t="s">
        <v>47399</v>
      </c>
      <c r="N16640" s="1"/>
    </row>
    <row r="16641" spans="1:14">
      <c r="A16641">
        <v>2138</v>
      </c>
      <c r="B16641" s="1" t="s">
        <v>56713</v>
      </c>
      <c r="C16641">
        <v>13</v>
      </c>
      <c r="D16641" s="1" t="s">
        <v>42</v>
      </c>
      <c r="E16641">
        <v>132</v>
      </c>
      <c r="F16641" s="1" t="s">
        <v>47</v>
      </c>
      <c r="G16641">
        <v>3291</v>
      </c>
      <c r="H16641" s="1" t="s">
        <v>45716</v>
      </c>
      <c r="I16641" s="1" t="s">
        <v>45717</v>
      </c>
      <c r="J16641">
        <v>26923</v>
      </c>
      <c r="K16641" s="1" t="s">
        <v>14</v>
      </c>
      <c r="L16641" s="1" t="s">
        <v>47400</v>
      </c>
      <c r="M16641" s="1" t="s">
        <v>46682</v>
      </c>
      <c r="N16641" s="1"/>
    </row>
    <row r="16642" spans="1:14">
      <c r="A16642">
        <v>1911</v>
      </c>
      <c r="B16642" s="1" t="s">
        <v>56713</v>
      </c>
      <c r="C16642">
        <v>13</v>
      </c>
      <c r="D16642" s="1" t="s">
        <v>42</v>
      </c>
      <c r="E16642">
        <v>1</v>
      </c>
      <c r="F16642" s="1" t="s">
        <v>15</v>
      </c>
      <c r="G16642">
        <v>3291</v>
      </c>
      <c r="H16642" s="1" t="s">
        <v>45716</v>
      </c>
      <c r="I16642" s="1" t="s">
        <v>45717</v>
      </c>
      <c r="J16642">
        <v>26923</v>
      </c>
      <c r="K16642" s="1" t="s">
        <v>14</v>
      </c>
      <c r="L16642" s="1" t="s">
        <v>47400</v>
      </c>
      <c r="M16642" s="1" t="s">
        <v>46682</v>
      </c>
      <c r="N16642" s="1"/>
    </row>
    <row r="16643" spans="1:14">
      <c r="A16643">
        <v>2138</v>
      </c>
      <c r="B16643" s="1" t="s">
        <v>56713</v>
      </c>
      <c r="C16643">
        <v>13</v>
      </c>
      <c r="D16643" s="1" t="s">
        <v>42</v>
      </c>
      <c r="E16643">
        <v>132</v>
      </c>
      <c r="F16643" s="1" t="s">
        <v>47</v>
      </c>
      <c r="G16643">
        <v>3291</v>
      </c>
      <c r="H16643" s="1" t="s">
        <v>45716</v>
      </c>
      <c r="I16643" s="1" t="s">
        <v>45717</v>
      </c>
      <c r="J16643">
        <v>26924</v>
      </c>
      <c r="K16643" s="1" t="s">
        <v>14</v>
      </c>
      <c r="L16643" s="1" t="s">
        <v>47401</v>
      </c>
      <c r="M16643" s="1" t="s">
        <v>47402</v>
      </c>
      <c r="N16643" s="1"/>
    </row>
    <row r="16644" spans="1:14">
      <c r="A16644">
        <v>1911</v>
      </c>
      <c r="B16644" s="1" t="s">
        <v>56713</v>
      </c>
      <c r="C16644">
        <v>13</v>
      </c>
      <c r="D16644" s="1" t="s">
        <v>42</v>
      </c>
      <c r="E16644">
        <v>1</v>
      </c>
      <c r="F16644" s="1" t="s">
        <v>15</v>
      </c>
      <c r="G16644">
        <v>3291</v>
      </c>
      <c r="H16644" s="1" t="s">
        <v>45716</v>
      </c>
      <c r="I16644" s="1" t="s">
        <v>45717</v>
      </c>
      <c r="J16644">
        <v>26924</v>
      </c>
      <c r="K16644" s="1" t="s">
        <v>14</v>
      </c>
      <c r="L16644" s="1" t="s">
        <v>47401</v>
      </c>
      <c r="M16644" s="1" t="s">
        <v>47402</v>
      </c>
      <c r="N16644" s="1"/>
    </row>
    <row r="16645" spans="1:14">
      <c r="A16645">
        <v>2138</v>
      </c>
      <c r="B16645" s="1" t="s">
        <v>56713</v>
      </c>
      <c r="C16645">
        <v>13</v>
      </c>
      <c r="D16645" s="1" t="s">
        <v>42</v>
      </c>
      <c r="E16645">
        <v>132</v>
      </c>
      <c r="F16645" s="1" t="s">
        <v>47</v>
      </c>
      <c r="G16645">
        <v>3291</v>
      </c>
      <c r="H16645" s="1" t="s">
        <v>45716</v>
      </c>
      <c r="I16645" s="1" t="s">
        <v>45717</v>
      </c>
      <c r="J16645">
        <v>26925</v>
      </c>
      <c r="K16645" s="1" t="s">
        <v>14</v>
      </c>
      <c r="L16645" s="1" t="s">
        <v>47403</v>
      </c>
      <c r="M16645" s="1" t="s">
        <v>47404</v>
      </c>
      <c r="N16645" s="1"/>
    </row>
    <row r="16646" spans="1:14">
      <c r="A16646">
        <v>1911</v>
      </c>
      <c r="B16646" s="1" t="s">
        <v>56713</v>
      </c>
      <c r="C16646">
        <v>13</v>
      </c>
      <c r="D16646" s="1" t="s">
        <v>42</v>
      </c>
      <c r="E16646">
        <v>1</v>
      </c>
      <c r="F16646" s="1" t="s">
        <v>15</v>
      </c>
      <c r="G16646">
        <v>3291</v>
      </c>
      <c r="H16646" s="1" t="s">
        <v>45716</v>
      </c>
      <c r="I16646" s="1" t="s">
        <v>45717</v>
      </c>
      <c r="J16646">
        <v>26925</v>
      </c>
      <c r="K16646" s="1" t="s">
        <v>14</v>
      </c>
      <c r="L16646" s="1" t="s">
        <v>47403</v>
      </c>
      <c r="M16646" s="1" t="s">
        <v>47404</v>
      </c>
      <c r="N16646" s="1"/>
    </row>
    <row r="16647" spans="1:14">
      <c r="A16647">
        <v>2138</v>
      </c>
      <c r="B16647" s="1" t="s">
        <v>56713</v>
      </c>
      <c r="C16647">
        <v>13</v>
      </c>
      <c r="D16647" s="1" t="s">
        <v>42</v>
      </c>
      <c r="E16647">
        <v>132</v>
      </c>
      <c r="F16647" s="1" t="s">
        <v>47</v>
      </c>
      <c r="G16647">
        <v>3291</v>
      </c>
      <c r="H16647" s="1" t="s">
        <v>45716</v>
      </c>
      <c r="I16647" s="1" t="s">
        <v>45717</v>
      </c>
      <c r="J16647">
        <v>26926</v>
      </c>
      <c r="K16647" s="1" t="s">
        <v>14</v>
      </c>
      <c r="L16647" s="1" t="s">
        <v>47405</v>
      </c>
      <c r="M16647" s="1" t="s">
        <v>47406</v>
      </c>
      <c r="N16647" s="1"/>
    </row>
    <row r="16648" spans="1:14">
      <c r="A16648">
        <v>1911</v>
      </c>
      <c r="B16648" s="1" t="s">
        <v>56713</v>
      </c>
      <c r="C16648">
        <v>13</v>
      </c>
      <c r="D16648" s="1" t="s">
        <v>42</v>
      </c>
      <c r="E16648">
        <v>1</v>
      </c>
      <c r="F16648" s="1" t="s">
        <v>15</v>
      </c>
      <c r="G16648">
        <v>3291</v>
      </c>
      <c r="H16648" s="1" t="s">
        <v>45716</v>
      </c>
      <c r="I16648" s="1" t="s">
        <v>45717</v>
      </c>
      <c r="J16648">
        <v>26926</v>
      </c>
      <c r="K16648" s="1" t="s">
        <v>14</v>
      </c>
      <c r="L16648" s="1" t="s">
        <v>47405</v>
      </c>
      <c r="M16648" s="1" t="s">
        <v>47406</v>
      </c>
      <c r="N16648" s="1"/>
    </row>
    <row r="16649" spans="1:14">
      <c r="A16649">
        <v>2138</v>
      </c>
      <c r="B16649" s="1" t="s">
        <v>56713</v>
      </c>
      <c r="C16649">
        <v>13</v>
      </c>
      <c r="D16649" s="1" t="s">
        <v>42</v>
      </c>
      <c r="E16649">
        <v>132</v>
      </c>
      <c r="F16649" s="1" t="s">
        <v>47</v>
      </c>
      <c r="G16649">
        <v>3291</v>
      </c>
      <c r="H16649" s="1" t="s">
        <v>45716</v>
      </c>
      <c r="I16649" s="1" t="s">
        <v>45717</v>
      </c>
      <c r="J16649">
        <v>26927</v>
      </c>
      <c r="K16649" s="1" t="s">
        <v>14</v>
      </c>
      <c r="L16649" s="1" t="s">
        <v>47407</v>
      </c>
      <c r="M16649" s="1" t="s">
        <v>45847</v>
      </c>
      <c r="N16649" s="1"/>
    </row>
    <row r="16650" spans="1:14">
      <c r="A16650">
        <v>1911</v>
      </c>
      <c r="B16650" s="1" t="s">
        <v>56713</v>
      </c>
      <c r="C16650">
        <v>13</v>
      </c>
      <c r="D16650" s="1" t="s">
        <v>42</v>
      </c>
      <c r="E16650">
        <v>1</v>
      </c>
      <c r="F16650" s="1" t="s">
        <v>15</v>
      </c>
      <c r="G16650">
        <v>3291</v>
      </c>
      <c r="H16650" s="1" t="s">
        <v>45716</v>
      </c>
      <c r="I16650" s="1" t="s">
        <v>45717</v>
      </c>
      <c r="J16650">
        <v>26927</v>
      </c>
      <c r="K16650" s="1" t="s">
        <v>14</v>
      </c>
      <c r="L16650" s="1" t="s">
        <v>47407</v>
      </c>
      <c r="M16650" s="1" t="s">
        <v>45847</v>
      </c>
      <c r="N16650" s="1"/>
    </row>
    <row r="16651" spans="1:14">
      <c r="A16651">
        <v>2138</v>
      </c>
      <c r="B16651" s="1" t="s">
        <v>56713</v>
      </c>
      <c r="C16651">
        <v>13</v>
      </c>
      <c r="D16651" s="1" t="s">
        <v>42</v>
      </c>
      <c r="E16651">
        <v>132</v>
      </c>
      <c r="F16651" s="1" t="s">
        <v>47</v>
      </c>
      <c r="G16651">
        <v>3291</v>
      </c>
      <c r="H16651" s="1" t="s">
        <v>45716</v>
      </c>
      <c r="I16651" s="1" t="s">
        <v>45717</v>
      </c>
      <c r="J16651">
        <v>26928</v>
      </c>
      <c r="K16651" s="1" t="s">
        <v>14</v>
      </c>
      <c r="L16651" s="1" t="s">
        <v>47408</v>
      </c>
      <c r="M16651" s="1" t="s">
        <v>47409</v>
      </c>
      <c r="N16651" s="1"/>
    </row>
    <row r="16652" spans="1:14">
      <c r="A16652">
        <v>1911</v>
      </c>
      <c r="B16652" s="1" t="s">
        <v>56713</v>
      </c>
      <c r="C16652">
        <v>13</v>
      </c>
      <c r="D16652" s="1" t="s">
        <v>42</v>
      </c>
      <c r="E16652">
        <v>1</v>
      </c>
      <c r="F16652" s="1" t="s">
        <v>15</v>
      </c>
      <c r="G16652">
        <v>3291</v>
      </c>
      <c r="H16652" s="1" t="s">
        <v>45716</v>
      </c>
      <c r="I16652" s="1" t="s">
        <v>45717</v>
      </c>
      <c r="J16652">
        <v>26928</v>
      </c>
      <c r="K16652" s="1" t="s">
        <v>14</v>
      </c>
      <c r="L16652" s="1" t="s">
        <v>47408</v>
      </c>
      <c r="M16652" s="1" t="s">
        <v>47409</v>
      </c>
      <c r="N16652" s="1"/>
    </row>
    <row r="16653" spans="1:14">
      <c r="A16653">
        <v>2138</v>
      </c>
      <c r="B16653" s="1" t="s">
        <v>56713</v>
      </c>
      <c r="C16653">
        <v>13</v>
      </c>
      <c r="D16653" s="1" t="s">
        <v>42</v>
      </c>
      <c r="E16653">
        <v>132</v>
      </c>
      <c r="F16653" s="1" t="s">
        <v>47</v>
      </c>
      <c r="G16653">
        <v>3291</v>
      </c>
      <c r="H16653" s="1" t="s">
        <v>45716</v>
      </c>
      <c r="I16653" s="1" t="s">
        <v>45717</v>
      </c>
      <c r="J16653">
        <v>26929</v>
      </c>
      <c r="K16653" s="1" t="s">
        <v>14</v>
      </c>
      <c r="L16653" s="1" t="s">
        <v>47410</v>
      </c>
      <c r="M16653" s="1" t="s">
        <v>47411</v>
      </c>
      <c r="N16653" s="1"/>
    </row>
    <row r="16654" spans="1:14">
      <c r="A16654">
        <v>1911</v>
      </c>
      <c r="B16654" s="1" t="s">
        <v>56713</v>
      </c>
      <c r="C16654">
        <v>13</v>
      </c>
      <c r="D16654" s="1" t="s">
        <v>42</v>
      </c>
      <c r="E16654">
        <v>1</v>
      </c>
      <c r="F16654" s="1" t="s">
        <v>15</v>
      </c>
      <c r="G16654">
        <v>3291</v>
      </c>
      <c r="H16654" s="1" t="s">
        <v>45716</v>
      </c>
      <c r="I16654" s="1" t="s">
        <v>45717</v>
      </c>
      <c r="J16654">
        <v>26929</v>
      </c>
      <c r="K16654" s="1" t="s">
        <v>14</v>
      </c>
      <c r="L16654" s="1" t="s">
        <v>47410</v>
      </c>
      <c r="M16654" s="1" t="s">
        <v>47411</v>
      </c>
      <c r="N16654" s="1"/>
    </row>
    <row r="16655" spans="1:14">
      <c r="A16655">
        <v>2138</v>
      </c>
      <c r="B16655" s="1" t="s">
        <v>56713</v>
      </c>
      <c r="C16655">
        <v>13</v>
      </c>
      <c r="D16655" s="1" t="s">
        <v>42</v>
      </c>
      <c r="E16655">
        <v>132</v>
      </c>
      <c r="F16655" s="1" t="s">
        <v>47</v>
      </c>
      <c r="G16655">
        <v>3291</v>
      </c>
      <c r="H16655" s="1" t="s">
        <v>45716</v>
      </c>
      <c r="I16655" s="1" t="s">
        <v>45717</v>
      </c>
      <c r="J16655">
        <v>26930</v>
      </c>
      <c r="K16655" s="1" t="s">
        <v>14</v>
      </c>
      <c r="L16655" s="1" t="s">
        <v>47412</v>
      </c>
      <c r="M16655" s="1" t="s">
        <v>47413</v>
      </c>
      <c r="N16655" s="1"/>
    </row>
    <row r="16656" spans="1:14">
      <c r="A16656">
        <v>1911</v>
      </c>
      <c r="B16656" s="1" t="s">
        <v>56713</v>
      </c>
      <c r="C16656">
        <v>13</v>
      </c>
      <c r="D16656" s="1" t="s">
        <v>42</v>
      </c>
      <c r="E16656">
        <v>1</v>
      </c>
      <c r="F16656" s="1" t="s">
        <v>15</v>
      </c>
      <c r="G16656">
        <v>3291</v>
      </c>
      <c r="H16656" s="1" t="s">
        <v>45716</v>
      </c>
      <c r="I16656" s="1" t="s">
        <v>45717</v>
      </c>
      <c r="J16656">
        <v>26930</v>
      </c>
      <c r="K16656" s="1" t="s">
        <v>14</v>
      </c>
      <c r="L16656" s="1" t="s">
        <v>47412</v>
      </c>
      <c r="M16656" s="1" t="s">
        <v>47413</v>
      </c>
      <c r="N16656" s="1"/>
    </row>
    <row r="16657" spans="1:14">
      <c r="A16657">
        <v>2138</v>
      </c>
      <c r="B16657" s="1" t="s">
        <v>56713</v>
      </c>
      <c r="C16657">
        <v>13</v>
      </c>
      <c r="D16657" s="1" t="s">
        <v>42</v>
      </c>
      <c r="E16657">
        <v>132</v>
      </c>
      <c r="F16657" s="1" t="s">
        <v>47</v>
      </c>
      <c r="G16657">
        <v>3291</v>
      </c>
      <c r="H16657" s="1" t="s">
        <v>45716</v>
      </c>
      <c r="I16657" s="1" t="s">
        <v>45717</v>
      </c>
      <c r="J16657">
        <v>26931</v>
      </c>
      <c r="K16657" s="1" t="s">
        <v>14</v>
      </c>
      <c r="L16657" s="1" t="s">
        <v>47414</v>
      </c>
      <c r="M16657" s="1" t="s">
        <v>47415</v>
      </c>
      <c r="N16657" s="1"/>
    </row>
    <row r="16658" spans="1:14">
      <c r="A16658">
        <v>1911</v>
      </c>
      <c r="B16658" s="1" t="s">
        <v>56713</v>
      </c>
      <c r="C16658">
        <v>13</v>
      </c>
      <c r="D16658" s="1" t="s">
        <v>42</v>
      </c>
      <c r="E16658">
        <v>1</v>
      </c>
      <c r="F16658" s="1" t="s">
        <v>15</v>
      </c>
      <c r="G16658">
        <v>3291</v>
      </c>
      <c r="H16658" s="1" t="s">
        <v>45716</v>
      </c>
      <c r="I16658" s="1" t="s">
        <v>45717</v>
      </c>
      <c r="J16658">
        <v>26931</v>
      </c>
      <c r="K16658" s="1" t="s">
        <v>14</v>
      </c>
      <c r="L16658" s="1" t="s">
        <v>47414</v>
      </c>
      <c r="M16658" s="1" t="s">
        <v>47415</v>
      </c>
      <c r="N16658" s="1"/>
    </row>
    <row r="16659" spans="1:14">
      <c r="A16659">
        <v>2138</v>
      </c>
      <c r="B16659" s="1" t="s">
        <v>56713</v>
      </c>
      <c r="C16659">
        <v>13</v>
      </c>
      <c r="D16659" s="1" t="s">
        <v>42</v>
      </c>
      <c r="E16659">
        <v>132</v>
      </c>
      <c r="F16659" s="1" t="s">
        <v>47</v>
      </c>
      <c r="G16659">
        <v>3291</v>
      </c>
      <c r="H16659" s="1" t="s">
        <v>45716</v>
      </c>
      <c r="I16659" s="1" t="s">
        <v>45717</v>
      </c>
      <c r="J16659">
        <v>26932</v>
      </c>
      <c r="K16659" s="1" t="s">
        <v>14</v>
      </c>
      <c r="L16659" s="1" t="s">
        <v>47416</v>
      </c>
      <c r="M16659" s="1" t="s">
        <v>47101</v>
      </c>
      <c r="N16659" s="1"/>
    </row>
    <row r="16660" spans="1:14">
      <c r="A16660">
        <v>1911</v>
      </c>
      <c r="B16660" s="1" t="s">
        <v>56713</v>
      </c>
      <c r="C16660">
        <v>13</v>
      </c>
      <c r="D16660" s="1" t="s">
        <v>42</v>
      </c>
      <c r="E16660">
        <v>1</v>
      </c>
      <c r="F16660" s="1" t="s">
        <v>15</v>
      </c>
      <c r="G16660">
        <v>3291</v>
      </c>
      <c r="H16660" s="1" t="s">
        <v>45716</v>
      </c>
      <c r="I16660" s="1" t="s">
        <v>45717</v>
      </c>
      <c r="J16660">
        <v>26932</v>
      </c>
      <c r="K16660" s="1" t="s">
        <v>14</v>
      </c>
      <c r="L16660" s="1" t="s">
        <v>47416</v>
      </c>
      <c r="M16660" s="1" t="s">
        <v>47101</v>
      </c>
      <c r="N16660" s="1"/>
    </row>
    <row r="16661" spans="1:14">
      <c r="A16661">
        <v>2138</v>
      </c>
      <c r="B16661" s="1" t="s">
        <v>56713</v>
      </c>
      <c r="C16661">
        <v>13</v>
      </c>
      <c r="D16661" s="1" t="s">
        <v>42</v>
      </c>
      <c r="E16661">
        <v>132</v>
      </c>
      <c r="F16661" s="1" t="s">
        <v>47</v>
      </c>
      <c r="G16661">
        <v>3291</v>
      </c>
      <c r="H16661" s="1" t="s">
        <v>45716</v>
      </c>
      <c r="I16661" s="1" t="s">
        <v>45717</v>
      </c>
      <c r="J16661">
        <v>26933</v>
      </c>
      <c r="K16661" s="1" t="s">
        <v>14</v>
      </c>
      <c r="L16661" s="1" t="s">
        <v>47417</v>
      </c>
      <c r="M16661" s="1" t="s">
        <v>46969</v>
      </c>
      <c r="N16661" s="1"/>
    </row>
    <row r="16662" spans="1:14">
      <c r="A16662">
        <v>1911</v>
      </c>
      <c r="B16662" s="1" t="s">
        <v>56713</v>
      </c>
      <c r="C16662">
        <v>13</v>
      </c>
      <c r="D16662" s="1" t="s">
        <v>42</v>
      </c>
      <c r="E16662">
        <v>1</v>
      </c>
      <c r="F16662" s="1" t="s">
        <v>15</v>
      </c>
      <c r="G16662">
        <v>3291</v>
      </c>
      <c r="H16662" s="1" t="s">
        <v>45716</v>
      </c>
      <c r="I16662" s="1" t="s">
        <v>45717</v>
      </c>
      <c r="J16662">
        <v>26933</v>
      </c>
      <c r="K16662" s="1" t="s">
        <v>14</v>
      </c>
      <c r="L16662" s="1" t="s">
        <v>47417</v>
      </c>
      <c r="M16662" s="1" t="s">
        <v>46969</v>
      </c>
      <c r="N16662" s="1"/>
    </row>
    <row r="16663" spans="1:14">
      <c r="A16663">
        <v>2138</v>
      </c>
      <c r="B16663" s="1" t="s">
        <v>56713</v>
      </c>
      <c r="C16663">
        <v>13</v>
      </c>
      <c r="D16663" s="1" t="s">
        <v>42</v>
      </c>
      <c r="E16663">
        <v>132</v>
      </c>
      <c r="F16663" s="1" t="s">
        <v>47</v>
      </c>
      <c r="G16663">
        <v>3291</v>
      </c>
      <c r="H16663" s="1" t="s">
        <v>45716</v>
      </c>
      <c r="I16663" s="1" t="s">
        <v>45717</v>
      </c>
      <c r="J16663">
        <v>26934</v>
      </c>
      <c r="K16663" s="1" t="s">
        <v>14</v>
      </c>
      <c r="L16663" s="1" t="s">
        <v>47418</v>
      </c>
      <c r="M16663" s="1" t="s">
        <v>47246</v>
      </c>
      <c r="N16663" s="1"/>
    </row>
    <row r="16664" spans="1:14">
      <c r="A16664">
        <v>1911</v>
      </c>
      <c r="B16664" s="1" t="s">
        <v>56713</v>
      </c>
      <c r="C16664">
        <v>13</v>
      </c>
      <c r="D16664" s="1" t="s">
        <v>42</v>
      </c>
      <c r="E16664">
        <v>1</v>
      </c>
      <c r="F16664" s="1" t="s">
        <v>15</v>
      </c>
      <c r="G16664">
        <v>3291</v>
      </c>
      <c r="H16664" s="1" t="s">
        <v>45716</v>
      </c>
      <c r="I16664" s="1" t="s">
        <v>45717</v>
      </c>
      <c r="J16664">
        <v>26934</v>
      </c>
      <c r="K16664" s="1" t="s">
        <v>14</v>
      </c>
      <c r="L16664" s="1" t="s">
        <v>47418</v>
      </c>
      <c r="M16664" s="1" t="s">
        <v>47246</v>
      </c>
      <c r="N16664" s="1"/>
    </row>
    <row r="16665" spans="1:14">
      <c r="A16665">
        <v>2138</v>
      </c>
      <c r="B16665" s="1" t="s">
        <v>56713</v>
      </c>
      <c r="C16665">
        <v>13</v>
      </c>
      <c r="D16665" s="1" t="s">
        <v>42</v>
      </c>
      <c r="E16665">
        <v>132</v>
      </c>
      <c r="F16665" s="1" t="s">
        <v>47</v>
      </c>
      <c r="G16665">
        <v>3291</v>
      </c>
      <c r="H16665" s="1" t="s">
        <v>45716</v>
      </c>
      <c r="I16665" s="1" t="s">
        <v>45717</v>
      </c>
      <c r="J16665">
        <v>26935</v>
      </c>
      <c r="K16665" s="1" t="s">
        <v>14</v>
      </c>
      <c r="L16665" s="1" t="s">
        <v>47419</v>
      </c>
      <c r="M16665" s="1" t="s">
        <v>47420</v>
      </c>
      <c r="N16665" s="1"/>
    </row>
    <row r="16666" spans="1:14">
      <c r="A16666">
        <v>1911</v>
      </c>
      <c r="B16666" s="1" t="s">
        <v>56713</v>
      </c>
      <c r="C16666">
        <v>13</v>
      </c>
      <c r="D16666" s="1" t="s">
        <v>42</v>
      </c>
      <c r="E16666">
        <v>1</v>
      </c>
      <c r="F16666" s="1" t="s">
        <v>15</v>
      </c>
      <c r="G16666">
        <v>3291</v>
      </c>
      <c r="H16666" s="1" t="s">
        <v>45716</v>
      </c>
      <c r="I16666" s="1" t="s">
        <v>45717</v>
      </c>
      <c r="J16666">
        <v>26935</v>
      </c>
      <c r="K16666" s="1" t="s">
        <v>14</v>
      </c>
      <c r="L16666" s="1" t="s">
        <v>47419</v>
      </c>
      <c r="M16666" s="1" t="s">
        <v>47420</v>
      </c>
      <c r="N16666" s="1"/>
    </row>
    <row r="16667" spans="1:14">
      <c r="A16667">
        <v>2138</v>
      </c>
      <c r="B16667" s="1" t="s">
        <v>56713</v>
      </c>
      <c r="C16667">
        <v>13</v>
      </c>
      <c r="D16667" s="1" t="s">
        <v>42</v>
      </c>
      <c r="E16667">
        <v>132</v>
      </c>
      <c r="F16667" s="1" t="s">
        <v>47</v>
      </c>
      <c r="G16667">
        <v>3291</v>
      </c>
      <c r="H16667" s="1" t="s">
        <v>45716</v>
      </c>
      <c r="I16667" s="1" t="s">
        <v>45717</v>
      </c>
      <c r="J16667">
        <v>26936</v>
      </c>
      <c r="K16667" s="1" t="s">
        <v>14</v>
      </c>
      <c r="L16667" s="1" t="s">
        <v>47421</v>
      </c>
      <c r="M16667" s="1" t="s">
        <v>47422</v>
      </c>
      <c r="N16667" s="1"/>
    </row>
    <row r="16668" spans="1:14">
      <c r="A16668">
        <v>1911</v>
      </c>
      <c r="B16668" s="1" t="s">
        <v>56713</v>
      </c>
      <c r="C16668">
        <v>13</v>
      </c>
      <c r="D16668" s="1" t="s">
        <v>42</v>
      </c>
      <c r="E16668">
        <v>1</v>
      </c>
      <c r="F16668" s="1" t="s">
        <v>15</v>
      </c>
      <c r="G16668">
        <v>3291</v>
      </c>
      <c r="H16668" s="1" t="s">
        <v>45716</v>
      </c>
      <c r="I16668" s="1" t="s">
        <v>45717</v>
      </c>
      <c r="J16668">
        <v>26936</v>
      </c>
      <c r="K16668" s="1" t="s">
        <v>14</v>
      </c>
      <c r="L16668" s="1" t="s">
        <v>47421</v>
      </c>
      <c r="M16668" s="1" t="s">
        <v>47422</v>
      </c>
      <c r="N16668" s="1"/>
    </row>
    <row r="16669" spans="1:14">
      <c r="A16669">
        <v>2138</v>
      </c>
      <c r="B16669" s="1" t="s">
        <v>56713</v>
      </c>
      <c r="C16669">
        <v>13</v>
      </c>
      <c r="D16669" s="1" t="s">
        <v>42</v>
      </c>
      <c r="E16669">
        <v>132</v>
      </c>
      <c r="F16669" s="1" t="s">
        <v>47</v>
      </c>
      <c r="G16669">
        <v>3291</v>
      </c>
      <c r="H16669" s="1" t="s">
        <v>45716</v>
      </c>
      <c r="I16669" s="1" t="s">
        <v>45717</v>
      </c>
      <c r="J16669">
        <v>26937</v>
      </c>
      <c r="K16669" s="1" t="s">
        <v>14</v>
      </c>
      <c r="L16669" s="1" t="s">
        <v>47423</v>
      </c>
      <c r="M16669" s="1" t="s">
        <v>47424</v>
      </c>
      <c r="N16669" s="1"/>
    </row>
    <row r="16670" spans="1:14">
      <c r="A16670">
        <v>1911</v>
      </c>
      <c r="B16670" s="1" t="s">
        <v>56713</v>
      </c>
      <c r="C16670">
        <v>13</v>
      </c>
      <c r="D16670" s="1" t="s">
        <v>42</v>
      </c>
      <c r="E16670">
        <v>1</v>
      </c>
      <c r="F16670" s="1" t="s">
        <v>15</v>
      </c>
      <c r="G16670">
        <v>3291</v>
      </c>
      <c r="H16670" s="1" t="s">
        <v>45716</v>
      </c>
      <c r="I16670" s="1" t="s">
        <v>45717</v>
      </c>
      <c r="J16670">
        <v>26937</v>
      </c>
      <c r="K16670" s="1" t="s">
        <v>14</v>
      </c>
      <c r="L16670" s="1" t="s">
        <v>47423</v>
      </c>
      <c r="M16670" s="1" t="s">
        <v>47424</v>
      </c>
      <c r="N16670" s="1"/>
    </row>
    <row r="16671" spans="1:14">
      <c r="A16671">
        <v>2138</v>
      </c>
      <c r="B16671" s="1" t="s">
        <v>56713</v>
      </c>
      <c r="C16671">
        <v>13</v>
      </c>
      <c r="D16671" s="1" t="s">
        <v>42</v>
      </c>
      <c r="E16671">
        <v>132</v>
      </c>
      <c r="F16671" s="1" t="s">
        <v>47</v>
      </c>
      <c r="G16671">
        <v>3291</v>
      </c>
      <c r="H16671" s="1" t="s">
        <v>45716</v>
      </c>
      <c r="I16671" s="1" t="s">
        <v>45717</v>
      </c>
      <c r="J16671">
        <v>26938</v>
      </c>
      <c r="K16671" s="1" t="s">
        <v>14</v>
      </c>
      <c r="L16671" s="1" t="s">
        <v>47425</v>
      </c>
      <c r="M16671" s="1" t="s">
        <v>47426</v>
      </c>
      <c r="N16671" s="1"/>
    </row>
    <row r="16672" spans="1:14">
      <c r="A16672">
        <v>1911</v>
      </c>
      <c r="B16672" s="1" t="s">
        <v>56713</v>
      </c>
      <c r="C16672">
        <v>13</v>
      </c>
      <c r="D16672" s="1" t="s">
        <v>42</v>
      </c>
      <c r="E16672">
        <v>1</v>
      </c>
      <c r="F16672" s="1" t="s">
        <v>15</v>
      </c>
      <c r="G16672">
        <v>3291</v>
      </c>
      <c r="H16672" s="1" t="s">
        <v>45716</v>
      </c>
      <c r="I16672" s="1" t="s">
        <v>45717</v>
      </c>
      <c r="J16672">
        <v>26938</v>
      </c>
      <c r="K16672" s="1" t="s">
        <v>14</v>
      </c>
      <c r="L16672" s="1" t="s">
        <v>47425</v>
      </c>
      <c r="M16672" s="1" t="s">
        <v>47426</v>
      </c>
      <c r="N16672" s="1"/>
    </row>
    <row r="16673" spans="1:14">
      <c r="A16673">
        <v>2138</v>
      </c>
      <c r="B16673" s="1" t="s">
        <v>56713</v>
      </c>
      <c r="C16673">
        <v>13</v>
      </c>
      <c r="D16673" s="1" t="s">
        <v>42</v>
      </c>
      <c r="E16673">
        <v>132</v>
      </c>
      <c r="F16673" s="1" t="s">
        <v>47</v>
      </c>
      <c r="G16673">
        <v>3291</v>
      </c>
      <c r="H16673" s="1" t="s">
        <v>45716</v>
      </c>
      <c r="I16673" s="1" t="s">
        <v>45717</v>
      </c>
      <c r="J16673">
        <v>26939</v>
      </c>
      <c r="K16673" s="1" t="s">
        <v>14</v>
      </c>
      <c r="L16673" s="1" t="s">
        <v>47427</v>
      </c>
      <c r="M16673" s="1" t="s">
        <v>45961</v>
      </c>
      <c r="N16673" s="1"/>
    </row>
    <row r="16674" spans="1:14">
      <c r="A16674">
        <v>1911</v>
      </c>
      <c r="B16674" s="1" t="s">
        <v>56713</v>
      </c>
      <c r="C16674">
        <v>13</v>
      </c>
      <c r="D16674" s="1" t="s">
        <v>42</v>
      </c>
      <c r="E16674">
        <v>1</v>
      </c>
      <c r="F16674" s="1" t="s">
        <v>15</v>
      </c>
      <c r="G16674">
        <v>3291</v>
      </c>
      <c r="H16674" s="1" t="s">
        <v>45716</v>
      </c>
      <c r="I16674" s="1" t="s">
        <v>45717</v>
      </c>
      <c r="J16674">
        <v>26939</v>
      </c>
      <c r="K16674" s="1" t="s">
        <v>14</v>
      </c>
      <c r="L16674" s="1" t="s">
        <v>47427</v>
      </c>
      <c r="M16674" s="1" t="s">
        <v>45961</v>
      </c>
      <c r="N16674" s="1"/>
    </row>
    <row r="16675" spans="1:14">
      <c r="A16675">
        <v>2138</v>
      </c>
      <c r="B16675" s="1" t="s">
        <v>56713</v>
      </c>
      <c r="C16675">
        <v>13</v>
      </c>
      <c r="D16675" s="1" t="s">
        <v>42</v>
      </c>
      <c r="E16675">
        <v>132</v>
      </c>
      <c r="F16675" s="1" t="s">
        <v>47</v>
      </c>
      <c r="G16675">
        <v>3291</v>
      </c>
      <c r="H16675" s="1" t="s">
        <v>45716</v>
      </c>
      <c r="I16675" s="1" t="s">
        <v>45717</v>
      </c>
      <c r="J16675">
        <v>26940</v>
      </c>
      <c r="K16675" s="1" t="s">
        <v>14</v>
      </c>
      <c r="L16675" s="1" t="s">
        <v>47428</v>
      </c>
      <c r="M16675" s="1" t="s">
        <v>47254</v>
      </c>
      <c r="N16675" s="1"/>
    </row>
    <row r="16676" spans="1:14">
      <c r="A16676">
        <v>1911</v>
      </c>
      <c r="B16676" s="1" t="s">
        <v>56713</v>
      </c>
      <c r="C16676">
        <v>13</v>
      </c>
      <c r="D16676" s="1" t="s">
        <v>42</v>
      </c>
      <c r="E16676">
        <v>1</v>
      </c>
      <c r="F16676" s="1" t="s">
        <v>15</v>
      </c>
      <c r="G16676">
        <v>3291</v>
      </c>
      <c r="H16676" s="1" t="s">
        <v>45716</v>
      </c>
      <c r="I16676" s="1" t="s">
        <v>45717</v>
      </c>
      <c r="J16676">
        <v>26940</v>
      </c>
      <c r="K16676" s="1" t="s">
        <v>14</v>
      </c>
      <c r="L16676" s="1" t="s">
        <v>47428</v>
      </c>
      <c r="M16676" s="1" t="s">
        <v>47254</v>
      </c>
      <c r="N16676" s="1"/>
    </row>
    <row r="16677" spans="1:14">
      <c r="A16677">
        <v>2138</v>
      </c>
      <c r="B16677" s="1" t="s">
        <v>56713</v>
      </c>
      <c r="C16677">
        <v>13</v>
      </c>
      <c r="D16677" s="1" t="s">
        <v>42</v>
      </c>
      <c r="E16677">
        <v>132</v>
      </c>
      <c r="F16677" s="1" t="s">
        <v>47</v>
      </c>
      <c r="G16677">
        <v>3291</v>
      </c>
      <c r="H16677" s="1" t="s">
        <v>45716</v>
      </c>
      <c r="I16677" s="1" t="s">
        <v>45717</v>
      </c>
      <c r="J16677">
        <v>26941</v>
      </c>
      <c r="K16677" s="1" t="s">
        <v>14</v>
      </c>
      <c r="L16677" s="1" t="s">
        <v>47429</v>
      </c>
      <c r="M16677" s="1" t="s">
        <v>47430</v>
      </c>
      <c r="N16677" s="1"/>
    </row>
    <row r="16678" spans="1:14">
      <c r="A16678">
        <v>1911</v>
      </c>
      <c r="B16678" s="1" t="s">
        <v>56713</v>
      </c>
      <c r="C16678">
        <v>13</v>
      </c>
      <c r="D16678" s="1" t="s">
        <v>42</v>
      </c>
      <c r="E16678">
        <v>1</v>
      </c>
      <c r="F16678" s="1" t="s">
        <v>15</v>
      </c>
      <c r="G16678">
        <v>3291</v>
      </c>
      <c r="H16678" s="1" t="s">
        <v>45716</v>
      </c>
      <c r="I16678" s="1" t="s">
        <v>45717</v>
      </c>
      <c r="J16678">
        <v>26941</v>
      </c>
      <c r="K16678" s="1" t="s">
        <v>14</v>
      </c>
      <c r="L16678" s="1" t="s">
        <v>47429</v>
      </c>
      <c r="M16678" s="1" t="s">
        <v>47430</v>
      </c>
      <c r="N16678" s="1"/>
    </row>
    <row r="16679" spans="1:14">
      <c r="A16679">
        <v>2138</v>
      </c>
      <c r="B16679" s="1" t="s">
        <v>56713</v>
      </c>
      <c r="C16679">
        <v>13</v>
      </c>
      <c r="D16679" s="1" t="s">
        <v>42</v>
      </c>
      <c r="E16679">
        <v>132</v>
      </c>
      <c r="F16679" s="1" t="s">
        <v>47</v>
      </c>
      <c r="G16679">
        <v>3291</v>
      </c>
      <c r="H16679" s="1" t="s">
        <v>45716</v>
      </c>
      <c r="I16679" s="1" t="s">
        <v>45717</v>
      </c>
      <c r="J16679">
        <v>26942</v>
      </c>
      <c r="K16679" s="1" t="s">
        <v>14</v>
      </c>
      <c r="L16679" s="1" t="s">
        <v>47431</v>
      </c>
      <c r="M16679" s="1" t="s">
        <v>47432</v>
      </c>
      <c r="N16679" s="1"/>
    </row>
    <row r="16680" spans="1:14">
      <c r="A16680">
        <v>1911</v>
      </c>
      <c r="B16680" s="1" t="s">
        <v>56713</v>
      </c>
      <c r="C16680">
        <v>13</v>
      </c>
      <c r="D16680" s="1" t="s">
        <v>42</v>
      </c>
      <c r="E16680">
        <v>1</v>
      </c>
      <c r="F16680" s="1" t="s">
        <v>15</v>
      </c>
      <c r="G16680">
        <v>3291</v>
      </c>
      <c r="H16680" s="1" t="s">
        <v>45716</v>
      </c>
      <c r="I16680" s="1" t="s">
        <v>45717</v>
      </c>
      <c r="J16680">
        <v>26942</v>
      </c>
      <c r="K16680" s="1" t="s">
        <v>14</v>
      </c>
      <c r="L16680" s="1" t="s">
        <v>47431</v>
      </c>
      <c r="M16680" s="1" t="s">
        <v>47432</v>
      </c>
      <c r="N16680" s="1"/>
    </row>
    <row r="16681" spans="1:14">
      <c r="A16681">
        <v>2138</v>
      </c>
      <c r="B16681" s="1" t="s">
        <v>56713</v>
      </c>
      <c r="C16681">
        <v>13</v>
      </c>
      <c r="D16681" s="1" t="s">
        <v>42</v>
      </c>
      <c r="E16681">
        <v>132</v>
      </c>
      <c r="F16681" s="1" t="s">
        <v>47</v>
      </c>
      <c r="G16681">
        <v>3291</v>
      </c>
      <c r="H16681" s="1" t="s">
        <v>45716</v>
      </c>
      <c r="I16681" s="1" t="s">
        <v>45717</v>
      </c>
      <c r="J16681">
        <v>26943</v>
      </c>
      <c r="K16681" s="1" t="s">
        <v>14</v>
      </c>
      <c r="L16681" s="1" t="s">
        <v>47433</v>
      </c>
      <c r="M16681" s="1" t="s">
        <v>47434</v>
      </c>
      <c r="N16681" s="1"/>
    </row>
    <row r="16682" spans="1:14">
      <c r="A16682">
        <v>1911</v>
      </c>
      <c r="B16682" s="1" t="s">
        <v>56713</v>
      </c>
      <c r="C16682">
        <v>13</v>
      </c>
      <c r="D16682" s="1" t="s">
        <v>42</v>
      </c>
      <c r="E16682">
        <v>1</v>
      </c>
      <c r="F16682" s="1" t="s">
        <v>15</v>
      </c>
      <c r="G16682">
        <v>3291</v>
      </c>
      <c r="H16682" s="1" t="s">
        <v>45716</v>
      </c>
      <c r="I16682" s="1" t="s">
        <v>45717</v>
      </c>
      <c r="J16682">
        <v>26943</v>
      </c>
      <c r="K16682" s="1" t="s">
        <v>14</v>
      </c>
      <c r="L16682" s="1" t="s">
        <v>47433</v>
      </c>
      <c r="M16682" s="1" t="s">
        <v>47434</v>
      </c>
      <c r="N16682" s="1"/>
    </row>
    <row r="16683" spans="1:14">
      <c r="A16683">
        <v>2138</v>
      </c>
      <c r="B16683" s="1" t="s">
        <v>56713</v>
      </c>
      <c r="C16683">
        <v>13</v>
      </c>
      <c r="D16683" s="1" t="s">
        <v>42</v>
      </c>
      <c r="E16683">
        <v>132</v>
      </c>
      <c r="F16683" s="1" t="s">
        <v>47</v>
      </c>
      <c r="G16683">
        <v>3291</v>
      </c>
      <c r="H16683" s="1" t="s">
        <v>45716</v>
      </c>
      <c r="I16683" s="1" t="s">
        <v>45717</v>
      </c>
      <c r="J16683">
        <v>26944</v>
      </c>
      <c r="K16683" s="1" t="s">
        <v>14</v>
      </c>
      <c r="L16683" s="1" t="s">
        <v>47435</v>
      </c>
      <c r="M16683" s="1" t="s">
        <v>47436</v>
      </c>
      <c r="N16683" s="1"/>
    </row>
    <row r="16684" spans="1:14">
      <c r="A16684">
        <v>1911</v>
      </c>
      <c r="B16684" s="1" t="s">
        <v>56713</v>
      </c>
      <c r="C16684">
        <v>13</v>
      </c>
      <c r="D16684" s="1" t="s">
        <v>42</v>
      </c>
      <c r="E16684">
        <v>1</v>
      </c>
      <c r="F16684" s="1" t="s">
        <v>15</v>
      </c>
      <c r="G16684">
        <v>3291</v>
      </c>
      <c r="H16684" s="1" t="s">
        <v>45716</v>
      </c>
      <c r="I16684" s="1" t="s">
        <v>45717</v>
      </c>
      <c r="J16684">
        <v>26944</v>
      </c>
      <c r="K16684" s="1" t="s">
        <v>14</v>
      </c>
      <c r="L16684" s="1" t="s">
        <v>47435</v>
      </c>
      <c r="M16684" s="1" t="s">
        <v>47436</v>
      </c>
      <c r="N16684" s="1"/>
    </row>
    <row r="16685" spans="1:14">
      <c r="A16685">
        <v>2138</v>
      </c>
      <c r="B16685" s="1" t="s">
        <v>56713</v>
      </c>
      <c r="C16685">
        <v>13</v>
      </c>
      <c r="D16685" s="1" t="s">
        <v>42</v>
      </c>
      <c r="E16685">
        <v>132</v>
      </c>
      <c r="F16685" s="1" t="s">
        <v>47</v>
      </c>
      <c r="G16685">
        <v>3291</v>
      </c>
      <c r="H16685" s="1" t="s">
        <v>45716</v>
      </c>
      <c r="I16685" s="1" t="s">
        <v>45717</v>
      </c>
      <c r="J16685">
        <v>26945</v>
      </c>
      <c r="K16685" s="1" t="s">
        <v>14</v>
      </c>
      <c r="L16685" s="1" t="s">
        <v>47437</v>
      </c>
      <c r="M16685" s="1" t="s">
        <v>47438</v>
      </c>
      <c r="N16685" s="1"/>
    </row>
    <row r="16686" spans="1:14">
      <c r="A16686">
        <v>1911</v>
      </c>
      <c r="B16686" s="1" t="s">
        <v>56713</v>
      </c>
      <c r="C16686">
        <v>13</v>
      </c>
      <c r="D16686" s="1" t="s">
        <v>42</v>
      </c>
      <c r="E16686">
        <v>1</v>
      </c>
      <c r="F16686" s="1" t="s">
        <v>15</v>
      </c>
      <c r="G16686">
        <v>3291</v>
      </c>
      <c r="H16686" s="1" t="s">
        <v>45716</v>
      </c>
      <c r="I16686" s="1" t="s">
        <v>45717</v>
      </c>
      <c r="J16686">
        <v>26945</v>
      </c>
      <c r="K16686" s="1" t="s">
        <v>14</v>
      </c>
      <c r="L16686" s="1" t="s">
        <v>47437</v>
      </c>
      <c r="M16686" s="1" t="s">
        <v>47438</v>
      </c>
      <c r="N16686" s="1"/>
    </row>
    <row r="16687" spans="1:14">
      <c r="A16687">
        <v>2138</v>
      </c>
      <c r="B16687" s="1" t="s">
        <v>56713</v>
      </c>
      <c r="C16687">
        <v>13</v>
      </c>
      <c r="D16687" s="1" t="s">
        <v>42</v>
      </c>
      <c r="E16687">
        <v>132</v>
      </c>
      <c r="F16687" s="1" t="s">
        <v>47</v>
      </c>
      <c r="G16687">
        <v>3291</v>
      </c>
      <c r="H16687" s="1" t="s">
        <v>45716</v>
      </c>
      <c r="I16687" s="1" t="s">
        <v>45717</v>
      </c>
      <c r="J16687">
        <v>26946</v>
      </c>
      <c r="K16687" s="1" t="s">
        <v>14</v>
      </c>
      <c r="L16687" s="1" t="s">
        <v>47439</v>
      </c>
      <c r="M16687" s="1" t="s">
        <v>47440</v>
      </c>
      <c r="N16687" s="1"/>
    </row>
    <row r="16688" spans="1:14">
      <c r="A16688">
        <v>1911</v>
      </c>
      <c r="B16688" s="1" t="s">
        <v>56713</v>
      </c>
      <c r="C16688">
        <v>13</v>
      </c>
      <c r="D16688" s="1" t="s">
        <v>42</v>
      </c>
      <c r="E16688">
        <v>1</v>
      </c>
      <c r="F16688" s="1" t="s">
        <v>15</v>
      </c>
      <c r="G16688">
        <v>3291</v>
      </c>
      <c r="H16688" s="1" t="s">
        <v>45716</v>
      </c>
      <c r="I16688" s="1" t="s">
        <v>45717</v>
      </c>
      <c r="J16688">
        <v>26946</v>
      </c>
      <c r="K16688" s="1" t="s">
        <v>14</v>
      </c>
      <c r="L16688" s="1" t="s">
        <v>47439</v>
      </c>
      <c r="M16688" s="1" t="s">
        <v>47440</v>
      </c>
      <c r="N16688" s="1"/>
    </row>
    <row r="16689" spans="1:14">
      <c r="A16689">
        <v>2138</v>
      </c>
      <c r="B16689" s="1" t="s">
        <v>56713</v>
      </c>
      <c r="C16689">
        <v>13</v>
      </c>
      <c r="D16689" s="1" t="s">
        <v>42</v>
      </c>
      <c r="E16689">
        <v>132</v>
      </c>
      <c r="F16689" s="1" t="s">
        <v>47</v>
      </c>
      <c r="G16689">
        <v>3291</v>
      </c>
      <c r="H16689" s="1" t="s">
        <v>45716</v>
      </c>
      <c r="I16689" s="1" t="s">
        <v>45717</v>
      </c>
      <c r="J16689">
        <v>26947</v>
      </c>
      <c r="K16689" s="1" t="s">
        <v>14</v>
      </c>
      <c r="L16689" s="1" t="s">
        <v>47441</v>
      </c>
      <c r="M16689" s="1" t="s">
        <v>45731</v>
      </c>
      <c r="N16689" s="1"/>
    </row>
    <row r="16690" spans="1:14">
      <c r="A16690">
        <v>1911</v>
      </c>
      <c r="B16690" s="1" t="s">
        <v>56713</v>
      </c>
      <c r="C16690">
        <v>13</v>
      </c>
      <c r="D16690" s="1" t="s">
        <v>42</v>
      </c>
      <c r="E16690">
        <v>1</v>
      </c>
      <c r="F16690" s="1" t="s">
        <v>15</v>
      </c>
      <c r="G16690">
        <v>3291</v>
      </c>
      <c r="H16690" s="1" t="s">
        <v>45716</v>
      </c>
      <c r="I16690" s="1" t="s">
        <v>45717</v>
      </c>
      <c r="J16690">
        <v>26947</v>
      </c>
      <c r="K16690" s="1" t="s">
        <v>14</v>
      </c>
      <c r="L16690" s="1" t="s">
        <v>47441</v>
      </c>
      <c r="M16690" s="1" t="s">
        <v>45731</v>
      </c>
      <c r="N16690" s="1"/>
    </row>
    <row r="16691" spans="1:14">
      <c r="A16691">
        <v>2138</v>
      </c>
      <c r="B16691" s="1" t="s">
        <v>56713</v>
      </c>
      <c r="C16691">
        <v>13</v>
      </c>
      <c r="D16691" s="1" t="s">
        <v>42</v>
      </c>
      <c r="E16691">
        <v>132</v>
      </c>
      <c r="F16691" s="1" t="s">
        <v>47</v>
      </c>
      <c r="G16691">
        <v>3291</v>
      </c>
      <c r="H16691" s="1" t="s">
        <v>45716</v>
      </c>
      <c r="I16691" s="1" t="s">
        <v>45717</v>
      </c>
      <c r="J16691">
        <v>26948</v>
      </c>
      <c r="K16691" s="1" t="s">
        <v>14</v>
      </c>
      <c r="L16691" s="1" t="s">
        <v>47442</v>
      </c>
      <c r="M16691" s="1" t="s">
        <v>47443</v>
      </c>
      <c r="N16691" s="1"/>
    </row>
    <row r="16692" spans="1:14">
      <c r="A16692">
        <v>1911</v>
      </c>
      <c r="B16692" s="1" t="s">
        <v>56713</v>
      </c>
      <c r="C16692">
        <v>13</v>
      </c>
      <c r="D16692" s="1" t="s">
        <v>42</v>
      </c>
      <c r="E16692">
        <v>1</v>
      </c>
      <c r="F16692" s="1" t="s">
        <v>15</v>
      </c>
      <c r="G16692">
        <v>3291</v>
      </c>
      <c r="H16692" s="1" t="s">
        <v>45716</v>
      </c>
      <c r="I16692" s="1" t="s">
        <v>45717</v>
      </c>
      <c r="J16692">
        <v>26948</v>
      </c>
      <c r="K16692" s="1" t="s">
        <v>14</v>
      </c>
      <c r="L16692" s="1" t="s">
        <v>47442</v>
      </c>
      <c r="M16692" s="1" t="s">
        <v>47443</v>
      </c>
      <c r="N16692" s="1"/>
    </row>
    <row r="16693" spans="1:14">
      <c r="A16693">
        <v>2138</v>
      </c>
      <c r="B16693" s="1" t="s">
        <v>56713</v>
      </c>
      <c r="C16693">
        <v>13</v>
      </c>
      <c r="D16693" s="1" t="s">
        <v>42</v>
      </c>
      <c r="E16693">
        <v>132</v>
      </c>
      <c r="F16693" s="1" t="s">
        <v>47</v>
      </c>
      <c r="G16693">
        <v>3291</v>
      </c>
      <c r="H16693" s="1" t="s">
        <v>45716</v>
      </c>
      <c r="I16693" s="1" t="s">
        <v>45717</v>
      </c>
      <c r="J16693">
        <v>26949</v>
      </c>
      <c r="K16693" s="1" t="s">
        <v>14</v>
      </c>
      <c r="L16693" s="1" t="s">
        <v>47444</v>
      </c>
      <c r="M16693" s="1" t="s">
        <v>47445</v>
      </c>
      <c r="N16693" s="1"/>
    </row>
    <row r="16694" spans="1:14">
      <c r="A16694">
        <v>1911</v>
      </c>
      <c r="B16694" s="1" t="s">
        <v>56713</v>
      </c>
      <c r="C16694">
        <v>13</v>
      </c>
      <c r="D16694" s="1" t="s">
        <v>42</v>
      </c>
      <c r="E16694">
        <v>1</v>
      </c>
      <c r="F16694" s="1" t="s">
        <v>15</v>
      </c>
      <c r="G16694">
        <v>3291</v>
      </c>
      <c r="H16694" s="1" t="s">
        <v>45716</v>
      </c>
      <c r="I16694" s="1" t="s">
        <v>45717</v>
      </c>
      <c r="J16694">
        <v>26949</v>
      </c>
      <c r="K16694" s="1" t="s">
        <v>14</v>
      </c>
      <c r="L16694" s="1" t="s">
        <v>47444</v>
      </c>
      <c r="M16694" s="1" t="s">
        <v>47445</v>
      </c>
      <c r="N16694" s="1"/>
    </row>
    <row r="16695" spans="1:14">
      <c r="A16695">
        <v>2138</v>
      </c>
      <c r="B16695" s="1" t="s">
        <v>56713</v>
      </c>
      <c r="C16695">
        <v>13</v>
      </c>
      <c r="D16695" s="1" t="s">
        <v>42</v>
      </c>
      <c r="E16695">
        <v>132</v>
      </c>
      <c r="F16695" s="1" t="s">
        <v>47</v>
      </c>
      <c r="G16695">
        <v>3291</v>
      </c>
      <c r="H16695" s="1" t="s">
        <v>45716</v>
      </c>
      <c r="I16695" s="1" t="s">
        <v>45717</v>
      </c>
      <c r="J16695">
        <v>26950</v>
      </c>
      <c r="K16695" s="1" t="s">
        <v>14</v>
      </c>
      <c r="L16695" s="1" t="s">
        <v>47446</v>
      </c>
      <c r="M16695" s="1" t="s">
        <v>47447</v>
      </c>
      <c r="N16695" s="1"/>
    </row>
    <row r="16696" spans="1:14">
      <c r="A16696">
        <v>1911</v>
      </c>
      <c r="B16696" s="1" t="s">
        <v>56713</v>
      </c>
      <c r="C16696">
        <v>13</v>
      </c>
      <c r="D16696" s="1" t="s">
        <v>42</v>
      </c>
      <c r="E16696">
        <v>1</v>
      </c>
      <c r="F16696" s="1" t="s">
        <v>15</v>
      </c>
      <c r="G16696">
        <v>3291</v>
      </c>
      <c r="H16696" s="1" t="s">
        <v>45716</v>
      </c>
      <c r="I16696" s="1" t="s">
        <v>45717</v>
      </c>
      <c r="J16696">
        <v>26950</v>
      </c>
      <c r="K16696" s="1" t="s">
        <v>14</v>
      </c>
      <c r="L16696" s="1" t="s">
        <v>47446</v>
      </c>
      <c r="M16696" s="1" t="s">
        <v>47447</v>
      </c>
      <c r="N16696" s="1"/>
    </row>
    <row r="16697" spans="1:14">
      <c r="A16697">
        <v>2138</v>
      </c>
      <c r="B16697" s="1" t="s">
        <v>56713</v>
      </c>
      <c r="C16697">
        <v>13</v>
      </c>
      <c r="D16697" s="1" t="s">
        <v>42</v>
      </c>
      <c r="E16697">
        <v>132</v>
      </c>
      <c r="F16697" s="1" t="s">
        <v>47</v>
      </c>
      <c r="G16697">
        <v>3291</v>
      </c>
      <c r="H16697" s="1" t="s">
        <v>45716</v>
      </c>
      <c r="I16697" s="1" t="s">
        <v>45717</v>
      </c>
      <c r="J16697">
        <v>26951</v>
      </c>
      <c r="K16697" s="1" t="s">
        <v>14</v>
      </c>
      <c r="L16697" s="1" t="s">
        <v>47448</v>
      </c>
      <c r="M16697" s="1" t="s">
        <v>47449</v>
      </c>
      <c r="N16697" s="1"/>
    </row>
    <row r="16698" spans="1:14">
      <c r="A16698">
        <v>1911</v>
      </c>
      <c r="B16698" s="1" t="s">
        <v>56713</v>
      </c>
      <c r="C16698">
        <v>13</v>
      </c>
      <c r="D16698" s="1" t="s">
        <v>42</v>
      </c>
      <c r="E16698">
        <v>1</v>
      </c>
      <c r="F16698" s="1" t="s">
        <v>15</v>
      </c>
      <c r="G16698">
        <v>3291</v>
      </c>
      <c r="H16698" s="1" t="s">
        <v>45716</v>
      </c>
      <c r="I16698" s="1" t="s">
        <v>45717</v>
      </c>
      <c r="J16698">
        <v>26951</v>
      </c>
      <c r="K16698" s="1" t="s">
        <v>14</v>
      </c>
      <c r="L16698" s="1" t="s">
        <v>47448</v>
      </c>
      <c r="M16698" s="1" t="s">
        <v>47449</v>
      </c>
      <c r="N16698" s="1"/>
    </row>
    <row r="16699" spans="1:14">
      <c r="A16699">
        <v>2138</v>
      </c>
      <c r="B16699" s="1" t="s">
        <v>56713</v>
      </c>
      <c r="C16699">
        <v>13</v>
      </c>
      <c r="D16699" s="1" t="s">
        <v>42</v>
      </c>
      <c r="E16699">
        <v>132</v>
      </c>
      <c r="F16699" s="1" t="s">
        <v>47</v>
      </c>
      <c r="G16699">
        <v>3291</v>
      </c>
      <c r="H16699" s="1" t="s">
        <v>45716</v>
      </c>
      <c r="I16699" s="1" t="s">
        <v>45717</v>
      </c>
      <c r="J16699">
        <v>26952</v>
      </c>
      <c r="K16699" s="1" t="s">
        <v>14</v>
      </c>
      <c r="L16699" s="1" t="s">
        <v>47450</v>
      </c>
      <c r="M16699" s="1" t="s">
        <v>45966</v>
      </c>
      <c r="N16699" s="1"/>
    </row>
    <row r="16700" spans="1:14">
      <c r="A16700">
        <v>1911</v>
      </c>
      <c r="B16700" s="1" t="s">
        <v>56713</v>
      </c>
      <c r="C16700">
        <v>13</v>
      </c>
      <c r="D16700" s="1" t="s">
        <v>42</v>
      </c>
      <c r="E16700">
        <v>1</v>
      </c>
      <c r="F16700" s="1" t="s">
        <v>15</v>
      </c>
      <c r="G16700">
        <v>3291</v>
      </c>
      <c r="H16700" s="1" t="s">
        <v>45716</v>
      </c>
      <c r="I16700" s="1" t="s">
        <v>45717</v>
      </c>
      <c r="J16700">
        <v>26952</v>
      </c>
      <c r="K16700" s="1" t="s">
        <v>14</v>
      </c>
      <c r="L16700" s="1" t="s">
        <v>47450</v>
      </c>
      <c r="M16700" s="1" t="s">
        <v>45966</v>
      </c>
      <c r="N16700" s="1"/>
    </row>
    <row r="16701" spans="1:14">
      <c r="A16701">
        <v>2138</v>
      </c>
      <c r="B16701" s="1" t="s">
        <v>56713</v>
      </c>
      <c r="C16701">
        <v>13</v>
      </c>
      <c r="D16701" s="1" t="s">
        <v>42</v>
      </c>
      <c r="E16701">
        <v>132</v>
      </c>
      <c r="F16701" s="1" t="s">
        <v>47</v>
      </c>
      <c r="G16701">
        <v>3291</v>
      </c>
      <c r="H16701" s="1" t="s">
        <v>45716</v>
      </c>
      <c r="I16701" s="1" t="s">
        <v>45717</v>
      </c>
      <c r="J16701">
        <v>26953</v>
      </c>
      <c r="K16701" s="1" t="s">
        <v>14</v>
      </c>
      <c r="L16701" s="1" t="s">
        <v>47451</v>
      </c>
      <c r="M16701" s="1" t="s">
        <v>47452</v>
      </c>
      <c r="N16701" s="1"/>
    </row>
    <row r="16702" spans="1:14">
      <c r="A16702">
        <v>1911</v>
      </c>
      <c r="B16702" s="1" t="s">
        <v>56713</v>
      </c>
      <c r="C16702">
        <v>13</v>
      </c>
      <c r="D16702" s="1" t="s">
        <v>42</v>
      </c>
      <c r="E16702">
        <v>1</v>
      </c>
      <c r="F16702" s="1" t="s">
        <v>15</v>
      </c>
      <c r="G16702">
        <v>3291</v>
      </c>
      <c r="H16702" s="1" t="s">
        <v>45716</v>
      </c>
      <c r="I16702" s="1" t="s">
        <v>45717</v>
      </c>
      <c r="J16702">
        <v>26953</v>
      </c>
      <c r="K16702" s="1" t="s">
        <v>14</v>
      </c>
      <c r="L16702" s="1" t="s">
        <v>47451</v>
      </c>
      <c r="M16702" s="1" t="s">
        <v>47452</v>
      </c>
      <c r="N16702" s="1"/>
    </row>
    <row r="16703" spans="1:14">
      <c r="A16703">
        <v>2138</v>
      </c>
      <c r="B16703" s="1" t="s">
        <v>56713</v>
      </c>
      <c r="C16703">
        <v>13</v>
      </c>
      <c r="D16703" s="1" t="s">
        <v>42</v>
      </c>
      <c r="E16703">
        <v>132</v>
      </c>
      <c r="F16703" s="1" t="s">
        <v>47</v>
      </c>
      <c r="G16703">
        <v>3291</v>
      </c>
      <c r="H16703" s="1" t="s">
        <v>45716</v>
      </c>
      <c r="I16703" s="1" t="s">
        <v>45717</v>
      </c>
      <c r="J16703">
        <v>26954</v>
      </c>
      <c r="K16703" s="1" t="s">
        <v>14</v>
      </c>
      <c r="L16703" s="1" t="s">
        <v>47453</v>
      </c>
      <c r="M16703" s="1" t="s">
        <v>47454</v>
      </c>
      <c r="N16703" s="1"/>
    </row>
    <row r="16704" spans="1:14">
      <c r="A16704">
        <v>1911</v>
      </c>
      <c r="B16704" s="1" t="s">
        <v>56713</v>
      </c>
      <c r="C16704">
        <v>13</v>
      </c>
      <c r="D16704" s="1" t="s">
        <v>42</v>
      </c>
      <c r="E16704">
        <v>1</v>
      </c>
      <c r="F16704" s="1" t="s">
        <v>15</v>
      </c>
      <c r="G16704">
        <v>3291</v>
      </c>
      <c r="H16704" s="1" t="s">
        <v>45716</v>
      </c>
      <c r="I16704" s="1" t="s">
        <v>45717</v>
      </c>
      <c r="J16704">
        <v>26954</v>
      </c>
      <c r="K16704" s="1" t="s">
        <v>14</v>
      </c>
      <c r="L16704" s="1" t="s">
        <v>47453</v>
      </c>
      <c r="M16704" s="1" t="s">
        <v>47454</v>
      </c>
      <c r="N16704" s="1"/>
    </row>
    <row r="16705" spans="1:14">
      <c r="A16705">
        <v>2138</v>
      </c>
      <c r="B16705" s="1" t="s">
        <v>56713</v>
      </c>
      <c r="C16705">
        <v>13</v>
      </c>
      <c r="D16705" s="1" t="s">
        <v>42</v>
      </c>
      <c r="E16705">
        <v>132</v>
      </c>
      <c r="F16705" s="1" t="s">
        <v>47</v>
      </c>
      <c r="G16705">
        <v>3291</v>
      </c>
      <c r="H16705" s="1" t="s">
        <v>45716</v>
      </c>
      <c r="I16705" s="1" t="s">
        <v>45717</v>
      </c>
      <c r="J16705">
        <v>26955</v>
      </c>
      <c r="K16705" s="1" t="s">
        <v>14</v>
      </c>
      <c r="L16705" s="1" t="s">
        <v>47455</v>
      </c>
      <c r="M16705" s="1" t="s">
        <v>46828</v>
      </c>
      <c r="N16705" s="1"/>
    </row>
    <row r="16706" spans="1:14">
      <c r="A16706">
        <v>1911</v>
      </c>
      <c r="B16706" s="1" t="s">
        <v>56713</v>
      </c>
      <c r="C16706">
        <v>13</v>
      </c>
      <c r="D16706" s="1" t="s">
        <v>42</v>
      </c>
      <c r="E16706">
        <v>1</v>
      </c>
      <c r="F16706" s="1" t="s">
        <v>15</v>
      </c>
      <c r="G16706">
        <v>3291</v>
      </c>
      <c r="H16706" s="1" t="s">
        <v>45716</v>
      </c>
      <c r="I16706" s="1" t="s">
        <v>45717</v>
      </c>
      <c r="J16706">
        <v>26955</v>
      </c>
      <c r="K16706" s="1" t="s">
        <v>14</v>
      </c>
      <c r="L16706" s="1" t="s">
        <v>47455</v>
      </c>
      <c r="M16706" s="1" t="s">
        <v>46828</v>
      </c>
      <c r="N16706" s="1"/>
    </row>
    <row r="16707" spans="1:14">
      <c r="A16707">
        <v>2138</v>
      </c>
      <c r="B16707" s="1" t="s">
        <v>56713</v>
      </c>
      <c r="C16707">
        <v>13</v>
      </c>
      <c r="D16707" s="1" t="s">
        <v>42</v>
      </c>
      <c r="E16707">
        <v>132</v>
      </c>
      <c r="F16707" s="1" t="s">
        <v>47</v>
      </c>
      <c r="G16707">
        <v>3291</v>
      </c>
      <c r="H16707" s="1" t="s">
        <v>45716</v>
      </c>
      <c r="I16707" s="1" t="s">
        <v>45717</v>
      </c>
      <c r="J16707">
        <v>26956</v>
      </c>
      <c r="K16707" s="1" t="s">
        <v>14</v>
      </c>
      <c r="L16707" s="1" t="s">
        <v>47456</v>
      </c>
      <c r="M16707" s="1" t="s">
        <v>45970</v>
      </c>
      <c r="N16707" s="1"/>
    </row>
    <row r="16708" spans="1:14">
      <c r="A16708">
        <v>1911</v>
      </c>
      <c r="B16708" s="1" t="s">
        <v>56713</v>
      </c>
      <c r="C16708">
        <v>13</v>
      </c>
      <c r="D16708" s="1" t="s">
        <v>42</v>
      </c>
      <c r="E16708">
        <v>1</v>
      </c>
      <c r="F16708" s="1" t="s">
        <v>15</v>
      </c>
      <c r="G16708">
        <v>3291</v>
      </c>
      <c r="H16708" s="1" t="s">
        <v>45716</v>
      </c>
      <c r="I16708" s="1" t="s">
        <v>45717</v>
      </c>
      <c r="J16708">
        <v>26956</v>
      </c>
      <c r="K16708" s="1" t="s">
        <v>14</v>
      </c>
      <c r="L16708" s="1" t="s">
        <v>47456</v>
      </c>
      <c r="M16708" s="1" t="s">
        <v>45970</v>
      </c>
      <c r="N16708" s="1"/>
    </row>
    <row r="16709" spans="1:14">
      <c r="A16709">
        <v>2138</v>
      </c>
      <c r="B16709" s="1" t="s">
        <v>56713</v>
      </c>
      <c r="C16709">
        <v>13</v>
      </c>
      <c r="D16709" s="1" t="s">
        <v>42</v>
      </c>
      <c r="E16709">
        <v>132</v>
      </c>
      <c r="F16709" s="1" t="s">
        <v>47</v>
      </c>
      <c r="G16709">
        <v>3291</v>
      </c>
      <c r="H16709" s="1" t="s">
        <v>45716</v>
      </c>
      <c r="I16709" s="1" t="s">
        <v>45717</v>
      </c>
      <c r="J16709">
        <v>26957</v>
      </c>
      <c r="K16709" s="1" t="s">
        <v>14</v>
      </c>
      <c r="L16709" s="1" t="s">
        <v>47457</v>
      </c>
      <c r="M16709" s="1" t="s">
        <v>45745</v>
      </c>
      <c r="N16709" s="1"/>
    </row>
    <row r="16710" spans="1:14">
      <c r="A16710">
        <v>1911</v>
      </c>
      <c r="B16710" s="1" t="s">
        <v>56713</v>
      </c>
      <c r="C16710">
        <v>13</v>
      </c>
      <c r="D16710" s="1" t="s">
        <v>42</v>
      </c>
      <c r="E16710">
        <v>1</v>
      </c>
      <c r="F16710" s="1" t="s">
        <v>15</v>
      </c>
      <c r="G16710">
        <v>3291</v>
      </c>
      <c r="H16710" s="1" t="s">
        <v>45716</v>
      </c>
      <c r="I16710" s="1" t="s">
        <v>45717</v>
      </c>
      <c r="J16710">
        <v>26957</v>
      </c>
      <c r="K16710" s="1" t="s">
        <v>14</v>
      </c>
      <c r="L16710" s="1" t="s">
        <v>47457</v>
      </c>
      <c r="M16710" s="1" t="s">
        <v>45745</v>
      </c>
      <c r="N16710" s="1"/>
    </row>
    <row r="16711" spans="1:14">
      <c r="A16711">
        <v>2138</v>
      </c>
      <c r="B16711" s="1" t="s">
        <v>56713</v>
      </c>
      <c r="C16711">
        <v>13</v>
      </c>
      <c r="D16711" s="1" t="s">
        <v>42</v>
      </c>
      <c r="E16711">
        <v>132</v>
      </c>
      <c r="F16711" s="1" t="s">
        <v>47</v>
      </c>
      <c r="G16711">
        <v>3291</v>
      </c>
      <c r="H16711" s="1" t="s">
        <v>45716</v>
      </c>
      <c r="I16711" s="1" t="s">
        <v>45717</v>
      </c>
      <c r="J16711">
        <v>26958</v>
      </c>
      <c r="K16711" s="1" t="s">
        <v>14</v>
      </c>
      <c r="L16711" s="1" t="s">
        <v>47458</v>
      </c>
      <c r="M16711" s="1" t="s">
        <v>46832</v>
      </c>
      <c r="N16711" s="1"/>
    </row>
    <row r="16712" spans="1:14">
      <c r="A16712">
        <v>1911</v>
      </c>
      <c r="B16712" s="1" t="s">
        <v>56713</v>
      </c>
      <c r="C16712">
        <v>13</v>
      </c>
      <c r="D16712" s="1" t="s">
        <v>42</v>
      </c>
      <c r="E16712">
        <v>1</v>
      </c>
      <c r="F16712" s="1" t="s">
        <v>15</v>
      </c>
      <c r="G16712">
        <v>3291</v>
      </c>
      <c r="H16712" s="1" t="s">
        <v>45716</v>
      </c>
      <c r="I16712" s="1" t="s">
        <v>45717</v>
      </c>
      <c r="J16712">
        <v>26958</v>
      </c>
      <c r="K16712" s="1" t="s">
        <v>14</v>
      </c>
      <c r="L16712" s="1" t="s">
        <v>47458</v>
      </c>
      <c r="M16712" s="1" t="s">
        <v>46832</v>
      </c>
      <c r="N16712" s="1"/>
    </row>
    <row r="16713" spans="1:14">
      <c r="A16713">
        <v>2138</v>
      </c>
      <c r="B16713" s="1" t="s">
        <v>56713</v>
      </c>
      <c r="C16713">
        <v>13</v>
      </c>
      <c r="D16713" s="1" t="s">
        <v>42</v>
      </c>
      <c r="E16713">
        <v>132</v>
      </c>
      <c r="F16713" s="1" t="s">
        <v>47</v>
      </c>
      <c r="G16713">
        <v>3291</v>
      </c>
      <c r="H16713" s="1" t="s">
        <v>45716</v>
      </c>
      <c r="I16713" s="1" t="s">
        <v>45717</v>
      </c>
      <c r="J16713">
        <v>26959</v>
      </c>
      <c r="K16713" s="1" t="s">
        <v>14</v>
      </c>
      <c r="L16713" s="1" t="s">
        <v>47459</v>
      </c>
      <c r="M16713" s="1" t="s">
        <v>45984</v>
      </c>
      <c r="N16713" s="1"/>
    </row>
    <row r="16714" spans="1:14">
      <c r="A16714">
        <v>1911</v>
      </c>
      <c r="B16714" s="1" t="s">
        <v>56713</v>
      </c>
      <c r="C16714">
        <v>13</v>
      </c>
      <c r="D16714" s="1" t="s">
        <v>42</v>
      </c>
      <c r="E16714">
        <v>1</v>
      </c>
      <c r="F16714" s="1" t="s">
        <v>15</v>
      </c>
      <c r="G16714">
        <v>3291</v>
      </c>
      <c r="H16714" s="1" t="s">
        <v>45716</v>
      </c>
      <c r="I16714" s="1" t="s">
        <v>45717</v>
      </c>
      <c r="J16714">
        <v>26959</v>
      </c>
      <c r="K16714" s="1" t="s">
        <v>14</v>
      </c>
      <c r="L16714" s="1" t="s">
        <v>47459</v>
      </c>
      <c r="M16714" s="1" t="s">
        <v>45984</v>
      </c>
      <c r="N16714" s="1"/>
    </row>
    <row r="16715" spans="1:14">
      <c r="A16715">
        <v>2138</v>
      </c>
      <c r="B16715" s="1" t="s">
        <v>56713</v>
      </c>
      <c r="C16715">
        <v>13</v>
      </c>
      <c r="D16715" s="1" t="s">
        <v>42</v>
      </c>
      <c r="E16715">
        <v>132</v>
      </c>
      <c r="F16715" s="1" t="s">
        <v>47</v>
      </c>
      <c r="G16715">
        <v>3291</v>
      </c>
      <c r="H16715" s="1" t="s">
        <v>45716</v>
      </c>
      <c r="I16715" s="1" t="s">
        <v>45717</v>
      </c>
      <c r="J16715">
        <v>26960</v>
      </c>
      <c r="K16715" s="1" t="s">
        <v>14</v>
      </c>
      <c r="L16715" s="1" t="s">
        <v>47460</v>
      </c>
      <c r="M16715" s="1" t="s">
        <v>46838</v>
      </c>
      <c r="N16715" s="1"/>
    </row>
    <row r="16716" spans="1:14">
      <c r="A16716">
        <v>1911</v>
      </c>
      <c r="B16716" s="1" t="s">
        <v>56713</v>
      </c>
      <c r="C16716">
        <v>13</v>
      </c>
      <c r="D16716" s="1" t="s">
        <v>42</v>
      </c>
      <c r="E16716">
        <v>1</v>
      </c>
      <c r="F16716" s="1" t="s">
        <v>15</v>
      </c>
      <c r="G16716">
        <v>3291</v>
      </c>
      <c r="H16716" s="1" t="s">
        <v>45716</v>
      </c>
      <c r="I16716" s="1" t="s">
        <v>45717</v>
      </c>
      <c r="J16716">
        <v>26960</v>
      </c>
      <c r="K16716" s="1" t="s">
        <v>14</v>
      </c>
      <c r="L16716" s="1" t="s">
        <v>47460</v>
      </c>
      <c r="M16716" s="1" t="s">
        <v>46838</v>
      </c>
      <c r="N16716" s="1"/>
    </row>
    <row r="16717" spans="1:14">
      <c r="A16717">
        <v>2138</v>
      </c>
      <c r="B16717" s="1" t="s">
        <v>56713</v>
      </c>
      <c r="C16717">
        <v>13</v>
      </c>
      <c r="D16717" s="1" t="s">
        <v>42</v>
      </c>
      <c r="E16717">
        <v>132</v>
      </c>
      <c r="F16717" s="1" t="s">
        <v>47</v>
      </c>
      <c r="G16717">
        <v>3291</v>
      </c>
      <c r="H16717" s="1" t="s">
        <v>45716</v>
      </c>
      <c r="I16717" s="1" t="s">
        <v>45717</v>
      </c>
      <c r="J16717">
        <v>26961</v>
      </c>
      <c r="K16717" s="1" t="s">
        <v>14</v>
      </c>
      <c r="L16717" s="1" t="s">
        <v>47461</v>
      </c>
      <c r="M16717" s="1" t="s">
        <v>46984</v>
      </c>
      <c r="N16717" s="1"/>
    </row>
    <row r="16718" spans="1:14">
      <c r="A16718">
        <v>1911</v>
      </c>
      <c r="B16718" s="1" t="s">
        <v>56713</v>
      </c>
      <c r="C16718">
        <v>13</v>
      </c>
      <c r="D16718" s="1" t="s">
        <v>42</v>
      </c>
      <c r="E16718">
        <v>1</v>
      </c>
      <c r="F16718" s="1" t="s">
        <v>15</v>
      </c>
      <c r="G16718">
        <v>3291</v>
      </c>
      <c r="H16718" s="1" t="s">
        <v>45716</v>
      </c>
      <c r="I16718" s="1" t="s">
        <v>45717</v>
      </c>
      <c r="J16718">
        <v>26961</v>
      </c>
      <c r="K16718" s="1" t="s">
        <v>14</v>
      </c>
      <c r="L16718" s="1" t="s">
        <v>47461</v>
      </c>
      <c r="M16718" s="1" t="s">
        <v>46984</v>
      </c>
      <c r="N16718" s="1"/>
    </row>
    <row r="16719" spans="1:14">
      <c r="A16719">
        <v>2138</v>
      </c>
      <c r="B16719" s="1" t="s">
        <v>56713</v>
      </c>
      <c r="C16719">
        <v>13</v>
      </c>
      <c r="D16719" s="1" t="s">
        <v>42</v>
      </c>
      <c r="E16719">
        <v>132</v>
      </c>
      <c r="F16719" s="1" t="s">
        <v>47</v>
      </c>
      <c r="G16719">
        <v>3291</v>
      </c>
      <c r="H16719" s="1" t="s">
        <v>45716</v>
      </c>
      <c r="I16719" s="1" t="s">
        <v>45717</v>
      </c>
      <c r="J16719">
        <v>26962</v>
      </c>
      <c r="K16719" s="1" t="s">
        <v>14</v>
      </c>
      <c r="L16719" s="1" t="s">
        <v>47462</v>
      </c>
      <c r="M16719" s="1" t="s">
        <v>47463</v>
      </c>
      <c r="N16719" s="1"/>
    </row>
    <row r="16720" spans="1:14">
      <c r="A16720">
        <v>1911</v>
      </c>
      <c r="B16720" s="1" t="s">
        <v>56713</v>
      </c>
      <c r="C16720">
        <v>13</v>
      </c>
      <c r="D16720" s="1" t="s">
        <v>42</v>
      </c>
      <c r="E16720">
        <v>1</v>
      </c>
      <c r="F16720" s="1" t="s">
        <v>15</v>
      </c>
      <c r="G16720">
        <v>3291</v>
      </c>
      <c r="H16720" s="1" t="s">
        <v>45716</v>
      </c>
      <c r="I16720" s="1" t="s">
        <v>45717</v>
      </c>
      <c r="J16720">
        <v>26962</v>
      </c>
      <c r="K16720" s="1" t="s">
        <v>14</v>
      </c>
      <c r="L16720" s="1" t="s">
        <v>47462</v>
      </c>
      <c r="M16720" s="1" t="s">
        <v>47463</v>
      </c>
      <c r="N16720" s="1"/>
    </row>
    <row r="16721" spans="1:14">
      <c r="A16721">
        <v>2138</v>
      </c>
      <c r="B16721" s="1" t="s">
        <v>56713</v>
      </c>
      <c r="C16721">
        <v>13</v>
      </c>
      <c r="D16721" s="1" t="s">
        <v>42</v>
      </c>
      <c r="E16721">
        <v>132</v>
      </c>
      <c r="F16721" s="1" t="s">
        <v>47</v>
      </c>
      <c r="G16721">
        <v>3291</v>
      </c>
      <c r="H16721" s="1" t="s">
        <v>45716</v>
      </c>
      <c r="I16721" s="1" t="s">
        <v>45717</v>
      </c>
      <c r="J16721">
        <v>26963</v>
      </c>
      <c r="K16721" s="1" t="s">
        <v>14</v>
      </c>
      <c r="L16721" s="1" t="s">
        <v>47464</v>
      </c>
      <c r="M16721" s="1" t="s">
        <v>47465</v>
      </c>
      <c r="N16721" s="1"/>
    </row>
    <row r="16722" spans="1:14">
      <c r="A16722">
        <v>1911</v>
      </c>
      <c r="B16722" s="1" t="s">
        <v>56713</v>
      </c>
      <c r="C16722">
        <v>13</v>
      </c>
      <c r="D16722" s="1" t="s">
        <v>42</v>
      </c>
      <c r="E16722">
        <v>1</v>
      </c>
      <c r="F16722" s="1" t="s">
        <v>15</v>
      </c>
      <c r="G16722">
        <v>3291</v>
      </c>
      <c r="H16722" s="1" t="s">
        <v>45716</v>
      </c>
      <c r="I16722" s="1" t="s">
        <v>45717</v>
      </c>
      <c r="J16722">
        <v>26963</v>
      </c>
      <c r="K16722" s="1" t="s">
        <v>14</v>
      </c>
      <c r="L16722" s="1" t="s">
        <v>47464</v>
      </c>
      <c r="M16722" s="1" t="s">
        <v>47465</v>
      </c>
      <c r="N16722" s="1"/>
    </row>
    <row r="16723" spans="1:14">
      <c r="A16723">
        <v>2138</v>
      </c>
      <c r="B16723" s="1" t="s">
        <v>56713</v>
      </c>
      <c r="C16723">
        <v>13</v>
      </c>
      <c r="D16723" s="1" t="s">
        <v>42</v>
      </c>
      <c r="E16723">
        <v>132</v>
      </c>
      <c r="F16723" s="1" t="s">
        <v>47</v>
      </c>
      <c r="G16723">
        <v>3291</v>
      </c>
      <c r="H16723" s="1" t="s">
        <v>45716</v>
      </c>
      <c r="I16723" s="1" t="s">
        <v>45717</v>
      </c>
      <c r="J16723">
        <v>26964</v>
      </c>
      <c r="K16723" s="1" t="s">
        <v>14</v>
      </c>
      <c r="L16723" s="1" t="s">
        <v>47466</v>
      </c>
      <c r="M16723" s="1" t="s">
        <v>47467</v>
      </c>
      <c r="N16723" s="1"/>
    </row>
    <row r="16724" spans="1:14">
      <c r="A16724">
        <v>1911</v>
      </c>
      <c r="B16724" s="1" t="s">
        <v>56713</v>
      </c>
      <c r="C16724">
        <v>13</v>
      </c>
      <c r="D16724" s="1" t="s">
        <v>42</v>
      </c>
      <c r="E16724">
        <v>1</v>
      </c>
      <c r="F16724" s="1" t="s">
        <v>15</v>
      </c>
      <c r="G16724">
        <v>3291</v>
      </c>
      <c r="H16724" s="1" t="s">
        <v>45716</v>
      </c>
      <c r="I16724" s="1" t="s">
        <v>45717</v>
      </c>
      <c r="J16724">
        <v>26964</v>
      </c>
      <c r="K16724" s="1" t="s">
        <v>14</v>
      </c>
      <c r="L16724" s="1" t="s">
        <v>47466</v>
      </c>
      <c r="M16724" s="1" t="s">
        <v>47467</v>
      </c>
      <c r="N16724" s="1"/>
    </row>
    <row r="16725" spans="1:14">
      <c r="A16725">
        <v>2138</v>
      </c>
      <c r="B16725" s="1" t="s">
        <v>56713</v>
      </c>
      <c r="C16725">
        <v>13</v>
      </c>
      <c r="D16725" s="1" t="s">
        <v>42</v>
      </c>
      <c r="E16725">
        <v>132</v>
      </c>
      <c r="F16725" s="1" t="s">
        <v>47</v>
      </c>
      <c r="G16725">
        <v>3291</v>
      </c>
      <c r="H16725" s="1" t="s">
        <v>45716</v>
      </c>
      <c r="I16725" s="1" t="s">
        <v>45717</v>
      </c>
      <c r="J16725">
        <v>26965</v>
      </c>
      <c r="K16725" s="1" t="s">
        <v>14</v>
      </c>
      <c r="L16725" s="1" t="s">
        <v>47468</v>
      </c>
      <c r="M16725" s="1" t="s">
        <v>45775</v>
      </c>
      <c r="N16725" s="1"/>
    </row>
    <row r="16726" spans="1:14">
      <c r="A16726">
        <v>1911</v>
      </c>
      <c r="B16726" s="1" t="s">
        <v>56713</v>
      </c>
      <c r="C16726">
        <v>13</v>
      </c>
      <c r="D16726" s="1" t="s">
        <v>42</v>
      </c>
      <c r="E16726">
        <v>1</v>
      </c>
      <c r="F16726" s="1" t="s">
        <v>15</v>
      </c>
      <c r="G16726">
        <v>3291</v>
      </c>
      <c r="H16726" s="1" t="s">
        <v>45716</v>
      </c>
      <c r="I16726" s="1" t="s">
        <v>45717</v>
      </c>
      <c r="J16726">
        <v>26965</v>
      </c>
      <c r="K16726" s="1" t="s">
        <v>14</v>
      </c>
      <c r="L16726" s="1" t="s">
        <v>47468</v>
      </c>
      <c r="M16726" s="1" t="s">
        <v>45775</v>
      </c>
      <c r="N16726" s="1"/>
    </row>
    <row r="16727" spans="1:14">
      <c r="A16727">
        <v>2138</v>
      </c>
      <c r="B16727" s="1" t="s">
        <v>56713</v>
      </c>
      <c r="C16727">
        <v>13</v>
      </c>
      <c r="D16727" s="1" t="s">
        <v>42</v>
      </c>
      <c r="E16727">
        <v>132</v>
      </c>
      <c r="F16727" s="1" t="s">
        <v>47</v>
      </c>
      <c r="G16727">
        <v>3291</v>
      </c>
      <c r="H16727" s="1" t="s">
        <v>45716</v>
      </c>
      <c r="I16727" s="1" t="s">
        <v>45717</v>
      </c>
      <c r="J16727">
        <v>26966</v>
      </c>
      <c r="K16727" s="1" t="s">
        <v>14</v>
      </c>
      <c r="L16727" s="1" t="s">
        <v>47469</v>
      </c>
      <c r="M16727" s="1" t="s">
        <v>47470</v>
      </c>
      <c r="N16727" s="1"/>
    </row>
    <row r="16728" spans="1:14">
      <c r="A16728">
        <v>1911</v>
      </c>
      <c r="B16728" s="1" t="s">
        <v>56713</v>
      </c>
      <c r="C16728">
        <v>13</v>
      </c>
      <c r="D16728" s="1" t="s">
        <v>42</v>
      </c>
      <c r="E16728">
        <v>1</v>
      </c>
      <c r="F16728" s="1" t="s">
        <v>15</v>
      </c>
      <c r="G16728">
        <v>3291</v>
      </c>
      <c r="H16728" s="1" t="s">
        <v>45716</v>
      </c>
      <c r="I16728" s="1" t="s">
        <v>45717</v>
      </c>
      <c r="J16728">
        <v>26966</v>
      </c>
      <c r="K16728" s="1" t="s">
        <v>14</v>
      </c>
      <c r="L16728" s="1" t="s">
        <v>47469</v>
      </c>
      <c r="M16728" s="1" t="s">
        <v>47470</v>
      </c>
      <c r="N16728" s="1"/>
    </row>
    <row r="16729" spans="1:14">
      <c r="A16729">
        <v>2138</v>
      </c>
      <c r="B16729" s="1" t="s">
        <v>56713</v>
      </c>
      <c r="C16729">
        <v>13</v>
      </c>
      <c r="D16729" s="1" t="s">
        <v>42</v>
      </c>
      <c r="E16729">
        <v>132</v>
      </c>
      <c r="F16729" s="1" t="s">
        <v>47</v>
      </c>
      <c r="G16729">
        <v>3291</v>
      </c>
      <c r="H16729" s="1" t="s">
        <v>45716</v>
      </c>
      <c r="I16729" s="1" t="s">
        <v>45717</v>
      </c>
      <c r="J16729">
        <v>26967</v>
      </c>
      <c r="K16729" s="1" t="s">
        <v>14</v>
      </c>
      <c r="L16729" s="1" t="s">
        <v>47471</v>
      </c>
      <c r="M16729" s="1" t="s">
        <v>46554</v>
      </c>
      <c r="N16729" s="1"/>
    </row>
    <row r="16730" spans="1:14">
      <c r="A16730">
        <v>1911</v>
      </c>
      <c r="B16730" s="1" t="s">
        <v>56713</v>
      </c>
      <c r="C16730">
        <v>13</v>
      </c>
      <c r="D16730" s="1" t="s">
        <v>42</v>
      </c>
      <c r="E16730">
        <v>1</v>
      </c>
      <c r="F16730" s="1" t="s">
        <v>15</v>
      </c>
      <c r="G16730">
        <v>3291</v>
      </c>
      <c r="H16730" s="1" t="s">
        <v>45716</v>
      </c>
      <c r="I16730" s="1" t="s">
        <v>45717</v>
      </c>
      <c r="J16730">
        <v>26967</v>
      </c>
      <c r="K16730" s="1" t="s">
        <v>14</v>
      </c>
      <c r="L16730" s="1" t="s">
        <v>47471</v>
      </c>
      <c r="M16730" s="1" t="s">
        <v>46554</v>
      </c>
      <c r="N16730" s="1"/>
    </row>
    <row r="16731" spans="1:14">
      <c r="A16731">
        <v>2138</v>
      </c>
      <c r="B16731" s="1" t="s">
        <v>56713</v>
      </c>
      <c r="C16731">
        <v>13</v>
      </c>
      <c r="D16731" s="1" t="s">
        <v>42</v>
      </c>
      <c r="E16731">
        <v>132</v>
      </c>
      <c r="F16731" s="1" t="s">
        <v>47</v>
      </c>
      <c r="G16731">
        <v>3291</v>
      </c>
      <c r="H16731" s="1" t="s">
        <v>45716</v>
      </c>
      <c r="I16731" s="1" t="s">
        <v>45717</v>
      </c>
      <c r="J16731">
        <v>26968</v>
      </c>
      <c r="K16731" s="1" t="s">
        <v>14</v>
      </c>
      <c r="L16731" s="1" t="s">
        <v>47472</v>
      </c>
      <c r="M16731" s="1" t="s">
        <v>45777</v>
      </c>
      <c r="N16731" s="1"/>
    </row>
    <row r="16732" spans="1:14">
      <c r="A16732">
        <v>1911</v>
      </c>
      <c r="B16732" s="1" t="s">
        <v>56713</v>
      </c>
      <c r="C16732">
        <v>13</v>
      </c>
      <c r="D16732" s="1" t="s">
        <v>42</v>
      </c>
      <c r="E16732">
        <v>1</v>
      </c>
      <c r="F16732" s="1" t="s">
        <v>15</v>
      </c>
      <c r="G16732">
        <v>3291</v>
      </c>
      <c r="H16732" s="1" t="s">
        <v>45716</v>
      </c>
      <c r="I16732" s="1" t="s">
        <v>45717</v>
      </c>
      <c r="J16732">
        <v>26968</v>
      </c>
      <c r="K16732" s="1" t="s">
        <v>14</v>
      </c>
      <c r="L16732" s="1" t="s">
        <v>47472</v>
      </c>
      <c r="M16732" s="1" t="s">
        <v>45777</v>
      </c>
      <c r="N16732" s="1"/>
    </row>
    <row r="16733" spans="1:14">
      <c r="A16733">
        <v>2138</v>
      </c>
      <c r="B16733" s="1" t="s">
        <v>56713</v>
      </c>
      <c r="C16733">
        <v>13</v>
      </c>
      <c r="D16733" s="1" t="s">
        <v>42</v>
      </c>
      <c r="E16733">
        <v>132</v>
      </c>
      <c r="F16733" s="1" t="s">
        <v>47</v>
      </c>
      <c r="G16733">
        <v>3291</v>
      </c>
      <c r="H16733" s="1" t="s">
        <v>45716</v>
      </c>
      <c r="I16733" s="1" t="s">
        <v>45717</v>
      </c>
      <c r="J16733">
        <v>26969</v>
      </c>
      <c r="K16733" s="1" t="s">
        <v>14</v>
      </c>
      <c r="L16733" s="1" t="s">
        <v>47473</v>
      </c>
      <c r="M16733" s="1" t="s">
        <v>45996</v>
      </c>
      <c r="N16733" s="1"/>
    </row>
    <row r="16734" spans="1:14">
      <c r="A16734">
        <v>1911</v>
      </c>
      <c r="B16734" s="1" t="s">
        <v>56713</v>
      </c>
      <c r="C16734">
        <v>13</v>
      </c>
      <c r="D16734" s="1" t="s">
        <v>42</v>
      </c>
      <c r="E16734">
        <v>1</v>
      </c>
      <c r="F16734" s="1" t="s">
        <v>15</v>
      </c>
      <c r="G16734">
        <v>3291</v>
      </c>
      <c r="H16734" s="1" t="s">
        <v>45716</v>
      </c>
      <c r="I16734" s="1" t="s">
        <v>45717</v>
      </c>
      <c r="J16734">
        <v>26969</v>
      </c>
      <c r="K16734" s="1" t="s">
        <v>14</v>
      </c>
      <c r="L16734" s="1" t="s">
        <v>47473</v>
      </c>
      <c r="M16734" s="1" t="s">
        <v>45996</v>
      </c>
      <c r="N16734" s="1"/>
    </row>
    <row r="16735" spans="1:14">
      <c r="A16735">
        <v>2138</v>
      </c>
      <c r="B16735" s="1" t="s">
        <v>56713</v>
      </c>
      <c r="C16735">
        <v>13</v>
      </c>
      <c r="D16735" s="1" t="s">
        <v>42</v>
      </c>
      <c r="E16735">
        <v>132</v>
      </c>
      <c r="F16735" s="1" t="s">
        <v>47</v>
      </c>
      <c r="G16735">
        <v>3291</v>
      </c>
      <c r="H16735" s="1" t="s">
        <v>45716</v>
      </c>
      <c r="I16735" s="1" t="s">
        <v>45717</v>
      </c>
      <c r="J16735">
        <v>26970</v>
      </c>
      <c r="K16735" s="1" t="s">
        <v>14</v>
      </c>
      <c r="L16735" s="1" t="s">
        <v>47474</v>
      </c>
      <c r="M16735" s="1" t="s">
        <v>46856</v>
      </c>
      <c r="N16735" s="1"/>
    </row>
    <row r="16736" spans="1:14">
      <c r="A16736">
        <v>1911</v>
      </c>
      <c r="B16736" s="1" t="s">
        <v>56713</v>
      </c>
      <c r="C16736">
        <v>13</v>
      </c>
      <c r="D16736" s="1" t="s">
        <v>42</v>
      </c>
      <c r="E16736">
        <v>1</v>
      </c>
      <c r="F16736" s="1" t="s">
        <v>15</v>
      </c>
      <c r="G16736">
        <v>3291</v>
      </c>
      <c r="H16736" s="1" t="s">
        <v>45716</v>
      </c>
      <c r="I16736" s="1" t="s">
        <v>45717</v>
      </c>
      <c r="J16736">
        <v>26970</v>
      </c>
      <c r="K16736" s="1" t="s">
        <v>14</v>
      </c>
      <c r="L16736" s="1" t="s">
        <v>47474</v>
      </c>
      <c r="M16736" s="1" t="s">
        <v>46856</v>
      </c>
      <c r="N16736" s="1"/>
    </row>
    <row r="16737" spans="1:14">
      <c r="A16737">
        <v>2138</v>
      </c>
      <c r="B16737" s="1" t="s">
        <v>56713</v>
      </c>
      <c r="C16737">
        <v>13</v>
      </c>
      <c r="D16737" s="1" t="s">
        <v>42</v>
      </c>
      <c r="E16737">
        <v>132</v>
      </c>
      <c r="F16737" s="1" t="s">
        <v>47</v>
      </c>
      <c r="G16737">
        <v>3291</v>
      </c>
      <c r="H16737" s="1" t="s">
        <v>45716</v>
      </c>
      <c r="I16737" s="1" t="s">
        <v>45717</v>
      </c>
      <c r="J16737">
        <v>26971</v>
      </c>
      <c r="K16737" s="1" t="s">
        <v>14</v>
      </c>
      <c r="L16737" s="1" t="s">
        <v>47475</v>
      </c>
      <c r="M16737" s="1" t="s">
        <v>47476</v>
      </c>
      <c r="N16737" s="1"/>
    </row>
    <row r="16738" spans="1:14">
      <c r="A16738">
        <v>1911</v>
      </c>
      <c r="B16738" s="1" t="s">
        <v>56713</v>
      </c>
      <c r="C16738">
        <v>13</v>
      </c>
      <c r="D16738" s="1" t="s">
        <v>42</v>
      </c>
      <c r="E16738">
        <v>1</v>
      </c>
      <c r="F16738" s="1" t="s">
        <v>15</v>
      </c>
      <c r="G16738">
        <v>3291</v>
      </c>
      <c r="H16738" s="1" t="s">
        <v>45716</v>
      </c>
      <c r="I16738" s="1" t="s">
        <v>45717</v>
      </c>
      <c r="J16738">
        <v>26971</v>
      </c>
      <c r="K16738" s="1" t="s">
        <v>14</v>
      </c>
      <c r="L16738" s="1" t="s">
        <v>47475</v>
      </c>
      <c r="M16738" s="1" t="s">
        <v>47476</v>
      </c>
      <c r="N16738" s="1"/>
    </row>
    <row r="16739" spans="1:14">
      <c r="A16739">
        <v>2138</v>
      </c>
      <c r="B16739" s="1" t="s">
        <v>56713</v>
      </c>
      <c r="C16739">
        <v>13</v>
      </c>
      <c r="D16739" s="1" t="s">
        <v>42</v>
      </c>
      <c r="E16739">
        <v>132</v>
      </c>
      <c r="F16739" s="1" t="s">
        <v>47</v>
      </c>
      <c r="G16739">
        <v>3291</v>
      </c>
      <c r="H16739" s="1" t="s">
        <v>45716</v>
      </c>
      <c r="I16739" s="1" t="s">
        <v>45717</v>
      </c>
      <c r="J16739">
        <v>26972</v>
      </c>
      <c r="K16739" s="1" t="s">
        <v>14</v>
      </c>
      <c r="L16739" s="1" t="s">
        <v>47477</v>
      </c>
      <c r="M16739" s="1" t="s">
        <v>46000</v>
      </c>
      <c r="N16739" s="1"/>
    </row>
    <row r="16740" spans="1:14">
      <c r="A16740">
        <v>1911</v>
      </c>
      <c r="B16740" s="1" t="s">
        <v>56713</v>
      </c>
      <c r="C16740">
        <v>13</v>
      </c>
      <c r="D16740" s="1" t="s">
        <v>42</v>
      </c>
      <c r="E16740">
        <v>1</v>
      </c>
      <c r="F16740" s="1" t="s">
        <v>15</v>
      </c>
      <c r="G16740">
        <v>3291</v>
      </c>
      <c r="H16740" s="1" t="s">
        <v>45716</v>
      </c>
      <c r="I16740" s="1" t="s">
        <v>45717</v>
      </c>
      <c r="J16740">
        <v>26972</v>
      </c>
      <c r="K16740" s="1" t="s">
        <v>14</v>
      </c>
      <c r="L16740" s="1" t="s">
        <v>47477</v>
      </c>
      <c r="M16740" s="1" t="s">
        <v>46000</v>
      </c>
      <c r="N16740" s="1"/>
    </row>
    <row r="16741" spans="1:14">
      <c r="A16741">
        <v>2138</v>
      </c>
      <c r="B16741" s="1" t="s">
        <v>56713</v>
      </c>
      <c r="C16741">
        <v>13</v>
      </c>
      <c r="D16741" s="1" t="s">
        <v>42</v>
      </c>
      <c r="E16741">
        <v>132</v>
      </c>
      <c r="F16741" s="1" t="s">
        <v>47</v>
      </c>
      <c r="G16741">
        <v>3291</v>
      </c>
      <c r="H16741" s="1" t="s">
        <v>45716</v>
      </c>
      <c r="I16741" s="1" t="s">
        <v>45717</v>
      </c>
      <c r="J16741">
        <v>26973</v>
      </c>
      <c r="K16741" s="1" t="s">
        <v>14</v>
      </c>
      <c r="L16741" s="1" t="s">
        <v>47478</v>
      </c>
      <c r="M16741" s="1" t="s">
        <v>47479</v>
      </c>
      <c r="N16741" s="1"/>
    </row>
    <row r="16742" spans="1:14">
      <c r="A16742">
        <v>1911</v>
      </c>
      <c r="B16742" s="1" t="s">
        <v>56713</v>
      </c>
      <c r="C16742">
        <v>13</v>
      </c>
      <c r="D16742" s="1" t="s">
        <v>42</v>
      </c>
      <c r="E16742">
        <v>1</v>
      </c>
      <c r="F16742" s="1" t="s">
        <v>15</v>
      </c>
      <c r="G16742">
        <v>3291</v>
      </c>
      <c r="H16742" s="1" t="s">
        <v>45716</v>
      </c>
      <c r="I16742" s="1" t="s">
        <v>45717</v>
      </c>
      <c r="J16742">
        <v>26973</v>
      </c>
      <c r="K16742" s="1" t="s">
        <v>14</v>
      </c>
      <c r="L16742" s="1" t="s">
        <v>47478</v>
      </c>
      <c r="M16742" s="1" t="s">
        <v>47479</v>
      </c>
      <c r="N16742" s="1"/>
    </row>
    <row r="16743" spans="1:14">
      <c r="A16743">
        <v>2138</v>
      </c>
      <c r="B16743" s="1" t="s">
        <v>56713</v>
      </c>
      <c r="C16743">
        <v>13</v>
      </c>
      <c r="D16743" s="1" t="s">
        <v>42</v>
      </c>
      <c r="E16743">
        <v>132</v>
      </c>
      <c r="F16743" s="1" t="s">
        <v>47</v>
      </c>
      <c r="G16743">
        <v>3291</v>
      </c>
      <c r="H16743" s="1" t="s">
        <v>45716</v>
      </c>
      <c r="I16743" s="1" t="s">
        <v>45717</v>
      </c>
      <c r="J16743">
        <v>26974</v>
      </c>
      <c r="K16743" s="1" t="s">
        <v>14</v>
      </c>
      <c r="L16743" s="1" t="s">
        <v>47480</v>
      </c>
      <c r="M16743" s="1" t="s">
        <v>47481</v>
      </c>
      <c r="N16743" s="1"/>
    </row>
    <row r="16744" spans="1:14">
      <c r="A16744">
        <v>1911</v>
      </c>
      <c r="B16744" s="1" t="s">
        <v>56713</v>
      </c>
      <c r="C16744">
        <v>13</v>
      </c>
      <c r="D16744" s="1" t="s">
        <v>42</v>
      </c>
      <c r="E16744">
        <v>1</v>
      </c>
      <c r="F16744" s="1" t="s">
        <v>15</v>
      </c>
      <c r="G16744">
        <v>3291</v>
      </c>
      <c r="H16744" s="1" t="s">
        <v>45716</v>
      </c>
      <c r="I16744" s="1" t="s">
        <v>45717</v>
      </c>
      <c r="J16744">
        <v>26974</v>
      </c>
      <c r="K16744" s="1" t="s">
        <v>14</v>
      </c>
      <c r="L16744" s="1" t="s">
        <v>47480</v>
      </c>
      <c r="M16744" s="1" t="s">
        <v>47481</v>
      </c>
      <c r="N16744" s="1"/>
    </row>
    <row r="16745" spans="1:14">
      <c r="A16745">
        <v>2138</v>
      </c>
      <c r="B16745" s="1" t="s">
        <v>56713</v>
      </c>
      <c r="C16745">
        <v>13</v>
      </c>
      <c r="D16745" s="1" t="s">
        <v>42</v>
      </c>
      <c r="E16745">
        <v>132</v>
      </c>
      <c r="F16745" s="1" t="s">
        <v>47</v>
      </c>
      <c r="G16745">
        <v>3291</v>
      </c>
      <c r="H16745" s="1" t="s">
        <v>45716</v>
      </c>
      <c r="I16745" s="1" t="s">
        <v>45717</v>
      </c>
      <c r="J16745">
        <v>26975</v>
      </c>
      <c r="K16745" s="1" t="s">
        <v>14</v>
      </c>
      <c r="L16745" s="1" t="s">
        <v>47482</v>
      </c>
      <c r="M16745" s="1" t="s">
        <v>47483</v>
      </c>
      <c r="N16745" s="1"/>
    </row>
    <row r="16746" spans="1:14">
      <c r="A16746">
        <v>1911</v>
      </c>
      <c r="B16746" s="1" t="s">
        <v>56713</v>
      </c>
      <c r="C16746">
        <v>13</v>
      </c>
      <c r="D16746" s="1" t="s">
        <v>42</v>
      </c>
      <c r="E16746">
        <v>1</v>
      </c>
      <c r="F16746" s="1" t="s">
        <v>15</v>
      </c>
      <c r="G16746">
        <v>3291</v>
      </c>
      <c r="H16746" s="1" t="s">
        <v>45716</v>
      </c>
      <c r="I16746" s="1" t="s">
        <v>45717</v>
      </c>
      <c r="J16746">
        <v>26975</v>
      </c>
      <c r="K16746" s="1" t="s">
        <v>14</v>
      </c>
      <c r="L16746" s="1" t="s">
        <v>47482</v>
      </c>
      <c r="M16746" s="1" t="s">
        <v>47483</v>
      </c>
      <c r="N16746" s="1"/>
    </row>
    <row r="16747" spans="1:14">
      <c r="A16747">
        <v>2138</v>
      </c>
      <c r="B16747" s="1" t="s">
        <v>56713</v>
      </c>
      <c r="C16747">
        <v>13</v>
      </c>
      <c r="D16747" s="1" t="s">
        <v>42</v>
      </c>
      <c r="E16747">
        <v>132</v>
      </c>
      <c r="F16747" s="1" t="s">
        <v>47</v>
      </c>
      <c r="G16747">
        <v>3291</v>
      </c>
      <c r="H16747" s="1" t="s">
        <v>45716</v>
      </c>
      <c r="I16747" s="1" t="s">
        <v>45717</v>
      </c>
      <c r="J16747">
        <v>26976</v>
      </c>
      <c r="K16747" s="1" t="s">
        <v>14</v>
      </c>
      <c r="L16747" s="1" t="s">
        <v>47484</v>
      </c>
      <c r="M16747" s="1" t="s">
        <v>47485</v>
      </c>
      <c r="N16747" s="1"/>
    </row>
    <row r="16748" spans="1:14">
      <c r="A16748">
        <v>1911</v>
      </c>
      <c r="B16748" s="1" t="s">
        <v>56713</v>
      </c>
      <c r="C16748">
        <v>13</v>
      </c>
      <c r="D16748" s="1" t="s">
        <v>42</v>
      </c>
      <c r="E16748">
        <v>1</v>
      </c>
      <c r="F16748" s="1" t="s">
        <v>15</v>
      </c>
      <c r="G16748">
        <v>3291</v>
      </c>
      <c r="H16748" s="1" t="s">
        <v>45716</v>
      </c>
      <c r="I16748" s="1" t="s">
        <v>45717</v>
      </c>
      <c r="J16748">
        <v>26976</v>
      </c>
      <c r="K16748" s="1" t="s">
        <v>14</v>
      </c>
      <c r="L16748" s="1" t="s">
        <v>47484</v>
      </c>
      <c r="M16748" s="1" t="s">
        <v>47485</v>
      </c>
      <c r="N16748" s="1"/>
    </row>
    <row r="16749" spans="1:14">
      <c r="A16749">
        <v>2138</v>
      </c>
      <c r="B16749" s="1" t="s">
        <v>56713</v>
      </c>
      <c r="C16749">
        <v>13</v>
      </c>
      <c r="D16749" s="1" t="s">
        <v>42</v>
      </c>
      <c r="E16749">
        <v>132</v>
      </c>
      <c r="F16749" s="1" t="s">
        <v>47</v>
      </c>
      <c r="G16749">
        <v>3291</v>
      </c>
      <c r="H16749" s="1" t="s">
        <v>45716</v>
      </c>
      <c r="I16749" s="1" t="s">
        <v>45717</v>
      </c>
      <c r="J16749">
        <v>26977</v>
      </c>
      <c r="K16749" s="1" t="s">
        <v>14</v>
      </c>
      <c r="L16749" s="1" t="s">
        <v>47486</v>
      </c>
      <c r="M16749" s="1" t="s">
        <v>46577</v>
      </c>
      <c r="N16749" s="1"/>
    </row>
    <row r="16750" spans="1:14">
      <c r="A16750">
        <v>1911</v>
      </c>
      <c r="B16750" s="1" t="s">
        <v>56713</v>
      </c>
      <c r="C16750">
        <v>13</v>
      </c>
      <c r="D16750" s="1" t="s">
        <v>42</v>
      </c>
      <c r="E16750">
        <v>1</v>
      </c>
      <c r="F16750" s="1" t="s">
        <v>15</v>
      </c>
      <c r="G16750">
        <v>3291</v>
      </c>
      <c r="H16750" s="1" t="s">
        <v>45716</v>
      </c>
      <c r="I16750" s="1" t="s">
        <v>45717</v>
      </c>
      <c r="J16750">
        <v>26977</v>
      </c>
      <c r="K16750" s="1" t="s">
        <v>14</v>
      </c>
      <c r="L16750" s="1" t="s">
        <v>47486</v>
      </c>
      <c r="M16750" s="1" t="s">
        <v>46577</v>
      </c>
      <c r="N16750" s="1"/>
    </row>
    <row r="16751" spans="1:14">
      <c r="A16751">
        <v>2138</v>
      </c>
      <c r="B16751" s="1" t="s">
        <v>56713</v>
      </c>
      <c r="C16751">
        <v>13</v>
      </c>
      <c r="D16751" s="1" t="s">
        <v>42</v>
      </c>
      <c r="E16751">
        <v>132</v>
      </c>
      <c r="F16751" s="1" t="s">
        <v>47</v>
      </c>
      <c r="G16751">
        <v>3291</v>
      </c>
      <c r="H16751" s="1" t="s">
        <v>45716</v>
      </c>
      <c r="I16751" s="1" t="s">
        <v>45717</v>
      </c>
      <c r="J16751">
        <v>26978</v>
      </c>
      <c r="K16751" s="1" t="s">
        <v>14</v>
      </c>
      <c r="L16751" s="1" t="s">
        <v>47487</v>
      </c>
      <c r="M16751" s="1" t="s">
        <v>46863</v>
      </c>
      <c r="N16751" s="1"/>
    </row>
    <row r="16752" spans="1:14">
      <c r="A16752">
        <v>1911</v>
      </c>
      <c r="B16752" s="1" t="s">
        <v>56713</v>
      </c>
      <c r="C16752">
        <v>13</v>
      </c>
      <c r="D16752" s="1" t="s">
        <v>42</v>
      </c>
      <c r="E16752">
        <v>1</v>
      </c>
      <c r="F16752" s="1" t="s">
        <v>15</v>
      </c>
      <c r="G16752">
        <v>3291</v>
      </c>
      <c r="H16752" s="1" t="s">
        <v>45716</v>
      </c>
      <c r="I16752" s="1" t="s">
        <v>45717</v>
      </c>
      <c r="J16752">
        <v>26978</v>
      </c>
      <c r="K16752" s="1" t="s">
        <v>14</v>
      </c>
      <c r="L16752" s="1" t="s">
        <v>47487</v>
      </c>
      <c r="M16752" s="1" t="s">
        <v>46863</v>
      </c>
      <c r="N16752" s="1"/>
    </row>
    <row r="16753" spans="1:14">
      <c r="A16753">
        <v>2138</v>
      </c>
      <c r="B16753" s="1" t="s">
        <v>56713</v>
      </c>
      <c r="C16753">
        <v>13</v>
      </c>
      <c r="D16753" s="1" t="s">
        <v>42</v>
      </c>
      <c r="E16753">
        <v>132</v>
      </c>
      <c r="F16753" s="1" t="s">
        <v>47</v>
      </c>
      <c r="G16753">
        <v>3291</v>
      </c>
      <c r="H16753" s="1" t="s">
        <v>45716</v>
      </c>
      <c r="I16753" s="1" t="s">
        <v>45717</v>
      </c>
      <c r="J16753">
        <v>26979</v>
      </c>
      <c r="K16753" s="1" t="s">
        <v>14</v>
      </c>
      <c r="L16753" s="1" t="s">
        <v>47488</v>
      </c>
      <c r="M16753" s="1" t="s">
        <v>47489</v>
      </c>
      <c r="N16753" s="1"/>
    </row>
    <row r="16754" spans="1:14">
      <c r="A16754">
        <v>1911</v>
      </c>
      <c r="B16754" s="1" t="s">
        <v>56713</v>
      </c>
      <c r="C16754">
        <v>13</v>
      </c>
      <c r="D16754" s="1" t="s">
        <v>42</v>
      </c>
      <c r="E16754">
        <v>1</v>
      </c>
      <c r="F16754" s="1" t="s">
        <v>15</v>
      </c>
      <c r="G16754">
        <v>3291</v>
      </c>
      <c r="H16754" s="1" t="s">
        <v>45716</v>
      </c>
      <c r="I16754" s="1" t="s">
        <v>45717</v>
      </c>
      <c r="J16754">
        <v>26979</v>
      </c>
      <c r="K16754" s="1" t="s">
        <v>14</v>
      </c>
      <c r="L16754" s="1" t="s">
        <v>47488</v>
      </c>
      <c r="M16754" s="1" t="s">
        <v>47489</v>
      </c>
      <c r="N16754" s="1"/>
    </row>
    <row r="16755" spans="1:14">
      <c r="A16755">
        <v>2138</v>
      </c>
      <c r="B16755" s="1" t="s">
        <v>56713</v>
      </c>
      <c r="C16755">
        <v>13</v>
      </c>
      <c r="D16755" s="1" t="s">
        <v>42</v>
      </c>
      <c r="E16755">
        <v>132</v>
      </c>
      <c r="F16755" s="1" t="s">
        <v>47</v>
      </c>
      <c r="G16755">
        <v>3291</v>
      </c>
      <c r="H16755" s="1" t="s">
        <v>45716</v>
      </c>
      <c r="I16755" s="1" t="s">
        <v>45717</v>
      </c>
      <c r="J16755">
        <v>26980</v>
      </c>
      <c r="K16755" s="1" t="s">
        <v>14</v>
      </c>
      <c r="L16755" s="1" t="s">
        <v>47490</v>
      </c>
      <c r="M16755" s="1" t="s">
        <v>47008</v>
      </c>
      <c r="N16755" s="1"/>
    </row>
    <row r="16756" spans="1:14">
      <c r="A16756">
        <v>1911</v>
      </c>
      <c r="B16756" s="1" t="s">
        <v>56713</v>
      </c>
      <c r="C16756">
        <v>13</v>
      </c>
      <c r="D16756" s="1" t="s">
        <v>42</v>
      </c>
      <c r="E16756">
        <v>1</v>
      </c>
      <c r="F16756" s="1" t="s">
        <v>15</v>
      </c>
      <c r="G16756">
        <v>3291</v>
      </c>
      <c r="H16756" s="1" t="s">
        <v>45716</v>
      </c>
      <c r="I16756" s="1" t="s">
        <v>45717</v>
      </c>
      <c r="J16756">
        <v>26980</v>
      </c>
      <c r="K16756" s="1" t="s">
        <v>14</v>
      </c>
      <c r="L16756" s="1" t="s">
        <v>47490</v>
      </c>
      <c r="M16756" s="1" t="s">
        <v>47008</v>
      </c>
      <c r="N16756" s="1"/>
    </row>
    <row r="16757" spans="1:14">
      <c r="A16757">
        <v>2138</v>
      </c>
      <c r="B16757" s="1" t="s">
        <v>56713</v>
      </c>
      <c r="C16757">
        <v>13</v>
      </c>
      <c r="D16757" s="1" t="s">
        <v>42</v>
      </c>
      <c r="E16757">
        <v>132</v>
      </c>
      <c r="F16757" s="1" t="s">
        <v>47</v>
      </c>
      <c r="G16757">
        <v>3291</v>
      </c>
      <c r="H16757" s="1" t="s">
        <v>45716</v>
      </c>
      <c r="I16757" s="1" t="s">
        <v>45717</v>
      </c>
      <c r="J16757">
        <v>26981</v>
      </c>
      <c r="K16757" s="1" t="s">
        <v>14</v>
      </c>
      <c r="L16757" s="1" t="s">
        <v>47491</v>
      </c>
      <c r="M16757" s="1" t="s">
        <v>46583</v>
      </c>
      <c r="N16757" s="1"/>
    </row>
    <row r="16758" spans="1:14">
      <c r="A16758">
        <v>1911</v>
      </c>
      <c r="B16758" s="1" t="s">
        <v>56713</v>
      </c>
      <c r="C16758">
        <v>13</v>
      </c>
      <c r="D16758" s="1" t="s">
        <v>42</v>
      </c>
      <c r="E16758">
        <v>1</v>
      </c>
      <c r="F16758" s="1" t="s">
        <v>15</v>
      </c>
      <c r="G16758">
        <v>3291</v>
      </c>
      <c r="H16758" s="1" t="s">
        <v>45716</v>
      </c>
      <c r="I16758" s="1" t="s">
        <v>45717</v>
      </c>
      <c r="J16758">
        <v>26981</v>
      </c>
      <c r="K16758" s="1" t="s">
        <v>14</v>
      </c>
      <c r="L16758" s="1" t="s">
        <v>47491</v>
      </c>
      <c r="M16758" s="1" t="s">
        <v>46583</v>
      </c>
      <c r="N16758" s="1"/>
    </row>
    <row r="16759" spans="1:14">
      <c r="A16759">
        <v>2138</v>
      </c>
      <c r="B16759" s="1" t="s">
        <v>56713</v>
      </c>
      <c r="C16759">
        <v>13</v>
      </c>
      <c r="D16759" s="1" t="s">
        <v>42</v>
      </c>
      <c r="E16759">
        <v>132</v>
      </c>
      <c r="F16759" s="1" t="s">
        <v>47</v>
      </c>
      <c r="G16759">
        <v>3291</v>
      </c>
      <c r="H16759" s="1" t="s">
        <v>45716</v>
      </c>
      <c r="I16759" s="1" t="s">
        <v>45717</v>
      </c>
      <c r="J16759">
        <v>26982</v>
      </c>
      <c r="K16759" s="1" t="s">
        <v>14</v>
      </c>
      <c r="L16759" s="1" t="s">
        <v>47492</v>
      </c>
      <c r="M16759" s="1" t="s">
        <v>46865</v>
      </c>
      <c r="N16759" s="1"/>
    </row>
    <row r="16760" spans="1:14">
      <c r="A16760">
        <v>1911</v>
      </c>
      <c r="B16760" s="1" t="s">
        <v>56713</v>
      </c>
      <c r="C16760">
        <v>13</v>
      </c>
      <c r="D16760" s="1" t="s">
        <v>42</v>
      </c>
      <c r="E16760">
        <v>1</v>
      </c>
      <c r="F16760" s="1" t="s">
        <v>15</v>
      </c>
      <c r="G16760">
        <v>3291</v>
      </c>
      <c r="H16760" s="1" t="s">
        <v>45716</v>
      </c>
      <c r="I16760" s="1" t="s">
        <v>45717</v>
      </c>
      <c r="J16760">
        <v>26982</v>
      </c>
      <c r="K16760" s="1" t="s">
        <v>14</v>
      </c>
      <c r="L16760" s="1" t="s">
        <v>47492</v>
      </c>
      <c r="M16760" s="1" t="s">
        <v>46865</v>
      </c>
      <c r="N16760" s="1"/>
    </row>
    <row r="16761" spans="1:14">
      <c r="A16761">
        <v>2138</v>
      </c>
      <c r="B16761" s="1" t="s">
        <v>56713</v>
      </c>
      <c r="C16761">
        <v>13</v>
      </c>
      <c r="D16761" s="1" t="s">
        <v>42</v>
      </c>
      <c r="E16761">
        <v>132</v>
      </c>
      <c r="F16761" s="1" t="s">
        <v>47</v>
      </c>
      <c r="G16761">
        <v>3291</v>
      </c>
      <c r="H16761" s="1" t="s">
        <v>45716</v>
      </c>
      <c r="I16761" s="1" t="s">
        <v>45717</v>
      </c>
      <c r="J16761">
        <v>26983</v>
      </c>
      <c r="K16761" s="1" t="s">
        <v>14</v>
      </c>
      <c r="L16761" s="1" t="s">
        <v>47493</v>
      </c>
      <c r="M16761" s="1" t="s">
        <v>45785</v>
      </c>
      <c r="N16761" s="1"/>
    </row>
    <row r="16762" spans="1:14">
      <c r="A16762">
        <v>1911</v>
      </c>
      <c r="B16762" s="1" t="s">
        <v>56713</v>
      </c>
      <c r="C16762">
        <v>13</v>
      </c>
      <c r="D16762" s="1" t="s">
        <v>42</v>
      </c>
      <c r="E16762">
        <v>1</v>
      </c>
      <c r="F16762" s="1" t="s">
        <v>15</v>
      </c>
      <c r="G16762">
        <v>3291</v>
      </c>
      <c r="H16762" s="1" t="s">
        <v>45716</v>
      </c>
      <c r="I16762" s="1" t="s">
        <v>45717</v>
      </c>
      <c r="J16762">
        <v>26983</v>
      </c>
      <c r="K16762" s="1" t="s">
        <v>14</v>
      </c>
      <c r="L16762" s="1" t="s">
        <v>47493</v>
      </c>
      <c r="M16762" s="1" t="s">
        <v>45785</v>
      </c>
      <c r="N16762" s="1"/>
    </row>
    <row r="16763" spans="1:14">
      <c r="A16763">
        <v>2138</v>
      </c>
      <c r="B16763" s="1" t="s">
        <v>56713</v>
      </c>
      <c r="C16763">
        <v>13</v>
      </c>
      <c r="D16763" s="1" t="s">
        <v>42</v>
      </c>
      <c r="E16763">
        <v>132</v>
      </c>
      <c r="F16763" s="1" t="s">
        <v>47</v>
      </c>
      <c r="G16763">
        <v>3291</v>
      </c>
      <c r="H16763" s="1" t="s">
        <v>45716</v>
      </c>
      <c r="I16763" s="1" t="s">
        <v>45717</v>
      </c>
      <c r="J16763">
        <v>26984</v>
      </c>
      <c r="K16763" s="1" t="s">
        <v>14</v>
      </c>
      <c r="L16763" s="1" t="s">
        <v>47494</v>
      </c>
      <c r="M16763" s="1" t="s">
        <v>47495</v>
      </c>
      <c r="N16763" s="1"/>
    </row>
    <row r="16764" spans="1:14">
      <c r="A16764">
        <v>1911</v>
      </c>
      <c r="B16764" s="1" t="s">
        <v>56713</v>
      </c>
      <c r="C16764">
        <v>13</v>
      </c>
      <c r="D16764" s="1" t="s">
        <v>42</v>
      </c>
      <c r="E16764">
        <v>1</v>
      </c>
      <c r="F16764" s="1" t="s">
        <v>15</v>
      </c>
      <c r="G16764">
        <v>3291</v>
      </c>
      <c r="H16764" s="1" t="s">
        <v>45716</v>
      </c>
      <c r="I16764" s="1" t="s">
        <v>45717</v>
      </c>
      <c r="J16764">
        <v>26984</v>
      </c>
      <c r="K16764" s="1" t="s">
        <v>14</v>
      </c>
      <c r="L16764" s="1" t="s">
        <v>47494</v>
      </c>
      <c r="M16764" s="1" t="s">
        <v>47495</v>
      </c>
      <c r="N16764" s="1"/>
    </row>
    <row r="16765" spans="1:14">
      <c r="A16765">
        <v>2138</v>
      </c>
      <c r="B16765" s="1" t="s">
        <v>56713</v>
      </c>
      <c r="C16765">
        <v>13</v>
      </c>
      <c r="D16765" s="1" t="s">
        <v>42</v>
      </c>
      <c r="E16765">
        <v>132</v>
      </c>
      <c r="F16765" s="1" t="s">
        <v>47</v>
      </c>
      <c r="G16765">
        <v>3291</v>
      </c>
      <c r="H16765" s="1" t="s">
        <v>45716</v>
      </c>
      <c r="I16765" s="1" t="s">
        <v>45717</v>
      </c>
      <c r="J16765">
        <v>26985</v>
      </c>
      <c r="K16765" s="1" t="s">
        <v>14</v>
      </c>
      <c r="L16765" s="1" t="s">
        <v>47496</v>
      </c>
      <c r="M16765" s="1" t="s">
        <v>47497</v>
      </c>
      <c r="N16765" s="1"/>
    </row>
    <row r="16766" spans="1:14">
      <c r="A16766">
        <v>1911</v>
      </c>
      <c r="B16766" s="1" t="s">
        <v>56713</v>
      </c>
      <c r="C16766">
        <v>13</v>
      </c>
      <c r="D16766" s="1" t="s">
        <v>42</v>
      </c>
      <c r="E16766">
        <v>1</v>
      </c>
      <c r="F16766" s="1" t="s">
        <v>15</v>
      </c>
      <c r="G16766">
        <v>3291</v>
      </c>
      <c r="H16766" s="1" t="s">
        <v>45716</v>
      </c>
      <c r="I16766" s="1" t="s">
        <v>45717</v>
      </c>
      <c r="J16766">
        <v>26985</v>
      </c>
      <c r="K16766" s="1" t="s">
        <v>14</v>
      </c>
      <c r="L16766" s="1" t="s">
        <v>47496</v>
      </c>
      <c r="M16766" s="1" t="s">
        <v>47497</v>
      </c>
      <c r="N16766" s="1"/>
    </row>
    <row r="16767" spans="1:14">
      <c r="A16767">
        <v>2138</v>
      </c>
      <c r="B16767" s="1" t="s">
        <v>56713</v>
      </c>
      <c r="C16767">
        <v>13</v>
      </c>
      <c r="D16767" s="1" t="s">
        <v>42</v>
      </c>
      <c r="E16767">
        <v>132</v>
      </c>
      <c r="F16767" s="1" t="s">
        <v>47</v>
      </c>
      <c r="G16767">
        <v>3291</v>
      </c>
      <c r="H16767" s="1" t="s">
        <v>45716</v>
      </c>
      <c r="I16767" s="1" t="s">
        <v>45717</v>
      </c>
      <c r="J16767">
        <v>26986</v>
      </c>
      <c r="K16767" s="1" t="s">
        <v>14</v>
      </c>
      <c r="L16767" s="1" t="s">
        <v>47498</v>
      </c>
      <c r="M16767" s="1" t="s">
        <v>45789</v>
      </c>
      <c r="N16767" s="1"/>
    </row>
    <row r="16768" spans="1:14">
      <c r="A16768">
        <v>1911</v>
      </c>
      <c r="B16768" s="1" t="s">
        <v>56713</v>
      </c>
      <c r="C16768">
        <v>13</v>
      </c>
      <c r="D16768" s="1" t="s">
        <v>42</v>
      </c>
      <c r="E16768">
        <v>1</v>
      </c>
      <c r="F16768" s="1" t="s">
        <v>15</v>
      </c>
      <c r="G16768">
        <v>3291</v>
      </c>
      <c r="H16768" s="1" t="s">
        <v>45716</v>
      </c>
      <c r="I16768" s="1" t="s">
        <v>45717</v>
      </c>
      <c r="J16768">
        <v>26986</v>
      </c>
      <c r="K16768" s="1" t="s">
        <v>14</v>
      </c>
      <c r="L16768" s="1" t="s">
        <v>47498</v>
      </c>
      <c r="M16768" s="1" t="s">
        <v>45789</v>
      </c>
      <c r="N16768" s="1"/>
    </row>
    <row r="16769" spans="1:14">
      <c r="A16769">
        <v>2138</v>
      </c>
      <c r="B16769" s="1" t="s">
        <v>56713</v>
      </c>
      <c r="C16769">
        <v>13</v>
      </c>
      <c r="D16769" s="1" t="s">
        <v>42</v>
      </c>
      <c r="E16769">
        <v>132</v>
      </c>
      <c r="F16769" s="1" t="s">
        <v>47</v>
      </c>
      <c r="G16769">
        <v>3291</v>
      </c>
      <c r="H16769" s="1" t="s">
        <v>45716</v>
      </c>
      <c r="I16769" s="1" t="s">
        <v>45717</v>
      </c>
      <c r="J16769">
        <v>26987</v>
      </c>
      <c r="K16769" s="1" t="s">
        <v>14</v>
      </c>
      <c r="L16769" s="1" t="s">
        <v>47499</v>
      </c>
      <c r="M16769" s="1" t="s">
        <v>45791</v>
      </c>
      <c r="N16769" s="1"/>
    </row>
    <row r="16770" spans="1:14">
      <c r="A16770">
        <v>1911</v>
      </c>
      <c r="B16770" s="1" t="s">
        <v>56713</v>
      </c>
      <c r="C16770">
        <v>13</v>
      </c>
      <c r="D16770" s="1" t="s">
        <v>42</v>
      </c>
      <c r="E16770">
        <v>1</v>
      </c>
      <c r="F16770" s="1" t="s">
        <v>15</v>
      </c>
      <c r="G16770">
        <v>3291</v>
      </c>
      <c r="H16770" s="1" t="s">
        <v>45716</v>
      </c>
      <c r="I16770" s="1" t="s">
        <v>45717</v>
      </c>
      <c r="J16770">
        <v>26987</v>
      </c>
      <c r="K16770" s="1" t="s">
        <v>14</v>
      </c>
      <c r="L16770" s="1" t="s">
        <v>47499</v>
      </c>
      <c r="M16770" s="1" t="s">
        <v>45791</v>
      </c>
      <c r="N16770" s="1"/>
    </row>
    <row r="16771" spans="1:14">
      <c r="A16771">
        <v>2138</v>
      </c>
      <c r="B16771" s="1" t="s">
        <v>56713</v>
      </c>
      <c r="C16771">
        <v>13</v>
      </c>
      <c r="D16771" s="1" t="s">
        <v>42</v>
      </c>
      <c r="E16771">
        <v>132</v>
      </c>
      <c r="F16771" s="1" t="s">
        <v>47</v>
      </c>
      <c r="G16771">
        <v>3291</v>
      </c>
      <c r="H16771" s="1" t="s">
        <v>45716</v>
      </c>
      <c r="I16771" s="1" t="s">
        <v>45717</v>
      </c>
      <c r="J16771">
        <v>26988</v>
      </c>
      <c r="K16771" s="1" t="s">
        <v>14</v>
      </c>
      <c r="L16771" s="1" t="s">
        <v>47500</v>
      </c>
      <c r="M16771" s="1" t="s">
        <v>47501</v>
      </c>
      <c r="N16771" s="1"/>
    </row>
    <row r="16772" spans="1:14">
      <c r="A16772">
        <v>1911</v>
      </c>
      <c r="B16772" s="1" t="s">
        <v>56713</v>
      </c>
      <c r="C16772">
        <v>13</v>
      </c>
      <c r="D16772" s="1" t="s">
        <v>42</v>
      </c>
      <c r="E16772">
        <v>1</v>
      </c>
      <c r="F16772" s="1" t="s">
        <v>15</v>
      </c>
      <c r="G16772">
        <v>3291</v>
      </c>
      <c r="H16772" s="1" t="s">
        <v>45716</v>
      </c>
      <c r="I16772" s="1" t="s">
        <v>45717</v>
      </c>
      <c r="J16772">
        <v>26988</v>
      </c>
      <c r="K16772" s="1" t="s">
        <v>14</v>
      </c>
      <c r="L16772" s="1" t="s">
        <v>47500</v>
      </c>
      <c r="M16772" s="1" t="s">
        <v>47501</v>
      </c>
      <c r="N16772" s="1"/>
    </row>
    <row r="16773" spans="1:14">
      <c r="A16773">
        <v>2138</v>
      </c>
      <c r="B16773" s="1" t="s">
        <v>56713</v>
      </c>
      <c r="C16773">
        <v>13</v>
      </c>
      <c r="D16773" s="1" t="s">
        <v>42</v>
      </c>
      <c r="E16773">
        <v>132</v>
      </c>
      <c r="F16773" s="1" t="s">
        <v>47</v>
      </c>
      <c r="G16773">
        <v>3291</v>
      </c>
      <c r="H16773" s="1" t="s">
        <v>45716</v>
      </c>
      <c r="I16773" s="1" t="s">
        <v>45717</v>
      </c>
      <c r="J16773">
        <v>26989</v>
      </c>
      <c r="K16773" s="1" t="s">
        <v>14</v>
      </c>
      <c r="L16773" s="1" t="s">
        <v>47502</v>
      </c>
      <c r="M16773" s="1" t="s">
        <v>46015</v>
      </c>
      <c r="N16773" s="1"/>
    </row>
    <row r="16774" spans="1:14">
      <c r="A16774">
        <v>1911</v>
      </c>
      <c r="B16774" s="1" t="s">
        <v>56713</v>
      </c>
      <c r="C16774">
        <v>13</v>
      </c>
      <c r="D16774" s="1" t="s">
        <v>42</v>
      </c>
      <c r="E16774">
        <v>1</v>
      </c>
      <c r="F16774" s="1" t="s">
        <v>15</v>
      </c>
      <c r="G16774">
        <v>3291</v>
      </c>
      <c r="H16774" s="1" t="s">
        <v>45716</v>
      </c>
      <c r="I16774" s="1" t="s">
        <v>45717</v>
      </c>
      <c r="J16774">
        <v>26989</v>
      </c>
      <c r="K16774" s="1" t="s">
        <v>14</v>
      </c>
      <c r="L16774" s="1" t="s">
        <v>47502</v>
      </c>
      <c r="M16774" s="1" t="s">
        <v>46015</v>
      </c>
      <c r="N16774" s="1"/>
    </row>
    <row r="16775" spans="1:14">
      <c r="A16775">
        <v>2138</v>
      </c>
      <c r="B16775" s="1" t="s">
        <v>56713</v>
      </c>
      <c r="C16775">
        <v>13</v>
      </c>
      <c r="D16775" s="1" t="s">
        <v>42</v>
      </c>
      <c r="E16775">
        <v>132</v>
      </c>
      <c r="F16775" s="1" t="s">
        <v>47</v>
      </c>
      <c r="G16775">
        <v>3291</v>
      </c>
      <c r="H16775" s="1" t="s">
        <v>45716</v>
      </c>
      <c r="I16775" s="1" t="s">
        <v>45717</v>
      </c>
      <c r="J16775">
        <v>26990</v>
      </c>
      <c r="K16775" s="1" t="s">
        <v>14</v>
      </c>
      <c r="L16775" s="1" t="s">
        <v>47503</v>
      </c>
      <c r="M16775" s="1" t="s">
        <v>47504</v>
      </c>
      <c r="N16775" s="1"/>
    </row>
    <row r="16776" spans="1:14">
      <c r="A16776">
        <v>1911</v>
      </c>
      <c r="B16776" s="1" t="s">
        <v>56713</v>
      </c>
      <c r="C16776">
        <v>13</v>
      </c>
      <c r="D16776" s="1" t="s">
        <v>42</v>
      </c>
      <c r="E16776">
        <v>1</v>
      </c>
      <c r="F16776" s="1" t="s">
        <v>15</v>
      </c>
      <c r="G16776">
        <v>3291</v>
      </c>
      <c r="H16776" s="1" t="s">
        <v>45716</v>
      </c>
      <c r="I16776" s="1" t="s">
        <v>45717</v>
      </c>
      <c r="J16776">
        <v>26990</v>
      </c>
      <c r="K16776" s="1" t="s">
        <v>14</v>
      </c>
      <c r="L16776" s="1" t="s">
        <v>47503</v>
      </c>
      <c r="M16776" s="1" t="s">
        <v>47504</v>
      </c>
      <c r="N16776" s="1"/>
    </row>
    <row r="16777" spans="1:14">
      <c r="A16777">
        <v>2138</v>
      </c>
      <c r="B16777" s="1" t="s">
        <v>56713</v>
      </c>
      <c r="C16777">
        <v>13</v>
      </c>
      <c r="D16777" s="1" t="s">
        <v>42</v>
      </c>
      <c r="E16777">
        <v>132</v>
      </c>
      <c r="F16777" s="1" t="s">
        <v>47</v>
      </c>
      <c r="G16777">
        <v>3291</v>
      </c>
      <c r="H16777" s="1" t="s">
        <v>45716</v>
      </c>
      <c r="I16777" s="1" t="s">
        <v>45717</v>
      </c>
      <c r="J16777">
        <v>26991</v>
      </c>
      <c r="K16777" s="1" t="s">
        <v>14</v>
      </c>
      <c r="L16777" s="1" t="s">
        <v>47505</v>
      </c>
      <c r="M16777" s="1" t="s">
        <v>47506</v>
      </c>
      <c r="N16777" s="1"/>
    </row>
    <row r="16778" spans="1:14">
      <c r="A16778">
        <v>1911</v>
      </c>
      <c r="B16778" s="1" t="s">
        <v>56713</v>
      </c>
      <c r="C16778">
        <v>13</v>
      </c>
      <c r="D16778" s="1" t="s">
        <v>42</v>
      </c>
      <c r="E16778">
        <v>1</v>
      </c>
      <c r="F16778" s="1" t="s">
        <v>15</v>
      </c>
      <c r="G16778">
        <v>3291</v>
      </c>
      <c r="H16778" s="1" t="s">
        <v>45716</v>
      </c>
      <c r="I16778" s="1" t="s">
        <v>45717</v>
      </c>
      <c r="J16778">
        <v>26991</v>
      </c>
      <c r="K16778" s="1" t="s">
        <v>14</v>
      </c>
      <c r="L16778" s="1" t="s">
        <v>47505</v>
      </c>
      <c r="M16778" s="1" t="s">
        <v>47506</v>
      </c>
      <c r="N16778" s="1"/>
    </row>
    <row r="16779" spans="1:14">
      <c r="A16779">
        <v>2138</v>
      </c>
      <c r="B16779" s="1" t="s">
        <v>56713</v>
      </c>
      <c r="C16779">
        <v>13</v>
      </c>
      <c r="D16779" s="1" t="s">
        <v>42</v>
      </c>
      <c r="E16779">
        <v>132</v>
      </c>
      <c r="F16779" s="1" t="s">
        <v>47</v>
      </c>
      <c r="G16779">
        <v>3291</v>
      </c>
      <c r="H16779" s="1" t="s">
        <v>45716</v>
      </c>
      <c r="I16779" s="1" t="s">
        <v>45717</v>
      </c>
      <c r="J16779">
        <v>26992</v>
      </c>
      <c r="K16779" s="1" t="s">
        <v>14</v>
      </c>
      <c r="L16779" s="1" t="s">
        <v>47507</v>
      </c>
      <c r="M16779" s="1" t="s">
        <v>46884</v>
      </c>
      <c r="N16779" s="1"/>
    </row>
    <row r="16780" spans="1:14">
      <c r="A16780">
        <v>1911</v>
      </c>
      <c r="B16780" s="1" t="s">
        <v>56713</v>
      </c>
      <c r="C16780">
        <v>13</v>
      </c>
      <c r="D16780" s="1" t="s">
        <v>42</v>
      </c>
      <c r="E16780">
        <v>1</v>
      </c>
      <c r="F16780" s="1" t="s">
        <v>15</v>
      </c>
      <c r="G16780">
        <v>3291</v>
      </c>
      <c r="H16780" s="1" t="s">
        <v>45716</v>
      </c>
      <c r="I16780" s="1" t="s">
        <v>45717</v>
      </c>
      <c r="J16780">
        <v>26992</v>
      </c>
      <c r="K16780" s="1" t="s">
        <v>14</v>
      </c>
      <c r="L16780" s="1" t="s">
        <v>47507</v>
      </c>
      <c r="M16780" s="1" t="s">
        <v>46884</v>
      </c>
      <c r="N16780" s="1"/>
    </row>
    <row r="16781" spans="1:14">
      <c r="A16781">
        <v>2138</v>
      </c>
      <c r="B16781" s="1" t="s">
        <v>56713</v>
      </c>
      <c r="C16781">
        <v>13</v>
      </c>
      <c r="D16781" s="1" t="s">
        <v>42</v>
      </c>
      <c r="E16781">
        <v>132</v>
      </c>
      <c r="F16781" s="1" t="s">
        <v>47</v>
      </c>
      <c r="G16781">
        <v>3291</v>
      </c>
      <c r="H16781" s="1" t="s">
        <v>45716</v>
      </c>
      <c r="I16781" s="1" t="s">
        <v>45717</v>
      </c>
      <c r="J16781">
        <v>26993</v>
      </c>
      <c r="K16781" s="1" t="s">
        <v>14</v>
      </c>
      <c r="L16781" s="1" t="s">
        <v>47508</v>
      </c>
      <c r="M16781" s="1" t="s">
        <v>47509</v>
      </c>
      <c r="N16781" s="1"/>
    </row>
    <row r="16782" spans="1:14">
      <c r="A16782">
        <v>1911</v>
      </c>
      <c r="B16782" s="1" t="s">
        <v>56713</v>
      </c>
      <c r="C16782">
        <v>13</v>
      </c>
      <c r="D16782" s="1" t="s">
        <v>42</v>
      </c>
      <c r="E16782">
        <v>1</v>
      </c>
      <c r="F16782" s="1" t="s">
        <v>15</v>
      </c>
      <c r="G16782">
        <v>3291</v>
      </c>
      <c r="H16782" s="1" t="s">
        <v>45716</v>
      </c>
      <c r="I16782" s="1" t="s">
        <v>45717</v>
      </c>
      <c r="J16782">
        <v>26993</v>
      </c>
      <c r="K16782" s="1" t="s">
        <v>14</v>
      </c>
      <c r="L16782" s="1" t="s">
        <v>47508</v>
      </c>
      <c r="M16782" s="1" t="s">
        <v>47509</v>
      </c>
      <c r="N16782" s="1"/>
    </row>
    <row r="16783" spans="1:14">
      <c r="A16783">
        <v>2138</v>
      </c>
      <c r="B16783" s="1" t="s">
        <v>56713</v>
      </c>
      <c r="C16783">
        <v>13</v>
      </c>
      <c r="D16783" s="1" t="s">
        <v>42</v>
      </c>
      <c r="E16783">
        <v>132</v>
      </c>
      <c r="F16783" s="1" t="s">
        <v>47</v>
      </c>
      <c r="G16783">
        <v>3291</v>
      </c>
      <c r="H16783" s="1" t="s">
        <v>45716</v>
      </c>
      <c r="I16783" s="1" t="s">
        <v>45717</v>
      </c>
      <c r="J16783">
        <v>26994</v>
      </c>
      <c r="K16783" s="1" t="s">
        <v>14</v>
      </c>
      <c r="L16783" s="1" t="s">
        <v>47510</v>
      </c>
      <c r="M16783" s="1" t="s">
        <v>47511</v>
      </c>
      <c r="N16783" s="1"/>
    </row>
    <row r="16784" spans="1:14">
      <c r="A16784">
        <v>1911</v>
      </c>
      <c r="B16784" s="1" t="s">
        <v>56713</v>
      </c>
      <c r="C16784">
        <v>13</v>
      </c>
      <c r="D16784" s="1" t="s">
        <v>42</v>
      </c>
      <c r="E16784">
        <v>1</v>
      </c>
      <c r="F16784" s="1" t="s">
        <v>15</v>
      </c>
      <c r="G16784">
        <v>3291</v>
      </c>
      <c r="H16784" s="1" t="s">
        <v>45716</v>
      </c>
      <c r="I16784" s="1" t="s">
        <v>45717</v>
      </c>
      <c r="J16784">
        <v>26994</v>
      </c>
      <c r="K16784" s="1" t="s">
        <v>14</v>
      </c>
      <c r="L16784" s="1" t="s">
        <v>47510</v>
      </c>
      <c r="M16784" s="1" t="s">
        <v>47511</v>
      </c>
      <c r="N16784" s="1"/>
    </row>
    <row r="16785" spans="1:14">
      <c r="A16785">
        <v>2138</v>
      </c>
      <c r="B16785" s="1" t="s">
        <v>56713</v>
      </c>
      <c r="C16785">
        <v>13</v>
      </c>
      <c r="D16785" s="1" t="s">
        <v>42</v>
      </c>
      <c r="E16785">
        <v>132</v>
      </c>
      <c r="F16785" s="1" t="s">
        <v>47</v>
      </c>
      <c r="G16785">
        <v>3291</v>
      </c>
      <c r="H16785" s="1" t="s">
        <v>45716</v>
      </c>
      <c r="I16785" s="1" t="s">
        <v>45717</v>
      </c>
      <c r="J16785">
        <v>26995</v>
      </c>
      <c r="K16785" s="1" t="s">
        <v>14</v>
      </c>
      <c r="L16785" s="1" t="s">
        <v>47512</v>
      </c>
      <c r="M16785" s="1" t="s">
        <v>45797</v>
      </c>
      <c r="N16785" s="1"/>
    </row>
    <row r="16786" spans="1:14">
      <c r="A16786">
        <v>1911</v>
      </c>
      <c r="B16786" s="1" t="s">
        <v>56713</v>
      </c>
      <c r="C16786">
        <v>13</v>
      </c>
      <c r="D16786" s="1" t="s">
        <v>42</v>
      </c>
      <c r="E16786">
        <v>1</v>
      </c>
      <c r="F16786" s="1" t="s">
        <v>15</v>
      </c>
      <c r="G16786">
        <v>3291</v>
      </c>
      <c r="H16786" s="1" t="s">
        <v>45716</v>
      </c>
      <c r="I16786" s="1" t="s">
        <v>45717</v>
      </c>
      <c r="J16786">
        <v>26995</v>
      </c>
      <c r="K16786" s="1" t="s">
        <v>14</v>
      </c>
      <c r="L16786" s="1" t="s">
        <v>47512</v>
      </c>
      <c r="M16786" s="1" t="s">
        <v>45797</v>
      </c>
      <c r="N16786" s="1"/>
    </row>
    <row r="16787" spans="1:14">
      <c r="A16787">
        <v>2138</v>
      </c>
      <c r="B16787" s="1" t="s">
        <v>56713</v>
      </c>
      <c r="C16787">
        <v>13</v>
      </c>
      <c r="D16787" s="1" t="s">
        <v>42</v>
      </c>
      <c r="E16787">
        <v>132</v>
      </c>
      <c r="F16787" s="1" t="s">
        <v>47</v>
      </c>
      <c r="G16787">
        <v>3291</v>
      </c>
      <c r="H16787" s="1" t="s">
        <v>45716</v>
      </c>
      <c r="I16787" s="1" t="s">
        <v>45717</v>
      </c>
      <c r="J16787">
        <v>26996</v>
      </c>
      <c r="K16787" s="1" t="s">
        <v>14</v>
      </c>
      <c r="L16787" s="1" t="s">
        <v>47513</v>
      </c>
      <c r="M16787" s="1" t="s">
        <v>45799</v>
      </c>
      <c r="N16787" s="1"/>
    </row>
    <row r="16788" spans="1:14">
      <c r="A16788">
        <v>1911</v>
      </c>
      <c r="B16788" s="1" t="s">
        <v>56713</v>
      </c>
      <c r="C16788">
        <v>13</v>
      </c>
      <c r="D16788" s="1" t="s">
        <v>42</v>
      </c>
      <c r="E16788">
        <v>1</v>
      </c>
      <c r="F16788" s="1" t="s">
        <v>15</v>
      </c>
      <c r="G16788">
        <v>3291</v>
      </c>
      <c r="H16788" s="1" t="s">
        <v>45716</v>
      </c>
      <c r="I16788" s="1" t="s">
        <v>45717</v>
      </c>
      <c r="J16788">
        <v>26996</v>
      </c>
      <c r="K16788" s="1" t="s">
        <v>14</v>
      </c>
      <c r="L16788" s="1" t="s">
        <v>47513</v>
      </c>
      <c r="M16788" s="1" t="s">
        <v>45799</v>
      </c>
      <c r="N16788" s="1"/>
    </row>
    <row r="16789" spans="1:14">
      <c r="A16789">
        <v>2138</v>
      </c>
      <c r="B16789" s="1" t="s">
        <v>56713</v>
      </c>
      <c r="C16789">
        <v>13</v>
      </c>
      <c r="D16789" s="1" t="s">
        <v>42</v>
      </c>
      <c r="E16789">
        <v>132</v>
      </c>
      <c r="F16789" s="1" t="s">
        <v>47</v>
      </c>
      <c r="G16789">
        <v>3291</v>
      </c>
      <c r="H16789" s="1" t="s">
        <v>45716</v>
      </c>
      <c r="I16789" s="1" t="s">
        <v>45717</v>
      </c>
      <c r="J16789">
        <v>26997</v>
      </c>
      <c r="K16789" s="1" t="s">
        <v>14</v>
      </c>
      <c r="L16789" s="1" t="s">
        <v>47514</v>
      </c>
      <c r="M16789" s="1" t="s">
        <v>47515</v>
      </c>
      <c r="N16789" s="1"/>
    </row>
    <row r="16790" spans="1:14">
      <c r="A16790">
        <v>1911</v>
      </c>
      <c r="B16790" s="1" t="s">
        <v>56713</v>
      </c>
      <c r="C16790">
        <v>13</v>
      </c>
      <c r="D16790" s="1" t="s">
        <v>42</v>
      </c>
      <c r="E16790">
        <v>1</v>
      </c>
      <c r="F16790" s="1" t="s">
        <v>15</v>
      </c>
      <c r="G16790">
        <v>3291</v>
      </c>
      <c r="H16790" s="1" t="s">
        <v>45716</v>
      </c>
      <c r="I16790" s="1" t="s">
        <v>45717</v>
      </c>
      <c r="J16790">
        <v>26997</v>
      </c>
      <c r="K16790" s="1" t="s">
        <v>14</v>
      </c>
      <c r="L16790" s="1" t="s">
        <v>47514</v>
      </c>
      <c r="M16790" s="1" t="s">
        <v>47515</v>
      </c>
      <c r="N16790" s="1"/>
    </row>
    <row r="16791" spans="1:14">
      <c r="A16791">
        <v>2138</v>
      </c>
      <c r="B16791" s="1" t="s">
        <v>56713</v>
      </c>
      <c r="C16791">
        <v>13</v>
      </c>
      <c r="D16791" s="1" t="s">
        <v>42</v>
      </c>
      <c r="E16791">
        <v>132</v>
      </c>
      <c r="F16791" s="1" t="s">
        <v>47</v>
      </c>
      <c r="G16791">
        <v>3291</v>
      </c>
      <c r="H16791" s="1" t="s">
        <v>45716</v>
      </c>
      <c r="I16791" s="1" t="s">
        <v>45717</v>
      </c>
      <c r="J16791">
        <v>26998</v>
      </c>
      <c r="K16791" s="1" t="s">
        <v>14</v>
      </c>
      <c r="L16791" s="1" t="s">
        <v>47516</v>
      </c>
      <c r="M16791" s="1" t="s">
        <v>47517</v>
      </c>
      <c r="N16791" s="1"/>
    </row>
    <row r="16792" spans="1:14">
      <c r="A16792">
        <v>1911</v>
      </c>
      <c r="B16792" s="1" t="s">
        <v>56713</v>
      </c>
      <c r="C16792">
        <v>13</v>
      </c>
      <c r="D16792" s="1" t="s">
        <v>42</v>
      </c>
      <c r="E16792">
        <v>1</v>
      </c>
      <c r="F16792" s="1" t="s">
        <v>15</v>
      </c>
      <c r="G16792">
        <v>3291</v>
      </c>
      <c r="H16792" s="1" t="s">
        <v>45716</v>
      </c>
      <c r="I16792" s="1" t="s">
        <v>45717</v>
      </c>
      <c r="J16792">
        <v>26998</v>
      </c>
      <c r="K16792" s="1" t="s">
        <v>14</v>
      </c>
      <c r="L16792" s="1" t="s">
        <v>47516</v>
      </c>
      <c r="M16792" s="1" t="s">
        <v>47517</v>
      </c>
      <c r="N16792" s="1"/>
    </row>
    <row r="16793" spans="1:14">
      <c r="A16793">
        <v>2138</v>
      </c>
      <c r="B16793" s="1" t="s">
        <v>56713</v>
      </c>
      <c r="C16793">
        <v>13</v>
      </c>
      <c r="D16793" s="1" t="s">
        <v>42</v>
      </c>
      <c r="E16793">
        <v>132</v>
      </c>
      <c r="F16793" s="1" t="s">
        <v>47</v>
      </c>
      <c r="G16793">
        <v>3291</v>
      </c>
      <c r="H16793" s="1" t="s">
        <v>45716</v>
      </c>
      <c r="I16793" s="1" t="s">
        <v>45717</v>
      </c>
      <c r="J16793">
        <v>26999</v>
      </c>
      <c r="K16793" s="1" t="s">
        <v>14</v>
      </c>
      <c r="L16793" s="1" t="s">
        <v>47518</v>
      </c>
      <c r="M16793" s="1" t="s">
        <v>46787</v>
      </c>
      <c r="N16793" s="1"/>
    </row>
    <row r="16794" spans="1:14">
      <c r="A16794">
        <v>1911</v>
      </c>
      <c r="B16794" s="1" t="s">
        <v>56713</v>
      </c>
      <c r="C16794">
        <v>13</v>
      </c>
      <c r="D16794" s="1" t="s">
        <v>42</v>
      </c>
      <c r="E16794">
        <v>1</v>
      </c>
      <c r="F16794" s="1" t="s">
        <v>15</v>
      </c>
      <c r="G16794">
        <v>3291</v>
      </c>
      <c r="H16794" s="1" t="s">
        <v>45716</v>
      </c>
      <c r="I16794" s="1" t="s">
        <v>45717</v>
      </c>
      <c r="J16794">
        <v>26999</v>
      </c>
      <c r="K16794" s="1" t="s">
        <v>14</v>
      </c>
      <c r="L16794" s="1" t="s">
        <v>47518</v>
      </c>
      <c r="M16794" s="1" t="s">
        <v>46787</v>
      </c>
      <c r="N16794" s="1"/>
    </row>
    <row r="16795" spans="1:14">
      <c r="A16795">
        <v>2138</v>
      </c>
      <c r="B16795" s="1" t="s">
        <v>56713</v>
      </c>
      <c r="C16795">
        <v>13</v>
      </c>
      <c r="D16795" s="1" t="s">
        <v>42</v>
      </c>
      <c r="E16795">
        <v>132</v>
      </c>
      <c r="F16795" s="1" t="s">
        <v>47</v>
      </c>
      <c r="G16795">
        <v>3291</v>
      </c>
      <c r="H16795" s="1" t="s">
        <v>45716</v>
      </c>
      <c r="I16795" s="1" t="s">
        <v>45717</v>
      </c>
      <c r="J16795">
        <v>27000</v>
      </c>
      <c r="K16795" s="1" t="s">
        <v>14</v>
      </c>
      <c r="L16795" s="1" t="s">
        <v>47519</v>
      </c>
      <c r="M16795" s="1" t="s">
        <v>46021</v>
      </c>
      <c r="N16795" s="1"/>
    </row>
    <row r="16796" spans="1:14">
      <c r="A16796">
        <v>1911</v>
      </c>
      <c r="B16796" s="1" t="s">
        <v>56713</v>
      </c>
      <c r="C16796">
        <v>13</v>
      </c>
      <c r="D16796" s="1" t="s">
        <v>42</v>
      </c>
      <c r="E16796">
        <v>1</v>
      </c>
      <c r="F16796" s="1" t="s">
        <v>15</v>
      </c>
      <c r="G16796">
        <v>3291</v>
      </c>
      <c r="H16796" s="1" t="s">
        <v>45716</v>
      </c>
      <c r="I16796" s="1" t="s">
        <v>45717</v>
      </c>
      <c r="J16796">
        <v>27000</v>
      </c>
      <c r="K16796" s="1" t="s">
        <v>14</v>
      </c>
      <c r="L16796" s="1" t="s">
        <v>47519</v>
      </c>
      <c r="M16796" s="1" t="s">
        <v>46021</v>
      </c>
      <c r="N16796" s="1"/>
    </row>
    <row r="16797" spans="1:14">
      <c r="A16797">
        <v>2138</v>
      </c>
      <c r="B16797" s="1" t="s">
        <v>56713</v>
      </c>
      <c r="C16797">
        <v>13</v>
      </c>
      <c r="D16797" s="1" t="s">
        <v>42</v>
      </c>
      <c r="E16797">
        <v>132</v>
      </c>
      <c r="F16797" s="1" t="s">
        <v>47</v>
      </c>
      <c r="G16797">
        <v>3291</v>
      </c>
      <c r="H16797" s="1" t="s">
        <v>45716</v>
      </c>
      <c r="I16797" s="1" t="s">
        <v>45717</v>
      </c>
      <c r="J16797">
        <v>27001</v>
      </c>
      <c r="K16797" s="1" t="s">
        <v>14</v>
      </c>
      <c r="L16797" s="1" t="s">
        <v>47520</v>
      </c>
      <c r="M16797" s="1" t="s">
        <v>46891</v>
      </c>
      <c r="N16797" s="1"/>
    </row>
    <row r="16798" spans="1:14">
      <c r="A16798">
        <v>1911</v>
      </c>
      <c r="B16798" s="1" t="s">
        <v>56713</v>
      </c>
      <c r="C16798">
        <v>13</v>
      </c>
      <c r="D16798" s="1" t="s">
        <v>42</v>
      </c>
      <c r="E16798">
        <v>1</v>
      </c>
      <c r="F16798" s="1" t="s">
        <v>15</v>
      </c>
      <c r="G16798">
        <v>3291</v>
      </c>
      <c r="H16798" s="1" t="s">
        <v>45716</v>
      </c>
      <c r="I16798" s="1" t="s">
        <v>45717</v>
      </c>
      <c r="J16798">
        <v>27001</v>
      </c>
      <c r="K16798" s="1" t="s">
        <v>14</v>
      </c>
      <c r="L16798" s="1" t="s">
        <v>47520</v>
      </c>
      <c r="M16798" s="1" t="s">
        <v>46891</v>
      </c>
      <c r="N16798" s="1"/>
    </row>
    <row r="16799" spans="1:14">
      <c r="A16799">
        <v>2138</v>
      </c>
      <c r="B16799" s="1" t="s">
        <v>56713</v>
      </c>
      <c r="C16799">
        <v>13</v>
      </c>
      <c r="D16799" s="1" t="s">
        <v>42</v>
      </c>
      <c r="E16799">
        <v>132</v>
      </c>
      <c r="F16799" s="1" t="s">
        <v>47</v>
      </c>
      <c r="G16799">
        <v>3291</v>
      </c>
      <c r="H16799" s="1" t="s">
        <v>45716</v>
      </c>
      <c r="I16799" s="1" t="s">
        <v>45717</v>
      </c>
      <c r="J16799">
        <v>27002</v>
      </c>
      <c r="K16799" s="1" t="s">
        <v>14</v>
      </c>
      <c r="L16799" s="1" t="s">
        <v>47521</v>
      </c>
      <c r="M16799" s="1" t="s">
        <v>46025</v>
      </c>
      <c r="N16799" s="1"/>
    </row>
    <row r="16800" spans="1:14">
      <c r="A16800">
        <v>1911</v>
      </c>
      <c r="B16800" s="1" t="s">
        <v>56713</v>
      </c>
      <c r="C16800">
        <v>13</v>
      </c>
      <c r="D16800" s="1" t="s">
        <v>42</v>
      </c>
      <c r="E16800">
        <v>1</v>
      </c>
      <c r="F16800" s="1" t="s">
        <v>15</v>
      </c>
      <c r="G16800">
        <v>3291</v>
      </c>
      <c r="H16800" s="1" t="s">
        <v>45716</v>
      </c>
      <c r="I16800" s="1" t="s">
        <v>45717</v>
      </c>
      <c r="J16800">
        <v>27002</v>
      </c>
      <c r="K16800" s="1" t="s">
        <v>14</v>
      </c>
      <c r="L16800" s="1" t="s">
        <v>47521</v>
      </c>
      <c r="M16800" s="1" t="s">
        <v>46025</v>
      </c>
      <c r="N16800" s="1"/>
    </row>
    <row r="16801" spans="1:14">
      <c r="A16801">
        <v>2138</v>
      </c>
      <c r="B16801" s="1" t="s">
        <v>56713</v>
      </c>
      <c r="C16801">
        <v>13</v>
      </c>
      <c r="D16801" s="1" t="s">
        <v>42</v>
      </c>
      <c r="E16801">
        <v>132</v>
      </c>
      <c r="F16801" s="1" t="s">
        <v>47</v>
      </c>
      <c r="G16801">
        <v>3291</v>
      </c>
      <c r="H16801" s="1" t="s">
        <v>45716</v>
      </c>
      <c r="I16801" s="1" t="s">
        <v>45717</v>
      </c>
      <c r="J16801">
        <v>27003</v>
      </c>
      <c r="K16801" s="1" t="s">
        <v>14</v>
      </c>
      <c r="L16801" s="1" t="s">
        <v>47522</v>
      </c>
      <c r="M16801" s="1" t="s">
        <v>47184</v>
      </c>
      <c r="N16801" s="1"/>
    </row>
    <row r="16802" spans="1:14">
      <c r="A16802">
        <v>1911</v>
      </c>
      <c r="B16802" s="1" t="s">
        <v>56713</v>
      </c>
      <c r="C16802">
        <v>13</v>
      </c>
      <c r="D16802" s="1" t="s">
        <v>42</v>
      </c>
      <c r="E16802">
        <v>1</v>
      </c>
      <c r="F16802" s="1" t="s">
        <v>15</v>
      </c>
      <c r="G16802">
        <v>3291</v>
      </c>
      <c r="H16802" s="1" t="s">
        <v>45716</v>
      </c>
      <c r="I16802" s="1" t="s">
        <v>45717</v>
      </c>
      <c r="J16802">
        <v>27003</v>
      </c>
      <c r="K16802" s="1" t="s">
        <v>14</v>
      </c>
      <c r="L16802" s="1" t="s">
        <v>47522</v>
      </c>
      <c r="M16802" s="1" t="s">
        <v>47184</v>
      </c>
      <c r="N16802" s="1"/>
    </row>
    <row r="16803" spans="1:14">
      <c r="A16803">
        <v>2138</v>
      </c>
      <c r="B16803" s="1" t="s">
        <v>56713</v>
      </c>
      <c r="C16803">
        <v>13</v>
      </c>
      <c r="D16803" s="1" t="s">
        <v>42</v>
      </c>
      <c r="E16803">
        <v>132</v>
      </c>
      <c r="F16803" s="1" t="s">
        <v>47</v>
      </c>
      <c r="G16803">
        <v>3291</v>
      </c>
      <c r="H16803" s="1" t="s">
        <v>45716</v>
      </c>
      <c r="I16803" s="1" t="s">
        <v>45717</v>
      </c>
      <c r="J16803">
        <v>27004</v>
      </c>
      <c r="K16803" s="1" t="s">
        <v>14</v>
      </c>
      <c r="L16803" s="1" t="s">
        <v>47523</v>
      </c>
      <c r="M16803" s="1" t="s">
        <v>47524</v>
      </c>
      <c r="N16803" s="1"/>
    </row>
    <row r="16804" spans="1:14">
      <c r="A16804">
        <v>1911</v>
      </c>
      <c r="B16804" s="1" t="s">
        <v>56713</v>
      </c>
      <c r="C16804">
        <v>13</v>
      </c>
      <c r="D16804" s="1" t="s">
        <v>42</v>
      </c>
      <c r="E16804">
        <v>1</v>
      </c>
      <c r="F16804" s="1" t="s">
        <v>15</v>
      </c>
      <c r="G16804">
        <v>3291</v>
      </c>
      <c r="H16804" s="1" t="s">
        <v>45716</v>
      </c>
      <c r="I16804" s="1" t="s">
        <v>45717</v>
      </c>
      <c r="J16804">
        <v>27004</v>
      </c>
      <c r="K16804" s="1" t="s">
        <v>14</v>
      </c>
      <c r="L16804" s="1" t="s">
        <v>47523</v>
      </c>
      <c r="M16804" s="1" t="s">
        <v>47524</v>
      </c>
      <c r="N16804" s="1"/>
    </row>
    <row r="16805" spans="1:14">
      <c r="A16805">
        <v>2138</v>
      </c>
      <c r="B16805" s="1" t="s">
        <v>56713</v>
      </c>
      <c r="C16805">
        <v>13</v>
      </c>
      <c r="D16805" s="1" t="s">
        <v>42</v>
      </c>
      <c r="E16805">
        <v>132</v>
      </c>
      <c r="F16805" s="1" t="s">
        <v>47</v>
      </c>
      <c r="G16805">
        <v>3291</v>
      </c>
      <c r="H16805" s="1" t="s">
        <v>45716</v>
      </c>
      <c r="I16805" s="1" t="s">
        <v>45717</v>
      </c>
      <c r="J16805">
        <v>27005</v>
      </c>
      <c r="K16805" s="1" t="s">
        <v>14</v>
      </c>
      <c r="L16805" s="1" t="s">
        <v>47525</v>
      </c>
      <c r="M16805" s="1" t="s">
        <v>47526</v>
      </c>
      <c r="N16805" s="1"/>
    </row>
    <row r="16806" spans="1:14">
      <c r="A16806">
        <v>1911</v>
      </c>
      <c r="B16806" s="1" t="s">
        <v>56713</v>
      </c>
      <c r="C16806">
        <v>13</v>
      </c>
      <c r="D16806" s="1" t="s">
        <v>42</v>
      </c>
      <c r="E16806">
        <v>1</v>
      </c>
      <c r="F16806" s="1" t="s">
        <v>15</v>
      </c>
      <c r="G16806">
        <v>3291</v>
      </c>
      <c r="H16806" s="1" t="s">
        <v>45716</v>
      </c>
      <c r="I16806" s="1" t="s">
        <v>45717</v>
      </c>
      <c r="J16806">
        <v>27005</v>
      </c>
      <c r="K16806" s="1" t="s">
        <v>14</v>
      </c>
      <c r="L16806" s="1" t="s">
        <v>47525</v>
      </c>
      <c r="M16806" s="1" t="s">
        <v>47526</v>
      </c>
      <c r="N16806" s="1"/>
    </row>
    <row r="16807" spans="1:14">
      <c r="A16807">
        <v>2138</v>
      </c>
      <c r="B16807" s="1" t="s">
        <v>56713</v>
      </c>
      <c r="C16807">
        <v>13</v>
      </c>
      <c r="D16807" s="1" t="s">
        <v>42</v>
      </c>
      <c r="E16807">
        <v>132</v>
      </c>
      <c r="F16807" s="1" t="s">
        <v>47</v>
      </c>
      <c r="G16807">
        <v>3291</v>
      </c>
      <c r="H16807" s="1" t="s">
        <v>45716</v>
      </c>
      <c r="I16807" s="1" t="s">
        <v>45717</v>
      </c>
      <c r="J16807">
        <v>27006</v>
      </c>
      <c r="K16807" s="1" t="s">
        <v>14</v>
      </c>
      <c r="L16807" s="1" t="s">
        <v>47527</v>
      </c>
      <c r="M16807" s="1" t="s">
        <v>46898</v>
      </c>
      <c r="N16807" s="1"/>
    </row>
    <row r="16808" spans="1:14">
      <c r="A16808">
        <v>1911</v>
      </c>
      <c r="B16808" s="1" t="s">
        <v>56713</v>
      </c>
      <c r="C16808">
        <v>13</v>
      </c>
      <c r="D16808" s="1" t="s">
        <v>42</v>
      </c>
      <c r="E16808">
        <v>1</v>
      </c>
      <c r="F16808" s="1" t="s">
        <v>15</v>
      </c>
      <c r="G16808">
        <v>3291</v>
      </c>
      <c r="H16808" s="1" t="s">
        <v>45716</v>
      </c>
      <c r="I16808" s="1" t="s">
        <v>45717</v>
      </c>
      <c r="J16808">
        <v>27006</v>
      </c>
      <c r="K16808" s="1" t="s">
        <v>14</v>
      </c>
      <c r="L16808" s="1" t="s">
        <v>47527</v>
      </c>
      <c r="M16808" s="1" t="s">
        <v>46898</v>
      </c>
      <c r="N16808" s="1"/>
    </row>
    <row r="16809" spans="1:14">
      <c r="A16809">
        <v>2138</v>
      </c>
      <c r="B16809" s="1" t="s">
        <v>56713</v>
      </c>
      <c r="C16809">
        <v>13</v>
      </c>
      <c r="D16809" s="1" t="s">
        <v>42</v>
      </c>
      <c r="E16809">
        <v>132</v>
      </c>
      <c r="F16809" s="1" t="s">
        <v>47</v>
      </c>
      <c r="G16809">
        <v>3291</v>
      </c>
      <c r="H16809" s="1" t="s">
        <v>45716</v>
      </c>
      <c r="I16809" s="1" t="s">
        <v>45717</v>
      </c>
      <c r="J16809">
        <v>27007</v>
      </c>
      <c r="K16809" s="1" t="s">
        <v>14</v>
      </c>
      <c r="L16809" s="1" t="s">
        <v>47528</v>
      </c>
      <c r="M16809" s="1" t="s">
        <v>45807</v>
      </c>
      <c r="N16809" s="1"/>
    </row>
    <row r="16810" spans="1:14">
      <c r="A16810">
        <v>1911</v>
      </c>
      <c r="B16810" s="1" t="s">
        <v>56713</v>
      </c>
      <c r="C16810">
        <v>13</v>
      </c>
      <c r="D16810" s="1" t="s">
        <v>42</v>
      </c>
      <c r="E16810">
        <v>1</v>
      </c>
      <c r="F16810" s="1" t="s">
        <v>15</v>
      </c>
      <c r="G16810">
        <v>3291</v>
      </c>
      <c r="H16810" s="1" t="s">
        <v>45716</v>
      </c>
      <c r="I16810" s="1" t="s">
        <v>45717</v>
      </c>
      <c r="J16810">
        <v>27007</v>
      </c>
      <c r="K16810" s="1" t="s">
        <v>14</v>
      </c>
      <c r="L16810" s="1" t="s">
        <v>47528</v>
      </c>
      <c r="M16810" s="1" t="s">
        <v>45807</v>
      </c>
      <c r="N16810" s="1"/>
    </row>
    <row r="16811" spans="1:14">
      <c r="A16811">
        <v>2138</v>
      </c>
      <c r="B16811" s="1" t="s">
        <v>56713</v>
      </c>
      <c r="C16811">
        <v>13</v>
      </c>
      <c r="D16811" s="1" t="s">
        <v>42</v>
      </c>
      <c r="E16811">
        <v>132</v>
      </c>
      <c r="F16811" s="1" t="s">
        <v>47</v>
      </c>
      <c r="G16811">
        <v>3291</v>
      </c>
      <c r="H16811" s="1" t="s">
        <v>45716</v>
      </c>
      <c r="I16811" s="1" t="s">
        <v>45717</v>
      </c>
      <c r="J16811">
        <v>27008</v>
      </c>
      <c r="K16811" s="1" t="s">
        <v>14</v>
      </c>
      <c r="L16811" s="1" t="s">
        <v>47529</v>
      </c>
      <c r="M16811" s="1" t="s">
        <v>47530</v>
      </c>
      <c r="N16811" s="1"/>
    </row>
    <row r="16812" spans="1:14">
      <c r="A16812">
        <v>1911</v>
      </c>
      <c r="B16812" s="1" t="s">
        <v>56713</v>
      </c>
      <c r="C16812">
        <v>13</v>
      </c>
      <c r="D16812" s="1" t="s">
        <v>42</v>
      </c>
      <c r="E16812">
        <v>1</v>
      </c>
      <c r="F16812" s="1" t="s">
        <v>15</v>
      </c>
      <c r="G16812">
        <v>3291</v>
      </c>
      <c r="H16812" s="1" t="s">
        <v>45716</v>
      </c>
      <c r="I16812" s="1" t="s">
        <v>45717</v>
      </c>
      <c r="J16812">
        <v>27008</v>
      </c>
      <c r="K16812" s="1" t="s">
        <v>14</v>
      </c>
      <c r="L16812" s="1" t="s">
        <v>47529</v>
      </c>
      <c r="M16812" s="1" t="s">
        <v>47530</v>
      </c>
      <c r="N16812" s="1"/>
    </row>
    <row r="16813" spans="1:14">
      <c r="A16813">
        <v>2138</v>
      </c>
      <c r="B16813" s="1" t="s">
        <v>56713</v>
      </c>
      <c r="C16813">
        <v>13</v>
      </c>
      <c r="D16813" s="1" t="s">
        <v>42</v>
      </c>
      <c r="E16813">
        <v>132</v>
      </c>
      <c r="F16813" s="1" t="s">
        <v>47</v>
      </c>
      <c r="G16813">
        <v>3291</v>
      </c>
      <c r="H16813" s="1" t="s">
        <v>45716</v>
      </c>
      <c r="I16813" s="1" t="s">
        <v>45717</v>
      </c>
      <c r="J16813">
        <v>27009</v>
      </c>
      <c r="K16813" s="1" t="s">
        <v>14</v>
      </c>
      <c r="L16813" s="1" t="s">
        <v>47531</v>
      </c>
      <c r="M16813" s="1" t="s">
        <v>45811</v>
      </c>
      <c r="N16813" s="1"/>
    </row>
    <row r="16814" spans="1:14">
      <c r="A16814">
        <v>1911</v>
      </c>
      <c r="B16814" s="1" t="s">
        <v>56713</v>
      </c>
      <c r="C16814">
        <v>13</v>
      </c>
      <c r="D16814" s="1" t="s">
        <v>42</v>
      </c>
      <c r="E16814">
        <v>1</v>
      </c>
      <c r="F16814" s="1" t="s">
        <v>15</v>
      </c>
      <c r="G16814">
        <v>3291</v>
      </c>
      <c r="H16814" s="1" t="s">
        <v>45716</v>
      </c>
      <c r="I16814" s="1" t="s">
        <v>45717</v>
      </c>
      <c r="J16814">
        <v>27009</v>
      </c>
      <c r="K16814" s="1" t="s">
        <v>14</v>
      </c>
      <c r="L16814" s="1" t="s">
        <v>47531</v>
      </c>
      <c r="M16814" s="1" t="s">
        <v>45811</v>
      </c>
      <c r="N16814" s="1"/>
    </row>
    <row r="16815" spans="1:14">
      <c r="A16815">
        <v>2138</v>
      </c>
      <c r="B16815" s="1" t="s">
        <v>56713</v>
      </c>
      <c r="C16815">
        <v>13</v>
      </c>
      <c r="D16815" s="1" t="s">
        <v>42</v>
      </c>
      <c r="E16815">
        <v>132</v>
      </c>
      <c r="F16815" s="1" t="s">
        <v>47</v>
      </c>
      <c r="G16815">
        <v>3291</v>
      </c>
      <c r="H16815" s="1" t="s">
        <v>45716</v>
      </c>
      <c r="I16815" s="1" t="s">
        <v>45717</v>
      </c>
      <c r="J16815">
        <v>27010</v>
      </c>
      <c r="K16815" s="1" t="s">
        <v>14</v>
      </c>
      <c r="L16815" s="1" t="s">
        <v>47532</v>
      </c>
      <c r="M16815" s="1" t="s">
        <v>45813</v>
      </c>
      <c r="N16815" s="1"/>
    </row>
    <row r="16816" spans="1:14">
      <c r="A16816">
        <v>1911</v>
      </c>
      <c r="B16816" s="1" t="s">
        <v>56713</v>
      </c>
      <c r="C16816">
        <v>13</v>
      </c>
      <c r="D16816" s="1" t="s">
        <v>42</v>
      </c>
      <c r="E16816">
        <v>1</v>
      </c>
      <c r="F16816" s="1" t="s">
        <v>15</v>
      </c>
      <c r="G16816">
        <v>3291</v>
      </c>
      <c r="H16816" s="1" t="s">
        <v>45716</v>
      </c>
      <c r="I16816" s="1" t="s">
        <v>45717</v>
      </c>
      <c r="J16816">
        <v>27010</v>
      </c>
      <c r="K16816" s="1" t="s">
        <v>14</v>
      </c>
      <c r="L16816" s="1" t="s">
        <v>47532</v>
      </c>
      <c r="M16816" s="1" t="s">
        <v>45813</v>
      </c>
      <c r="N16816" s="1"/>
    </row>
    <row r="16817" spans="1:14">
      <c r="A16817">
        <v>2138</v>
      </c>
      <c r="B16817" s="1" t="s">
        <v>56713</v>
      </c>
      <c r="C16817">
        <v>13</v>
      </c>
      <c r="D16817" s="1" t="s">
        <v>42</v>
      </c>
      <c r="E16817">
        <v>132</v>
      </c>
      <c r="F16817" s="1" t="s">
        <v>47</v>
      </c>
      <c r="G16817">
        <v>3291</v>
      </c>
      <c r="H16817" s="1" t="s">
        <v>45716</v>
      </c>
      <c r="I16817" s="1" t="s">
        <v>45717</v>
      </c>
      <c r="J16817">
        <v>27011</v>
      </c>
      <c r="K16817" s="1" t="s">
        <v>14</v>
      </c>
      <c r="L16817" s="1" t="s">
        <v>47533</v>
      </c>
      <c r="M16817" s="1" t="s">
        <v>46411</v>
      </c>
      <c r="N16817" s="1"/>
    </row>
    <row r="16818" spans="1:14">
      <c r="A16818">
        <v>1911</v>
      </c>
      <c r="B16818" s="1" t="s">
        <v>56713</v>
      </c>
      <c r="C16818">
        <v>13</v>
      </c>
      <c r="D16818" s="1" t="s">
        <v>42</v>
      </c>
      <c r="E16818">
        <v>1</v>
      </c>
      <c r="F16818" s="1" t="s">
        <v>15</v>
      </c>
      <c r="G16818">
        <v>3291</v>
      </c>
      <c r="H16818" s="1" t="s">
        <v>45716</v>
      </c>
      <c r="I16818" s="1" t="s">
        <v>45717</v>
      </c>
      <c r="J16818">
        <v>27011</v>
      </c>
      <c r="K16818" s="1" t="s">
        <v>14</v>
      </c>
      <c r="L16818" s="1" t="s">
        <v>47533</v>
      </c>
      <c r="M16818" s="1" t="s">
        <v>46411</v>
      </c>
      <c r="N16818" s="1"/>
    </row>
    <row r="16819" spans="1:14">
      <c r="A16819">
        <v>2138</v>
      </c>
      <c r="B16819" s="1" t="s">
        <v>56713</v>
      </c>
      <c r="C16819">
        <v>13</v>
      </c>
      <c r="D16819" s="1" t="s">
        <v>42</v>
      </c>
      <c r="E16819">
        <v>132</v>
      </c>
      <c r="F16819" s="1" t="s">
        <v>47</v>
      </c>
      <c r="G16819">
        <v>3291</v>
      </c>
      <c r="H16819" s="1" t="s">
        <v>45716</v>
      </c>
      <c r="I16819" s="1" t="s">
        <v>45717</v>
      </c>
      <c r="J16819">
        <v>27012</v>
      </c>
      <c r="K16819" s="1" t="s">
        <v>14</v>
      </c>
      <c r="L16819" s="1" t="s">
        <v>47534</v>
      </c>
      <c r="M16819" s="1" t="s">
        <v>46906</v>
      </c>
      <c r="N16819" s="1"/>
    </row>
    <row r="16820" spans="1:14">
      <c r="A16820">
        <v>1911</v>
      </c>
      <c r="B16820" s="1" t="s">
        <v>56713</v>
      </c>
      <c r="C16820">
        <v>13</v>
      </c>
      <c r="D16820" s="1" t="s">
        <v>42</v>
      </c>
      <c r="E16820">
        <v>1</v>
      </c>
      <c r="F16820" s="1" t="s">
        <v>15</v>
      </c>
      <c r="G16820">
        <v>3291</v>
      </c>
      <c r="H16820" s="1" t="s">
        <v>45716</v>
      </c>
      <c r="I16820" s="1" t="s">
        <v>45717</v>
      </c>
      <c r="J16820">
        <v>27012</v>
      </c>
      <c r="K16820" s="1" t="s">
        <v>14</v>
      </c>
      <c r="L16820" s="1" t="s">
        <v>47534</v>
      </c>
      <c r="M16820" s="1" t="s">
        <v>46906</v>
      </c>
      <c r="N16820" s="1"/>
    </row>
    <row r="16821" spans="1:14">
      <c r="A16821">
        <v>2138</v>
      </c>
      <c r="B16821" s="1" t="s">
        <v>56713</v>
      </c>
      <c r="C16821">
        <v>13</v>
      </c>
      <c r="D16821" s="1" t="s">
        <v>42</v>
      </c>
      <c r="E16821">
        <v>132</v>
      </c>
      <c r="F16821" s="1" t="s">
        <v>47</v>
      </c>
      <c r="G16821">
        <v>3291</v>
      </c>
      <c r="H16821" s="1" t="s">
        <v>45716</v>
      </c>
      <c r="I16821" s="1" t="s">
        <v>45717</v>
      </c>
      <c r="J16821">
        <v>27013</v>
      </c>
      <c r="K16821" s="1" t="s">
        <v>14</v>
      </c>
      <c r="L16821" s="1" t="s">
        <v>47535</v>
      </c>
      <c r="M16821" s="1" t="s">
        <v>47336</v>
      </c>
      <c r="N16821" s="1"/>
    </row>
    <row r="16822" spans="1:14">
      <c r="A16822">
        <v>1911</v>
      </c>
      <c r="B16822" s="1" t="s">
        <v>56713</v>
      </c>
      <c r="C16822">
        <v>13</v>
      </c>
      <c r="D16822" s="1" t="s">
        <v>42</v>
      </c>
      <c r="E16822">
        <v>1</v>
      </c>
      <c r="F16822" s="1" t="s">
        <v>15</v>
      </c>
      <c r="G16822">
        <v>3291</v>
      </c>
      <c r="H16822" s="1" t="s">
        <v>45716</v>
      </c>
      <c r="I16822" s="1" t="s">
        <v>45717</v>
      </c>
      <c r="J16822">
        <v>27013</v>
      </c>
      <c r="K16822" s="1" t="s">
        <v>14</v>
      </c>
      <c r="L16822" s="1" t="s">
        <v>47535</v>
      </c>
      <c r="M16822" s="1" t="s">
        <v>47336</v>
      </c>
      <c r="N16822" s="1"/>
    </row>
    <row r="16823" spans="1:14">
      <c r="A16823">
        <v>2138</v>
      </c>
      <c r="B16823" s="1" t="s">
        <v>56713</v>
      </c>
      <c r="C16823">
        <v>13</v>
      </c>
      <c r="D16823" s="1" t="s">
        <v>42</v>
      </c>
      <c r="E16823">
        <v>132</v>
      </c>
      <c r="F16823" s="1" t="s">
        <v>47</v>
      </c>
      <c r="G16823">
        <v>3291</v>
      </c>
      <c r="H16823" s="1" t="s">
        <v>45716</v>
      </c>
      <c r="I16823" s="1" t="s">
        <v>45717</v>
      </c>
      <c r="J16823">
        <v>27014</v>
      </c>
      <c r="K16823" s="1" t="s">
        <v>14</v>
      </c>
      <c r="L16823" s="1" t="s">
        <v>47536</v>
      </c>
      <c r="M16823" s="1" t="s">
        <v>47537</v>
      </c>
      <c r="N16823" s="1"/>
    </row>
    <row r="16824" spans="1:14">
      <c r="A16824">
        <v>1911</v>
      </c>
      <c r="B16824" s="1" t="s">
        <v>56713</v>
      </c>
      <c r="C16824">
        <v>13</v>
      </c>
      <c r="D16824" s="1" t="s">
        <v>42</v>
      </c>
      <c r="E16824">
        <v>1</v>
      </c>
      <c r="F16824" s="1" t="s">
        <v>15</v>
      </c>
      <c r="G16824">
        <v>3291</v>
      </c>
      <c r="H16824" s="1" t="s">
        <v>45716</v>
      </c>
      <c r="I16824" s="1" t="s">
        <v>45717</v>
      </c>
      <c r="J16824">
        <v>27014</v>
      </c>
      <c r="K16824" s="1" t="s">
        <v>14</v>
      </c>
      <c r="L16824" s="1" t="s">
        <v>47536</v>
      </c>
      <c r="M16824" s="1" t="s">
        <v>47537</v>
      </c>
      <c r="N16824" s="1"/>
    </row>
    <row r="16825" spans="1:14">
      <c r="A16825">
        <v>2138</v>
      </c>
      <c r="B16825" s="1" t="s">
        <v>56713</v>
      </c>
      <c r="C16825">
        <v>13</v>
      </c>
      <c r="D16825" s="1" t="s">
        <v>42</v>
      </c>
      <c r="E16825">
        <v>132</v>
      </c>
      <c r="F16825" s="1" t="s">
        <v>47</v>
      </c>
      <c r="G16825">
        <v>3291</v>
      </c>
      <c r="H16825" s="1" t="s">
        <v>45716</v>
      </c>
      <c r="I16825" s="1" t="s">
        <v>45717</v>
      </c>
      <c r="J16825">
        <v>27015</v>
      </c>
      <c r="K16825" s="1" t="s">
        <v>14</v>
      </c>
      <c r="L16825" s="1" t="s">
        <v>47538</v>
      </c>
      <c r="M16825" s="1" t="s">
        <v>46912</v>
      </c>
      <c r="N16825" s="1"/>
    </row>
    <row r="16826" spans="1:14">
      <c r="A16826">
        <v>1911</v>
      </c>
      <c r="B16826" s="1" t="s">
        <v>56713</v>
      </c>
      <c r="C16826">
        <v>13</v>
      </c>
      <c r="D16826" s="1" t="s">
        <v>42</v>
      </c>
      <c r="E16826">
        <v>1</v>
      </c>
      <c r="F16826" s="1" t="s">
        <v>15</v>
      </c>
      <c r="G16826">
        <v>3291</v>
      </c>
      <c r="H16826" s="1" t="s">
        <v>45716</v>
      </c>
      <c r="I16826" s="1" t="s">
        <v>45717</v>
      </c>
      <c r="J16826">
        <v>27015</v>
      </c>
      <c r="K16826" s="1" t="s">
        <v>14</v>
      </c>
      <c r="L16826" s="1" t="s">
        <v>47538</v>
      </c>
      <c r="M16826" s="1" t="s">
        <v>46912</v>
      </c>
      <c r="N16826" s="1"/>
    </row>
    <row r="16827" spans="1:14">
      <c r="A16827">
        <v>2138</v>
      </c>
      <c r="B16827" s="1" t="s">
        <v>56713</v>
      </c>
      <c r="C16827">
        <v>13</v>
      </c>
      <c r="D16827" s="1" t="s">
        <v>42</v>
      </c>
      <c r="E16827">
        <v>132</v>
      </c>
      <c r="F16827" s="1" t="s">
        <v>47</v>
      </c>
      <c r="G16827">
        <v>3291</v>
      </c>
      <c r="H16827" s="1" t="s">
        <v>45716</v>
      </c>
      <c r="I16827" s="1" t="s">
        <v>45717</v>
      </c>
      <c r="J16827">
        <v>27016</v>
      </c>
      <c r="K16827" s="1" t="s">
        <v>14</v>
      </c>
      <c r="L16827" s="1" t="s">
        <v>47539</v>
      </c>
      <c r="M16827" s="1" t="s">
        <v>47540</v>
      </c>
      <c r="N16827" s="1"/>
    </row>
    <row r="16828" spans="1:14">
      <c r="A16828">
        <v>1911</v>
      </c>
      <c r="B16828" s="1" t="s">
        <v>56713</v>
      </c>
      <c r="C16828">
        <v>13</v>
      </c>
      <c r="D16828" s="1" t="s">
        <v>42</v>
      </c>
      <c r="E16828">
        <v>1</v>
      </c>
      <c r="F16828" s="1" t="s">
        <v>15</v>
      </c>
      <c r="G16828">
        <v>3291</v>
      </c>
      <c r="H16828" s="1" t="s">
        <v>45716</v>
      </c>
      <c r="I16828" s="1" t="s">
        <v>45717</v>
      </c>
      <c r="J16828">
        <v>27016</v>
      </c>
      <c r="K16828" s="1" t="s">
        <v>14</v>
      </c>
      <c r="L16828" s="1" t="s">
        <v>47539</v>
      </c>
      <c r="M16828" s="1" t="s">
        <v>47540</v>
      </c>
      <c r="N16828" s="1"/>
    </row>
    <row r="16829" spans="1:14">
      <c r="A16829">
        <v>2138</v>
      </c>
      <c r="B16829" s="1" t="s">
        <v>56713</v>
      </c>
      <c r="C16829">
        <v>13</v>
      </c>
      <c r="D16829" s="1" t="s">
        <v>42</v>
      </c>
      <c r="E16829">
        <v>132</v>
      </c>
      <c r="F16829" s="1" t="s">
        <v>47</v>
      </c>
      <c r="G16829">
        <v>3291</v>
      </c>
      <c r="H16829" s="1" t="s">
        <v>45716</v>
      </c>
      <c r="I16829" s="1" t="s">
        <v>45717</v>
      </c>
      <c r="J16829">
        <v>27017</v>
      </c>
      <c r="K16829" s="1" t="s">
        <v>14</v>
      </c>
      <c r="L16829" s="1" t="s">
        <v>47541</v>
      </c>
      <c r="M16829" s="1" t="s">
        <v>45817</v>
      </c>
      <c r="N16829" s="1"/>
    </row>
    <row r="16830" spans="1:14">
      <c r="A16830">
        <v>1911</v>
      </c>
      <c r="B16830" s="1" t="s">
        <v>56713</v>
      </c>
      <c r="C16830">
        <v>13</v>
      </c>
      <c r="D16830" s="1" t="s">
        <v>42</v>
      </c>
      <c r="E16830">
        <v>1</v>
      </c>
      <c r="F16830" s="1" t="s">
        <v>15</v>
      </c>
      <c r="G16830">
        <v>3291</v>
      </c>
      <c r="H16830" s="1" t="s">
        <v>45716</v>
      </c>
      <c r="I16830" s="1" t="s">
        <v>45717</v>
      </c>
      <c r="J16830">
        <v>27017</v>
      </c>
      <c r="K16830" s="1" t="s">
        <v>14</v>
      </c>
      <c r="L16830" s="1" t="s">
        <v>47541</v>
      </c>
      <c r="M16830" s="1" t="s">
        <v>45817</v>
      </c>
      <c r="N16830" s="1"/>
    </row>
    <row r="16831" spans="1:14">
      <c r="A16831">
        <v>2138</v>
      </c>
      <c r="B16831" s="1" t="s">
        <v>56713</v>
      </c>
      <c r="C16831">
        <v>13</v>
      </c>
      <c r="D16831" s="1" t="s">
        <v>42</v>
      </c>
      <c r="E16831">
        <v>132</v>
      </c>
      <c r="F16831" s="1" t="s">
        <v>47</v>
      </c>
      <c r="G16831">
        <v>3291</v>
      </c>
      <c r="H16831" s="1" t="s">
        <v>45716</v>
      </c>
      <c r="I16831" s="1" t="s">
        <v>45717</v>
      </c>
      <c r="J16831">
        <v>27018</v>
      </c>
      <c r="K16831" s="1" t="s">
        <v>14</v>
      </c>
      <c r="L16831" s="1" t="s">
        <v>47542</v>
      </c>
      <c r="M16831" s="1" t="s">
        <v>45819</v>
      </c>
      <c r="N16831" s="1"/>
    </row>
    <row r="16832" spans="1:14">
      <c r="A16832">
        <v>1911</v>
      </c>
      <c r="B16832" s="1" t="s">
        <v>56713</v>
      </c>
      <c r="C16832">
        <v>13</v>
      </c>
      <c r="D16832" s="1" t="s">
        <v>42</v>
      </c>
      <c r="E16832">
        <v>1</v>
      </c>
      <c r="F16832" s="1" t="s">
        <v>15</v>
      </c>
      <c r="G16832">
        <v>3291</v>
      </c>
      <c r="H16832" s="1" t="s">
        <v>45716</v>
      </c>
      <c r="I16832" s="1" t="s">
        <v>45717</v>
      </c>
      <c r="J16832">
        <v>27018</v>
      </c>
      <c r="K16832" s="1" t="s">
        <v>14</v>
      </c>
      <c r="L16832" s="1" t="s">
        <v>47542</v>
      </c>
      <c r="M16832" s="1" t="s">
        <v>45819</v>
      </c>
      <c r="N16832" s="1"/>
    </row>
    <row r="16833" spans="1:14">
      <c r="A16833">
        <v>2138</v>
      </c>
      <c r="B16833" s="1" t="s">
        <v>56713</v>
      </c>
      <c r="C16833">
        <v>13</v>
      </c>
      <c r="D16833" s="1" t="s">
        <v>42</v>
      </c>
      <c r="E16833">
        <v>132</v>
      </c>
      <c r="F16833" s="1" t="s">
        <v>47</v>
      </c>
      <c r="G16833">
        <v>3291</v>
      </c>
      <c r="H16833" s="1" t="s">
        <v>45716</v>
      </c>
      <c r="I16833" s="1" t="s">
        <v>45717</v>
      </c>
      <c r="J16833">
        <v>27019</v>
      </c>
      <c r="K16833" s="1" t="s">
        <v>14</v>
      </c>
      <c r="L16833" s="1" t="s">
        <v>47543</v>
      </c>
      <c r="M16833" s="1" t="s">
        <v>45821</v>
      </c>
      <c r="N16833" s="1"/>
    </row>
    <row r="16834" spans="1:14">
      <c r="A16834">
        <v>1911</v>
      </c>
      <c r="B16834" s="1" t="s">
        <v>56713</v>
      </c>
      <c r="C16834">
        <v>13</v>
      </c>
      <c r="D16834" s="1" t="s">
        <v>42</v>
      </c>
      <c r="E16834">
        <v>1</v>
      </c>
      <c r="F16834" s="1" t="s">
        <v>15</v>
      </c>
      <c r="G16834">
        <v>3291</v>
      </c>
      <c r="H16834" s="1" t="s">
        <v>45716</v>
      </c>
      <c r="I16834" s="1" t="s">
        <v>45717</v>
      </c>
      <c r="J16834">
        <v>27019</v>
      </c>
      <c r="K16834" s="1" t="s">
        <v>14</v>
      </c>
      <c r="L16834" s="1" t="s">
        <v>47543</v>
      </c>
      <c r="M16834" s="1" t="s">
        <v>45821</v>
      </c>
      <c r="N16834" s="1"/>
    </row>
    <row r="16835" spans="1:14">
      <c r="A16835">
        <v>2138</v>
      </c>
      <c r="B16835" s="1" t="s">
        <v>56713</v>
      </c>
      <c r="C16835">
        <v>13</v>
      </c>
      <c r="D16835" s="1" t="s">
        <v>42</v>
      </c>
      <c r="E16835">
        <v>132</v>
      </c>
      <c r="F16835" s="1" t="s">
        <v>47</v>
      </c>
      <c r="G16835">
        <v>3291</v>
      </c>
      <c r="H16835" s="1" t="s">
        <v>45716</v>
      </c>
      <c r="I16835" s="1" t="s">
        <v>45717</v>
      </c>
      <c r="J16835">
        <v>27020</v>
      </c>
      <c r="K16835" s="1" t="s">
        <v>14</v>
      </c>
      <c r="L16835" s="1" t="s">
        <v>47544</v>
      </c>
      <c r="M16835" s="1" t="s">
        <v>47545</v>
      </c>
      <c r="N16835" s="1"/>
    </row>
    <row r="16836" spans="1:14">
      <c r="A16836">
        <v>1911</v>
      </c>
      <c r="B16836" s="1" t="s">
        <v>56713</v>
      </c>
      <c r="C16836">
        <v>13</v>
      </c>
      <c r="D16836" s="1" t="s">
        <v>42</v>
      </c>
      <c r="E16836">
        <v>1</v>
      </c>
      <c r="F16836" s="1" t="s">
        <v>15</v>
      </c>
      <c r="G16836">
        <v>3291</v>
      </c>
      <c r="H16836" s="1" t="s">
        <v>45716</v>
      </c>
      <c r="I16836" s="1" t="s">
        <v>45717</v>
      </c>
      <c r="J16836">
        <v>27020</v>
      </c>
      <c r="K16836" s="1" t="s">
        <v>14</v>
      </c>
      <c r="L16836" s="1" t="s">
        <v>47544</v>
      </c>
      <c r="M16836" s="1" t="s">
        <v>47545</v>
      </c>
      <c r="N16836" s="1"/>
    </row>
    <row r="16837" spans="1:14">
      <c r="A16837">
        <v>2138</v>
      </c>
      <c r="B16837" s="1" t="s">
        <v>56713</v>
      </c>
      <c r="C16837">
        <v>13</v>
      </c>
      <c r="D16837" s="1" t="s">
        <v>42</v>
      </c>
      <c r="E16837">
        <v>132</v>
      </c>
      <c r="F16837" s="1" t="s">
        <v>47</v>
      </c>
      <c r="G16837">
        <v>3291</v>
      </c>
      <c r="H16837" s="1" t="s">
        <v>45716</v>
      </c>
      <c r="I16837" s="1" t="s">
        <v>45717</v>
      </c>
      <c r="J16837">
        <v>27021</v>
      </c>
      <c r="K16837" s="1" t="s">
        <v>14</v>
      </c>
      <c r="L16837" s="1" t="s">
        <v>47546</v>
      </c>
      <c r="M16837" s="1" t="s">
        <v>47547</v>
      </c>
      <c r="N16837" s="1"/>
    </row>
    <row r="16838" spans="1:14">
      <c r="A16838">
        <v>1911</v>
      </c>
      <c r="B16838" s="1" t="s">
        <v>56713</v>
      </c>
      <c r="C16838">
        <v>13</v>
      </c>
      <c r="D16838" s="1" t="s">
        <v>42</v>
      </c>
      <c r="E16838">
        <v>1</v>
      </c>
      <c r="F16838" s="1" t="s">
        <v>15</v>
      </c>
      <c r="G16838">
        <v>3291</v>
      </c>
      <c r="H16838" s="1" t="s">
        <v>45716</v>
      </c>
      <c r="I16838" s="1" t="s">
        <v>45717</v>
      </c>
      <c r="J16838">
        <v>27021</v>
      </c>
      <c r="K16838" s="1" t="s">
        <v>14</v>
      </c>
      <c r="L16838" s="1" t="s">
        <v>47546</v>
      </c>
      <c r="M16838" s="1" t="s">
        <v>47547</v>
      </c>
      <c r="N16838" s="1"/>
    </row>
    <row r="16839" spans="1:14">
      <c r="A16839">
        <v>2138</v>
      </c>
      <c r="B16839" s="1" t="s">
        <v>56713</v>
      </c>
      <c r="C16839">
        <v>13</v>
      </c>
      <c r="D16839" s="1" t="s">
        <v>42</v>
      </c>
      <c r="E16839">
        <v>132</v>
      </c>
      <c r="F16839" s="1" t="s">
        <v>47</v>
      </c>
      <c r="G16839">
        <v>3291</v>
      </c>
      <c r="H16839" s="1" t="s">
        <v>45716</v>
      </c>
      <c r="I16839" s="1" t="s">
        <v>45717</v>
      </c>
      <c r="J16839">
        <v>27022</v>
      </c>
      <c r="K16839" s="1" t="s">
        <v>14</v>
      </c>
      <c r="L16839" s="1" t="s">
        <v>47548</v>
      </c>
      <c r="M16839" s="1" t="s">
        <v>47549</v>
      </c>
      <c r="N16839" s="1"/>
    </row>
    <row r="16840" spans="1:14">
      <c r="A16840">
        <v>1911</v>
      </c>
      <c r="B16840" s="1" t="s">
        <v>56713</v>
      </c>
      <c r="C16840">
        <v>13</v>
      </c>
      <c r="D16840" s="1" t="s">
        <v>42</v>
      </c>
      <c r="E16840">
        <v>1</v>
      </c>
      <c r="F16840" s="1" t="s">
        <v>15</v>
      </c>
      <c r="G16840">
        <v>3291</v>
      </c>
      <c r="H16840" s="1" t="s">
        <v>45716</v>
      </c>
      <c r="I16840" s="1" t="s">
        <v>45717</v>
      </c>
      <c r="J16840">
        <v>27022</v>
      </c>
      <c r="K16840" s="1" t="s">
        <v>14</v>
      </c>
      <c r="L16840" s="1" t="s">
        <v>47548</v>
      </c>
      <c r="M16840" s="1" t="s">
        <v>47549</v>
      </c>
      <c r="N16840" s="1"/>
    </row>
    <row r="16841" spans="1:14">
      <c r="A16841">
        <v>2138</v>
      </c>
      <c r="B16841" s="1" t="s">
        <v>56713</v>
      </c>
      <c r="C16841">
        <v>13</v>
      </c>
      <c r="D16841" s="1" t="s">
        <v>42</v>
      </c>
      <c r="E16841">
        <v>132</v>
      </c>
      <c r="F16841" s="1" t="s">
        <v>47</v>
      </c>
      <c r="G16841">
        <v>3291</v>
      </c>
      <c r="H16841" s="1" t="s">
        <v>45716</v>
      </c>
      <c r="I16841" s="1" t="s">
        <v>45717</v>
      </c>
      <c r="J16841">
        <v>27023</v>
      </c>
      <c r="K16841" s="1" t="s">
        <v>14</v>
      </c>
      <c r="L16841" s="1" t="s">
        <v>47550</v>
      </c>
      <c r="M16841" s="1" t="s">
        <v>47045</v>
      </c>
      <c r="N16841" s="1"/>
    </row>
    <row r="16842" spans="1:14">
      <c r="A16842">
        <v>1911</v>
      </c>
      <c r="B16842" s="1" t="s">
        <v>56713</v>
      </c>
      <c r="C16842">
        <v>13</v>
      </c>
      <c r="D16842" s="1" t="s">
        <v>42</v>
      </c>
      <c r="E16842">
        <v>1</v>
      </c>
      <c r="F16842" s="1" t="s">
        <v>15</v>
      </c>
      <c r="G16842">
        <v>3291</v>
      </c>
      <c r="H16842" s="1" t="s">
        <v>45716</v>
      </c>
      <c r="I16842" s="1" t="s">
        <v>45717</v>
      </c>
      <c r="J16842">
        <v>27023</v>
      </c>
      <c r="K16842" s="1" t="s">
        <v>14</v>
      </c>
      <c r="L16842" s="1" t="s">
        <v>47550</v>
      </c>
      <c r="M16842" s="1" t="s">
        <v>47045</v>
      </c>
      <c r="N16842" s="1"/>
    </row>
    <row r="16843" spans="1:14">
      <c r="A16843">
        <v>2138</v>
      </c>
      <c r="B16843" s="1" t="s">
        <v>56713</v>
      </c>
      <c r="C16843">
        <v>13</v>
      </c>
      <c r="D16843" s="1" t="s">
        <v>42</v>
      </c>
      <c r="E16843">
        <v>132</v>
      </c>
      <c r="F16843" s="1" t="s">
        <v>47</v>
      </c>
      <c r="G16843">
        <v>3291</v>
      </c>
      <c r="H16843" s="1" t="s">
        <v>45716</v>
      </c>
      <c r="I16843" s="1" t="s">
        <v>45717</v>
      </c>
      <c r="J16843">
        <v>27024</v>
      </c>
      <c r="K16843" s="1" t="s">
        <v>14</v>
      </c>
      <c r="L16843" s="1" t="s">
        <v>47551</v>
      </c>
      <c r="M16843" s="1" t="s">
        <v>47552</v>
      </c>
      <c r="N16843" s="1"/>
    </row>
    <row r="16844" spans="1:14">
      <c r="A16844">
        <v>1911</v>
      </c>
      <c r="B16844" s="1" t="s">
        <v>56713</v>
      </c>
      <c r="C16844">
        <v>13</v>
      </c>
      <c r="D16844" s="1" t="s">
        <v>42</v>
      </c>
      <c r="E16844">
        <v>1</v>
      </c>
      <c r="F16844" s="1" t="s">
        <v>15</v>
      </c>
      <c r="G16844">
        <v>3291</v>
      </c>
      <c r="H16844" s="1" t="s">
        <v>45716</v>
      </c>
      <c r="I16844" s="1" t="s">
        <v>45717</v>
      </c>
      <c r="J16844">
        <v>27024</v>
      </c>
      <c r="K16844" s="1" t="s">
        <v>14</v>
      </c>
      <c r="L16844" s="1" t="s">
        <v>47551</v>
      </c>
      <c r="M16844" s="1" t="s">
        <v>47552</v>
      </c>
      <c r="N16844" s="1"/>
    </row>
    <row r="16845" spans="1:14">
      <c r="A16845">
        <v>2138</v>
      </c>
      <c r="B16845" s="1" t="s">
        <v>56713</v>
      </c>
      <c r="C16845">
        <v>13</v>
      </c>
      <c r="D16845" s="1" t="s">
        <v>42</v>
      </c>
      <c r="E16845">
        <v>132</v>
      </c>
      <c r="F16845" s="1" t="s">
        <v>47</v>
      </c>
      <c r="G16845">
        <v>3291</v>
      </c>
      <c r="H16845" s="1" t="s">
        <v>45716</v>
      </c>
      <c r="I16845" s="1" t="s">
        <v>45717</v>
      </c>
      <c r="J16845">
        <v>27025</v>
      </c>
      <c r="K16845" s="1" t="s">
        <v>14</v>
      </c>
      <c r="L16845" s="1" t="s">
        <v>47553</v>
      </c>
      <c r="M16845" s="1" t="s">
        <v>47048</v>
      </c>
      <c r="N16845" s="1"/>
    </row>
    <row r="16846" spans="1:14">
      <c r="A16846">
        <v>1911</v>
      </c>
      <c r="B16846" s="1" t="s">
        <v>56713</v>
      </c>
      <c r="C16846">
        <v>13</v>
      </c>
      <c r="D16846" s="1" t="s">
        <v>42</v>
      </c>
      <c r="E16846">
        <v>1</v>
      </c>
      <c r="F16846" s="1" t="s">
        <v>15</v>
      </c>
      <c r="G16846">
        <v>3291</v>
      </c>
      <c r="H16846" s="1" t="s">
        <v>45716</v>
      </c>
      <c r="I16846" s="1" t="s">
        <v>45717</v>
      </c>
      <c r="J16846">
        <v>27025</v>
      </c>
      <c r="K16846" s="1" t="s">
        <v>14</v>
      </c>
      <c r="L16846" s="1" t="s">
        <v>47553</v>
      </c>
      <c r="M16846" s="1" t="s">
        <v>47048</v>
      </c>
      <c r="N16846" s="1"/>
    </row>
    <row r="16847" spans="1:14">
      <c r="A16847">
        <v>2138</v>
      </c>
      <c r="B16847" s="1" t="s">
        <v>56713</v>
      </c>
      <c r="C16847">
        <v>13</v>
      </c>
      <c r="D16847" s="1" t="s">
        <v>42</v>
      </c>
      <c r="E16847">
        <v>132</v>
      </c>
      <c r="F16847" s="1" t="s">
        <v>47</v>
      </c>
      <c r="G16847">
        <v>3291</v>
      </c>
      <c r="H16847" s="1" t="s">
        <v>45716</v>
      </c>
      <c r="I16847" s="1" t="s">
        <v>45717</v>
      </c>
      <c r="J16847">
        <v>27026</v>
      </c>
      <c r="K16847" s="1" t="s">
        <v>14</v>
      </c>
      <c r="L16847" s="1" t="s">
        <v>47554</v>
      </c>
      <c r="M16847" s="1" t="s">
        <v>47555</v>
      </c>
      <c r="N16847" s="1"/>
    </row>
    <row r="16848" spans="1:14">
      <c r="A16848">
        <v>1911</v>
      </c>
      <c r="B16848" s="1" t="s">
        <v>56713</v>
      </c>
      <c r="C16848">
        <v>13</v>
      </c>
      <c r="D16848" s="1" t="s">
        <v>42</v>
      </c>
      <c r="E16848">
        <v>1</v>
      </c>
      <c r="F16848" s="1" t="s">
        <v>15</v>
      </c>
      <c r="G16848">
        <v>3291</v>
      </c>
      <c r="H16848" s="1" t="s">
        <v>45716</v>
      </c>
      <c r="I16848" s="1" t="s">
        <v>45717</v>
      </c>
      <c r="J16848">
        <v>27026</v>
      </c>
      <c r="K16848" s="1" t="s">
        <v>14</v>
      </c>
      <c r="L16848" s="1" t="s">
        <v>47554</v>
      </c>
      <c r="M16848" s="1" t="s">
        <v>47555</v>
      </c>
      <c r="N16848" s="1"/>
    </row>
    <row r="16849" spans="1:14">
      <c r="A16849">
        <v>2138</v>
      </c>
      <c r="B16849" s="1" t="s">
        <v>56713</v>
      </c>
      <c r="C16849">
        <v>13</v>
      </c>
      <c r="D16849" s="1" t="s">
        <v>42</v>
      </c>
      <c r="E16849">
        <v>132</v>
      </c>
      <c r="F16849" s="1" t="s">
        <v>47</v>
      </c>
      <c r="G16849">
        <v>3291</v>
      </c>
      <c r="H16849" s="1" t="s">
        <v>45716</v>
      </c>
      <c r="I16849" s="1" t="s">
        <v>45717</v>
      </c>
      <c r="J16849">
        <v>27027</v>
      </c>
      <c r="K16849" s="1" t="s">
        <v>14</v>
      </c>
      <c r="L16849" s="1" t="s">
        <v>47556</v>
      </c>
      <c r="M16849" s="1" t="s">
        <v>47557</v>
      </c>
      <c r="N16849" s="1"/>
    </row>
    <row r="16850" spans="1:14">
      <c r="A16850">
        <v>1911</v>
      </c>
      <c r="B16850" s="1" t="s">
        <v>56713</v>
      </c>
      <c r="C16850">
        <v>13</v>
      </c>
      <c r="D16850" s="1" t="s">
        <v>42</v>
      </c>
      <c r="E16850">
        <v>1</v>
      </c>
      <c r="F16850" s="1" t="s">
        <v>15</v>
      </c>
      <c r="G16850">
        <v>3291</v>
      </c>
      <c r="H16850" s="1" t="s">
        <v>45716</v>
      </c>
      <c r="I16850" s="1" t="s">
        <v>45717</v>
      </c>
      <c r="J16850">
        <v>27027</v>
      </c>
      <c r="K16850" s="1" t="s">
        <v>14</v>
      </c>
      <c r="L16850" s="1" t="s">
        <v>47556</v>
      </c>
      <c r="M16850" s="1" t="s">
        <v>47557</v>
      </c>
      <c r="N16850" s="1"/>
    </row>
    <row r="16851" spans="1:14">
      <c r="A16851">
        <v>2138</v>
      </c>
      <c r="B16851" s="1" t="s">
        <v>56713</v>
      </c>
      <c r="C16851">
        <v>13</v>
      </c>
      <c r="D16851" s="1" t="s">
        <v>42</v>
      </c>
      <c r="E16851">
        <v>132</v>
      </c>
      <c r="F16851" s="1" t="s">
        <v>47</v>
      </c>
      <c r="G16851">
        <v>3291</v>
      </c>
      <c r="H16851" s="1" t="s">
        <v>45716</v>
      </c>
      <c r="I16851" s="1" t="s">
        <v>45717</v>
      </c>
      <c r="J16851">
        <v>27028</v>
      </c>
      <c r="K16851" s="1" t="s">
        <v>14</v>
      </c>
      <c r="L16851" s="1" t="s">
        <v>47558</v>
      </c>
      <c r="M16851" s="1" t="s">
        <v>45823</v>
      </c>
      <c r="N16851" s="1"/>
    </row>
    <row r="16852" spans="1:14">
      <c r="A16852">
        <v>1911</v>
      </c>
      <c r="B16852" s="1" t="s">
        <v>56713</v>
      </c>
      <c r="C16852">
        <v>13</v>
      </c>
      <c r="D16852" s="1" t="s">
        <v>42</v>
      </c>
      <c r="E16852">
        <v>1</v>
      </c>
      <c r="F16852" s="1" t="s">
        <v>15</v>
      </c>
      <c r="G16852">
        <v>3291</v>
      </c>
      <c r="H16852" s="1" t="s">
        <v>45716</v>
      </c>
      <c r="I16852" s="1" t="s">
        <v>45717</v>
      </c>
      <c r="J16852">
        <v>27028</v>
      </c>
      <c r="K16852" s="1" t="s">
        <v>14</v>
      </c>
      <c r="L16852" s="1" t="s">
        <v>47558</v>
      </c>
      <c r="M16852" s="1" t="s">
        <v>45823</v>
      </c>
      <c r="N16852" s="1"/>
    </row>
    <row r="16853" spans="1:14">
      <c r="A16853">
        <v>2138</v>
      </c>
      <c r="B16853" s="1" t="s">
        <v>56713</v>
      </c>
      <c r="C16853">
        <v>13</v>
      </c>
      <c r="D16853" s="1" t="s">
        <v>42</v>
      </c>
      <c r="E16853">
        <v>132</v>
      </c>
      <c r="F16853" s="1" t="s">
        <v>47</v>
      </c>
      <c r="G16853">
        <v>3291</v>
      </c>
      <c r="H16853" s="1" t="s">
        <v>45716</v>
      </c>
      <c r="I16853" s="1" t="s">
        <v>45717</v>
      </c>
      <c r="J16853">
        <v>27029</v>
      </c>
      <c r="K16853" s="1" t="s">
        <v>14</v>
      </c>
      <c r="L16853" s="1" t="s">
        <v>47559</v>
      </c>
      <c r="M16853" s="1" t="s">
        <v>45827</v>
      </c>
      <c r="N16853" s="1"/>
    </row>
    <row r="16854" spans="1:14">
      <c r="A16854">
        <v>1911</v>
      </c>
      <c r="B16854" s="1" t="s">
        <v>56713</v>
      </c>
      <c r="C16854">
        <v>13</v>
      </c>
      <c r="D16854" s="1" t="s">
        <v>42</v>
      </c>
      <c r="E16854">
        <v>1</v>
      </c>
      <c r="F16854" s="1" t="s">
        <v>15</v>
      </c>
      <c r="G16854">
        <v>3291</v>
      </c>
      <c r="H16854" s="1" t="s">
        <v>45716</v>
      </c>
      <c r="I16854" s="1" t="s">
        <v>45717</v>
      </c>
      <c r="J16854">
        <v>27029</v>
      </c>
      <c r="K16854" s="1" t="s">
        <v>14</v>
      </c>
      <c r="L16854" s="1" t="s">
        <v>47559</v>
      </c>
      <c r="M16854" s="1" t="s">
        <v>45827</v>
      </c>
      <c r="N16854" s="1"/>
    </row>
    <row r="16855" spans="1:14">
      <c r="A16855">
        <v>2138</v>
      </c>
      <c r="B16855" s="1" t="s">
        <v>56713</v>
      </c>
      <c r="C16855">
        <v>13</v>
      </c>
      <c r="D16855" s="1" t="s">
        <v>42</v>
      </c>
      <c r="E16855">
        <v>132</v>
      </c>
      <c r="F16855" s="1" t="s">
        <v>47</v>
      </c>
      <c r="G16855">
        <v>3291</v>
      </c>
      <c r="H16855" s="1" t="s">
        <v>45716</v>
      </c>
      <c r="I16855" s="1" t="s">
        <v>45717</v>
      </c>
      <c r="J16855">
        <v>27030</v>
      </c>
      <c r="K16855" s="1" t="s">
        <v>14</v>
      </c>
      <c r="L16855" s="1" t="s">
        <v>47560</v>
      </c>
      <c r="M16855" s="1" t="s">
        <v>47561</v>
      </c>
      <c r="N16855" s="1"/>
    </row>
    <row r="16856" spans="1:14">
      <c r="A16856">
        <v>1911</v>
      </c>
      <c r="B16856" s="1" t="s">
        <v>56713</v>
      </c>
      <c r="C16856">
        <v>13</v>
      </c>
      <c r="D16856" s="1" t="s">
        <v>42</v>
      </c>
      <c r="E16856">
        <v>1</v>
      </c>
      <c r="F16856" s="1" t="s">
        <v>15</v>
      </c>
      <c r="G16856">
        <v>3291</v>
      </c>
      <c r="H16856" s="1" t="s">
        <v>45716</v>
      </c>
      <c r="I16856" s="1" t="s">
        <v>45717</v>
      </c>
      <c r="J16856">
        <v>27030</v>
      </c>
      <c r="K16856" s="1" t="s">
        <v>14</v>
      </c>
      <c r="L16856" s="1" t="s">
        <v>47560</v>
      </c>
      <c r="M16856" s="1" t="s">
        <v>47561</v>
      </c>
      <c r="N16856" s="1"/>
    </row>
    <row r="16857" spans="1:14">
      <c r="A16857">
        <v>2138</v>
      </c>
      <c r="B16857" s="1" t="s">
        <v>56713</v>
      </c>
      <c r="C16857">
        <v>13</v>
      </c>
      <c r="D16857" s="1" t="s">
        <v>42</v>
      </c>
      <c r="E16857">
        <v>132</v>
      </c>
      <c r="F16857" s="1" t="s">
        <v>47</v>
      </c>
      <c r="G16857">
        <v>3291</v>
      </c>
      <c r="H16857" s="1" t="s">
        <v>45716</v>
      </c>
      <c r="I16857" s="1" t="s">
        <v>45717</v>
      </c>
      <c r="J16857">
        <v>27031</v>
      </c>
      <c r="K16857" s="1" t="s">
        <v>14</v>
      </c>
      <c r="L16857" s="1" t="s">
        <v>47562</v>
      </c>
      <c r="M16857" s="1" t="s">
        <v>46055</v>
      </c>
      <c r="N16857" s="1"/>
    </row>
    <row r="16858" spans="1:14">
      <c r="A16858">
        <v>1911</v>
      </c>
      <c r="B16858" s="1" t="s">
        <v>56713</v>
      </c>
      <c r="C16858">
        <v>13</v>
      </c>
      <c r="D16858" s="1" t="s">
        <v>42</v>
      </c>
      <c r="E16858">
        <v>1</v>
      </c>
      <c r="F16858" s="1" t="s">
        <v>15</v>
      </c>
      <c r="G16858">
        <v>3291</v>
      </c>
      <c r="H16858" s="1" t="s">
        <v>45716</v>
      </c>
      <c r="I16858" s="1" t="s">
        <v>45717</v>
      </c>
      <c r="J16858">
        <v>27031</v>
      </c>
      <c r="K16858" s="1" t="s">
        <v>14</v>
      </c>
      <c r="L16858" s="1" t="s">
        <v>47562</v>
      </c>
      <c r="M16858" s="1" t="s">
        <v>46055</v>
      </c>
      <c r="N16858" s="1"/>
    </row>
    <row r="16859" spans="1:14">
      <c r="A16859">
        <v>2138</v>
      </c>
      <c r="B16859" s="1" t="s">
        <v>56713</v>
      </c>
      <c r="C16859">
        <v>13</v>
      </c>
      <c r="D16859" s="1" t="s">
        <v>42</v>
      </c>
      <c r="E16859">
        <v>132</v>
      </c>
      <c r="F16859" s="1" t="s">
        <v>47</v>
      </c>
      <c r="G16859">
        <v>3291</v>
      </c>
      <c r="H16859" s="1" t="s">
        <v>45716</v>
      </c>
      <c r="I16859" s="1" t="s">
        <v>45717</v>
      </c>
      <c r="J16859">
        <v>27032</v>
      </c>
      <c r="K16859" s="1" t="s">
        <v>14</v>
      </c>
      <c r="L16859" s="1" t="s">
        <v>47563</v>
      </c>
      <c r="M16859" s="1" t="s">
        <v>47564</v>
      </c>
      <c r="N16859" s="1"/>
    </row>
    <row r="16860" spans="1:14">
      <c r="A16860">
        <v>1911</v>
      </c>
      <c r="B16860" s="1" t="s">
        <v>56713</v>
      </c>
      <c r="C16860">
        <v>13</v>
      </c>
      <c r="D16860" s="1" t="s">
        <v>42</v>
      </c>
      <c r="E16860">
        <v>1</v>
      </c>
      <c r="F16860" s="1" t="s">
        <v>15</v>
      </c>
      <c r="G16860">
        <v>3291</v>
      </c>
      <c r="H16860" s="1" t="s">
        <v>45716</v>
      </c>
      <c r="I16860" s="1" t="s">
        <v>45717</v>
      </c>
      <c r="J16860">
        <v>27032</v>
      </c>
      <c r="K16860" s="1" t="s">
        <v>14</v>
      </c>
      <c r="L16860" s="1" t="s">
        <v>47563</v>
      </c>
      <c r="M16860" s="1" t="s">
        <v>47564</v>
      </c>
      <c r="N16860" s="1"/>
    </row>
    <row r="16861" spans="1:14">
      <c r="A16861">
        <v>2138</v>
      </c>
      <c r="B16861" s="1" t="s">
        <v>56713</v>
      </c>
      <c r="C16861">
        <v>13</v>
      </c>
      <c r="D16861" s="1" t="s">
        <v>42</v>
      </c>
      <c r="E16861">
        <v>132</v>
      </c>
      <c r="F16861" s="1" t="s">
        <v>47</v>
      </c>
      <c r="G16861">
        <v>3291</v>
      </c>
      <c r="H16861" s="1" t="s">
        <v>45716</v>
      </c>
      <c r="I16861" s="1" t="s">
        <v>45717</v>
      </c>
      <c r="J16861">
        <v>27033</v>
      </c>
      <c r="K16861" s="1" t="s">
        <v>14</v>
      </c>
      <c r="L16861" s="1" t="s">
        <v>47565</v>
      </c>
      <c r="M16861" s="1" t="s">
        <v>47566</v>
      </c>
      <c r="N16861" s="1"/>
    </row>
    <row r="16862" spans="1:14">
      <c r="A16862">
        <v>1911</v>
      </c>
      <c r="B16862" s="1" t="s">
        <v>56713</v>
      </c>
      <c r="C16862">
        <v>13</v>
      </c>
      <c r="D16862" s="1" t="s">
        <v>42</v>
      </c>
      <c r="E16862">
        <v>1</v>
      </c>
      <c r="F16862" s="1" t="s">
        <v>15</v>
      </c>
      <c r="G16862">
        <v>3291</v>
      </c>
      <c r="H16862" s="1" t="s">
        <v>45716</v>
      </c>
      <c r="I16862" s="1" t="s">
        <v>45717</v>
      </c>
      <c r="J16862">
        <v>27033</v>
      </c>
      <c r="K16862" s="1" t="s">
        <v>14</v>
      </c>
      <c r="L16862" s="1" t="s">
        <v>47565</v>
      </c>
      <c r="M16862" s="1" t="s">
        <v>47566</v>
      </c>
      <c r="N16862" s="1"/>
    </row>
    <row r="16863" spans="1:14">
      <c r="A16863">
        <v>2138</v>
      </c>
      <c r="B16863" s="1" t="s">
        <v>56713</v>
      </c>
      <c r="C16863">
        <v>13</v>
      </c>
      <c r="D16863" s="1" t="s">
        <v>42</v>
      </c>
      <c r="E16863">
        <v>132</v>
      </c>
      <c r="F16863" s="1" t="s">
        <v>47</v>
      </c>
      <c r="G16863">
        <v>3291</v>
      </c>
      <c r="H16863" s="1" t="s">
        <v>45716</v>
      </c>
      <c r="I16863" s="1" t="s">
        <v>45717</v>
      </c>
      <c r="J16863">
        <v>27034</v>
      </c>
      <c r="K16863" s="1" t="s">
        <v>14</v>
      </c>
      <c r="L16863" s="1" t="s">
        <v>47567</v>
      </c>
      <c r="M16863" s="1" t="s">
        <v>47568</v>
      </c>
      <c r="N16863" s="1"/>
    </row>
    <row r="16864" spans="1:14">
      <c r="A16864">
        <v>1911</v>
      </c>
      <c r="B16864" s="1" t="s">
        <v>56713</v>
      </c>
      <c r="C16864">
        <v>13</v>
      </c>
      <c r="D16864" s="1" t="s">
        <v>42</v>
      </c>
      <c r="E16864">
        <v>1</v>
      </c>
      <c r="F16864" s="1" t="s">
        <v>15</v>
      </c>
      <c r="G16864">
        <v>3291</v>
      </c>
      <c r="H16864" s="1" t="s">
        <v>45716</v>
      </c>
      <c r="I16864" s="1" t="s">
        <v>45717</v>
      </c>
      <c r="J16864">
        <v>27034</v>
      </c>
      <c r="K16864" s="1" t="s">
        <v>14</v>
      </c>
      <c r="L16864" s="1" t="s">
        <v>47567</v>
      </c>
      <c r="M16864" s="1" t="s">
        <v>47568</v>
      </c>
      <c r="N16864" s="1"/>
    </row>
    <row r="16865" spans="1:14">
      <c r="A16865">
        <v>2138</v>
      </c>
      <c r="B16865" s="1" t="s">
        <v>56713</v>
      </c>
      <c r="C16865">
        <v>13</v>
      </c>
      <c r="D16865" s="1" t="s">
        <v>42</v>
      </c>
      <c r="E16865">
        <v>132</v>
      </c>
      <c r="F16865" s="1" t="s">
        <v>47</v>
      </c>
      <c r="G16865">
        <v>3291</v>
      </c>
      <c r="H16865" s="1" t="s">
        <v>45716</v>
      </c>
      <c r="I16865" s="1" t="s">
        <v>45717</v>
      </c>
      <c r="J16865">
        <v>27035</v>
      </c>
      <c r="K16865" s="1" t="s">
        <v>14</v>
      </c>
      <c r="L16865" s="1" t="s">
        <v>47569</v>
      </c>
      <c r="M16865" s="1" t="s">
        <v>45831</v>
      </c>
      <c r="N16865" s="1"/>
    </row>
    <row r="16866" spans="1:14">
      <c r="A16866">
        <v>1911</v>
      </c>
      <c r="B16866" s="1" t="s">
        <v>56713</v>
      </c>
      <c r="C16866">
        <v>13</v>
      </c>
      <c r="D16866" s="1" t="s">
        <v>42</v>
      </c>
      <c r="E16866">
        <v>1</v>
      </c>
      <c r="F16866" s="1" t="s">
        <v>15</v>
      </c>
      <c r="G16866">
        <v>3291</v>
      </c>
      <c r="H16866" s="1" t="s">
        <v>45716</v>
      </c>
      <c r="I16866" s="1" t="s">
        <v>45717</v>
      </c>
      <c r="J16866">
        <v>27035</v>
      </c>
      <c r="K16866" s="1" t="s">
        <v>14</v>
      </c>
      <c r="L16866" s="1" t="s">
        <v>47569</v>
      </c>
      <c r="M16866" s="1" t="s">
        <v>45831</v>
      </c>
      <c r="N16866" s="1"/>
    </row>
    <row r="16867" spans="1:14">
      <c r="A16867">
        <v>2138</v>
      </c>
      <c r="B16867" s="1" t="s">
        <v>56713</v>
      </c>
      <c r="C16867">
        <v>13</v>
      </c>
      <c r="D16867" s="1" t="s">
        <v>42</v>
      </c>
      <c r="E16867">
        <v>132</v>
      </c>
      <c r="F16867" s="1" t="s">
        <v>47</v>
      </c>
      <c r="G16867">
        <v>3291</v>
      </c>
      <c r="H16867" s="1" t="s">
        <v>45716</v>
      </c>
      <c r="I16867" s="1" t="s">
        <v>45717</v>
      </c>
      <c r="J16867">
        <v>27036</v>
      </c>
      <c r="K16867" s="1" t="s">
        <v>14</v>
      </c>
      <c r="L16867" s="1" t="s">
        <v>47570</v>
      </c>
      <c r="M16867" s="1" t="s">
        <v>46062</v>
      </c>
      <c r="N16867" s="1"/>
    </row>
    <row r="16868" spans="1:14">
      <c r="A16868">
        <v>1911</v>
      </c>
      <c r="B16868" s="1" t="s">
        <v>56713</v>
      </c>
      <c r="C16868">
        <v>13</v>
      </c>
      <c r="D16868" s="1" t="s">
        <v>42</v>
      </c>
      <c r="E16868">
        <v>1</v>
      </c>
      <c r="F16868" s="1" t="s">
        <v>15</v>
      </c>
      <c r="G16868">
        <v>3291</v>
      </c>
      <c r="H16868" s="1" t="s">
        <v>45716</v>
      </c>
      <c r="I16868" s="1" t="s">
        <v>45717</v>
      </c>
      <c r="J16868">
        <v>27036</v>
      </c>
      <c r="K16868" s="1" t="s">
        <v>14</v>
      </c>
      <c r="L16868" s="1" t="s">
        <v>47570</v>
      </c>
      <c r="M16868" s="1" t="s">
        <v>46062</v>
      </c>
      <c r="N16868" s="1"/>
    </row>
    <row r="16869" spans="1:14">
      <c r="A16869">
        <v>2138</v>
      </c>
      <c r="B16869" s="1" t="s">
        <v>56713</v>
      </c>
      <c r="C16869">
        <v>13</v>
      </c>
      <c r="D16869" s="1" t="s">
        <v>42</v>
      </c>
      <c r="E16869">
        <v>132</v>
      </c>
      <c r="F16869" s="1" t="s">
        <v>47</v>
      </c>
      <c r="G16869">
        <v>3291</v>
      </c>
      <c r="H16869" s="1" t="s">
        <v>45716</v>
      </c>
      <c r="I16869" s="1" t="s">
        <v>45717</v>
      </c>
      <c r="J16869">
        <v>27037</v>
      </c>
      <c r="K16869" s="1" t="s">
        <v>14</v>
      </c>
      <c r="L16869" s="1" t="s">
        <v>47571</v>
      </c>
      <c r="M16869" s="1" t="s">
        <v>45835</v>
      </c>
      <c r="N16869" s="1"/>
    </row>
    <row r="16870" spans="1:14">
      <c r="A16870">
        <v>1911</v>
      </c>
      <c r="B16870" s="1" t="s">
        <v>56713</v>
      </c>
      <c r="C16870">
        <v>13</v>
      </c>
      <c r="D16870" s="1" t="s">
        <v>42</v>
      </c>
      <c r="E16870">
        <v>1</v>
      </c>
      <c r="F16870" s="1" t="s">
        <v>15</v>
      </c>
      <c r="G16870">
        <v>3291</v>
      </c>
      <c r="H16870" s="1" t="s">
        <v>45716</v>
      </c>
      <c r="I16870" s="1" t="s">
        <v>45717</v>
      </c>
      <c r="J16870">
        <v>27037</v>
      </c>
      <c r="K16870" s="1" t="s">
        <v>14</v>
      </c>
      <c r="L16870" s="1" t="s">
        <v>47571</v>
      </c>
      <c r="M16870" s="1" t="s">
        <v>45835</v>
      </c>
      <c r="N16870" s="1"/>
    </row>
    <row r="16871" spans="1:14">
      <c r="A16871">
        <v>2138</v>
      </c>
      <c r="B16871" s="1" t="s">
        <v>56713</v>
      </c>
      <c r="C16871">
        <v>13</v>
      </c>
      <c r="D16871" s="1" t="s">
        <v>42</v>
      </c>
      <c r="E16871">
        <v>132</v>
      </c>
      <c r="F16871" s="1" t="s">
        <v>47</v>
      </c>
      <c r="G16871">
        <v>3291</v>
      </c>
      <c r="H16871" s="1" t="s">
        <v>45716</v>
      </c>
      <c r="I16871" s="1" t="s">
        <v>45717</v>
      </c>
      <c r="J16871">
        <v>27038</v>
      </c>
      <c r="K16871" s="1" t="s">
        <v>14</v>
      </c>
      <c r="L16871" s="1" t="s">
        <v>47572</v>
      </c>
      <c r="M16871" s="1" t="s">
        <v>47573</v>
      </c>
      <c r="N16871" s="1"/>
    </row>
    <row r="16872" spans="1:14">
      <c r="A16872">
        <v>1911</v>
      </c>
      <c r="B16872" s="1" t="s">
        <v>56713</v>
      </c>
      <c r="C16872">
        <v>13</v>
      </c>
      <c r="D16872" s="1" t="s">
        <v>42</v>
      </c>
      <c r="E16872">
        <v>1</v>
      </c>
      <c r="F16872" s="1" t="s">
        <v>15</v>
      </c>
      <c r="G16872">
        <v>3291</v>
      </c>
      <c r="H16872" s="1" t="s">
        <v>45716</v>
      </c>
      <c r="I16872" s="1" t="s">
        <v>45717</v>
      </c>
      <c r="J16872">
        <v>27038</v>
      </c>
      <c r="K16872" s="1" t="s">
        <v>14</v>
      </c>
      <c r="L16872" s="1" t="s">
        <v>47572</v>
      </c>
      <c r="M16872" s="1" t="s">
        <v>47573</v>
      </c>
      <c r="N16872" s="1"/>
    </row>
    <row r="16873" spans="1:14">
      <c r="A16873">
        <v>2138</v>
      </c>
      <c r="B16873" s="1" t="s">
        <v>56713</v>
      </c>
      <c r="C16873">
        <v>13</v>
      </c>
      <c r="D16873" s="1" t="s">
        <v>42</v>
      </c>
      <c r="E16873">
        <v>132</v>
      </c>
      <c r="F16873" s="1" t="s">
        <v>47</v>
      </c>
      <c r="G16873">
        <v>3291</v>
      </c>
      <c r="H16873" s="1" t="s">
        <v>45716</v>
      </c>
      <c r="I16873" s="1" t="s">
        <v>45717</v>
      </c>
      <c r="J16873">
        <v>27039</v>
      </c>
      <c r="K16873" s="1" t="s">
        <v>14</v>
      </c>
      <c r="L16873" s="1" t="s">
        <v>47574</v>
      </c>
      <c r="M16873" s="1" t="s">
        <v>47069</v>
      </c>
      <c r="N16873" s="1"/>
    </row>
    <row r="16874" spans="1:14">
      <c r="A16874">
        <v>1911</v>
      </c>
      <c r="B16874" s="1" t="s">
        <v>56713</v>
      </c>
      <c r="C16874">
        <v>13</v>
      </c>
      <c r="D16874" s="1" t="s">
        <v>42</v>
      </c>
      <c r="E16874">
        <v>1</v>
      </c>
      <c r="F16874" s="1" t="s">
        <v>15</v>
      </c>
      <c r="G16874">
        <v>3291</v>
      </c>
      <c r="H16874" s="1" t="s">
        <v>45716</v>
      </c>
      <c r="I16874" s="1" t="s">
        <v>45717</v>
      </c>
      <c r="J16874">
        <v>27039</v>
      </c>
      <c r="K16874" s="1" t="s">
        <v>14</v>
      </c>
      <c r="L16874" s="1" t="s">
        <v>47574</v>
      </c>
      <c r="M16874" s="1" t="s">
        <v>47069</v>
      </c>
      <c r="N16874" s="1"/>
    </row>
    <row r="16875" spans="1:14">
      <c r="A16875">
        <v>2138</v>
      </c>
      <c r="B16875" s="1" t="s">
        <v>56713</v>
      </c>
      <c r="C16875">
        <v>13</v>
      </c>
      <c r="D16875" s="1" t="s">
        <v>42</v>
      </c>
      <c r="E16875">
        <v>132</v>
      </c>
      <c r="F16875" s="1" t="s">
        <v>47</v>
      </c>
      <c r="G16875">
        <v>3291</v>
      </c>
      <c r="H16875" s="1" t="s">
        <v>45716</v>
      </c>
      <c r="I16875" s="1" t="s">
        <v>45717</v>
      </c>
      <c r="J16875">
        <v>27040</v>
      </c>
      <c r="K16875" s="1" t="s">
        <v>14</v>
      </c>
      <c r="L16875" s="1" t="s">
        <v>47575</v>
      </c>
      <c r="M16875" s="1" t="s">
        <v>46447</v>
      </c>
      <c r="N16875" s="1"/>
    </row>
    <row r="16876" spans="1:14">
      <c r="A16876">
        <v>1911</v>
      </c>
      <c r="B16876" s="1" t="s">
        <v>56713</v>
      </c>
      <c r="C16876">
        <v>13</v>
      </c>
      <c r="D16876" s="1" t="s">
        <v>42</v>
      </c>
      <c r="E16876">
        <v>1</v>
      </c>
      <c r="F16876" s="1" t="s">
        <v>15</v>
      </c>
      <c r="G16876">
        <v>3291</v>
      </c>
      <c r="H16876" s="1" t="s">
        <v>45716</v>
      </c>
      <c r="I16876" s="1" t="s">
        <v>45717</v>
      </c>
      <c r="J16876">
        <v>27040</v>
      </c>
      <c r="K16876" s="1" t="s">
        <v>14</v>
      </c>
      <c r="L16876" s="1" t="s">
        <v>47575</v>
      </c>
      <c r="M16876" s="1" t="s">
        <v>46447</v>
      </c>
      <c r="N16876" s="1"/>
    </row>
    <row r="16877" spans="1:14">
      <c r="A16877">
        <v>2138</v>
      </c>
      <c r="B16877" s="1" t="s">
        <v>56713</v>
      </c>
      <c r="C16877">
        <v>13</v>
      </c>
      <c r="D16877" s="1" t="s">
        <v>42</v>
      </c>
      <c r="E16877">
        <v>132</v>
      </c>
      <c r="F16877" s="1" t="s">
        <v>47</v>
      </c>
      <c r="G16877">
        <v>3291</v>
      </c>
      <c r="H16877" s="1" t="s">
        <v>45716</v>
      </c>
      <c r="I16877" s="1" t="s">
        <v>45717</v>
      </c>
      <c r="J16877">
        <v>27041</v>
      </c>
      <c r="K16877" s="1" t="s">
        <v>14</v>
      </c>
      <c r="L16877" s="1" t="s">
        <v>47576</v>
      </c>
      <c r="M16877" s="1" t="s">
        <v>47577</v>
      </c>
      <c r="N16877" s="1"/>
    </row>
    <row r="16878" spans="1:14">
      <c r="A16878">
        <v>1911</v>
      </c>
      <c r="B16878" s="1" t="s">
        <v>56713</v>
      </c>
      <c r="C16878">
        <v>13</v>
      </c>
      <c r="D16878" s="1" t="s">
        <v>42</v>
      </c>
      <c r="E16878">
        <v>1</v>
      </c>
      <c r="F16878" s="1" t="s">
        <v>15</v>
      </c>
      <c r="G16878">
        <v>3291</v>
      </c>
      <c r="H16878" s="1" t="s">
        <v>45716</v>
      </c>
      <c r="I16878" s="1" t="s">
        <v>45717</v>
      </c>
      <c r="J16878">
        <v>27041</v>
      </c>
      <c r="K16878" s="1" t="s">
        <v>14</v>
      </c>
      <c r="L16878" s="1" t="s">
        <v>47576</v>
      </c>
      <c r="M16878" s="1" t="s">
        <v>47577</v>
      </c>
      <c r="N16878" s="1"/>
    </row>
    <row r="16879" spans="1:14">
      <c r="A16879">
        <v>2138</v>
      </c>
      <c r="B16879" s="1" t="s">
        <v>56713</v>
      </c>
      <c r="C16879">
        <v>13</v>
      </c>
      <c r="D16879" s="1" t="s">
        <v>42</v>
      </c>
      <c r="E16879">
        <v>132</v>
      </c>
      <c r="F16879" s="1" t="s">
        <v>47</v>
      </c>
      <c r="G16879">
        <v>3291</v>
      </c>
      <c r="H16879" s="1" t="s">
        <v>45716</v>
      </c>
      <c r="I16879" s="1" t="s">
        <v>45717</v>
      </c>
      <c r="J16879">
        <v>27042</v>
      </c>
      <c r="K16879" s="1" t="s">
        <v>14</v>
      </c>
      <c r="L16879" s="1" t="s">
        <v>47578</v>
      </c>
      <c r="M16879" s="1" t="s">
        <v>47579</v>
      </c>
      <c r="N16879" s="1"/>
    </row>
    <row r="16880" spans="1:14">
      <c r="A16880">
        <v>1911</v>
      </c>
      <c r="B16880" s="1" t="s">
        <v>56713</v>
      </c>
      <c r="C16880">
        <v>13</v>
      </c>
      <c r="D16880" s="1" t="s">
        <v>42</v>
      </c>
      <c r="E16880">
        <v>1</v>
      </c>
      <c r="F16880" s="1" t="s">
        <v>15</v>
      </c>
      <c r="G16880">
        <v>3291</v>
      </c>
      <c r="H16880" s="1" t="s">
        <v>45716</v>
      </c>
      <c r="I16880" s="1" t="s">
        <v>45717</v>
      </c>
      <c r="J16880">
        <v>27042</v>
      </c>
      <c r="K16880" s="1" t="s">
        <v>14</v>
      </c>
      <c r="L16880" s="1" t="s">
        <v>47578</v>
      </c>
      <c r="M16880" s="1" t="s">
        <v>47579</v>
      </c>
      <c r="N16880" s="1"/>
    </row>
    <row r="16881" spans="1:14">
      <c r="A16881">
        <v>2138</v>
      </c>
      <c r="B16881" s="1" t="s">
        <v>56713</v>
      </c>
      <c r="C16881">
        <v>13</v>
      </c>
      <c r="D16881" s="1" t="s">
        <v>42</v>
      </c>
      <c r="E16881">
        <v>132</v>
      </c>
      <c r="F16881" s="1" t="s">
        <v>47</v>
      </c>
      <c r="G16881">
        <v>3291</v>
      </c>
      <c r="H16881" s="1" t="s">
        <v>45716</v>
      </c>
      <c r="I16881" s="1" t="s">
        <v>45717</v>
      </c>
      <c r="J16881">
        <v>27043</v>
      </c>
      <c r="K16881" s="1" t="s">
        <v>14</v>
      </c>
      <c r="L16881" s="1" t="s">
        <v>47580</v>
      </c>
      <c r="M16881" s="1" t="s">
        <v>47581</v>
      </c>
      <c r="N16881" s="1"/>
    </row>
    <row r="16882" spans="1:14">
      <c r="A16882">
        <v>1911</v>
      </c>
      <c r="B16882" s="1" t="s">
        <v>56713</v>
      </c>
      <c r="C16882">
        <v>13</v>
      </c>
      <c r="D16882" s="1" t="s">
        <v>42</v>
      </c>
      <c r="E16882">
        <v>1</v>
      </c>
      <c r="F16882" s="1" t="s">
        <v>15</v>
      </c>
      <c r="G16882">
        <v>3291</v>
      </c>
      <c r="H16882" s="1" t="s">
        <v>45716</v>
      </c>
      <c r="I16882" s="1" t="s">
        <v>45717</v>
      </c>
      <c r="J16882">
        <v>27043</v>
      </c>
      <c r="K16882" s="1" t="s">
        <v>14</v>
      </c>
      <c r="L16882" s="1" t="s">
        <v>47580</v>
      </c>
      <c r="M16882" s="1" t="s">
        <v>47581</v>
      </c>
      <c r="N16882" s="1"/>
    </row>
    <row r="16883" spans="1:14">
      <c r="A16883">
        <v>2138</v>
      </c>
      <c r="B16883" s="1" t="s">
        <v>56713</v>
      </c>
      <c r="C16883">
        <v>13</v>
      </c>
      <c r="D16883" s="1" t="s">
        <v>42</v>
      </c>
      <c r="E16883">
        <v>132</v>
      </c>
      <c r="F16883" s="1" t="s">
        <v>47</v>
      </c>
      <c r="G16883">
        <v>3291</v>
      </c>
      <c r="H16883" s="1" t="s">
        <v>45716</v>
      </c>
      <c r="I16883" s="1" t="s">
        <v>45717</v>
      </c>
      <c r="J16883">
        <v>27044</v>
      </c>
      <c r="K16883" s="1" t="s">
        <v>14</v>
      </c>
      <c r="L16883" s="1" t="s">
        <v>47582</v>
      </c>
      <c r="M16883" s="1" t="s">
        <v>46074</v>
      </c>
      <c r="N16883" s="1"/>
    </row>
    <row r="16884" spans="1:14">
      <c r="A16884">
        <v>1911</v>
      </c>
      <c r="B16884" s="1" t="s">
        <v>56713</v>
      </c>
      <c r="C16884">
        <v>13</v>
      </c>
      <c r="D16884" s="1" t="s">
        <v>42</v>
      </c>
      <c r="E16884">
        <v>1</v>
      </c>
      <c r="F16884" s="1" t="s">
        <v>15</v>
      </c>
      <c r="G16884">
        <v>3291</v>
      </c>
      <c r="H16884" s="1" t="s">
        <v>45716</v>
      </c>
      <c r="I16884" s="1" t="s">
        <v>45717</v>
      </c>
      <c r="J16884">
        <v>27044</v>
      </c>
      <c r="K16884" s="1" t="s">
        <v>14</v>
      </c>
      <c r="L16884" s="1" t="s">
        <v>47582</v>
      </c>
      <c r="M16884" s="1" t="s">
        <v>46074</v>
      </c>
      <c r="N16884" s="1"/>
    </row>
    <row r="16885" spans="1:14">
      <c r="A16885">
        <v>2138</v>
      </c>
      <c r="B16885" s="1" t="s">
        <v>56713</v>
      </c>
      <c r="C16885">
        <v>13</v>
      </c>
      <c r="D16885" s="1" t="s">
        <v>42</v>
      </c>
      <c r="E16885">
        <v>132</v>
      </c>
      <c r="F16885" s="1" t="s">
        <v>47</v>
      </c>
      <c r="G16885">
        <v>3291</v>
      </c>
      <c r="H16885" s="1" t="s">
        <v>45716</v>
      </c>
      <c r="I16885" s="1" t="s">
        <v>45717</v>
      </c>
      <c r="J16885">
        <v>27045</v>
      </c>
      <c r="K16885" s="1" t="s">
        <v>14</v>
      </c>
      <c r="L16885" s="1" t="s">
        <v>47583</v>
      </c>
      <c r="M16885" s="1" t="s">
        <v>46705</v>
      </c>
      <c r="N16885" s="1"/>
    </row>
    <row r="16886" spans="1:14">
      <c r="A16886">
        <v>1911</v>
      </c>
      <c r="B16886" s="1" t="s">
        <v>56713</v>
      </c>
      <c r="C16886">
        <v>13</v>
      </c>
      <c r="D16886" s="1" t="s">
        <v>42</v>
      </c>
      <c r="E16886">
        <v>1</v>
      </c>
      <c r="F16886" s="1" t="s">
        <v>15</v>
      </c>
      <c r="G16886">
        <v>3291</v>
      </c>
      <c r="H16886" s="1" t="s">
        <v>45716</v>
      </c>
      <c r="I16886" s="1" t="s">
        <v>45717</v>
      </c>
      <c r="J16886">
        <v>27045</v>
      </c>
      <c r="K16886" s="1" t="s">
        <v>14</v>
      </c>
      <c r="L16886" s="1" t="s">
        <v>47583</v>
      </c>
      <c r="M16886" s="1" t="s">
        <v>46705</v>
      </c>
      <c r="N16886" s="1"/>
    </row>
    <row r="16887" spans="1:14">
      <c r="A16887">
        <v>2138</v>
      </c>
      <c r="B16887" s="1" t="s">
        <v>56713</v>
      </c>
      <c r="C16887">
        <v>13</v>
      </c>
      <c r="D16887" s="1" t="s">
        <v>42</v>
      </c>
      <c r="E16887">
        <v>132</v>
      </c>
      <c r="F16887" s="1" t="s">
        <v>47</v>
      </c>
      <c r="G16887">
        <v>3291</v>
      </c>
      <c r="H16887" s="1" t="s">
        <v>45716</v>
      </c>
      <c r="I16887" s="1" t="s">
        <v>45717</v>
      </c>
      <c r="J16887">
        <v>27046</v>
      </c>
      <c r="K16887" s="1" t="s">
        <v>14</v>
      </c>
      <c r="L16887" s="1" t="s">
        <v>47584</v>
      </c>
      <c r="M16887" s="1" t="s">
        <v>45847</v>
      </c>
      <c r="N16887" s="1"/>
    </row>
    <row r="16888" spans="1:14">
      <c r="A16888">
        <v>1911</v>
      </c>
      <c r="B16888" s="1" t="s">
        <v>56713</v>
      </c>
      <c r="C16888">
        <v>13</v>
      </c>
      <c r="D16888" s="1" t="s">
        <v>42</v>
      </c>
      <c r="E16888">
        <v>1</v>
      </c>
      <c r="F16888" s="1" t="s">
        <v>15</v>
      </c>
      <c r="G16888">
        <v>3291</v>
      </c>
      <c r="H16888" s="1" t="s">
        <v>45716</v>
      </c>
      <c r="I16888" s="1" t="s">
        <v>45717</v>
      </c>
      <c r="J16888">
        <v>27046</v>
      </c>
      <c r="K16888" s="1" t="s">
        <v>14</v>
      </c>
      <c r="L16888" s="1" t="s">
        <v>47584</v>
      </c>
      <c r="M16888" s="1" t="s">
        <v>45847</v>
      </c>
      <c r="N16888" s="1"/>
    </row>
    <row r="16889" spans="1:14">
      <c r="A16889">
        <v>2138</v>
      </c>
      <c r="B16889" s="1" t="s">
        <v>56713</v>
      </c>
      <c r="C16889">
        <v>13</v>
      </c>
      <c r="D16889" s="1" t="s">
        <v>42</v>
      </c>
      <c r="E16889">
        <v>132</v>
      </c>
      <c r="F16889" s="1" t="s">
        <v>47</v>
      </c>
      <c r="G16889">
        <v>3291</v>
      </c>
      <c r="H16889" s="1" t="s">
        <v>45716</v>
      </c>
      <c r="I16889" s="1" t="s">
        <v>45717</v>
      </c>
      <c r="J16889">
        <v>27047</v>
      </c>
      <c r="K16889" s="1" t="s">
        <v>14</v>
      </c>
      <c r="L16889" s="1" t="s">
        <v>47585</v>
      </c>
      <c r="M16889" s="1" t="s">
        <v>46708</v>
      </c>
      <c r="N16889" s="1"/>
    </row>
    <row r="16890" spans="1:14">
      <c r="A16890">
        <v>1911</v>
      </c>
      <c r="B16890" s="1" t="s">
        <v>56713</v>
      </c>
      <c r="C16890">
        <v>13</v>
      </c>
      <c r="D16890" s="1" t="s">
        <v>42</v>
      </c>
      <c r="E16890">
        <v>1</v>
      </c>
      <c r="F16890" s="1" t="s">
        <v>15</v>
      </c>
      <c r="G16890">
        <v>3291</v>
      </c>
      <c r="H16890" s="1" t="s">
        <v>45716</v>
      </c>
      <c r="I16890" s="1" t="s">
        <v>45717</v>
      </c>
      <c r="J16890">
        <v>27047</v>
      </c>
      <c r="K16890" s="1" t="s">
        <v>14</v>
      </c>
      <c r="L16890" s="1" t="s">
        <v>47585</v>
      </c>
      <c r="M16890" s="1" t="s">
        <v>46708</v>
      </c>
      <c r="N16890" s="1"/>
    </row>
    <row r="16891" spans="1:14">
      <c r="A16891">
        <v>2138</v>
      </c>
      <c r="B16891" s="1" t="s">
        <v>56713</v>
      </c>
      <c r="C16891">
        <v>13</v>
      </c>
      <c r="D16891" s="1" t="s">
        <v>42</v>
      </c>
      <c r="E16891">
        <v>132</v>
      </c>
      <c r="F16891" s="1" t="s">
        <v>47</v>
      </c>
      <c r="G16891">
        <v>3291</v>
      </c>
      <c r="H16891" s="1" t="s">
        <v>45716</v>
      </c>
      <c r="I16891" s="1" t="s">
        <v>45717</v>
      </c>
      <c r="J16891">
        <v>27048</v>
      </c>
      <c r="K16891" s="1" t="s">
        <v>14</v>
      </c>
      <c r="L16891" s="1" t="s">
        <v>47586</v>
      </c>
      <c r="M16891" s="1" t="s">
        <v>46710</v>
      </c>
      <c r="N16891" s="1"/>
    </row>
    <row r="16892" spans="1:14">
      <c r="A16892">
        <v>1911</v>
      </c>
      <c r="B16892" s="1" t="s">
        <v>56713</v>
      </c>
      <c r="C16892">
        <v>13</v>
      </c>
      <c r="D16892" s="1" t="s">
        <v>42</v>
      </c>
      <c r="E16892">
        <v>1</v>
      </c>
      <c r="F16892" s="1" t="s">
        <v>15</v>
      </c>
      <c r="G16892">
        <v>3291</v>
      </c>
      <c r="H16892" s="1" t="s">
        <v>45716</v>
      </c>
      <c r="I16892" s="1" t="s">
        <v>45717</v>
      </c>
      <c r="J16892">
        <v>27048</v>
      </c>
      <c r="K16892" s="1" t="s">
        <v>14</v>
      </c>
      <c r="L16892" s="1" t="s">
        <v>47586</v>
      </c>
      <c r="M16892" s="1" t="s">
        <v>46710</v>
      </c>
      <c r="N16892" s="1"/>
    </row>
    <row r="16893" spans="1:14">
      <c r="A16893">
        <v>2138</v>
      </c>
      <c r="B16893" s="1" t="s">
        <v>56713</v>
      </c>
      <c r="C16893">
        <v>13</v>
      </c>
      <c r="D16893" s="1" t="s">
        <v>42</v>
      </c>
      <c r="E16893">
        <v>132</v>
      </c>
      <c r="F16893" s="1" t="s">
        <v>47</v>
      </c>
      <c r="G16893">
        <v>3291</v>
      </c>
      <c r="H16893" s="1" t="s">
        <v>45716</v>
      </c>
      <c r="I16893" s="1" t="s">
        <v>45717</v>
      </c>
      <c r="J16893">
        <v>27049</v>
      </c>
      <c r="K16893" s="1" t="s">
        <v>14</v>
      </c>
      <c r="L16893" s="1" t="s">
        <v>47587</v>
      </c>
      <c r="M16893" s="1" t="s">
        <v>47099</v>
      </c>
      <c r="N16893" s="1"/>
    </row>
    <row r="16894" spans="1:14">
      <c r="A16894">
        <v>1911</v>
      </c>
      <c r="B16894" s="1" t="s">
        <v>56713</v>
      </c>
      <c r="C16894">
        <v>13</v>
      </c>
      <c r="D16894" s="1" t="s">
        <v>42</v>
      </c>
      <c r="E16894">
        <v>1</v>
      </c>
      <c r="F16894" s="1" t="s">
        <v>15</v>
      </c>
      <c r="G16894">
        <v>3291</v>
      </c>
      <c r="H16894" s="1" t="s">
        <v>45716</v>
      </c>
      <c r="I16894" s="1" t="s">
        <v>45717</v>
      </c>
      <c r="J16894">
        <v>27049</v>
      </c>
      <c r="K16894" s="1" t="s">
        <v>14</v>
      </c>
      <c r="L16894" s="1" t="s">
        <v>47587</v>
      </c>
      <c r="M16894" s="1" t="s">
        <v>47099</v>
      </c>
      <c r="N16894" s="1"/>
    </row>
    <row r="16895" spans="1:14">
      <c r="A16895">
        <v>2138</v>
      </c>
      <c r="B16895" s="1" t="s">
        <v>56713</v>
      </c>
      <c r="C16895">
        <v>13</v>
      </c>
      <c r="D16895" s="1" t="s">
        <v>42</v>
      </c>
      <c r="E16895">
        <v>132</v>
      </c>
      <c r="F16895" s="1" t="s">
        <v>47</v>
      </c>
      <c r="G16895">
        <v>3291</v>
      </c>
      <c r="H16895" s="1" t="s">
        <v>45716</v>
      </c>
      <c r="I16895" s="1" t="s">
        <v>45717</v>
      </c>
      <c r="J16895">
        <v>27050</v>
      </c>
      <c r="K16895" s="1" t="s">
        <v>14</v>
      </c>
      <c r="L16895" s="1" t="s">
        <v>47588</v>
      </c>
      <c r="M16895" s="1" t="s">
        <v>47589</v>
      </c>
      <c r="N16895" s="1"/>
    </row>
    <row r="16896" spans="1:14">
      <c r="A16896">
        <v>1911</v>
      </c>
      <c r="B16896" s="1" t="s">
        <v>56713</v>
      </c>
      <c r="C16896">
        <v>13</v>
      </c>
      <c r="D16896" s="1" t="s">
        <v>42</v>
      </c>
      <c r="E16896">
        <v>1</v>
      </c>
      <c r="F16896" s="1" t="s">
        <v>15</v>
      </c>
      <c r="G16896">
        <v>3291</v>
      </c>
      <c r="H16896" s="1" t="s">
        <v>45716</v>
      </c>
      <c r="I16896" s="1" t="s">
        <v>45717</v>
      </c>
      <c r="J16896">
        <v>27050</v>
      </c>
      <c r="K16896" s="1" t="s">
        <v>14</v>
      </c>
      <c r="L16896" s="1" t="s">
        <v>47588</v>
      </c>
      <c r="M16896" s="1" t="s">
        <v>47589</v>
      </c>
      <c r="N16896" s="1"/>
    </row>
    <row r="16897" spans="1:14">
      <c r="A16897">
        <v>2138</v>
      </c>
      <c r="B16897" s="1" t="s">
        <v>56713</v>
      </c>
      <c r="C16897">
        <v>13</v>
      </c>
      <c r="D16897" s="1" t="s">
        <v>42</v>
      </c>
      <c r="E16897">
        <v>132</v>
      </c>
      <c r="F16897" s="1" t="s">
        <v>47</v>
      </c>
      <c r="G16897">
        <v>3291</v>
      </c>
      <c r="H16897" s="1" t="s">
        <v>45716</v>
      </c>
      <c r="I16897" s="1" t="s">
        <v>45717</v>
      </c>
      <c r="J16897">
        <v>27051</v>
      </c>
      <c r="K16897" s="1" t="s">
        <v>14</v>
      </c>
      <c r="L16897" s="1" t="s">
        <v>47590</v>
      </c>
      <c r="M16897" s="1" t="s">
        <v>46966</v>
      </c>
      <c r="N16897" s="1"/>
    </row>
    <row r="16898" spans="1:14">
      <c r="A16898">
        <v>1911</v>
      </c>
      <c r="B16898" s="1" t="s">
        <v>56713</v>
      </c>
      <c r="C16898">
        <v>13</v>
      </c>
      <c r="D16898" s="1" t="s">
        <v>42</v>
      </c>
      <c r="E16898">
        <v>1</v>
      </c>
      <c r="F16898" s="1" t="s">
        <v>15</v>
      </c>
      <c r="G16898">
        <v>3291</v>
      </c>
      <c r="H16898" s="1" t="s">
        <v>45716</v>
      </c>
      <c r="I16898" s="1" t="s">
        <v>45717</v>
      </c>
      <c r="J16898">
        <v>27051</v>
      </c>
      <c r="K16898" s="1" t="s">
        <v>14</v>
      </c>
      <c r="L16898" s="1" t="s">
        <v>47590</v>
      </c>
      <c r="M16898" s="1" t="s">
        <v>46966</v>
      </c>
      <c r="N16898" s="1"/>
    </row>
    <row r="16899" spans="1:14">
      <c r="A16899">
        <v>2138</v>
      </c>
      <c r="B16899" s="1" t="s">
        <v>56713</v>
      </c>
      <c r="C16899">
        <v>13</v>
      </c>
      <c r="D16899" s="1" t="s">
        <v>42</v>
      </c>
      <c r="E16899">
        <v>132</v>
      </c>
      <c r="F16899" s="1" t="s">
        <v>47</v>
      </c>
      <c r="G16899">
        <v>3291</v>
      </c>
      <c r="H16899" s="1" t="s">
        <v>45716</v>
      </c>
      <c r="I16899" s="1" t="s">
        <v>45717</v>
      </c>
      <c r="J16899">
        <v>27052</v>
      </c>
      <c r="K16899" s="1" t="s">
        <v>14</v>
      </c>
      <c r="L16899" s="1" t="s">
        <v>47591</v>
      </c>
      <c r="M16899" s="1" t="s">
        <v>47592</v>
      </c>
      <c r="N16899" s="1"/>
    </row>
    <row r="16900" spans="1:14">
      <c r="A16900">
        <v>1911</v>
      </c>
      <c r="B16900" s="1" t="s">
        <v>56713</v>
      </c>
      <c r="C16900">
        <v>13</v>
      </c>
      <c r="D16900" s="1" t="s">
        <v>42</v>
      </c>
      <c r="E16900">
        <v>1</v>
      </c>
      <c r="F16900" s="1" t="s">
        <v>15</v>
      </c>
      <c r="G16900">
        <v>3291</v>
      </c>
      <c r="H16900" s="1" t="s">
        <v>45716</v>
      </c>
      <c r="I16900" s="1" t="s">
        <v>45717</v>
      </c>
      <c r="J16900">
        <v>27052</v>
      </c>
      <c r="K16900" s="1" t="s">
        <v>14</v>
      </c>
      <c r="L16900" s="1" t="s">
        <v>47591</v>
      </c>
      <c r="M16900" s="1" t="s">
        <v>47592</v>
      </c>
      <c r="N16900" s="1"/>
    </row>
    <row r="16901" spans="1:14">
      <c r="A16901">
        <v>2138</v>
      </c>
      <c r="B16901" s="1" t="s">
        <v>56713</v>
      </c>
      <c r="C16901">
        <v>13</v>
      </c>
      <c r="D16901" s="1" t="s">
        <v>42</v>
      </c>
      <c r="E16901">
        <v>132</v>
      </c>
      <c r="F16901" s="1" t="s">
        <v>47</v>
      </c>
      <c r="G16901">
        <v>3291</v>
      </c>
      <c r="H16901" s="1" t="s">
        <v>45716</v>
      </c>
      <c r="I16901" s="1" t="s">
        <v>45717</v>
      </c>
      <c r="J16901">
        <v>27053</v>
      </c>
      <c r="K16901" s="1" t="s">
        <v>14</v>
      </c>
      <c r="L16901" s="1" t="s">
        <v>47593</v>
      </c>
      <c r="M16901" s="1" t="s">
        <v>47594</v>
      </c>
      <c r="N16901" s="1"/>
    </row>
    <row r="16902" spans="1:14">
      <c r="A16902">
        <v>1911</v>
      </c>
      <c r="B16902" s="1" t="s">
        <v>56713</v>
      </c>
      <c r="C16902">
        <v>13</v>
      </c>
      <c r="D16902" s="1" t="s">
        <v>42</v>
      </c>
      <c r="E16902">
        <v>1</v>
      </c>
      <c r="F16902" s="1" t="s">
        <v>15</v>
      </c>
      <c r="G16902">
        <v>3291</v>
      </c>
      <c r="H16902" s="1" t="s">
        <v>45716</v>
      </c>
      <c r="I16902" s="1" t="s">
        <v>45717</v>
      </c>
      <c r="J16902">
        <v>27053</v>
      </c>
      <c r="K16902" s="1" t="s">
        <v>14</v>
      </c>
      <c r="L16902" s="1" t="s">
        <v>47593</v>
      </c>
      <c r="M16902" s="1" t="s">
        <v>47594</v>
      </c>
      <c r="N16902" s="1"/>
    </row>
    <row r="16903" spans="1:14">
      <c r="A16903">
        <v>2138</v>
      </c>
      <c r="B16903" s="1" t="s">
        <v>56713</v>
      </c>
      <c r="C16903">
        <v>13</v>
      </c>
      <c r="D16903" s="1" t="s">
        <v>42</v>
      </c>
      <c r="E16903">
        <v>132</v>
      </c>
      <c r="F16903" s="1" t="s">
        <v>47</v>
      </c>
      <c r="G16903">
        <v>3291</v>
      </c>
      <c r="H16903" s="1" t="s">
        <v>45716</v>
      </c>
      <c r="I16903" s="1" t="s">
        <v>45717</v>
      </c>
      <c r="J16903">
        <v>27054</v>
      </c>
      <c r="K16903" s="1" t="s">
        <v>14</v>
      </c>
      <c r="L16903" s="1" t="s">
        <v>47595</v>
      </c>
      <c r="M16903" s="1" t="s">
        <v>47596</v>
      </c>
      <c r="N16903" s="1"/>
    </row>
    <row r="16904" spans="1:14">
      <c r="A16904">
        <v>1911</v>
      </c>
      <c r="B16904" s="1" t="s">
        <v>56713</v>
      </c>
      <c r="C16904">
        <v>13</v>
      </c>
      <c r="D16904" s="1" t="s">
        <v>42</v>
      </c>
      <c r="E16904">
        <v>1</v>
      </c>
      <c r="F16904" s="1" t="s">
        <v>15</v>
      </c>
      <c r="G16904">
        <v>3291</v>
      </c>
      <c r="H16904" s="1" t="s">
        <v>45716</v>
      </c>
      <c r="I16904" s="1" t="s">
        <v>45717</v>
      </c>
      <c r="J16904">
        <v>27054</v>
      </c>
      <c r="K16904" s="1" t="s">
        <v>14</v>
      </c>
      <c r="L16904" s="1" t="s">
        <v>47595</v>
      </c>
      <c r="M16904" s="1" t="s">
        <v>47596</v>
      </c>
      <c r="N16904" s="1"/>
    </row>
    <row r="16905" spans="1:14">
      <c r="A16905">
        <v>2138</v>
      </c>
      <c r="B16905" s="1" t="s">
        <v>56713</v>
      </c>
      <c r="C16905">
        <v>13</v>
      </c>
      <c r="D16905" s="1" t="s">
        <v>42</v>
      </c>
      <c r="E16905">
        <v>132</v>
      </c>
      <c r="F16905" s="1" t="s">
        <v>47</v>
      </c>
      <c r="G16905">
        <v>3291</v>
      </c>
      <c r="H16905" s="1" t="s">
        <v>45716</v>
      </c>
      <c r="I16905" s="1" t="s">
        <v>45717</v>
      </c>
      <c r="J16905">
        <v>27055</v>
      </c>
      <c r="K16905" s="1" t="s">
        <v>14</v>
      </c>
      <c r="L16905" s="1" t="s">
        <v>47597</v>
      </c>
      <c r="M16905" s="1" t="s">
        <v>47598</v>
      </c>
      <c r="N16905" s="1"/>
    </row>
    <row r="16906" spans="1:14">
      <c r="A16906">
        <v>1911</v>
      </c>
      <c r="B16906" s="1" t="s">
        <v>56713</v>
      </c>
      <c r="C16906">
        <v>13</v>
      </c>
      <c r="D16906" s="1" t="s">
        <v>42</v>
      </c>
      <c r="E16906">
        <v>1</v>
      </c>
      <c r="F16906" s="1" t="s">
        <v>15</v>
      </c>
      <c r="G16906">
        <v>3291</v>
      </c>
      <c r="H16906" s="1" t="s">
        <v>45716</v>
      </c>
      <c r="I16906" s="1" t="s">
        <v>45717</v>
      </c>
      <c r="J16906">
        <v>27055</v>
      </c>
      <c r="K16906" s="1" t="s">
        <v>14</v>
      </c>
      <c r="L16906" s="1" t="s">
        <v>47597</v>
      </c>
      <c r="M16906" s="1" t="s">
        <v>47598</v>
      </c>
      <c r="N16906" s="1"/>
    </row>
    <row r="16907" spans="1:14">
      <c r="A16907">
        <v>2138</v>
      </c>
      <c r="B16907" s="1" t="s">
        <v>56713</v>
      </c>
      <c r="C16907">
        <v>13</v>
      </c>
      <c r="D16907" s="1" t="s">
        <v>42</v>
      </c>
      <c r="E16907">
        <v>132</v>
      </c>
      <c r="F16907" s="1" t="s">
        <v>47</v>
      </c>
      <c r="G16907">
        <v>3291</v>
      </c>
      <c r="H16907" s="1" t="s">
        <v>45716</v>
      </c>
      <c r="I16907" s="1" t="s">
        <v>45717</v>
      </c>
      <c r="J16907">
        <v>27056</v>
      </c>
      <c r="K16907" s="1" t="s">
        <v>14</v>
      </c>
      <c r="L16907" s="1" t="s">
        <v>47599</v>
      </c>
      <c r="M16907" s="1" t="s">
        <v>47600</v>
      </c>
      <c r="N16907" s="1"/>
    </row>
    <row r="16908" spans="1:14">
      <c r="A16908">
        <v>1911</v>
      </c>
      <c r="B16908" s="1" t="s">
        <v>56713</v>
      </c>
      <c r="C16908">
        <v>13</v>
      </c>
      <c r="D16908" s="1" t="s">
        <v>42</v>
      </c>
      <c r="E16908">
        <v>1</v>
      </c>
      <c r="F16908" s="1" t="s">
        <v>15</v>
      </c>
      <c r="G16908">
        <v>3291</v>
      </c>
      <c r="H16908" s="1" t="s">
        <v>45716</v>
      </c>
      <c r="I16908" s="1" t="s">
        <v>45717</v>
      </c>
      <c r="J16908">
        <v>27056</v>
      </c>
      <c r="K16908" s="1" t="s">
        <v>14</v>
      </c>
      <c r="L16908" s="1" t="s">
        <v>47599</v>
      </c>
      <c r="M16908" s="1" t="s">
        <v>47600</v>
      </c>
      <c r="N16908" s="1"/>
    </row>
    <row r="16909" spans="1:14">
      <c r="A16909">
        <v>2138</v>
      </c>
      <c r="B16909" s="1" t="s">
        <v>56713</v>
      </c>
      <c r="C16909">
        <v>13</v>
      </c>
      <c r="D16909" s="1" t="s">
        <v>42</v>
      </c>
      <c r="E16909">
        <v>132</v>
      </c>
      <c r="F16909" s="1" t="s">
        <v>47</v>
      </c>
      <c r="G16909">
        <v>3291</v>
      </c>
      <c r="H16909" s="1" t="s">
        <v>45716</v>
      </c>
      <c r="I16909" s="1" t="s">
        <v>45717</v>
      </c>
      <c r="J16909">
        <v>27057</v>
      </c>
      <c r="K16909" s="1" t="s">
        <v>14</v>
      </c>
      <c r="L16909" s="1" t="s">
        <v>47601</v>
      </c>
      <c r="M16909" s="1" t="s">
        <v>47602</v>
      </c>
      <c r="N16909" s="1"/>
    </row>
    <row r="16910" spans="1:14">
      <c r="A16910">
        <v>1911</v>
      </c>
      <c r="B16910" s="1" t="s">
        <v>56713</v>
      </c>
      <c r="C16910">
        <v>13</v>
      </c>
      <c r="D16910" s="1" t="s">
        <v>42</v>
      </c>
      <c r="E16910">
        <v>1</v>
      </c>
      <c r="F16910" s="1" t="s">
        <v>15</v>
      </c>
      <c r="G16910">
        <v>3291</v>
      </c>
      <c r="H16910" s="1" t="s">
        <v>45716</v>
      </c>
      <c r="I16910" s="1" t="s">
        <v>45717</v>
      </c>
      <c r="J16910">
        <v>27057</v>
      </c>
      <c r="K16910" s="1" t="s">
        <v>14</v>
      </c>
      <c r="L16910" s="1" t="s">
        <v>47601</v>
      </c>
      <c r="M16910" s="1" t="s">
        <v>47602</v>
      </c>
      <c r="N16910" s="1"/>
    </row>
    <row r="16911" spans="1:14">
      <c r="A16911">
        <v>2138</v>
      </c>
      <c r="B16911" s="1" t="s">
        <v>56713</v>
      </c>
      <c r="C16911">
        <v>13</v>
      </c>
      <c r="D16911" s="1" t="s">
        <v>42</v>
      </c>
      <c r="E16911">
        <v>132</v>
      </c>
      <c r="F16911" s="1" t="s">
        <v>47</v>
      </c>
      <c r="G16911">
        <v>3291</v>
      </c>
      <c r="H16911" s="1" t="s">
        <v>45716</v>
      </c>
      <c r="I16911" s="1" t="s">
        <v>45717</v>
      </c>
      <c r="J16911">
        <v>27058</v>
      </c>
      <c r="K16911" s="1" t="s">
        <v>14</v>
      </c>
      <c r="L16911" s="1" t="s">
        <v>47603</v>
      </c>
      <c r="M16911" s="1" t="s">
        <v>47604</v>
      </c>
      <c r="N16911" s="1"/>
    </row>
    <row r="16912" spans="1:14">
      <c r="A16912">
        <v>1911</v>
      </c>
      <c r="B16912" s="1" t="s">
        <v>56713</v>
      </c>
      <c r="C16912">
        <v>13</v>
      </c>
      <c r="D16912" s="1" t="s">
        <v>42</v>
      </c>
      <c r="E16912">
        <v>1</v>
      </c>
      <c r="F16912" s="1" t="s">
        <v>15</v>
      </c>
      <c r="G16912">
        <v>3291</v>
      </c>
      <c r="H16912" s="1" t="s">
        <v>45716</v>
      </c>
      <c r="I16912" s="1" t="s">
        <v>45717</v>
      </c>
      <c r="J16912">
        <v>27058</v>
      </c>
      <c r="K16912" s="1" t="s">
        <v>14</v>
      </c>
      <c r="L16912" s="1" t="s">
        <v>47603</v>
      </c>
      <c r="M16912" s="1" t="s">
        <v>47604</v>
      </c>
      <c r="N16912" s="1"/>
    </row>
    <row r="16913" spans="1:14">
      <c r="A16913">
        <v>2138</v>
      </c>
      <c r="B16913" s="1" t="s">
        <v>56713</v>
      </c>
      <c r="C16913">
        <v>13</v>
      </c>
      <c r="D16913" s="1" t="s">
        <v>42</v>
      </c>
      <c r="E16913">
        <v>132</v>
      </c>
      <c r="F16913" s="1" t="s">
        <v>47</v>
      </c>
      <c r="G16913">
        <v>3291</v>
      </c>
      <c r="H16913" s="1" t="s">
        <v>45716</v>
      </c>
      <c r="I16913" s="1" t="s">
        <v>45717</v>
      </c>
      <c r="J16913">
        <v>27059</v>
      </c>
      <c r="K16913" s="1" t="s">
        <v>14</v>
      </c>
      <c r="L16913" s="1" t="s">
        <v>47605</v>
      </c>
      <c r="M16913" s="1" t="s">
        <v>47606</v>
      </c>
      <c r="N16913" s="1"/>
    </row>
    <row r="16914" spans="1:14">
      <c r="A16914">
        <v>1911</v>
      </c>
      <c r="B16914" s="1" t="s">
        <v>56713</v>
      </c>
      <c r="C16914">
        <v>13</v>
      </c>
      <c r="D16914" s="1" t="s">
        <v>42</v>
      </c>
      <c r="E16914">
        <v>1</v>
      </c>
      <c r="F16914" s="1" t="s">
        <v>15</v>
      </c>
      <c r="G16914">
        <v>3291</v>
      </c>
      <c r="H16914" s="1" t="s">
        <v>45716</v>
      </c>
      <c r="I16914" s="1" t="s">
        <v>45717</v>
      </c>
      <c r="J16914">
        <v>27059</v>
      </c>
      <c r="K16914" s="1" t="s">
        <v>14</v>
      </c>
      <c r="L16914" s="1" t="s">
        <v>47605</v>
      </c>
      <c r="M16914" s="1" t="s">
        <v>47606</v>
      </c>
      <c r="N16914" s="1"/>
    </row>
    <row r="16915" spans="1:14">
      <c r="A16915">
        <v>2138</v>
      </c>
      <c r="B16915" s="1" t="s">
        <v>56713</v>
      </c>
      <c r="C16915">
        <v>13</v>
      </c>
      <c r="D16915" s="1" t="s">
        <v>42</v>
      </c>
      <c r="E16915">
        <v>132</v>
      </c>
      <c r="F16915" s="1" t="s">
        <v>47</v>
      </c>
      <c r="G16915">
        <v>3291</v>
      </c>
      <c r="H16915" s="1" t="s">
        <v>45716</v>
      </c>
      <c r="I16915" s="1" t="s">
        <v>45717</v>
      </c>
      <c r="J16915">
        <v>27060</v>
      </c>
      <c r="K16915" s="1" t="s">
        <v>14</v>
      </c>
      <c r="L16915" s="1" t="s">
        <v>47607</v>
      </c>
      <c r="M16915" s="1" t="s">
        <v>47608</v>
      </c>
      <c r="N16915" s="1"/>
    </row>
    <row r="16916" spans="1:14">
      <c r="A16916">
        <v>1911</v>
      </c>
      <c r="B16916" s="1" t="s">
        <v>56713</v>
      </c>
      <c r="C16916">
        <v>13</v>
      </c>
      <c r="D16916" s="1" t="s">
        <v>42</v>
      </c>
      <c r="E16916">
        <v>1</v>
      </c>
      <c r="F16916" s="1" t="s">
        <v>15</v>
      </c>
      <c r="G16916">
        <v>3291</v>
      </c>
      <c r="H16916" s="1" t="s">
        <v>45716</v>
      </c>
      <c r="I16916" s="1" t="s">
        <v>45717</v>
      </c>
      <c r="J16916">
        <v>27060</v>
      </c>
      <c r="K16916" s="1" t="s">
        <v>14</v>
      </c>
      <c r="L16916" s="1" t="s">
        <v>47607</v>
      </c>
      <c r="M16916" s="1" t="s">
        <v>47608</v>
      </c>
      <c r="N16916" s="1"/>
    </row>
    <row r="16917" spans="1:14">
      <c r="A16917">
        <v>2138</v>
      </c>
      <c r="B16917" s="1" t="s">
        <v>56713</v>
      </c>
      <c r="C16917">
        <v>13</v>
      </c>
      <c r="D16917" s="1" t="s">
        <v>42</v>
      </c>
      <c r="E16917">
        <v>132</v>
      </c>
      <c r="F16917" s="1" t="s">
        <v>47</v>
      </c>
      <c r="G16917">
        <v>3291</v>
      </c>
      <c r="H16917" s="1" t="s">
        <v>45716</v>
      </c>
      <c r="I16917" s="1" t="s">
        <v>45717</v>
      </c>
      <c r="J16917">
        <v>27061</v>
      </c>
      <c r="K16917" s="1" t="s">
        <v>14</v>
      </c>
      <c r="L16917" s="1" t="s">
        <v>47609</v>
      </c>
      <c r="M16917" s="1" t="s">
        <v>47610</v>
      </c>
      <c r="N16917" s="1"/>
    </row>
    <row r="16918" spans="1:14">
      <c r="A16918">
        <v>1911</v>
      </c>
      <c r="B16918" s="1" t="s">
        <v>56713</v>
      </c>
      <c r="C16918">
        <v>13</v>
      </c>
      <c r="D16918" s="1" t="s">
        <v>42</v>
      </c>
      <c r="E16918">
        <v>1</v>
      </c>
      <c r="F16918" s="1" t="s">
        <v>15</v>
      </c>
      <c r="G16918">
        <v>3291</v>
      </c>
      <c r="H16918" s="1" t="s">
        <v>45716</v>
      </c>
      <c r="I16918" s="1" t="s">
        <v>45717</v>
      </c>
      <c r="J16918">
        <v>27061</v>
      </c>
      <c r="K16918" s="1" t="s">
        <v>14</v>
      </c>
      <c r="L16918" s="1" t="s">
        <v>47609</v>
      </c>
      <c r="M16918" s="1" t="s">
        <v>47610</v>
      </c>
      <c r="N16918" s="1"/>
    </row>
    <row r="16919" spans="1:14">
      <c r="A16919">
        <v>2138</v>
      </c>
      <c r="B16919" s="1" t="s">
        <v>56713</v>
      </c>
      <c r="C16919">
        <v>13</v>
      </c>
      <c r="D16919" s="1" t="s">
        <v>42</v>
      </c>
      <c r="E16919">
        <v>132</v>
      </c>
      <c r="F16919" s="1" t="s">
        <v>47</v>
      </c>
      <c r="G16919">
        <v>3291</v>
      </c>
      <c r="H16919" s="1" t="s">
        <v>45716</v>
      </c>
      <c r="I16919" s="1" t="s">
        <v>45717</v>
      </c>
      <c r="J16919">
        <v>27062</v>
      </c>
      <c r="K16919" s="1" t="s">
        <v>14</v>
      </c>
      <c r="L16919" s="1" t="s">
        <v>47611</v>
      </c>
      <c r="M16919" s="1" t="s">
        <v>47612</v>
      </c>
      <c r="N16919" s="1"/>
    </row>
    <row r="16920" spans="1:14">
      <c r="A16920">
        <v>1911</v>
      </c>
      <c r="B16920" s="1" t="s">
        <v>56713</v>
      </c>
      <c r="C16920">
        <v>13</v>
      </c>
      <c r="D16920" s="1" t="s">
        <v>42</v>
      </c>
      <c r="E16920">
        <v>1</v>
      </c>
      <c r="F16920" s="1" t="s">
        <v>15</v>
      </c>
      <c r="G16920">
        <v>3291</v>
      </c>
      <c r="H16920" s="1" t="s">
        <v>45716</v>
      </c>
      <c r="I16920" s="1" t="s">
        <v>45717</v>
      </c>
      <c r="J16920">
        <v>27062</v>
      </c>
      <c r="K16920" s="1" t="s">
        <v>14</v>
      </c>
      <c r="L16920" s="1" t="s">
        <v>47611</v>
      </c>
      <c r="M16920" s="1" t="s">
        <v>47612</v>
      </c>
      <c r="N16920" s="1"/>
    </row>
    <row r="16921" spans="1:14">
      <c r="A16921">
        <v>2138</v>
      </c>
      <c r="B16921" s="1" t="s">
        <v>56713</v>
      </c>
      <c r="C16921">
        <v>13</v>
      </c>
      <c r="D16921" s="1" t="s">
        <v>42</v>
      </c>
      <c r="E16921">
        <v>132</v>
      </c>
      <c r="F16921" s="1" t="s">
        <v>47</v>
      </c>
      <c r="G16921">
        <v>3291</v>
      </c>
      <c r="H16921" s="1" t="s">
        <v>45716</v>
      </c>
      <c r="I16921" s="1" t="s">
        <v>45717</v>
      </c>
      <c r="J16921">
        <v>27063</v>
      </c>
      <c r="K16921" s="1" t="s">
        <v>14</v>
      </c>
      <c r="L16921" s="1" t="s">
        <v>47613</v>
      </c>
      <c r="M16921" s="1" t="s">
        <v>47614</v>
      </c>
      <c r="N16921" s="1"/>
    </row>
    <row r="16922" spans="1:14">
      <c r="A16922">
        <v>1911</v>
      </c>
      <c r="B16922" s="1" t="s">
        <v>56713</v>
      </c>
      <c r="C16922">
        <v>13</v>
      </c>
      <c r="D16922" s="1" t="s">
        <v>42</v>
      </c>
      <c r="E16922">
        <v>1</v>
      </c>
      <c r="F16922" s="1" t="s">
        <v>15</v>
      </c>
      <c r="G16922">
        <v>3291</v>
      </c>
      <c r="H16922" s="1" t="s">
        <v>45716</v>
      </c>
      <c r="I16922" s="1" t="s">
        <v>45717</v>
      </c>
      <c r="J16922">
        <v>27063</v>
      </c>
      <c r="K16922" s="1" t="s">
        <v>14</v>
      </c>
      <c r="L16922" s="1" t="s">
        <v>47613</v>
      </c>
      <c r="M16922" s="1" t="s">
        <v>47614</v>
      </c>
      <c r="N16922" s="1"/>
    </row>
    <row r="16923" spans="1:14">
      <c r="A16923">
        <v>2138</v>
      </c>
      <c r="B16923" s="1" t="s">
        <v>56713</v>
      </c>
      <c r="C16923">
        <v>13</v>
      </c>
      <c r="D16923" s="1" t="s">
        <v>42</v>
      </c>
      <c r="E16923">
        <v>132</v>
      </c>
      <c r="F16923" s="1" t="s">
        <v>47</v>
      </c>
      <c r="G16923">
        <v>3291</v>
      </c>
      <c r="H16923" s="1" t="s">
        <v>45716</v>
      </c>
      <c r="I16923" s="1" t="s">
        <v>45717</v>
      </c>
      <c r="J16923">
        <v>27064</v>
      </c>
      <c r="K16923" s="1" t="s">
        <v>14</v>
      </c>
      <c r="L16923" s="1" t="s">
        <v>47615</v>
      </c>
      <c r="M16923" s="1" t="s">
        <v>47616</v>
      </c>
      <c r="N16923" s="1"/>
    </row>
    <row r="16924" spans="1:14">
      <c r="A16924">
        <v>1911</v>
      </c>
      <c r="B16924" s="1" t="s">
        <v>56713</v>
      </c>
      <c r="C16924">
        <v>13</v>
      </c>
      <c r="D16924" s="1" t="s">
        <v>42</v>
      </c>
      <c r="E16924">
        <v>1</v>
      </c>
      <c r="F16924" s="1" t="s">
        <v>15</v>
      </c>
      <c r="G16924">
        <v>3291</v>
      </c>
      <c r="H16924" s="1" t="s">
        <v>45716</v>
      </c>
      <c r="I16924" s="1" t="s">
        <v>45717</v>
      </c>
      <c r="J16924">
        <v>27064</v>
      </c>
      <c r="K16924" s="1" t="s">
        <v>14</v>
      </c>
      <c r="L16924" s="1" t="s">
        <v>47615</v>
      </c>
      <c r="M16924" s="1" t="s">
        <v>47616</v>
      </c>
      <c r="N16924" s="1"/>
    </row>
    <row r="16925" spans="1:14">
      <c r="A16925">
        <v>2138</v>
      </c>
      <c r="B16925" s="1" t="s">
        <v>56713</v>
      </c>
      <c r="C16925">
        <v>13</v>
      </c>
      <c r="D16925" s="1" t="s">
        <v>42</v>
      </c>
      <c r="E16925">
        <v>132</v>
      </c>
      <c r="F16925" s="1" t="s">
        <v>47</v>
      </c>
      <c r="G16925">
        <v>3291</v>
      </c>
      <c r="H16925" s="1" t="s">
        <v>45716</v>
      </c>
      <c r="I16925" s="1" t="s">
        <v>45717</v>
      </c>
      <c r="J16925">
        <v>27065</v>
      </c>
      <c r="K16925" s="1" t="s">
        <v>14</v>
      </c>
      <c r="L16925" s="1" t="s">
        <v>47617</v>
      </c>
      <c r="M16925" s="1" t="s">
        <v>47618</v>
      </c>
      <c r="N16925" s="1"/>
    </row>
    <row r="16926" spans="1:14">
      <c r="A16926">
        <v>1911</v>
      </c>
      <c r="B16926" s="1" t="s">
        <v>56713</v>
      </c>
      <c r="C16926">
        <v>13</v>
      </c>
      <c r="D16926" s="1" t="s">
        <v>42</v>
      </c>
      <c r="E16926">
        <v>1</v>
      </c>
      <c r="F16926" s="1" t="s">
        <v>15</v>
      </c>
      <c r="G16926">
        <v>3291</v>
      </c>
      <c r="H16926" s="1" t="s">
        <v>45716</v>
      </c>
      <c r="I16926" s="1" t="s">
        <v>45717</v>
      </c>
      <c r="J16926">
        <v>27065</v>
      </c>
      <c r="K16926" s="1" t="s">
        <v>14</v>
      </c>
      <c r="L16926" s="1" t="s">
        <v>47617</v>
      </c>
      <c r="M16926" s="1" t="s">
        <v>47618</v>
      </c>
      <c r="N16926" s="1"/>
    </row>
    <row r="16927" spans="1:14">
      <c r="A16927">
        <v>2138</v>
      </c>
      <c r="B16927" s="1" t="s">
        <v>56713</v>
      </c>
      <c r="C16927">
        <v>13</v>
      </c>
      <c r="D16927" s="1" t="s">
        <v>42</v>
      </c>
      <c r="E16927">
        <v>132</v>
      </c>
      <c r="F16927" s="1" t="s">
        <v>47</v>
      </c>
      <c r="G16927">
        <v>3291</v>
      </c>
      <c r="H16927" s="1" t="s">
        <v>45716</v>
      </c>
      <c r="I16927" s="1" t="s">
        <v>45717</v>
      </c>
      <c r="J16927">
        <v>27066</v>
      </c>
      <c r="K16927" s="1" t="s">
        <v>14</v>
      </c>
      <c r="L16927" s="1" t="s">
        <v>47619</v>
      </c>
      <c r="M16927" s="1" t="s">
        <v>47620</v>
      </c>
      <c r="N16927" s="1"/>
    </row>
    <row r="16928" spans="1:14">
      <c r="A16928">
        <v>1911</v>
      </c>
      <c r="B16928" s="1" t="s">
        <v>56713</v>
      </c>
      <c r="C16928">
        <v>13</v>
      </c>
      <c r="D16928" s="1" t="s">
        <v>42</v>
      </c>
      <c r="E16928">
        <v>1</v>
      </c>
      <c r="F16928" s="1" t="s">
        <v>15</v>
      </c>
      <c r="G16928">
        <v>3291</v>
      </c>
      <c r="H16928" s="1" t="s">
        <v>45716</v>
      </c>
      <c r="I16928" s="1" t="s">
        <v>45717</v>
      </c>
      <c r="J16928">
        <v>27066</v>
      </c>
      <c r="K16928" s="1" t="s">
        <v>14</v>
      </c>
      <c r="L16928" s="1" t="s">
        <v>47619</v>
      </c>
      <c r="M16928" s="1" t="s">
        <v>47620</v>
      </c>
      <c r="N16928" s="1"/>
    </row>
    <row r="16929" spans="1:14">
      <c r="A16929">
        <v>2138</v>
      </c>
      <c r="B16929" s="1" t="s">
        <v>56713</v>
      </c>
      <c r="C16929">
        <v>13</v>
      </c>
      <c r="D16929" s="1" t="s">
        <v>42</v>
      </c>
      <c r="E16929">
        <v>132</v>
      </c>
      <c r="F16929" s="1" t="s">
        <v>47</v>
      </c>
      <c r="G16929">
        <v>3291</v>
      </c>
      <c r="H16929" s="1" t="s">
        <v>45716</v>
      </c>
      <c r="I16929" s="1" t="s">
        <v>45717</v>
      </c>
      <c r="J16929">
        <v>27067</v>
      </c>
      <c r="K16929" s="1" t="s">
        <v>14</v>
      </c>
      <c r="L16929" s="1" t="s">
        <v>47621</v>
      </c>
      <c r="M16929" s="1" t="s">
        <v>47622</v>
      </c>
      <c r="N16929" s="1"/>
    </row>
    <row r="16930" spans="1:14">
      <c r="A16930">
        <v>1911</v>
      </c>
      <c r="B16930" s="1" t="s">
        <v>56713</v>
      </c>
      <c r="C16930">
        <v>13</v>
      </c>
      <c r="D16930" s="1" t="s">
        <v>42</v>
      </c>
      <c r="E16930">
        <v>1</v>
      </c>
      <c r="F16930" s="1" t="s">
        <v>15</v>
      </c>
      <c r="G16930">
        <v>3291</v>
      </c>
      <c r="H16930" s="1" t="s">
        <v>45716</v>
      </c>
      <c r="I16930" s="1" t="s">
        <v>45717</v>
      </c>
      <c r="J16930">
        <v>27067</v>
      </c>
      <c r="K16930" s="1" t="s">
        <v>14</v>
      </c>
      <c r="L16930" s="1" t="s">
        <v>47621</v>
      </c>
      <c r="M16930" s="1" t="s">
        <v>47622</v>
      </c>
      <c r="N16930" s="1"/>
    </row>
    <row r="16931" spans="1:14">
      <c r="A16931">
        <v>2138</v>
      </c>
      <c r="B16931" s="1" t="s">
        <v>56713</v>
      </c>
      <c r="C16931">
        <v>13</v>
      </c>
      <c r="D16931" s="1" t="s">
        <v>42</v>
      </c>
      <c r="E16931">
        <v>132</v>
      </c>
      <c r="F16931" s="1" t="s">
        <v>47</v>
      </c>
      <c r="G16931">
        <v>3291</v>
      </c>
      <c r="H16931" s="1" t="s">
        <v>45716</v>
      </c>
      <c r="I16931" s="1" t="s">
        <v>45717</v>
      </c>
      <c r="J16931">
        <v>27068</v>
      </c>
      <c r="K16931" s="1" t="s">
        <v>14</v>
      </c>
      <c r="L16931" s="1" t="s">
        <v>47623</v>
      </c>
      <c r="M16931" s="1" t="s">
        <v>47624</v>
      </c>
      <c r="N16931" s="1"/>
    </row>
    <row r="16932" spans="1:14">
      <c r="A16932">
        <v>1911</v>
      </c>
      <c r="B16932" s="1" t="s">
        <v>56713</v>
      </c>
      <c r="C16932">
        <v>13</v>
      </c>
      <c r="D16932" s="1" t="s">
        <v>42</v>
      </c>
      <c r="E16932">
        <v>1</v>
      </c>
      <c r="F16932" s="1" t="s">
        <v>15</v>
      </c>
      <c r="G16932">
        <v>3291</v>
      </c>
      <c r="H16932" s="1" t="s">
        <v>45716</v>
      </c>
      <c r="I16932" s="1" t="s">
        <v>45717</v>
      </c>
      <c r="J16932">
        <v>27068</v>
      </c>
      <c r="K16932" s="1" t="s">
        <v>14</v>
      </c>
      <c r="L16932" s="1" t="s">
        <v>47623</v>
      </c>
      <c r="M16932" s="1" t="s">
        <v>47624</v>
      </c>
      <c r="N16932" s="1"/>
    </row>
    <row r="16933" spans="1:14">
      <c r="A16933">
        <v>2138</v>
      </c>
      <c r="B16933" s="1" t="s">
        <v>56713</v>
      </c>
      <c r="C16933">
        <v>13</v>
      </c>
      <c r="D16933" s="1" t="s">
        <v>42</v>
      </c>
      <c r="E16933">
        <v>132</v>
      </c>
      <c r="F16933" s="1" t="s">
        <v>47</v>
      </c>
      <c r="G16933">
        <v>3291</v>
      </c>
      <c r="H16933" s="1" t="s">
        <v>45716</v>
      </c>
      <c r="I16933" s="1" t="s">
        <v>45717</v>
      </c>
      <c r="J16933">
        <v>27069</v>
      </c>
      <c r="K16933" s="1" t="s">
        <v>14</v>
      </c>
      <c r="L16933" s="1" t="s">
        <v>47625</v>
      </c>
      <c r="M16933" s="1" t="s">
        <v>47626</v>
      </c>
      <c r="N16933" s="1"/>
    </row>
    <row r="16934" spans="1:14">
      <c r="A16934">
        <v>1911</v>
      </c>
      <c r="B16934" s="1" t="s">
        <v>56713</v>
      </c>
      <c r="C16934">
        <v>13</v>
      </c>
      <c r="D16934" s="1" t="s">
        <v>42</v>
      </c>
      <c r="E16934">
        <v>1</v>
      </c>
      <c r="F16934" s="1" t="s">
        <v>15</v>
      </c>
      <c r="G16934">
        <v>3291</v>
      </c>
      <c r="H16934" s="1" t="s">
        <v>45716</v>
      </c>
      <c r="I16934" s="1" t="s">
        <v>45717</v>
      </c>
      <c r="J16934">
        <v>27069</v>
      </c>
      <c r="K16934" s="1" t="s">
        <v>14</v>
      </c>
      <c r="L16934" s="1" t="s">
        <v>47625</v>
      </c>
      <c r="M16934" s="1" t="s">
        <v>47626</v>
      </c>
      <c r="N16934" s="1"/>
    </row>
    <row r="16935" spans="1:14">
      <c r="A16935">
        <v>2138</v>
      </c>
      <c r="B16935" s="1" t="s">
        <v>56713</v>
      </c>
      <c r="C16935">
        <v>13</v>
      </c>
      <c r="D16935" s="1" t="s">
        <v>42</v>
      </c>
      <c r="E16935">
        <v>132</v>
      </c>
      <c r="F16935" s="1" t="s">
        <v>47</v>
      </c>
      <c r="G16935">
        <v>3291</v>
      </c>
      <c r="H16935" s="1" t="s">
        <v>45716</v>
      </c>
      <c r="I16935" s="1" t="s">
        <v>45717</v>
      </c>
      <c r="J16935">
        <v>27070</v>
      </c>
      <c r="K16935" s="1" t="s">
        <v>14</v>
      </c>
      <c r="L16935" s="1" t="s">
        <v>47627</v>
      </c>
      <c r="M16935" s="1" t="s">
        <v>47628</v>
      </c>
      <c r="N16935" s="1"/>
    </row>
    <row r="16936" spans="1:14">
      <c r="A16936">
        <v>1911</v>
      </c>
      <c r="B16936" s="1" t="s">
        <v>56713</v>
      </c>
      <c r="C16936">
        <v>13</v>
      </c>
      <c r="D16936" s="1" t="s">
        <v>42</v>
      </c>
      <c r="E16936">
        <v>1</v>
      </c>
      <c r="F16936" s="1" t="s">
        <v>15</v>
      </c>
      <c r="G16936">
        <v>3291</v>
      </c>
      <c r="H16936" s="1" t="s">
        <v>45716</v>
      </c>
      <c r="I16936" s="1" t="s">
        <v>45717</v>
      </c>
      <c r="J16936">
        <v>27070</v>
      </c>
      <c r="K16936" s="1" t="s">
        <v>14</v>
      </c>
      <c r="L16936" s="1" t="s">
        <v>47627</v>
      </c>
      <c r="M16936" s="1" t="s">
        <v>47628</v>
      </c>
      <c r="N16936" s="1"/>
    </row>
    <row r="16937" spans="1:14">
      <c r="A16937">
        <v>2138</v>
      </c>
      <c r="B16937" s="1" t="s">
        <v>56713</v>
      </c>
      <c r="C16937">
        <v>13</v>
      </c>
      <c r="D16937" s="1" t="s">
        <v>42</v>
      </c>
      <c r="E16937">
        <v>132</v>
      </c>
      <c r="F16937" s="1" t="s">
        <v>47</v>
      </c>
      <c r="G16937">
        <v>3291</v>
      </c>
      <c r="H16937" s="1" t="s">
        <v>45716</v>
      </c>
      <c r="I16937" s="1" t="s">
        <v>45717</v>
      </c>
      <c r="J16937">
        <v>27071</v>
      </c>
      <c r="K16937" s="1" t="s">
        <v>14</v>
      </c>
      <c r="L16937" s="1" t="s">
        <v>47629</v>
      </c>
      <c r="M16937" s="1" t="s">
        <v>47630</v>
      </c>
      <c r="N16937" s="1"/>
    </row>
    <row r="16938" spans="1:14">
      <c r="A16938">
        <v>1911</v>
      </c>
      <c r="B16938" s="1" t="s">
        <v>56713</v>
      </c>
      <c r="C16938">
        <v>13</v>
      </c>
      <c r="D16938" s="1" t="s">
        <v>42</v>
      </c>
      <c r="E16938">
        <v>1</v>
      </c>
      <c r="F16938" s="1" t="s">
        <v>15</v>
      </c>
      <c r="G16938">
        <v>3291</v>
      </c>
      <c r="H16938" s="1" t="s">
        <v>45716</v>
      </c>
      <c r="I16938" s="1" t="s">
        <v>45717</v>
      </c>
      <c r="J16938">
        <v>27071</v>
      </c>
      <c r="K16938" s="1" t="s">
        <v>14</v>
      </c>
      <c r="L16938" s="1" t="s">
        <v>47629</v>
      </c>
      <c r="M16938" s="1" t="s">
        <v>47630</v>
      </c>
      <c r="N16938" s="1"/>
    </row>
    <row r="16939" spans="1:14">
      <c r="A16939">
        <v>2138</v>
      </c>
      <c r="B16939" s="1" t="s">
        <v>56713</v>
      </c>
      <c r="C16939">
        <v>13</v>
      </c>
      <c r="D16939" s="1" t="s">
        <v>42</v>
      </c>
      <c r="E16939">
        <v>132</v>
      </c>
      <c r="F16939" s="1" t="s">
        <v>47</v>
      </c>
      <c r="G16939">
        <v>3291</v>
      </c>
      <c r="H16939" s="1" t="s">
        <v>45716</v>
      </c>
      <c r="I16939" s="1" t="s">
        <v>45717</v>
      </c>
      <c r="J16939">
        <v>27072</v>
      </c>
      <c r="K16939" s="1" t="s">
        <v>14</v>
      </c>
      <c r="L16939" s="1" t="s">
        <v>47631</v>
      </c>
      <c r="M16939" s="1" t="s">
        <v>47632</v>
      </c>
      <c r="N16939" s="1"/>
    </row>
    <row r="16940" spans="1:14">
      <c r="A16940">
        <v>1911</v>
      </c>
      <c r="B16940" s="1" t="s">
        <v>56713</v>
      </c>
      <c r="C16940">
        <v>13</v>
      </c>
      <c r="D16940" s="1" t="s">
        <v>42</v>
      </c>
      <c r="E16940">
        <v>1</v>
      </c>
      <c r="F16940" s="1" t="s">
        <v>15</v>
      </c>
      <c r="G16940">
        <v>3291</v>
      </c>
      <c r="H16940" s="1" t="s">
        <v>45716</v>
      </c>
      <c r="I16940" s="1" t="s">
        <v>45717</v>
      </c>
      <c r="J16940">
        <v>27072</v>
      </c>
      <c r="K16940" s="1" t="s">
        <v>14</v>
      </c>
      <c r="L16940" s="1" t="s">
        <v>47631</v>
      </c>
      <c r="M16940" s="1" t="s">
        <v>47632</v>
      </c>
      <c r="N16940" s="1"/>
    </row>
    <row r="16941" spans="1:14">
      <c r="A16941">
        <v>2138</v>
      </c>
      <c r="B16941" s="1" t="s">
        <v>56713</v>
      </c>
      <c r="C16941">
        <v>13</v>
      </c>
      <c r="D16941" s="1" t="s">
        <v>42</v>
      </c>
      <c r="E16941">
        <v>132</v>
      </c>
      <c r="F16941" s="1" t="s">
        <v>47</v>
      </c>
      <c r="G16941">
        <v>3291</v>
      </c>
      <c r="H16941" s="1" t="s">
        <v>45716</v>
      </c>
      <c r="I16941" s="1" t="s">
        <v>45717</v>
      </c>
      <c r="J16941">
        <v>27073</v>
      </c>
      <c r="K16941" s="1" t="s">
        <v>14</v>
      </c>
      <c r="L16941" s="1" t="s">
        <v>47633</v>
      </c>
      <c r="M16941" s="1" t="s">
        <v>47634</v>
      </c>
      <c r="N16941" s="1"/>
    </row>
    <row r="16942" spans="1:14">
      <c r="A16942">
        <v>1911</v>
      </c>
      <c r="B16942" s="1" t="s">
        <v>56713</v>
      </c>
      <c r="C16942">
        <v>13</v>
      </c>
      <c r="D16942" s="1" t="s">
        <v>42</v>
      </c>
      <c r="E16942">
        <v>1</v>
      </c>
      <c r="F16942" s="1" t="s">
        <v>15</v>
      </c>
      <c r="G16942">
        <v>3291</v>
      </c>
      <c r="H16942" s="1" t="s">
        <v>45716</v>
      </c>
      <c r="I16942" s="1" t="s">
        <v>45717</v>
      </c>
      <c r="J16942">
        <v>27073</v>
      </c>
      <c r="K16942" s="1" t="s">
        <v>14</v>
      </c>
      <c r="L16942" s="1" t="s">
        <v>47633</v>
      </c>
      <c r="M16942" s="1" t="s">
        <v>47634</v>
      </c>
      <c r="N16942" s="1"/>
    </row>
    <row r="16943" spans="1:14">
      <c r="A16943">
        <v>2138</v>
      </c>
      <c r="B16943" s="1" t="s">
        <v>56713</v>
      </c>
      <c r="C16943">
        <v>13</v>
      </c>
      <c r="D16943" s="1" t="s">
        <v>42</v>
      </c>
      <c r="E16943">
        <v>132</v>
      </c>
      <c r="F16943" s="1" t="s">
        <v>47</v>
      </c>
      <c r="G16943">
        <v>3291</v>
      </c>
      <c r="H16943" s="1" t="s">
        <v>45716</v>
      </c>
      <c r="I16943" s="1" t="s">
        <v>45717</v>
      </c>
      <c r="J16943">
        <v>27074</v>
      </c>
      <c r="K16943" s="1" t="s">
        <v>14</v>
      </c>
      <c r="L16943" s="1" t="s">
        <v>47635</v>
      </c>
      <c r="M16943" s="1" t="s">
        <v>47636</v>
      </c>
      <c r="N16943" s="1"/>
    </row>
    <row r="16944" spans="1:14">
      <c r="A16944">
        <v>1911</v>
      </c>
      <c r="B16944" s="1" t="s">
        <v>56713</v>
      </c>
      <c r="C16944">
        <v>13</v>
      </c>
      <c r="D16944" s="1" t="s">
        <v>42</v>
      </c>
      <c r="E16944">
        <v>1</v>
      </c>
      <c r="F16944" s="1" t="s">
        <v>15</v>
      </c>
      <c r="G16944">
        <v>3291</v>
      </c>
      <c r="H16944" s="1" t="s">
        <v>45716</v>
      </c>
      <c r="I16944" s="1" t="s">
        <v>45717</v>
      </c>
      <c r="J16944">
        <v>27074</v>
      </c>
      <c r="K16944" s="1" t="s">
        <v>14</v>
      </c>
      <c r="L16944" s="1" t="s">
        <v>47635</v>
      </c>
      <c r="M16944" s="1" t="s">
        <v>47636</v>
      </c>
      <c r="N16944" s="1"/>
    </row>
    <row r="16945" spans="1:14">
      <c r="A16945">
        <v>2138</v>
      </c>
      <c r="B16945" s="1" t="s">
        <v>56713</v>
      </c>
      <c r="C16945">
        <v>13</v>
      </c>
      <c r="D16945" s="1" t="s">
        <v>42</v>
      </c>
      <c r="E16945">
        <v>132</v>
      </c>
      <c r="F16945" s="1" t="s">
        <v>47</v>
      </c>
      <c r="G16945">
        <v>3291</v>
      </c>
      <c r="H16945" s="1" t="s">
        <v>45716</v>
      </c>
      <c r="I16945" s="1" t="s">
        <v>45717</v>
      </c>
      <c r="J16945">
        <v>27075</v>
      </c>
      <c r="K16945" s="1" t="s">
        <v>14</v>
      </c>
      <c r="L16945" s="1" t="s">
        <v>47637</v>
      </c>
      <c r="M16945" s="1" t="s">
        <v>47638</v>
      </c>
      <c r="N16945" s="1"/>
    </row>
    <row r="16946" spans="1:14">
      <c r="A16946">
        <v>1911</v>
      </c>
      <c r="B16946" s="1" t="s">
        <v>56713</v>
      </c>
      <c r="C16946">
        <v>13</v>
      </c>
      <c r="D16946" s="1" t="s">
        <v>42</v>
      </c>
      <c r="E16946">
        <v>1</v>
      </c>
      <c r="F16946" s="1" t="s">
        <v>15</v>
      </c>
      <c r="G16946">
        <v>3291</v>
      </c>
      <c r="H16946" s="1" t="s">
        <v>45716</v>
      </c>
      <c r="I16946" s="1" t="s">
        <v>45717</v>
      </c>
      <c r="J16946">
        <v>27075</v>
      </c>
      <c r="K16946" s="1" t="s">
        <v>14</v>
      </c>
      <c r="L16946" s="1" t="s">
        <v>47637</v>
      </c>
      <c r="M16946" s="1" t="s">
        <v>47638</v>
      </c>
      <c r="N16946" s="1"/>
    </row>
    <row r="16947" spans="1:14">
      <c r="A16947">
        <v>2138</v>
      </c>
      <c r="B16947" s="1" t="s">
        <v>56713</v>
      </c>
      <c r="C16947">
        <v>13</v>
      </c>
      <c r="D16947" s="1" t="s">
        <v>42</v>
      </c>
      <c r="E16947">
        <v>132</v>
      </c>
      <c r="F16947" s="1" t="s">
        <v>47</v>
      </c>
      <c r="G16947">
        <v>3291</v>
      </c>
      <c r="H16947" s="1" t="s">
        <v>45716</v>
      </c>
      <c r="I16947" s="1" t="s">
        <v>45717</v>
      </c>
      <c r="J16947">
        <v>27076</v>
      </c>
      <c r="K16947" s="1" t="s">
        <v>14</v>
      </c>
      <c r="L16947" s="1" t="s">
        <v>47639</v>
      </c>
      <c r="M16947" s="1" t="s">
        <v>47640</v>
      </c>
      <c r="N16947" s="1"/>
    </row>
    <row r="16948" spans="1:14">
      <c r="A16948">
        <v>1911</v>
      </c>
      <c r="B16948" s="1" t="s">
        <v>56713</v>
      </c>
      <c r="C16948">
        <v>13</v>
      </c>
      <c r="D16948" s="1" t="s">
        <v>42</v>
      </c>
      <c r="E16948">
        <v>1</v>
      </c>
      <c r="F16948" s="1" t="s">
        <v>15</v>
      </c>
      <c r="G16948">
        <v>3291</v>
      </c>
      <c r="H16948" s="1" t="s">
        <v>45716</v>
      </c>
      <c r="I16948" s="1" t="s">
        <v>45717</v>
      </c>
      <c r="J16948">
        <v>27076</v>
      </c>
      <c r="K16948" s="1" t="s">
        <v>14</v>
      </c>
      <c r="L16948" s="1" t="s">
        <v>47639</v>
      </c>
      <c r="M16948" s="1" t="s">
        <v>47640</v>
      </c>
      <c r="N16948" s="1"/>
    </row>
    <row r="16949" spans="1:14">
      <c r="A16949">
        <v>2138</v>
      </c>
      <c r="B16949" s="1" t="s">
        <v>56713</v>
      </c>
      <c r="C16949">
        <v>13</v>
      </c>
      <c r="D16949" s="1" t="s">
        <v>42</v>
      </c>
      <c r="E16949">
        <v>132</v>
      </c>
      <c r="F16949" s="1" t="s">
        <v>47</v>
      </c>
      <c r="G16949">
        <v>3291</v>
      </c>
      <c r="H16949" s="1" t="s">
        <v>45716</v>
      </c>
      <c r="I16949" s="1" t="s">
        <v>45717</v>
      </c>
      <c r="J16949">
        <v>27077</v>
      </c>
      <c r="K16949" s="1" t="s">
        <v>14</v>
      </c>
      <c r="L16949" s="1" t="s">
        <v>47641</v>
      </c>
      <c r="M16949" s="1" t="s">
        <v>47642</v>
      </c>
      <c r="N16949" s="1"/>
    </row>
    <row r="16950" spans="1:14">
      <c r="A16950">
        <v>1911</v>
      </c>
      <c r="B16950" s="1" t="s">
        <v>56713</v>
      </c>
      <c r="C16950">
        <v>13</v>
      </c>
      <c r="D16950" s="1" t="s">
        <v>42</v>
      </c>
      <c r="E16950">
        <v>1</v>
      </c>
      <c r="F16950" s="1" t="s">
        <v>15</v>
      </c>
      <c r="G16950">
        <v>3291</v>
      </c>
      <c r="H16950" s="1" t="s">
        <v>45716</v>
      </c>
      <c r="I16950" s="1" t="s">
        <v>45717</v>
      </c>
      <c r="J16950">
        <v>27077</v>
      </c>
      <c r="K16950" s="1" t="s">
        <v>14</v>
      </c>
      <c r="L16950" s="1" t="s">
        <v>47641</v>
      </c>
      <c r="M16950" s="1" t="s">
        <v>47642</v>
      </c>
      <c r="N16950" s="1"/>
    </row>
    <row r="16951" spans="1:14">
      <c r="A16951">
        <v>2138</v>
      </c>
      <c r="B16951" s="1" t="s">
        <v>56713</v>
      </c>
      <c r="C16951">
        <v>13</v>
      </c>
      <c r="D16951" s="1" t="s">
        <v>42</v>
      </c>
      <c r="E16951">
        <v>132</v>
      </c>
      <c r="F16951" s="1" t="s">
        <v>47</v>
      </c>
      <c r="G16951">
        <v>3291</v>
      </c>
      <c r="H16951" s="1" t="s">
        <v>45716</v>
      </c>
      <c r="I16951" s="1" t="s">
        <v>45717</v>
      </c>
      <c r="J16951">
        <v>27078</v>
      </c>
      <c r="K16951" s="1" t="s">
        <v>14</v>
      </c>
      <c r="L16951" s="1" t="s">
        <v>47643</v>
      </c>
      <c r="M16951" s="1" t="s">
        <v>47644</v>
      </c>
      <c r="N16951" s="1"/>
    </row>
    <row r="16952" spans="1:14">
      <c r="A16952">
        <v>1911</v>
      </c>
      <c r="B16952" s="1" t="s">
        <v>56713</v>
      </c>
      <c r="C16952">
        <v>13</v>
      </c>
      <c r="D16952" s="1" t="s">
        <v>42</v>
      </c>
      <c r="E16952">
        <v>1</v>
      </c>
      <c r="F16952" s="1" t="s">
        <v>15</v>
      </c>
      <c r="G16952">
        <v>3291</v>
      </c>
      <c r="H16952" s="1" t="s">
        <v>45716</v>
      </c>
      <c r="I16952" s="1" t="s">
        <v>45717</v>
      </c>
      <c r="J16952">
        <v>27078</v>
      </c>
      <c r="K16952" s="1" t="s">
        <v>14</v>
      </c>
      <c r="L16952" s="1" t="s">
        <v>47643</v>
      </c>
      <c r="M16952" s="1" t="s">
        <v>47644</v>
      </c>
      <c r="N16952" s="1"/>
    </row>
    <row r="16953" spans="1:14">
      <c r="A16953">
        <v>2138</v>
      </c>
      <c r="B16953" s="1" t="s">
        <v>56713</v>
      </c>
      <c r="C16953">
        <v>13</v>
      </c>
      <c r="D16953" s="1" t="s">
        <v>42</v>
      </c>
      <c r="E16953">
        <v>132</v>
      </c>
      <c r="F16953" s="1" t="s">
        <v>47</v>
      </c>
      <c r="G16953">
        <v>3291</v>
      </c>
      <c r="H16953" s="1" t="s">
        <v>45716</v>
      </c>
      <c r="I16953" s="1" t="s">
        <v>45717</v>
      </c>
      <c r="J16953">
        <v>27079</v>
      </c>
      <c r="K16953" s="1" t="s">
        <v>14</v>
      </c>
      <c r="L16953" s="1" t="s">
        <v>47645</v>
      </c>
      <c r="M16953" s="1" t="s">
        <v>47646</v>
      </c>
      <c r="N16953" s="1"/>
    </row>
    <row r="16954" spans="1:14">
      <c r="A16954">
        <v>1911</v>
      </c>
      <c r="B16954" s="1" t="s">
        <v>56713</v>
      </c>
      <c r="C16954">
        <v>13</v>
      </c>
      <c r="D16954" s="1" t="s">
        <v>42</v>
      </c>
      <c r="E16954">
        <v>1</v>
      </c>
      <c r="F16954" s="1" t="s">
        <v>15</v>
      </c>
      <c r="G16954">
        <v>3291</v>
      </c>
      <c r="H16954" s="1" t="s">
        <v>45716</v>
      </c>
      <c r="I16954" s="1" t="s">
        <v>45717</v>
      </c>
      <c r="J16954">
        <v>27079</v>
      </c>
      <c r="K16954" s="1" t="s">
        <v>14</v>
      </c>
      <c r="L16954" s="1" t="s">
        <v>47645</v>
      </c>
      <c r="M16954" s="1" t="s">
        <v>47646</v>
      </c>
      <c r="N16954" s="1"/>
    </row>
    <row r="16955" spans="1:14">
      <c r="A16955">
        <v>2138</v>
      </c>
      <c r="B16955" s="1" t="s">
        <v>56713</v>
      </c>
      <c r="C16955">
        <v>13</v>
      </c>
      <c r="D16955" s="1" t="s">
        <v>42</v>
      </c>
      <c r="E16955">
        <v>132</v>
      </c>
      <c r="F16955" s="1" t="s">
        <v>47</v>
      </c>
      <c r="G16955">
        <v>3291</v>
      </c>
      <c r="H16955" s="1" t="s">
        <v>45716</v>
      </c>
      <c r="I16955" s="1" t="s">
        <v>45717</v>
      </c>
      <c r="J16955">
        <v>27080</v>
      </c>
      <c r="K16955" s="1" t="s">
        <v>14</v>
      </c>
      <c r="L16955" s="1" t="s">
        <v>47647</v>
      </c>
      <c r="M16955" s="1" t="s">
        <v>47648</v>
      </c>
      <c r="N16955" s="1"/>
    </row>
    <row r="16956" spans="1:14">
      <c r="A16956">
        <v>1911</v>
      </c>
      <c r="B16956" s="1" t="s">
        <v>56713</v>
      </c>
      <c r="C16956">
        <v>13</v>
      </c>
      <c r="D16956" s="1" t="s">
        <v>42</v>
      </c>
      <c r="E16956">
        <v>1</v>
      </c>
      <c r="F16956" s="1" t="s">
        <v>15</v>
      </c>
      <c r="G16956">
        <v>3291</v>
      </c>
      <c r="H16956" s="1" t="s">
        <v>45716</v>
      </c>
      <c r="I16956" s="1" t="s">
        <v>45717</v>
      </c>
      <c r="J16956">
        <v>27080</v>
      </c>
      <c r="K16956" s="1" t="s">
        <v>14</v>
      </c>
      <c r="L16956" s="1" t="s">
        <v>47647</v>
      </c>
      <c r="M16956" s="1" t="s">
        <v>47648</v>
      </c>
      <c r="N16956" s="1"/>
    </row>
    <row r="16957" spans="1:14">
      <c r="A16957">
        <v>2138</v>
      </c>
      <c r="B16957" s="1" t="s">
        <v>56713</v>
      </c>
      <c r="C16957">
        <v>13</v>
      </c>
      <c r="D16957" s="1" t="s">
        <v>42</v>
      </c>
      <c r="E16957">
        <v>132</v>
      </c>
      <c r="F16957" s="1" t="s">
        <v>47</v>
      </c>
      <c r="G16957">
        <v>3291</v>
      </c>
      <c r="H16957" s="1" t="s">
        <v>45716</v>
      </c>
      <c r="I16957" s="1" t="s">
        <v>45717</v>
      </c>
      <c r="J16957">
        <v>27081</v>
      </c>
      <c r="K16957" s="1" t="s">
        <v>14</v>
      </c>
      <c r="L16957" s="1" t="s">
        <v>47649</v>
      </c>
      <c r="M16957" s="1" t="s">
        <v>47650</v>
      </c>
      <c r="N16957" s="1"/>
    </row>
    <row r="16958" spans="1:14">
      <c r="A16958">
        <v>1911</v>
      </c>
      <c r="B16958" s="1" t="s">
        <v>56713</v>
      </c>
      <c r="C16958">
        <v>13</v>
      </c>
      <c r="D16958" s="1" t="s">
        <v>42</v>
      </c>
      <c r="E16958">
        <v>1</v>
      </c>
      <c r="F16958" s="1" t="s">
        <v>15</v>
      </c>
      <c r="G16958">
        <v>3291</v>
      </c>
      <c r="H16958" s="1" t="s">
        <v>45716</v>
      </c>
      <c r="I16958" s="1" t="s">
        <v>45717</v>
      </c>
      <c r="J16958">
        <v>27081</v>
      </c>
      <c r="K16958" s="1" t="s">
        <v>14</v>
      </c>
      <c r="L16958" s="1" t="s">
        <v>47649</v>
      </c>
      <c r="M16958" s="1" t="s">
        <v>47650</v>
      </c>
      <c r="N16958" s="1"/>
    </row>
    <row r="16959" spans="1:14">
      <c r="A16959">
        <v>2138</v>
      </c>
      <c r="B16959" s="1" t="s">
        <v>56713</v>
      </c>
      <c r="C16959">
        <v>13</v>
      </c>
      <c r="D16959" s="1" t="s">
        <v>42</v>
      </c>
      <c r="E16959">
        <v>132</v>
      </c>
      <c r="F16959" s="1" t="s">
        <v>47</v>
      </c>
      <c r="G16959">
        <v>3291</v>
      </c>
      <c r="H16959" s="1" t="s">
        <v>45716</v>
      </c>
      <c r="I16959" s="1" t="s">
        <v>45717</v>
      </c>
      <c r="J16959">
        <v>27082</v>
      </c>
      <c r="K16959" s="1" t="s">
        <v>14</v>
      </c>
      <c r="L16959" s="1" t="s">
        <v>47651</v>
      </c>
      <c r="M16959" s="1" t="s">
        <v>47652</v>
      </c>
      <c r="N16959" s="1"/>
    </row>
    <row r="16960" spans="1:14">
      <c r="A16960">
        <v>1911</v>
      </c>
      <c r="B16960" s="1" t="s">
        <v>56713</v>
      </c>
      <c r="C16960">
        <v>13</v>
      </c>
      <c r="D16960" s="1" t="s">
        <v>42</v>
      </c>
      <c r="E16960">
        <v>1</v>
      </c>
      <c r="F16960" s="1" t="s">
        <v>15</v>
      </c>
      <c r="G16960">
        <v>3291</v>
      </c>
      <c r="H16960" s="1" t="s">
        <v>45716</v>
      </c>
      <c r="I16960" s="1" t="s">
        <v>45717</v>
      </c>
      <c r="J16960">
        <v>27082</v>
      </c>
      <c r="K16960" s="1" t="s">
        <v>14</v>
      </c>
      <c r="L16960" s="1" t="s">
        <v>47651</v>
      </c>
      <c r="M16960" s="1" t="s">
        <v>47652</v>
      </c>
      <c r="N16960" s="1"/>
    </row>
    <row r="16961" spans="1:14">
      <c r="A16961">
        <v>2138</v>
      </c>
      <c r="B16961" s="1" t="s">
        <v>56713</v>
      </c>
      <c r="C16961">
        <v>13</v>
      </c>
      <c r="D16961" s="1" t="s">
        <v>42</v>
      </c>
      <c r="E16961">
        <v>132</v>
      </c>
      <c r="F16961" s="1" t="s">
        <v>47</v>
      </c>
      <c r="G16961">
        <v>3291</v>
      </c>
      <c r="H16961" s="1" t="s">
        <v>45716</v>
      </c>
      <c r="I16961" s="1" t="s">
        <v>45717</v>
      </c>
      <c r="J16961">
        <v>27083</v>
      </c>
      <c r="K16961" s="1" t="s">
        <v>14</v>
      </c>
      <c r="L16961" s="1" t="s">
        <v>47653</v>
      </c>
      <c r="M16961" s="1" t="s">
        <v>47654</v>
      </c>
      <c r="N16961" s="1"/>
    </row>
    <row r="16962" spans="1:14">
      <c r="A16962">
        <v>1911</v>
      </c>
      <c r="B16962" s="1" t="s">
        <v>56713</v>
      </c>
      <c r="C16962">
        <v>13</v>
      </c>
      <c r="D16962" s="1" t="s">
        <v>42</v>
      </c>
      <c r="E16962">
        <v>1</v>
      </c>
      <c r="F16962" s="1" t="s">
        <v>15</v>
      </c>
      <c r="G16962">
        <v>3291</v>
      </c>
      <c r="H16962" s="1" t="s">
        <v>45716</v>
      </c>
      <c r="I16962" s="1" t="s">
        <v>45717</v>
      </c>
      <c r="J16962">
        <v>27083</v>
      </c>
      <c r="K16962" s="1" t="s">
        <v>14</v>
      </c>
      <c r="L16962" s="1" t="s">
        <v>47653</v>
      </c>
      <c r="M16962" s="1" t="s">
        <v>47654</v>
      </c>
      <c r="N16962" s="1"/>
    </row>
    <row r="16963" spans="1:14">
      <c r="A16963">
        <v>2138</v>
      </c>
      <c r="B16963" s="1" t="s">
        <v>56713</v>
      </c>
      <c r="C16963">
        <v>13</v>
      </c>
      <c r="D16963" s="1" t="s">
        <v>42</v>
      </c>
      <c r="E16963">
        <v>132</v>
      </c>
      <c r="F16963" s="1" t="s">
        <v>47</v>
      </c>
      <c r="G16963">
        <v>3291</v>
      </c>
      <c r="H16963" s="1" t="s">
        <v>45716</v>
      </c>
      <c r="I16963" s="1" t="s">
        <v>45717</v>
      </c>
      <c r="J16963">
        <v>27084</v>
      </c>
      <c r="K16963" s="1" t="s">
        <v>14</v>
      </c>
      <c r="L16963" s="1" t="s">
        <v>47655</v>
      </c>
      <c r="M16963" s="1" t="s">
        <v>47656</v>
      </c>
      <c r="N16963" s="1"/>
    </row>
    <row r="16964" spans="1:14">
      <c r="A16964">
        <v>1911</v>
      </c>
      <c r="B16964" s="1" t="s">
        <v>56713</v>
      </c>
      <c r="C16964">
        <v>13</v>
      </c>
      <c r="D16964" s="1" t="s">
        <v>42</v>
      </c>
      <c r="E16964">
        <v>1</v>
      </c>
      <c r="F16964" s="1" t="s">
        <v>15</v>
      </c>
      <c r="G16964">
        <v>3291</v>
      </c>
      <c r="H16964" s="1" t="s">
        <v>45716</v>
      </c>
      <c r="I16964" s="1" t="s">
        <v>45717</v>
      </c>
      <c r="J16964">
        <v>27084</v>
      </c>
      <c r="K16964" s="1" t="s">
        <v>14</v>
      </c>
      <c r="L16964" s="1" t="s">
        <v>47655</v>
      </c>
      <c r="M16964" s="1" t="s">
        <v>47656</v>
      </c>
      <c r="N16964" s="1"/>
    </row>
    <row r="16965" spans="1:14">
      <c r="A16965">
        <v>2138</v>
      </c>
      <c r="B16965" s="1" t="s">
        <v>56713</v>
      </c>
      <c r="C16965">
        <v>13</v>
      </c>
      <c r="D16965" s="1" t="s">
        <v>42</v>
      </c>
      <c r="E16965">
        <v>132</v>
      </c>
      <c r="F16965" s="1" t="s">
        <v>47</v>
      </c>
      <c r="G16965">
        <v>3291</v>
      </c>
      <c r="H16965" s="1" t="s">
        <v>45716</v>
      </c>
      <c r="I16965" s="1" t="s">
        <v>45717</v>
      </c>
      <c r="J16965">
        <v>27085</v>
      </c>
      <c r="K16965" s="1" t="s">
        <v>14</v>
      </c>
      <c r="L16965" s="1" t="s">
        <v>47657</v>
      </c>
      <c r="M16965" s="1" t="s">
        <v>47658</v>
      </c>
      <c r="N16965" s="1"/>
    </row>
    <row r="16966" spans="1:14">
      <c r="A16966">
        <v>1911</v>
      </c>
      <c r="B16966" s="1" t="s">
        <v>56713</v>
      </c>
      <c r="C16966">
        <v>13</v>
      </c>
      <c r="D16966" s="1" t="s">
        <v>42</v>
      </c>
      <c r="E16966">
        <v>1</v>
      </c>
      <c r="F16966" s="1" t="s">
        <v>15</v>
      </c>
      <c r="G16966">
        <v>3291</v>
      </c>
      <c r="H16966" s="1" t="s">
        <v>45716</v>
      </c>
      <c r="I16966" s="1" t="s">
        <v>45717</v>
      </c>
      <c r="J16966">
        <v>27085</v>
      </c>
      <c r="K16966" s="1" t="s">
        <v>14</v>
      </c>
      <c r="L16966" s="1" t="s">
        <v>47657</v>
      </c>
      <c r="M16966" s="1" t="s">
        <v>47658</v>
      </c>
      <c r="N16966" s="1"/>
    </row>
    <row r="16967" spans="1:14">
      <c r="A16967">
        <v>2138</v>
      </c>
      <c r="B16967" s="1" t="s">
        <v>56713</v>
      </c>
      <c r="C16967">
        <v>13</v>
      </c>
      <c r="D16967" s="1" t="s">
        <v>42</v>
      </c>
      <c r="E16967">
        <v>132</v>
      </c>
      <c r="F16967" s="1" t="s">
        <v>47</v>
      </c>
      <c r="G16967">
        <v>3291</v>
      </c>
      <c r="H16967" s="1" t="s">
        <v>45716</v>
      </c>
      <c r="I16967" s="1" t="s">
        <v>45717</v>
      </c>
      <c r="J16967">
        <v>27086</v>
      </c>
      <c r="K16967" s="1" t="s">
        <v>14</v>
      </c>
      <c r="L16967" s="1" t="s">
        <v>47659</v>
      </c>
      <c r="M16967" s="1" t="s">
        <v>47660</v>
      </c>
      <c r="N16967" s="1"/>
    </row>
    <row r="16968" spans="1:14">
      <c r="A16968">
        <v>1911</v>
      </c>
      <c r="B16968" s="1" t="s">
        <v>56713</v>
      </c>
      <c r="C16968">
        <v>13</v>
      </c>
      <c r="D16968" s="1" t="s">
        <v>42</v>
      </c>
      <c r="E16968">
        <v>1</v>
      </c>
      <c r="F16968" s="1" t="s">
        <v>15</v>
      </c>
      <c r="G16968">
        <v>3291</v>
      </c>
      <c r="H16968" s="1" t="s">
        <v>45716</v>
      </c>
      <c r="I16968" s="1" t="s">
        <v>45717</v>
      </c>
      <c r="J16968">
        <v>27086</v>
      </c>
      <c r="K16968" s="1" t="s">
        <v>14</v>
      </c>
      <c r="L16968" s="1" t="s">
        <v>47659</v>
      </c>
      <c r="M16968" s="1" t="s">
        <v>47660</v>
      </c>
      <c r="N16968" s="1"/>
    </row>
    <row r="16969" spans="1:14">
      <c r="A16969">
        <v>2138</v>
      </c>
      <c r="B16969" s="1" t="s">
        <v>56713</v>
      </c>
      <c r="C16969">
        <v>13</v>
      </c>
      <c r="D16969" s="1" t="s">
        <v>42</v>
      </c>
      <c r="E16969">
        <v>132</v>
      </c>
      <c r="F16969" s="1" t="s">
        <v>47</v>
      </c>
      <c r="G16969">
        <v>3291</v>
      </c>
      <c r="H16969" s="1" t="s">
        <v>45716</v>
      </c>
      <c r="I16969" s="1" t="s">
        <v>45717</v>
      </c>
      <c r="J16969">
        <v>27087</v>
      </c>
      <c r="K16969" s="1" t="s">
        <v>14</v>
      </c>
      <c r="L16969" s="1" t="s">
        <v>47661</v>
      </c>
      <c r="M16969" s="1" t="s">
        <v>47662</v>
      </c>
      <c r="N16969" s="1"/>
    </row>
    <row r="16970" spans="1:14">
      <c r="A16970">
        <v>1911</v>
      </c>
      <c r="B16970" s="1" t="s">
        <v>56713</v>
      </c>
      <c r="C16970">
        <v>13</v>
      </c>
      <c r="D16970" s="1" t="s">
        <v>42</v>
      </c>
      <c r="E16970">
        <v>1</v>
      </c>
      <c r="F16970" s="1" t="s">
        <v>15</v>
      </c>
      <c r="G16970">
        <v>3291</v>
      </c>
      <c r="H16970" s="1" t="s">
        <v>45716</v>
      </c>
      <c r="I16970" s="1" t="s">
        <v>45717</v>
      </c>
      <c r="J16970">
        <v>27087</v>
      </c>
      <c r="K16970" s="1" t="s">
        <v>14</v>
      </c>
      <c r="L16970" s="1" t="s">
        <v>47661</v>
      </c>
      <c r="M16970" s="1" t="s">
        <v>47662</v>
      </c>
      <c r="N16970" s="1"/>
    </row>
    <row r="16971" spans="1:14">
      <c r="A16971">
        <v>2138</v>
      </c>
      <c r="B16971" s="1" t="s">
        <v>56713</v>
      </c>
      <c r="C16971">
        <v>13</v>
      </c>
      <c r="D16971" s="1" t="s">
        <v>42</v>
      </c>
      <c r="E16971">
        <v>132</v>
      </c>
      <c r="F16971" s="1" t="s">
        <v>47</v>
      </c>
      <c r="G16971">
        <v>3291</v>
      </c>
      <c r="H16971" s="1" t="s">
        <v>45716</v>
      </c>
      <c r="I16971" s="1" t="s">
        <v>45717</v>
      </c>
      <c r="J16971">
        <v>27088</v>
      </c>
      <c r="K16971" s="1" t="s">
        <v>14</v>
      </c>
      <c r="L16971" s="1" t="s">
        <v>47663</v>
      </c>
      <c r="M16971" s="1" t="s">
        <v>47664</v>
      </c>
      <c r="N16971" s="1"/>
    </row>
    <row r="16972" spans="1:14">
      <c r="A16972">
        <v>1911</v>
      </c>
      <c r="B16972" s="1" t="s">
        <v>56713</v>
      </c>
      <c r="C16972">
        <v>13</v>
      </c>
      <c r="D16972" s="1" t="s">
        <v>42</v>
      </c>
      <c r="E16972">
        <v>1</v>
      </c>
      <c r="F16972" s="1" t="s">
        <v>15</v>
      </c>
      <c r="G16972">
        <v>3291</v>
      </c>
      <c r="H16972" s="1" t="s">
        <v>45716</v>
      </c>
      <c r="I16972" s="1" t="s">
        <v>45717</v>
      </c>
      <c r="J16972">
        <v>27088</v>
      </c>
      <c r="K16972" s="1" t="s">
        <v>14</v>
      </c>
      <c r="L16972" s="1" t="s">
        <v>47663</v>
      </c>
      <c r="M16972" s="1" t="s">
        <v>47664</v>
      </c>
      <c r="N16972" s="1"/>
    </row>
    <row r="16973" spans="1:14">
      <c r="A16973">
        <v>2138</v>
      </c>
      <c r="B16973" s="1" t="s">
        <v>56713</v>
      </c>
      <c r="C16973">
        <v>13</v>
      </c>
      <c r="D16973" s="1" t="s">
        <v>42</v>
      </c>
      <c r="E16973">
        <v>132</v>
      </c>
      <c r="F16973" s="1" t="s">
        <v>47</v>
      </c>
      <c r="G16973">
        <v>3291</v>
      </c>
      <c r="H16973" s="1" t="s">
        <v>45716</v>
      </c>
      <c r="I16973" s="1" t="s">
        <v>45717</v>
      </c>
      <c r="J16973">
        <v>27089</v>
      </c>
      <c r="K16973" s="1" t="s">
        <v>14</v>
      </c>
      <c r="L16973" s="1" t="s">
        <v>47665</v>
      </c>
      <c r="M16973" s="1" t="s">
        <v>47666</v>
      </c>
      <c r="N16973" s="1"/>
    </row>
    <row r="16974" spans="1:14">
      <c r="A16974">
        <v>1911</v>
      </c>
      <c r="B16974" s="1" t="s">
        <v>56713</v>
      </c>
      <c r="C16974">
        <v>13</v>
      </c>
      <c r="D16974" s="1" t="s">
        <v>42</v>
      </c>
      <c r="E16974">
        <v>1</v>
      </c>
      <c r="F16974" s="1" t="s">
        <v>15</v>
      </c>
      <c r="G16974">
        <v>3291</v>
      </c>
      <c r="H16974" s="1" t="s">
        <v>45716</v>
      </c>
      <c r="I16974" s="1" t="s">
        <v>45717</v>
      </c>
      <c r="J16974">
        <v>27089</v>
      </c>
      <c r="K16974" s="1" t="s">
        <v>14</v>
      </c>
      <c r="L16974" s="1" t="s">
        <v>47665</v>
      </c>
      <c r="M16974" s="1" t="s">
        <v>47666</v>
      </c>
      <c r="N16974" s="1"/>
    </row>
    <row r="16975" spans="1:14">
      <c r="A16975">
        <v>2138</v>
      </c>
      <c r="B16975" s="1" t="s">
        <v>56713</v>
      </c>
      <c r="C16975">
        <v>13</v>
      </c>
      <c r="D16975" s="1" t="s">
        <v>42</v>
      </c>
      <c r="E16975">
        <v>132</v>
      </c>
      <c r="F16975" s="1" t="s">
        <v>47</v>
      </c>
      <c r="G16975">
        <v>3291</v>
      </c>
      <c r="H16975" s="1" t="s">
        <v>45716</v>
      </c>
      <c r="I16975" s="1" t="s">
        <v>45717</v>
      </c>
      <c r="J16975">
        <v>27090</v>
      </c>
      <c r="K16975" s="1" t="s">
        <v>14</v>
      </c>
      <c r="L16975" s="1" t="s">
        <v>47667</v>
      </c>
      <c r="M16975" s="1" t="s">
        <v>47668</v>
      </c>
      <c r="N16975" s="1"/>
    </row>
    <row r="16976" spans="1:14">
      <c r="A16976">
        <v>1911</v>
      </c>
      <c r="B16976" s="1" t="s">
        <v>56713</v>
      </c>
      <c r="C16976">
        <v>13</v>
      </c>
      <c r="D16976" s="1" t="s">
        <v>42</v>
      </c>
      <c r="E16976">
        <v>1</v>
      </c>
      <c r="F16976" s="1" t="s">
        <v>15</v>
      </c>
      <c r="G16976">
        <v>3291</v>
      </c>
      <c r="H16976" s="1" t="s">
        <v>45716</v>
      </c>
      <c r="I16976" s="1" t="s">
        <v>45717</v>
      </c>
      <c r="J16976">
        <v>27090</v>
      </c>
      <c r="K16976" s="1" t="s">
        <v>14</v>
      </c>
      <c r="L16976" s="1" t="s">
        <v>47667</v>
      </c>
      <c r="M16976" s="1" t="s">
        <v>47668</v>
      </c>
      <c r="N16976" s="1"/>
    </row>
    <row r="16977" spans="1:14">
      <c r="A16977">
        <v>2138</v>
      </c>
      <c r="B16977" s="1" t="s">
        <v>56713</v>
      </c>
      <c r="C16977">
        <v>13</v>
      </c>
      <c r="D16977" s="1" t="s">
        <v>42</v>
      </c>
      <c r="E16977">
        <v>132</v>
      </c>
      <c r="F16977" s="1" t="s">
        <v>47</v>
      </c>
      <c r="G16977">
        <v>3291</v>
      </c>
      <c r="H16977" s="1" t="s">
        <v>45716</v>
      </c>
      <c r="I16977" s="1" t="s">
        <v>45717</v>
      </c>
      <c r="J16977">
        <v>27091</v>
      </c>
      <c r="K16977" s="1" t="s">
        <v>14</v>
      </c>
      <c r="L16977" s="1" t="s">
        <v>47669</v>
      </c>
      <c r="M16977" s="1" t="s">
        <v>47670</v>
      </c>
      <c r="N16977" s="1"/>
    </row>
    <row r="16978" spans="1:14">
      <c r="A16978">
        <v>1911</v>
      </c>
      <c r="B16978" s="1" t="s">
        <v>56713</v>
      </c>
      <c r="C16978">
        <v>13</v>
      </c>
      <c r="D16978" s="1" t="s">
        <v>42</v>
      </c>
      <c r="E16978">
        <v>1</v>
      </c>
      <c r="F16978" s="1" t="s">
        <v>15</v>
      </c>
      <c r="G16978">
        <v>3291</v>
      </c>
      <c r="H16978" s="1" t="s">
        <v>45716</v>
      </c>
      <c r="I16978" s="1" t="s">
        <v>45717</v>
      </c>
      <c r="J16978">
        <v>27091</v>
      </c>
      <c r="K16978" s="1" t="s">
        <v>14</v>
      </c>
      <c r="L16978" s="1" t="s">
        <v>47669</v>
      </c>
      <c r="M16978" s="1" t="s">
        <v>47670</v>
      </c>
      <c r="N16978" s="1"/>
    </row>
    <row r="16979" spans="1:14">
      <c r="A16979">
        <v>2138</v>
      </c>
      <c r="B16979" s="1" t="s">
        <v>56713</v>
      </c>
      <c r="C16979">
        <v>13</v>
      </c>
      <c r="D16979" s="1" t="s">
        <v>42</v>
      </c>
      <c r="E16979">
        <v>132</v>
      </c>
      <c r="F16979" s="1" t="s">
        <v>47</v>
      </c>
      <c r="G16979">
        <v>3291</v>
      </c>
      <c r="H16979" s="1" t="s">
        <v>45716</v>
      </c>
      <c r="I16979" s="1" t="s">
        <v>45717</v>
      </c>
      <c r="J16979">
        <v>27092</v>
      </c>
      <c r="K16979" s="1" t="s">
        <v>14</v>
      </c>
      <c r="L16979" s="1" t="s">
        <v>47671</v>
      </c>
      <c r="M16979" s="1" t="s">
        <v>47672</v>
      </c>
      <c r="N16979" s="1"/>
    </row>
    <row r="16980" spans="1:14">
      <c r="A16980">
        <v>1911</v>
      </c>
      <c r="B16980" s="1" t="s">
        <v>56713</v>
      </c>
      <c r="C16980">
        <v>13</v>
      </c>
      <c r="D16980" s="1" t="s">
        <v>42</v>
      </c>
      <c r="E16980">
        <v>1</v>
      </c>
      <c r="F16980" s="1" t="s">
        <v>15</v>
      </c>
      <c r="G16980">
        <v>3291</v>
      </c>
      <c r="H16980" s="1" t="s">
        <v>45716</v>
      </c>
      <c r="I16980" s="1" t="s">
        <v>45717</v>
      </c>
      <c r="J16980">
        <v>27092</v>
      </c>
      <c r="K16980" s="1" t="s">
        <v>14</v>
      </c>
      <c r="L16980" s="1" t="s">
        <v>47671</v>
      </c>
      <c r="M16980" s="1" t="s">
        <v>47672</v>
      </c>
      <c r="N16980" s="1"/>
    </row>
    <row r="16981" spans="1:14">
      <c r="A16981">
        <v>2138</v>
      </c>
      <c r="B16981" s="1" t="s">
        <v>56713</v>
      </c>
      <c r="C16981">
        <v>13</v>
      </c>
      <c r="D16981" s="1" t="s">
        <v>42</v>
      </c>
      <c r="E16981">
        <v>132</v>
      </c>
      <c r="F16981" s="1" t="s">
        <v>47</v>
      </c>
      <c r="G16981">
        <v>3291</v>
      </c>
      <c r="H16981" s="1" t="s">
        <v>45716</v>
      </c>
      <c r="I16981" s="1" t="s">
        <v>45717</v>
      </c>
      <c r="J16981">
        <v>27093</v>
      </c>
      <c r="K16981" s="1" t="s">
        <v>14</v>
      </c>
      <c r="L16981" s="1" t="s">
        <v>47673</v>
      </c>
      <c r="M16981" s="1" t="s">
        <v>47674</v>
      </c>
      <c r="N16981" s="1"/>
    </row>
    <row r="16982" spans="1:14">
      <c r="A16982">
        <v>1911</v>
      </c>
      <c r="B16982" s="1" t="s">
        <v>56713</v>
      </c>
      <c r="C16982">
        <v>13</v>
      </c>
      <c r="D16982" s="1" t="s">
        <v>42</v>
      </c>
      <c r="E16982">
        <v>1</v>
      </c>
      <c r="F16982" s="1" t="s">
        <v>15</v>
      </c>
      <c r="G16982">
        <v>3291</v>
      </c>
      <c r="H16982" s="1" t="s">
        <v>45716</v>
      </c>
      <c r="I16982" s="1" t="s">
        <v>45717</v>
      </c>
      <c r="J16982">
        <v>27093</v>
      </c>
      <c r="K16982" s="1" t="s">
        <v>14</v>
      </c>
      <c r="L16982" s="1" t="s">
        <v>47673</v>
      </c>
      <c r="M16982" s="1" t="s">
        <v>47674</v>
      </c>
      <c r="N16982" s="1"/>
    </row>
    <row r="16983" spans="1:14">
      <c r="A16983">
        <v>2138</v>
      </c>
      <c r="B16983" s="1" t="s">
        <v>56713</v>
      </c>
      <c r="C16983">
        <v>13</v>
      </c>
      <c r="D16983" s="1" t="s">
        <v>42</v>
      </c>
      <c r="E16983">
        <v>132</v>
      </c>
      <c r="F16983" s="1" t="s">
        <v>47</v>
      </c>
      <c r="G16983">
        <v>3291</v>
      </c>
      <c r="H16983" s="1" t="s">
        <v>45716</v>
      </c>
      <c r="I16983" s="1" t="s">
        <v>45717</v>
      </c>
      <c r="J16983">
        <v>27094</v>
      </c>
      <c r="K16983" s="1" t="s">
        <v>14</v>
      </c>
      <c r="L16983" s="1" t="s">
        <v>47675</v>
      </c>
      <c r="M16983" s="1" t="s">
        <v>47676</v>
      </c>
      <c r="N16983" s="1"/>
    </row>
    <row r="16984" spans="1:14">
      <c r="A16984">
        <v>1911</v>
      </c>
      <c r="B16984" s="1" t="s">
        <v>56713</v>
      </c>
      <c r="C16984">
        <v>13</v>
      </c>
      <c r="D16984" s="1" t="s">
        <v>42</v>
      </c>
      <c r="E16984">
        <v>1</v>
      </c>
      <c r="F16984" s="1" t="s">
        <v>15</v>
      </c>
      <c r="G16984">
        <v>3291</v>
      </c>
      <c r="H16984" s="1" t="s">
        <v>45716</v>
      </c>
      <c r="I16984" s="1" t="s">
        <v>45717</v>
      </c>
      <c r="J16984">
        <v>27094</v>
      </c>
      <c r="K16984" s="1" t="s">
        <v>14</v>
      </c>
      <c r="L16984" s="1" t="s">
        <v>47675</v>
      </c>
      <c r="M16984" s="1" t="s">
        <v>47676</v>
      </c>
      <c r="N16984" s="1"/>
    </row>
    <row r="16985" spans="1:14">
      <c r="A16985">
        <v>2138</v>
      </c>
      <c r="B16985" s="1" t="s">
        <v>56713</v>
      </c>
      <c r="C16985">
        <v>13</v>
      </c>
      <c r="D16985" s="1" t="s">
        <v>42</v>
      </c>
      <c r="E16985">
        <v>132</v>
      </c>
      <c r="F16985" s="1" t="s">
        <v>47</v>
      </c>
      <c r="G16985">
        <v>3291</v>
      </c>
      <c r="H16985" s="1" t="s">
        <v>45716</v>
      </c>
      <c r="I16985" s="1" t="s">
        <v>45717</v>
      </c>
      <c r="J16985">
        <v>27095</v>
      </c>
      <c r="K16985" s="1" t="s">
        <v>14</v>
      </c>
      <c r="L16985" s="1" t="s">
        <v>47677</v>
      </c>
      <c r="M16985" s="1" t="s">
        <v>47678</v>
      </c>
      <c r="N16985" s="1"/>
    </row>
    <row r="16986" spans="1:14">
      <c r="A16986">
        <v>1911</v>
      </c>
      <c r="B16986" s="1" t="s">
        <v>56713</v>
      </c>
      <c r="C16986">
        <v>13</v>
      </c>
      <c r="D16986" s="1" t="s">
        <v>42</v>
      </c>
      <c r="E16986">
        <v>1</v>
      </c>
      <c r="F16986" s="1" t="s">
        <v>15</v>
      </c>
      <c r="G16986">
        <v>3291</v>
      </c>
      <c r="H16986" s="1" t="s">
        <v>45716</v>
      </c>
      <c r="I16986" s="1" t="s">
        <v>45717</v>
      </c>
      <c r="J16986">
        <v>27095</v>
      </c>
      <c r="K16986" s="1" t="s">
        <v>14</v>
      </c>
      <c r="L16986" s="1" t="s">
        <v>47677</v>
      </c>
      <c r="M16986" s="1" t="s">
        <v>47678</v>
      </c>
      <c r="N16986" s="1"/>
    </row>
    <row r="16987" spans="1:14">
      <c r="A16987">
        <v>2138</v>
      </c>
      <c r="B16987" s="1" t="s">
        <v>56713</v>
      </c>
      <c r="C16987">
        <v>13</v>
      </c>
      <c r="D16987" s="1" t="s">
        <v>42</v>
      </c>
      <c r="E16987">
        <v>132</v>
      </c>
      <c r="F16987" s="1" t="s">
        <v>47</v>
      </c>
      <c r="G16987">
        <v>3291</v>
      </c>
      <c r="H16987" s="1" t="s">
        <v>45716</v>
      </c>
      <c r="I16987" s="1" t="s">
        <v>45717</v>
      </c>
      <c r="J16987">
        <v>27096</v>
      </c>
      <c r="K16987" s="1" t="s">
        <v>14</v>
      </c>
      <c r="L16987" s="1" t="s">
        <v>47679</v>
      </c>
      <c r="M16987" s="1" t="s">
        <v>47680</v>
      </c>
      <c r="N16987" s="1"/>
    </row>
    <row r="16988" spans="1:14">
      <c r="A16988">
        <v>1911</v>
      </c>
      <c r="B16988" s="1" t="s">
        <v>56713</v>
      </c>
      <c r="C16988">
        <v>13</v>
      </c>
      <c r="D16988" s="1" t="s">
        <v>42</v>
      </c>
      <c r="E16988">
        <v>1</v>
      </c>
      <c r="F16988" s="1" t="s">
        <v>15</v>
      </c>
      <c r="G16988">
        <v>3291</v>
      </c>
      <c r="H16988" s="1" t="s">
        <v>45716</v>
      </c>
      <c r="I16988" s="1" t="s">
        <v>45717</v>
      </c>
      <c r="J16988">
        <v>27096</v>
      </c>
      <c r="K16988" s="1" t="s">
        <v>14</v>
      </c>
      <c r="L16988" s="1" t="s">
        <v>47679</v>
      </c>
      <c r="M16988" s="1" t="s">
        <v>47680</v>
      </c>
      <c r="N16988" s="1"/>
    </row>
    <row r="16989" spans="1:14">
      <c r="A16989">
        <v>2138</v>
      </c>
      <c r="B16989" s="1" t="s">
        <v>56713</v>
      </c>
      <c r="C16989">
        <v>13</v>
      </c>
      <c r="D16989" s="1" t="s">
        <v>42</v>
      </c>
      <c r="E16989">
        <v>132</v>
      </c>
      <c r="F16989" s="1" t="s">
        <v>47</v>
      </c>
      <c r="G16989">
        <v>3291</v>
      </c>
      <c r="H16989" s="1" t="s">
        <v>45716</v>
      </c>
      <c r="I16989" s="1" t="s">
        <v>45717</v>
      </c>
      <c r="J16989">
        <v>27097</v>
      </c>
      <c r="K16989" s="1" t="s">
        <v>14</v>
      </c>
      <c r="L16989" s="1" t="s">
        <v>47681</v>
      </c>
      <c r="M16989" s="1" t="s">
        <v>47682</v>
      </c>
      <c r="N16989" s="1"/>
    </row>
    <row r="16990" spans="1:14">
      <c r="A16990">
        <v>1911</v>
      </c>
      <c r="B16990" s="1" t="s">
        <v>56713</v>
      </c>
      <c r="C16990">
        <v>13</v>
      </c>
      <c r="D16990" s="1" t="s">
        <v>42</v>
      </c>
      <c r="E16990">
        <v>1</v>
      </c>
      <c r="F16990" s="1" t="s">
        <v>15</v>
      </c>
      <c r="G16990">
        <v>3291</v>
      </c>
      <c r="H16990" s="1" t="s">
        <v>45716</v>
      </c>
      <c r="I16990" s="1" t="s">
        <v>45717</v>
      </c>
      <c r="J16990">
        <v>27097</v>
      </c>
      <c r="K16990" s="1" t="s">
        <v>14</v>
      </c>
      <c r="L16990" s="1" t="s">
        <v>47681</v>
      </c>
      <c r="M16990" s="1" t="s">
        <v>47682</v>
      </c>
      <c r="N16990" s="1"/>
    </row>
    <row r="16991" spans="1:14">
      <c r="A16991">
        <v>2138</v>
      </c>
      <c r="B16991" s="1" t="s">
        <v>56713</v>
      </c>
      <c r="C16991">
        <v>13</v>
      </c>
      <c r="D16991" s="1" t="s">
        <v>42</v>
      </c>
      <c r="E16991">
        <v>132</v>
      </c>
      <c r="F16991" s="1" t="s">
        <v>47</v>
      </c>
      <c r="G16991">
        <v>3291</v>
      </c>
      <c r="H16991" s="1" t="s">
        <v>45716</v>
      </c>
      <c r="I16991" s="1" t="s">
        <v>45717</v>
      </c>
      <c r="J16991">
        <v>27098</v>
      </c>
      <c r="K16991" s="1" t="s">
        <v>14</v>
      </c>
      <c r="L16991" s="1" t="s">
        <v>47683</v>
      </c>
      <c r="M16991" s="1" t="s">
        <v>47684</v>
      </c>
      <c r="N16991" s="1"/>
    </row>
    <row r="16992" spans="1:14">
      <c r="A16992">
        <v>1911</v>
      </c>
      <c r="B16992" s="1" t="s">
        <v>56713</v>
      </c>
      <c r="C16992">
        <v>13</v>
      </c>
      <c r="D16992" s="1" t="s">
        <v>42</v>
      </c>
      <c r="E16992">
        <v>1</v>
      </c>
      <c r="F16992" s="1" t="s">
        <v>15</v>
      </c>
      <c r="G16992">
        <v>3291</v>
      </c>
      <c r="H16992" s="1" t="s">
        <v>45716</v>
      </c>
      <c r="I16992" s="1" t="s">
        <v>45717</v>
      </c>
      <c r="J16992">
        <v>27098</v>
      </c>
      <c r="K16992" s="1" t="s">
        <v>14</v>
      </c>
      <c r="L16992" s="1" t="s">
        <v>47683</v>
      </c>
      <c r="M16992" s="1" t="s">
        <v>47684</v>
      </c>
      <c r="N16992" s="1"/>
    </row>
    <row r="16993" spans="1:14">
      <c r="A16993">
        <v>2138</v>
      </c>
      <c r="B16993" s="1" t="s">
        <v>56713</v>
      </c>
      <c r="C16993">
        <v>13</v>
      </c>
      <c r="D16993" s="1" t="s">
        <v>42</v>
      </c>
      <c r="E16993">
        <v>132</v>
      </c>
      <c r="F16993" s="1" t="s">
        <v>47</v>
      </c>
      <c r="G16993">
        <v>3291</v>
      </c>
      <c r="H16993" s="1" t="s">
        <v>45716</v>
      </c>
      <c r="I16993" s="1" t="s">
        <v>45717</v>
      </c>
      <c r="J16993">
        <v>27099</v>
      </c>
      <c r="K16993" s="1" t="s">
        <v>14</v>
      </c>
      <c r="L16993" s="1" t="s">
        <v>47685</v>
      </c>
      <c r="M16993" s="1" t="s">
        <v>47686</v>
      </c>
      <c r="N16993" s="1"/>
    </row>
    <row r="16994" spans="1:14">
      <c r="A16994">
        <v>1911</v>
      </c>
      <c r="B16994" s="1" t="s">
        <v>56713</v>
      </c>
      <c r="C16994">
        <v>13</v>
      </c>
      <c r="D16994" s="1" t="s">
        <v>42</v>
      </c>
      <c r="E16994">
        <v>1</v>
      </c>
      <c r="F16994" s="1" t="s">
        <v>15</v>
      </c>
      <c r="G16994">
        <v>3291</v>
      </c>
      <c r="H16994" s="1" t="s">
        <v>45716</v>
      </c>
      <c r="I16994" s="1" t="s">
        <v>45717</v>
      </c>
      <c r="J16994">
        <v>27099</v>
      </c>
      <c r="K16994" s="1" t="s">
        <v>14</v>
      </c>
      <c r="L16994" s="1" t="s">
        <v>47685</v>
      </c>
      <c r="M16994" s="1" t="s">
        <v>47686</v>
      </c>
      <c r="N16994" s="1"/>
    </row>
    <row r="16995" spans="1:14">
      <c r="A16995">
        <v>2138</v>
      </c>
      <c r="B16995" s="1" t="s">
        <v>56713</v>
      </c>
      <c r="C16995">
        <v>13</v>
      </c>
      <c r="D16995" s="1" t="s">
        <v>42</v>
      </c>
      <c r="E16995">
        <v>132</v>
      </c>
      <c r="F16995" s="1" t="s">
        <v>47</v>
      </c>
      <c r="G16995">
        <v>3291</v>
      </c>
      <c r="H16995" s="1" t="s">
        <v>45716</v>
      </c>
      <c r="I16995" s="1" t="s">
        <v>45717</v>
      </c>
      <c r="J16995">
        <v>27100</v>
      </c>
      <c r="K16995" s="1" t="s">
        <v>14</v>
      </c>
      <c r="L16995" s="1" t="s">
        <v>47687</v>
      </c>
      <c r="M16995" s="1" t="s">
        <v>47688</v>
      </c>
      <c r="N16995" s="1"/>
    </row>
    <row r="16996" spans="1:14">
      <c r="A16996">
        <v>1911</v>
      </c>
      <c r="B16996" s="1" t="s">
        <v>56713</v>
      </c>
      <c r="C16996">
        <v>13</v>
      </c>
      <c r="D16996" s="1" t="s">
        <v>42</v>
      </c>
      <c r="E16996">
        <v>1</v>
      </c>
      <c r="F16996" s="1" t="s">
        <v>15</v>
      </c>
      <c r="G16996">
        <v>3291</v>
      </c>
      <c r="H16996" s="1" t="s">
        <v>45716</v>
      </c>
      <c r="I16996" s="1" t="s">
        <v>45717</v>
      </c>
      <c r="J16996">
        <v>27100</v>
      </c>
      <c r="K16996" s="1" t="s">
        <v>14</v>
      </c>
      <c r="L16996" s="1" t="s">
        <v>47687</v>
      </c>
      <c r="M16996" s="1" t="s">
        <v>47688</v>
      </c>
      <c r="N16996" s="1"/>
    </row>
    <row r="16997" spans="1:14">
      <c r="A16997">
        <v>2138</v>
      </c>
      <c r="B16997" s="1" t="s">
        <v>56713</v>
      </c>
      <c r="C16997">
        <v>13</v>
      </c>
      <c r="D16997" s="1" t="s">
        <v>42</v>
      </c>
      <c r="E16997">
        <v>132</v>
      </c>
      <c r="F16997" s="1" t="s">
        <v>47</v>
      </c>
      <c r="G16997">
        <v>3291</v>
      </c>
      <c r="H16997" s="1" t="s">
        <v>45716</v>
      </c>
      <c r="I16997" s="1" t="s">
        <v>45717</v>
      </c>
      <c r="J16997">
        <v>27101</v>
      </c>
      <c r="K16997" s="1" t="s">
        <v>14</v>
      </c>
      <c r="L16997" s="1" t="s">
        <v>47689</v>
      </c>
      <c r="M16997" s="1" t="s">
        <v>47690</v>
      </c>
      <c r="N16997" s="1"/>
    </row>
    <row r="16998" spans="1:14">
      <c r="A16998">
        <v>1911</v>
      </c>
      <c r="B16998" s="1" t="s">
        <v>56713</v>
      </c>
      <c r="C16998">
        <v>13</v>
      </c>
      <c r="D16998" s="1" t="s">
        <v>42</v>
      </c>
      <c r="E16998">
        <v>1</v>
      </c>
      <c r="F16998" s="1" t="s">
        <v>15</v>
      </c>
      <c r="G16998">
        <v>3291</v>
      </c>
      <c r="H16998" s="1" t="s">
        <v>45716</v>
      </c>
      <c r="I16998" s="1" t="s">
        <v>45717</v>
      </c>
      <c r="J16998">
        <v>27101</v>
      </c>
      <c r="K16998" s="1" t="s">
        <v>14</v>
      </c>
      <c r="L16998" s="1" t="s">
        <v>47689</v>
      </c>
      <c r="M16998" s="1" t="s">
        <v>47690</v>
      </c>
      <c r="N16998" s="1"/>
    </row>
    <row r="16999" spans="1:14">
      <c r="A16999">
        <v>2138</v>
      </c>
      <c r="B16999" s="1" t="s">
        <v>56713</v>
      </c>
      <c r="C16999">
        <v>13</v>
      </c>
      <c r="D16999" s="1" t="s">
        <v>42</v>
      </c>
      <c r="E16999">
        <v>132</v>
      </c>
      <c r="F16999" s="1" t="s">
        <v>47</v>
      </c>
      <c r="G16999">
        <v>3291</v>
      </c>
      <c r="H16999" s="1" t="s">
        <v>45716</v>
      </c>
      <c r="I16999" s="1" t="s">
        <v>45717</v>
      </c>
      <c r="J16999">
        <v>27102</v>
      </c>
      <c r="K16999" s="1" t="s">
        <v>14</v>
      </c>
      <c r="L16999" s="1" t="s">
        <v>47691</v>
      </c>
      <c r="M16999" s="1" t="s">
        <v>47692</v>
      </c>
      <c r="N16999" s="1"/>
    </row>
    <row r="17000" spans="1:14">
      <c r="A17000">
        <v>1911</v>
      </c>
      <c r="B17000" s="1" t="s">
        <v>56713</v>
      </c>
      <c r="C17000">
        <v>13</v>
      </c>
      <c r="D17000" s="1" t="s">
        <v>42</v>
      </c>
      <c r="E17000">
        <v>1</v>
      </c>
      <c r="F17000" s="1" t="s">
        <v>15</v>
      </c>
      <c r="G17000">
        <v>3291</v>
      </c>
      <c r="H17000" s="1" t="s">
        <v>45716</v>
      </c>
      <c r="I17000" s="1" t="s">
        <v>45717</v>
      </c>
      <c r="J17000">
        <v>27102</v>
      </c>
      <c r="K17000" s="1" t="s">
        <v>14</v>
      </c>
      <c r="L17000" s="1" t="s">
        <v>47691</v>
      </c>
      <c r="M17000" s="1" t="s">
        <v>47692</v>
      </c>
      <c r="N17000" s="1"/>
    </row>
    <row r="17001" spans="1:14">
      <c r="A17001">
        <v>2138</v>
      </c>
      <c r="B17001" s="1" t="s">
        <v>56713</v>
      </c>
      <c r="C17001">
        <v>13</v>
      </c>
      <c r="D17001" s="1" t="s">
        <v>42</v>
      </c>
      <c r="E17001">
        <v>132</v>
      </c>
      <c r="F17001" s="1" t="s">
        <v>47</v>
      </c>
      <c r="G17001">
        <v>3291</v>
      </c>
      <c r="H17001" s="1" t="s">
        <v>45716</v>
      </c>
      <c r="I17001" s="1" t="s">
        <v>45717</v>
      </c>
      <c r="J17001">
        <v>27103</v>
      </c>
      <c r="K17001" s="1" t="s">
        <v>14</v>
      </c>
      <c r="L17001" s="1" t="s">
        <v>47693</v>
      </c>
      <c r="M17001" s="1" t="s">
        <v>47694</v>
      </c>
      <c r="N17001" s="1"/>
    </row>
    <row r="17002" spans="1:14">
      <c r="A17002">
        <v>1911</v>
      </c>
      <c r="B17002" s="1" t="s">
        <v>56713</v>
      </c>
      <c r="C17002">
        <v>13</v>
      </c>
      <c r="D17002" s="1" t="s">
        <v>42</v>
      </c>
      <c r="E17002">
        <v>1</v>
      </c>
      <c r="F17002" s="1" t="s">
        <v>15</v>
      </c>
      <c r="G17002">
        <v>3291</v>
      </c>
      <c r="H17002" s="1" t="s">
        <v>45716</v>
      </c>
      <c r="I17002" s="1" t="s">
        <v>45717</v>
      </c>
      <c r="J17002">
        <v>27103</v>
      </c>
      <c r="K17002" s="1" t="s">
        <v>14</v>
      </c>
      <c r="L17002" s="1" t="s">
        <v>47693</v>
      </c>
      <c r="M17002" s="1" t="s">
        <v>47694</v>
      </c>
      <c r="N17002" s="1"/>
    </row>
    <row r="17003" spans="1:14">
      <c r="A17003">
        <v>2138</v>
      </c>
      <c r="B17003" s="1" t="s">
        <v>56713</v>
      </c>
      <c r="C17003">
        <v>13</v>
      </c>
      <c r="D17003" s="1" t="s">
        <v>42</v>
      </c>
      <c r="E17003">
        <v>132</v>
      </c>
      <c r="F17003" s="1" t="s">
        <v>47</v>
      </c>
      <c r="G17003">
        <v>3291</v>
      </c>
      <c r="H17003" s="1" t="s">
        <v>45716</v>
      </c>
      <c r="I17003" s="1" t="s">
        <v>45717</v>
      </c>
      <c r="J17003">
        <v>27104</v>
      </c>
      <c r="K17003" s="1" t="s">
        <v>14</v>
      </c>
      <c r="L17003" s="1" t="s">
        <v>47695</v>
      </c>
      <c r="M17003" s="1" t="s">
        <v>47696</v>
      </c>
      <c r="N17003" s="1"/>
    </row>
    <row r="17004" spans="1:14">
      <c r="A17004">
        <v>1911</v>
      </c>
      <c r="B17004" s="1" t="s">
        <v>56713</v>
      </c>
      <c r="C17004">
        <v>13</v>
      </c>
      <c r="D17004" s="1" t="s">
        <v>42</v>
      </c>
      <c r="E17004">
        <v>1</v>
      </c>
      <c r="F17004" s="1" t="s">
        <v>15</v>
      </c>
      <c r="G17004">
        <v>3291</v>
      </c>
      <c r="H17004" s="1" t="s">
        <v>45716</v>
      </c>
      <c r="I17004" s="1" t="s">
        <v>45717</v>
      </c>
      <c r="J17004">
        <v>27104</v>
      </c>
      <c r="K17004" s="1" t="s">
        <v>14</v>
      </c>
      <c r="L17004" s="1" t="s">
        <v>47695</v>
      </c>
      <c r="M17004" s="1" t="s">
        <v>47696</v>
      </c>
      <c r="N17004" s="1"/>
    </row>
    <row r="17005" spans="1:14">
      <c r="A17005">
        <v>2138</v>
      </c>
      <c r="B17005" s="1" t="s">
        <v>56713</v>
      </c>
      <c r="C17005">
        <v>13</v>
      </c>
      <c r="D17005" s="1" t="s">
        <v>42</v>
      </c>
      <c r="E17005">
        <v>132</v>
      </c>
      <c r="F17005" s="1" t="s">
        <v>47</v>
      </c>
      <c r="G17005">
        <v>3291</v>
      </c>
      <c r="H17005" s="1" t="s">
        <v>45716</v>
      </c>
      <c r="I17005" s="1" t="s">
        <v>45717</v>
      </c>
      <c r="J17005">
        <v>27105</v>
      </c>
      <c r="K17005" s="1" t="s">
        <v>14</v>
      </c>
      <c r="L17005" s="1" t="s">
        <v>47697</v>
      </c>
      <c r="M17005" s="1" t="s">
        <v>47698</v>
      </c>
      <c r="N17005" s="1"/>
    </row>
    <row r="17006" spans="1:14">
      <c r="A17006">
        <v>1911</v>
      </c>
      <c r="B17006" s="1" t="s">
        <v>56713</v>
      </c>
      <c r="C17006">
        <v>13</v>
      </c>
      <c r="D17006" s="1" t="s">
        <v>42</v>
      </c>
      <c r="E17006">
        <v>1</v>
      </c>
      <c r="F17006" s="1" t="s">
        <v>15</v>
      </c>
      <c r="G17006">
        <v>3291</v>
      </c>
      <c r="H17006" s="1" t="s">
        <v>45716</v>
      </c>
      <c r="I17006" s="1" t="s">
        <v>45717</v>
      </c>
      <c r="J17006">
        <v>27105</v>
      </c>
      <c r="K17006" s="1" t="s">
        <v>14</v>
      </c>
      <c r="L17006" s="1" t="s">
        <v>47697</v>
      </c>
      <c r="M17006" s="1" t="s">
        <v>47698</v>
      </c>
      <c r="N17006" s="1"/>
    </row>
    <row r="17007" spans="1:14">
      <c r="A17007">
        <v>2138</v>
      </c>
      <c r="B17007" s="1" t="s">
        <v>56713</v>
      </c>
      <c r="C17007">
        <v>13</v>
      </c>
      <c r="D17007" s="1" t="s">
        <v>42</v>
      </c>
      <c r="E17007">
        <v>132</v>
      </c>
      <c r="F17007" s="1" t="s">
        <v>47</v>
      </c>
      <c r="G17007">
        <v>3291</v>
      </c>
      <c r="H17007" s="1" t="s">
        <v>45716</v>
      </c>
      <c r="I17007" s="1" t="s">
        <v>45717</v>
      </c>
      <c r="J17007">
        <v>27106</v>
      </c>
      <c r="K17007" s="1" t="s">
        <v>14</v>
      </c>
      <c r="L17007" s="1" t="s">
        <v>47699</v>
      </c>
      <c r="M17007" s="1" t="s">
        <v>47700</v>
      </c>
      <c r="N17007" s="1"/>
    </row>
    <row r="17008" spans="1:14">
      <c r="A17008">
        <v>1911</v>
      </c>
      <c r="B17008" s="1" t="s">
        <v>56713</v>
      </c>
      <c r="C17008">
        <v>13</v>
      </c>
      <c r="D17008" s="1" t="s">
        <v>42</v>
      </c>
      <c r="E17008">
        <v>1</v>
      </c>
      <c r="F17008" s="1" t="s">
        <v>15</v>
      </c>
      <c r="G17008">
        <v>3291</v>
      </c>
      <c r="H17008" s="1" t="s">
        <v>45716</v>
      </c>
      <c r="I17008" s="1" t="s">
        <v>45717</v>
      </c>
      <c r="J17008">
        <v>27106</v>
      </c>
      <c r="K17008" s="1" t="s">
        <v>14</v>
      </c>
      <c r="L17008" s="1" t="s">
        <v>47699</v>
      </c>
      <c r="M17008" s="1" t="s">
        <v>47700</v>
      </c>
      <c r="N17008" s="1"/>
    </row>
    <row r="17009" spans="1:14">
      <c r="A17009">
        <v>2138</v>
      </c>
      <c r="B17009" s="1" t="s">
        <v>56713</v>
      </c>
      <c r="C17009">
        <v>13</v>
      </c>
      <c r="D17009" s="1" t="s">
        <v>42</v>
      </c>
      <c r="E17009">
        <v>132</v>
      </c>
      <c r="F17009" s="1" t="s">
        <v>47</v>
      </c>
      <c r="G17009">
        <v>3291</v>
      </c>
      <c r="H17009" s="1" t="s">
        <v>45716</v>
      </c>
      <c r="I17009" s="1" t="s">
        <v>45717</v>
      </c>
      <c r="J17009">
        <v>27107</v>
      </c>
      <c r="K17009" s="1" t="s">
        <v>14</v>
      </c>
      <c r="L17009" s="1" t="s">
        <v>47701</v>
      </c>
      <c r="M17009" s="1" t="s">
        <v>47702</v>
      </c>
      <c r="N17009" s="1"/>
    </row>
    <row r="17010" spans="1:14">
      <c r="A17010">
        <v>1911</v>
      </c>
      <c r="B17010" s="1" t="s">
        <v>56713</v>
      </c>
      <c r="C17010">
        <v>13</v>
      </c>
      <c r="D17010" s="1" t="s">
        <v>42</v>
      </c>
      <c r="E17010">
        <v>1</v>
      </c>
      <c r="F17010" s="1" t="s">
        <v>15</v>
      </c>
      <c r="G17010">
        <v>3291</v>
      </c>
      <c r="H17010" s="1" t="s">
        <v>45716</v>
      </c>
      <c r="I17010" s="1" t="s">
        <v>45717</v>
      </c>
      <c r="J17010">
        <v>27107</v>
      </c>
      <c r="K17010" s="1" t="s">
        <v>14</v>
      </c>
      <c r="L17010" s="1" t="s">
        <v>47701</v>
      </c>
      <c r="M17010" s="1" t="s">
        <v>47702</v>
      </c>
      <c r="N17010" s="1"/>
    </row>
    <row r="17011" spans="1:14">
      <c r="A17011">
        <v>2138</v>
      </c>
      <c r="B17011" s="1" t="s">
        <v>56713</v>
      </c>
      <c r="C17011">
        <v>13</v>
      </c>
      <c r="D17011" s="1" t="s">
        <v>42</v>
      </c>
      <c r="E17011">
        <v>132</v>
      </c>
      <c r="F17011" s="1" t="s">
        <v>47</v>
      </c>
      <c r="G17011">
        <v>3291</v>
      </c>
      <c r="H17011" s="1" t="s">
        <v>45716</v>
      </c>
      <c r="I17011" s="1" t="s">
        <v>45717</v>
      </c>
      <c r="J17011">
        <v>27108</v>
      </c>
      <c r="K17011" s="1" t="s">
        <v>14</v>
      </c>
      <c r="L17011" s="1" t="s">
        <v>47703</v>
      </c>
      <c r="M17011" s="1" t="s">
        <v>47704</v>
      </c>
      <c r="N17011" s="1"/>
    </row>
    <row r="17012" spans="1:14">
      <c r="A17012">
        <v>1911</v>
      </c>
      <c r="B17012" s="1" t="s">
        <v>56713</v>
      </c>
      <c r="C17012">
        <v>13</v>
      </c>
      <c r="D17012" s="1" t="s">
        <v>42</v>
      </c>
      <c r="E17012">
        <v>1</v>
      </c>
      <c r="F17012" s="1" t="s">
        <v>15</v>
      </c>
      <c r="G17012">
        <v>3291</v>
      </c>
      <c r="H17012" s="1" t="s">
        <v>45716</v>
      </c>
      <c r="I17012" s="1" t="s">
        <v>45717</v>
      </c>
      <c r="J17012">
        <v>27108</v>
      </c>
      <c r="K17012" s="1" t="s">
        <v>14</v>
      </c>
      <c r="L17012" s="1" t="s">
        <v>47703</v>
      </c>
      <c r="M17012" s="1" t="s">
        <v>47704</v>
      </c>
      <c r="N17012" s="1"/>
    </row>
    <row r="17013" spans="1:14">
      <c r="A17013">
        <v>2138</v>
      </c>
      <c r="B17013" s="1" t="s">
        <v>56713</v>
      </c>
      <c r="C17013">
        <v>13</v>
      </c>
      <c r="D17013" s="1" t="s">
        <v>42</v>
      </c>
      <c r="E17013">
        <v>132</v>
      </c>
      <c r="F17013" s="1" t="s">
        <v>47</v>
      </c>
      <c r="G17013">
        <v>3291</v>
      </c>
      <c r="H17013" s="1" t="s">
        <v>45716</v>
      </c>
      <c r="I17013" s="1" t="s">
        <v>45717</v>
      </c>
      <c r="J17013">
        <v>27109</v>
      </c>
      <c r="K17013" s="1" t="s">
        <v>14</v>
      </c>
      <c r="L17013" s="1" t="s">
        <v>47705</v>
      </c>
      <c r="M17013" s="1" t="s">
        <v>47706</v>
      </c>
      <c r="N17013" s="1"/>
    </row>
    <row r="17014" spans="1:14">
      <c r="A17014">
        <v>1911</v>
      </c>
      <c r="B17014" s="1" t="s">
        <v>56713</v>
      </c>
      <c r="C17014">
        <v>13</v>
      </c>
      <c r="D17014" s="1" t="s">
        <v>42</v>
      </c>
      <c r="E17014">
        <v>1</v>
      </c>
      <c r="F17014" s="1" t="s">
        <v>15</v>
      </c>
      <c r="G17014">
        <v>3291</v>
      </c>
      <c r="H17014" s="1" t="s">
        <v>45716</v>
      </c>
      <c r="I17014" s="1" t="s">
        <v>45717</v>
      </c>
      <c r="J17014">
        <v>27109</v>
      </c>
      <c r="K17014" s="1" t="s">
        <v>14</v>
      </c>
      <c r="L17014" s="1" t="s">
        <v>47705</v>
      </c>
      <c r="M17014" s="1" t="s">
        <v>47706</v>
      </c>
      <c r="N17014" s="1"/>
    </row>
    <row r="17015" spans="1:14">
      <c r="A17015">
        <v>2138</v>
      </c>
      <c r="B17015" s="1" t="s">
        <v>56713</v>
      </c>
      <c r="C17015">
        <v>13</v>
      </c>
      <c r="D17015" s="1" t="s">
        <v>42</v>
      </c>
      <c r="E17015">
        <v>132</v>
      </c>
      <c r="F17015" s="1" t="s">
        <v>47</v>
      </c>
      <c r="G17015">
        <v>3291</v>
      </c>
      <c r="H17015" s="1" t="s">
        <v>45716</v>
      </c>
      <c r="I17015" s="1" t="s">
        <v>45717</v>
      </c>
      <c r="J17015">
        <v>27110</v>
      </c>
      <c r="K17015" s="1" t="s">
        <v>14</v>
      </c>
      <c r="L17015" s="1" t="s">
        <v>47707</v>
      </c>
      <c r="M17015" s="1" t="s">
        <v>47708</v>
      </c>
      <c r="N17015" s="1"/>
    </row>
    <row r="17016" spans="1:14">
      <c r="A17016">
        <v>1911</v>
      </c>
      <c r="B17016" s="1" t="s">
        <v>56713</v>
      </c>
      <c r="C17016">
        <v>13</v>
      </c>
      <c r="D17016" s="1" t="s">
        <v>42</v>
      </c>
      <c r="E17016">
        <v>1</v>
      </c>
      <c r="F17016" s="1" t="s">
        <v>15</v>
      </c>
      <c r="G17016">
        <v>3291</v>
      </c>
      <c r="H17016" s="1" t="s">
        <v>45716</v>
      </c>
      <c r="I17016" s="1" t="s">
        <v>45717</v>
      </c>
      <c r="J17016">
        <v>27110</v>
      </c>
      <c r="K17016" s="1" t="s">
        <v>14</v>
      </c>
      <c r="L17016" s="1" t="s">
        <v>47707</v>
      </c>
      <c r="M17016" s="1" t="s">
        <v>47708</v>
      </c>
      <c r="N17016" s="1"/>
    </row>
    <row r="17017" spans="1:14">
      <c r="A17017">
        <v>2138</v>
      </c>
      <c r="B17017" s="1" t="s">
        <v>56713</v>
      </c>
      <c r="C17017">
        <v>13</v>
      </c>
      <c r="D17017" s="1" t="s">
        <v>42</v>
      </c>
      <c r="E17017">
        <v>132</v>
      </c>
      <c r="F17017" s="1" t="s">
        <v>47</v>
      </c>
      <c r="G17017">
        <v>3291</v>
      </c>
      <c r="H17017" s="1" t="s">
        <v>45716</v>
      </c>
      <c r="I17017" s="1" t="s">
        <v>45717</v>
      </c>
      <c r="J17017">
        <v>27111</v>
      </c>
      <c r="K17017" s="1" t="s">
        <v>14</v>
      </c>
      <c r="L17017" s="1" t="s">
        <v>47709</v>
      </c>
      <c r="M17017" s="1" t="s">
        <v>47710</v>
      </c>
      <c r="N17017" s="1"/>
    </row>
    <row r="17018" spans="1:14">
      <c r="A17018">
        <v>1911</v>
      </c>
      <c r="B17018" s="1" t="s">
        <v>56713</v>
      </c>
      <c r="C17018">
        <v>13</v>
      </c>
      <c r="D17018" s="1" t="s">
        <v>42</v>
      </c>
      <c r="E17018">
        <v>1</v>
      </c>
      <c r="F17018" s="1" t="s">
        <v>15</v>
      </c>
      <c r="G17018">
        <v>3291</v>
      </c>
      <c r="H17018" s="1" t="s">
        <v>45716</v>
      </c>
      <c r="I17018" s="1" t="s">
        <v>45717</v>
      </c>
      <c r="J17018">
        <v>27111</v>
      </c>
      <c r="K17018" s="1" t="s">
        <v>14</v>
      </c>
      <c r="L17018" s="1" t="s">
        <v>47709</v>
      </c>
      <c r="M17018" s="1" t="s">
        <v>47710</v>
      </c>
      <c r="N17018" s="1"/>
    </row>
    <row r="17019" spans="1:14">
      <c r="A17019">
        <v>2138</v>
      </c>
      <c r="B17019" s="1" t="s">
        <v>56713</v>
      </c>
      <c r="C17019">
        <v>13</v>
      </c>
      <c r="D17019" s="1" t="s">
        <v>42</v>
      </c>
      <c r="E17019">
        <v>132</v>
      </c>
      <c r="F17019" s="1" t="s">
        <v>47</v>
      </c>
      <c r="G17019">
        <v>3291</v>
      </c>
      <c r="H17019" s="1" t="s">
        <v>45716</v>
      </c>
      <c r="I17019" s="1" t="s">
        <v>45717</v>
      </c>
      <c r="J17019">
        <v>27112</v>
      </c>
      <c r="K17019" s="1" t="s">
        <v>14</v>
      </c>
      <c r="L17019" s="1" t="s">
        <v>47711</v>
      </c>
      <c r="M17019" s="1" t="s">
        <v>47712</v>
      </c>
      <c r="N17019" s="1"/>
    </row>
    <row r="17020" spans="1:14">
      <c r="A17020">
        <v>1911</v>
      </c>
      <c r="B17020" s="1" t="s">
        <v>56713</v>
      </c>
      <c r="C17020">
        <v>13</v>
      </c>
      <c r="D17020" s="1" t="s">
        <v>42</v>
      </c>
      <c r="E17020">
        <v>1</v>
      </c>
      <c r="F17020" s="1" t="s">
        <v>15</v>
      </c>
      <c r="G17020">
        <v>3291</v>
      </c>
      <c r="H17020" s="1" t="s">
        <v>45716</v>
      </c>
      <c r="I17020" s="1" t="s">
        <v>45717</v>
      </c>
      <c r="J17020">
        <v>27112</v>
      </c>
      <c r="K17020" s="1" t="s">
        <v>14</v>
      </c>
      <c r="L17020" s="1" t="s">
        <v>47711</v>
      </c>
      <c r="M17020" s="1" t="s">
        <v>47712</v>
      </c>
      <c r="N17020" s="1"/>
    </row>
    <row r="17021" spans="1:14">
      <c r="A17021">
        <v>2138</v>
      </c>
      <c r="B17021" s="1" t="s">
        <v>56713</v>
      </c>
      <c r="C17021">
        <v>13</v>
      </c>
      <c r="D17021" s="1" t="s">
        <v>42</v>
      </c>
      <c r="E17021">
        <v>132</v>
      </c>
      <c r="F17021" s="1" t="s">
        <v>47</v>
      </c>
      <c r="G17021">
        <v>3291</v>
      </c>
      <c r="H17021" s="1" t="s">
        <v>45716</v>
      </c>
      <c r="I17021" s="1" t="s">
        <v>45717</v>
      </c>
      <c r="J17021">
        <v>27113</v>
      </c>
      <c r="K17021" s="1" t="s">
        <v>14</v>
      </c>
      <c r="L17021" s="1" t="s">
        <v>47713</v>
      </c>
      <c r="M17021" s="1" t="s">
        <v>47714</v>
      </c>
      <c r="N17021" s="1"/>
    </row>
    <row r="17022" spans="1:14">
      <c r="A17022">
        <v>1911</v>
      </c>
      <c r="B17022" s="1" t="s">
        <v>56713</v>
      </c>
      <c r="C17022">
        <v>13</v>
      </c>
      <c r="D17022" s="1" t="s">
        <v>42</v>
      </c>
      <c r="E17022">
        <v>1</v>
      </c>
      <c r="F17022" s="1" t="s">
        <v>15</v>
      </c>
      <c r="G17022">
        <v>3291</v>
      </c>
      <c r="H17022" s="1" t="s">
        <v>45716</v>
      </c>
      <c r="I17022" s="1" t="s">
        <v>45717</v>
      </c>
      <c r="J17022">
        <v>27113</v>
      </c>
      <c r="K17022" s="1" t="s">
        <v>14</v>
      </c>
      <c r="L17022" s="1" t="s">
        <v>47713</v>
      </c>
      <c r="M17022" s="1" t="s">
        <v>47714</v>
      </c>
      <c r="N17022" s="1"/>
    </row>
    <row r="17023" spans="1:14">
      <c r="A17023">
        <v>2138</v>
      </c>
      <c r="B17023" s="1" t="s">
        <v>56713</v>
      </c>
      <c r="C17023">
        <v>13</v>
      </c>
      <c r="D17023" s="1" t="s">
        <v>42</v>
      </c>
      <c r="E17023">
        <v>132</v>
      </c>
      <c r="F17023" s="1" t="s">
        <v>47</v>
      </c>
      <c r="G17023">
        <v>3291</v>
      </c>
      <c r="H17023" s="1" t="s">
        <v>45716</v>
      </c>
      <c r="I17023" s="1" t="s">
        <v>45717</v>
      </c>
      <c r="J17023">
        <v>27114</v>
      </c>
      <c r="K17023" s="1" t="s">
        <v>14</v>
      </c>
      <c r="L17023" s="1" t="s">
        <v>47715</v>
      </c>
      <c r="M17023" s="1" t="s">
        <v>47716</v>
      </c>
      <c r="N17023" s="1"/>
    </row>
    <row r="17024" spans="1:14">
      <c r="A17024">
        <v>1911</v>
      </c>
      <c r="B17024" s="1" t="s">
        <v>56713</v>
      </c>
      <c r="C17024">
        <v>13</v>
      </c>
      <c r="D17024" s="1" t="s">
        <v>42</v>
      </c>
      <c r="E17024">
        <v>1</v>
      </c>
      <c r="F17024" s="1" t="s">
        <v>15</v>
      </c>
      <c r="G17024">
        <v>3291</v>
      </c>
      <c r="H17024" s="1" t="s">
        <v>45716</v>
      </c>
      <c r="I17024" s="1" t="s">
        <v>45717</v>
      </c>
      <c r="J17024">
        <v>27114</v>
      </c>
      <c r="K17024" s="1" t="s">
        <v>14</v>
      </c>
      <c r="L17024" s="1" t="s">
        <v>47715</v>
      </c>
      <c r="M17024" s="1" t="s">
        <v>47716</v>
      </c>
      <c r="N17024" s="1"/>
    </row>
    <row r="17025" spans="1:14">
      <c r="A17025">
        <v>2138</v>
      </c>
      <c r="B17025" s="1" t="s">
        <v>56713</v>
      </c>
      <c r="C17025">
        <v>13</v>
      </c>
      <c r="D17025" s="1" t="s">
        <v>42</v>
      </c>
      <c r="E17025">
        <v>132</v>
      </c>
      <c r="F17025" s="1" t="s">
        <v>47</v>
      </c>
      <c r="G17025">
        <v>3291</v>
      </c>
      <c r="H17025" s="1" t="s">
        <v>45716</v>
      </c>
      <c r="I17025" s="1" t="s">
        <v>45717</v>
      </c>
      <c r="J17025">
        <v>27115</v>
      </c>
      <c r="K17025" s="1" t="s">
        <v>14</v>
      </c>
      <c r="L17025" s="1" t="s">
        <v>47717</v>
      </c>
      <c r="M17025" s="1" t="s">
        <v>47718</v>
      </c>
      <c r="N17025" s="1"/>
    </row>
    <row r="17026" spans="1:14">
      <c r="A17026">
        <v>1911</v>
      </c>
      <c r="B17026" s="1" t="s">
        <v>56713</v>
      </c>
      <c r="C17026">
        <v>13</v>
      </c>
      <c r="D17026" s="1" t="s">
        <v>42</v>
      </c>
      <c r="E17026">
        <v>1</v>
      </c>
      <c r="F17026" s="1" t="s">
        <v>15</v>
      </c>
      <c r="G17026">
        <v>3291</v>
      </c>
      <c r="H17026" s="1" t="s">
        <v>45716</v>
      </c>
      <c r="I17026" s="1" t="s">
        <v>45717</v>
      </c>
      <c r="J17026">
        <v>27115</v>
      </c>
      <c r="K17026" s="1" t="s">
        <v>14</v>
      </c>
      <c r="L17026" s="1" t="s">
        <v>47717</v>
      </c>
      <c r="M17026" s="1" t="s">
        <v>47718</v>
      </c>
      <c r="N17026" s="1"/>
    </row>
    <row r="17027" spans="1:14">
      <c r="A17027">
        <v>2138</v>
      </c>
      <c r="B17027" s="1" t="s">
        <v>56713</v>
      </c>
      <c r="C17027">
        <v>13</v>
      </c>
      <c r="D17027" s="1" t="s">
        <v>42</v>
      </c>
      <c r="E17027">
        <v>132</v>
      </c>
      <c r="F17027" s="1" t="s">
        <v>47</v>
      </c>
      <c r="G17027">
        <v>3291</v>
      </c>
      <c r="H17027" s="1" t="s">
        <v>45716</v>
      </c>
      <c r="I17027" s="1" t="s">
        <v>45717</v>
      </c>
      <c r="J17027">
        <v>27116</v>
      </c>
      <c r="K17027" s="1" t="s">
        <v>14</v>
      </c>
      <c r="L17027" s="1" t="s">
        <v>47719</v>
      </c>
      <c r="M17027" s="1" t="s">
        <v>47720</v>
      </c>
      <c r="N17027" s="1"/>
    </row>
    <row r="17028" spans="1:14">
      <c r="A17028">
        <v>1911</v>
      </c>
      <c r="B17028" s="1" t="s">
        <v>56713</v>
      </c>
      <c r="C17028">
        <v>13</v>
      </c>
      <c r="D17028" s="1" t="s">
        <v>42</v>
      </c>
      <c r="E17028">
        <v>1</v>
      </c>
      <c r="F17028" s="1" t="s">
        <v>15</v>
      </c>
      <c r="G17028">
        <v>3291</v>
      </c>
      <c r="H17028" s="1" t="s">
        <v>45716</v>
      </c>
      <c r="I17028" s="1" t="s">
        <v>45717</v>
      </c>
      <c r="J17028">
        <v>27116</v>
      </c>
      <c r="K17028" s="1" t="s">
        <v>14</v>
      </c>
      <c r="L17028" s="1" t="s">
        <v>47719</v>
      </c>
      <c r="M17028" s="1" t="s">
        <v>47720</v>
      </c>
      <c r="N17028" s="1"/>
    </row>
    <row r="17029" spans="1:14">
      <c r="A17029">
        <v>2138</v>
      </c>
      <c r="B17029" s="1" t="s">
        <v>56713</v>
      </c>
      <c r="C17029">
        <v>13</v>
      </c>
      <c r="D17029" s="1" t="s">
        <v>42</v>
      </c>
      <c r="E17029">
        <v>132</v>
      </c>
      <c r="F17029" s="1" t="s">
        <v>47</v>
      </c>
      <c r="G17029">
        <v>3291</v>
      </c>
      <c r="H17029" s="1" t="s">
        <v>45716</v>
      </c>
      <c r="I17029" s="1" t="s">
        <v>45717</v>
      </c>
      <c r="J17029">
        <v>27117</v>
      </c>
      <c r="K17029" s="1" t="s">
        <v>14</v>
      </c>
      <c r="L17029" s="1" t="s">
        <v>47721</v>
      </c>
      <c r="M17029" s="1" t="s">
        <v>47722</v>
      </c>
      <c r="N17029" s="1"/>
    </row>
    <row r="17030" spans="1:14">
      <c r="A17030">
        <v>1911</v>
      </c>
      <c r="B17030" s="1" t="s">
        <v>56713</v>
      </c>
      <c r="C17030">
        <v>13</v>
      </c>
      <c r="D17030" s="1" t="s">
        <v>42</v>
      </c>
      <c r="E17030">
        <v>1</v>
      </c>
      <c r="F17030" s="1" t="s">
        <v>15</v>
      </c>
      <c r="G17030">
        <v>3291</v>
      </c>
      <c r="H17030" s="1" t="s">
        <v>45716</v>
      </c>
      <c r="I17030" s="1" t="s">
        <v>45717</v>
      </c>
      <c r="J17030">
        <v>27117</v>
      </c>
      <c r="K17030" s="1" t="s">
        <v>14</v>
      </c>
      <c r="L17030" s="1" t="s">
        <v>47721</v>
      </c>
      <c r="M17030" s="1" t="s">
        <v>47722</v>
      </c>
      <c r="N17030" s="1"/>
    </row>
    <row r="17031" spans="1:14">
      <c r="A17031">
        <v>2138</v>
      </c>
      <c r="B17031" s="1" t="s">
        <v>56713</v>
      </c>
      <c r="C17031">
        <v>13</v>
      </c>
      <c r="D17031" s="1" t="s">
        <v>42</v>
      </c>
      <c r="E17031">
        <v>132</v>
      </c>
      <c r="F17031" s="1" t="s">
        <v>47</v>
      </c>
      <c r="G17031">
        <v>3291</v>
      </c>
      <c r="H17031" s="1" t="s">
        <v>45716</v>
      </c>
      <c r="I17031" s="1" t="s">
        <v>45717</v>
      </c>
      <c r="J17031">
        <v>27118</v>
      </c>
      <c r="K17031" s="1" t="s">
        <v>14</v>
      </c>
      <c r="L17031" s="1" t="s">
        <v>47723</v>
      </c>
      <c r="M17031" s="1" t="s">
        <v>46838</v>
      </c>
      <c r="N17031" s="1"/>
    </row>
    <row r="17032" spans="1:14">
      <c r="A17032">
        <v>1911</v>
      </c>
      <c r="B17032" s="1" t="s">
        <v>56713</v>
      </c>
      <c r="C17032">
        <v>13</v>
      </c>
      <c r="D17032" s="1" t="s">
        <v>42</v>
      </c>
      <c r="E17032">
        <v>1</v>
      </c>
      <c r="F17032" s="1" t="s">
        <v>15</v>
      </c>
      <c r="G17032">
        <v>3291</v>
      </c>
      <c r="H17032" s="1" t="s">
        <v>45716</v>
      </c>
      <c r="I17032" s="1" t="s">
        <v>45717</v>
      </c>
      <c r="J17032">
        <v>27118</v>
      </c>
      <c r="K17032" s="1" t="s">
        <v>14</v>
      </c>
      <c r="L17032" s="1" t="s">
        <v>47723</v>
      </c>
      <c r="M17032" s="1" t="s">
        <v>46838</v>
      </c>
      <c r="N17032" s="1"/>
    </row>
    <row r="17033" spans="1:14">
      <c r="A17033">
        <v>2138</v>
      </c>
      <c r="B17033" s="1" t="s">
        <v>56713</v>
      </c>
      <c r="C17033">
        <v>13</v>
      </c>
      <c r="D17033" s="1" t="s">
        <v>42</v>
      </c>
      <c r="E17033">
        <v>132</v>
      </c>
      <c r="F17033" s="1" t="s">
        <v>47</v>
      </c>
      <c r="G17033">
        <v>3291</v>
      </c>
      <c r="H17033" s="1" t="s">
        <v>45716</v>
      </c>
      <c r="I17033" s="1" t="s">
        <v>45717</v>
      </c>
      <c r="J17033">
        <v>27119</v>
      </c>
      <c r="K17033" s="1" t="s">
        <v>14</v>
      </c>
      <c r="L17033" s="1" t="s">
        <v>47724</v>
      </c>
      <c r="M17033" s="1" t="s">
        <v>45777</v>
      </c>
      <c r="N17033" s="1"/>
    </row>
    <row r="17034" spans="1:14">
      <c r="A17034">
        <v>1911</v>
      </c>
      <c r="B17034" s="1" t="s">
        <v>56713</v>
      </c>
      <c r="C17034">
        <v>13</v>
      </c>
      <c r="D17034" s="1" t="s">
        <v>42</v>
      </c>
      <c r="E17034">
        <v>1</v>
      </c>
      <c r="F17034" s="1" t="s">
        <v>15</v>
      </c>
      <c r="G17034">
        <v>3291</v>
      </c>
      <c r="H17034" s="1" t="s">
        <v>45716</v>
      </c>
      <c r="I17034" s="1" t="s">
        <v>45717</v>
      </c>
      <c r="J17034">
        <v>27119</v>
      </c>
      <c r="K17034" s="1" t="s">
        <v>14</v>
      </c>
      <c r="L17034" s="1" t="s">
        <v>47724</v>
      </c>
      <c r="M17034" s="1" t="s">
        <v>45777</v>
      </c>
      <c r="N17034" s="1"/>
    </row>
    <row r="17035" spans="1:14">
      <c r="A17035">
        <v>2138</v>
      </c>
      <c r="B17035" s="1" t="s">
        <v>56713</v>
      </c>
      <c r="C17035">
        <v>13</v>
      </c>
      <c r="D17035" s="1" t="s">
        <v>42</v>
      </c>
      <c r="E17035">
        <v>132</v>
      </c>
      <c r="F17035" s="1" t="s">
        <v>47</v>
      </c>
      <c r="G17035">
        <v>3291</v>
      </c>
      <c r="H17035" s="1" t="s">
        <v>45716</v>
      </c>
      <c r="I17035" s="1" t="s">
        <v>45717</v>
      </c>
      <c r="J17035">
        <v>27120</v>
      </c>
      <c r="K17035" s="1" t="s">
        <v>14</v>
      </c>
      <c r="L17035" s="1" t="s">
        <v>47725</v>
      </c>
      <c r="M17035" s="1" t="s">
        <v>46577</v>
      </c>
      <c r="N17035" s="1"/>
    </row>
    <row r="17036" spans="1:14">
      <c r="A17036">
        <v>1911</v>
      </c>
      <c r="B17036" s="1" t="s">
        <v>56713</v>
      </c>
      <c r="C17036">
        <v>13</v>
      </c>
      <c r="D17036" s="1" t="s">
        <v>42</v>
      </c>
      <c r="E17036">
        <v>1</v>
      </c>
      <c r="F17036" s="1" t="s">
        <v>15</v>
      </c>
      <c r="G17036">
        <v>3291</v>
      </c>
      <c r="H17036" s="1" t="s">
        <v>45716</v>
      </c>
      <c r="I17036" s="1" t="s">
        <v>45717</v>
      </c>
      <c r="J17036">
        <v>27120</v>
      </c>
      <c r="K17036" s="1" t="s">
        <v>14</v>
      </c>
      <c r="L17036" s="1" t="s">
        <v>47725</v>
      </c>
      <c r="M17036" s="1" t="s">
        <v>46577</v>
      </c>
      <c r="N17036" s="1"/>
    </row>
    <row r="17037" spans="1:14">
      <c r="A17037">
        <v>2138</v>
      </c>
      <c r="B17037" s="1" t="s">
        <v>56713</v>
      </c>
      <c r="C17037">
        <v>13</v>
      </c>
      <c r="D17037" s="1" t="s">
        <v>42</v>
      </c>
      <c r="E17037">
        <v>132</v>
      </c>
      <c r="F17037" s="1" t="s">
        <v>47</v>
      </c>
      <c r="G17037">
        <v>3291</v>
      </c>
      <c r="H17037" s="1" t="s">
        <v>45716</v>
      </c>
      <c r="I17037" s="1" t="s">
        <v>45717</v>
      </c>
      <c r="J17037">
        <v>27121</v>
      </c>
      <c r="K17037" s="1" t="s">
        <v>14</v>
      </c>
      <c r="L17037" s="1" t="s">
        <v>47726</v>
      </c>
      <c r="M17037" s="1" t="s">
        <v>47727</v>
      </c>
      <c r="N17037" s="1"/>
    </row>
    <row r="17038" spans="1:14">
      <c r="A17038">
        <v>1911</v>
      </c>
      <c r="B17038" s="1" t="s">
        <v>56713</v>
      </c>
      <c r="C17038">
        <v>13</v>
      </c>
      <c r="D17038" s="1" t="s">
        <v>42</v>
      </c>
      <c r="E17038">
        <v>1</v>
      </c>
      <c r="F17038" s="1" t="s">
        <v>15</v>
      </c>
      <c r="G17038">
        <v>3291</v>
      </c>
      <c r="H17038" s="1" t="s">
        <v>45716</v>
      </c>
      <c r="I17038" s="1" t="s">
        <v>45717</v>
      </c>
      <c r="J17038">
        <v>27121</v>
      </c>
      <c r="K17038" s="1" t="s">
        <v>14</v>
      </c>
      <c r="L17038" s="1" t="s">
        <v>47726</v>
      </c>
      <c r="M17038" s="1" t="s">
        <v>47727</v>
      </c>
      <c r="N17038" s="1"/>
    </row>
    <row r="17039" spans="1:14">
      <c r="A17039">
        <v>2138</v>
      </c>
      <c r="B17039" s="1" t="s">
        <v>56713</v>
      </c>
      <c r="C17039">
        <v>13</v>
      </c>
      <c r="D17039" s="1" t="s">
        <v>42</v>
      </c>
      <c r="E17039">
        <v>132</v>
      </c>
      <c r="F17039" s="1" t="s">
        <v>47</v>
      </c>
      <c r="G17039">
        <v>3291</v>
      </c>
      <c r="H17039" s="1" t="s">
        <v>45716</v>
      </c>
      <c r="I17039" s="1" t="s">
        <v>45717</v>
      </c>
      <c r="J17039">
        <v>27122</v>
      </c>
      <c r="K17039" s="1" t="s">
        <v>14</v>
      </c>
      <c r="L17039" s="1" t="s">
        <v>47728</v>
      </c>
      <c r="M17039" s="1" t="s">
        <v>46884</v>
      </c>
      <c r="N17039" s="1"/>
    </row>
    <row r="17040" spans="1:14">
      <c r="A17040">
        <v>1911</v>
      </c>
      <c r="B17040" s="1" t="s">
        <v>56713</v>
      </c>
      <c r="C17040">
        <v>13</v>
      </c>
      <c r="D17040" s="1" t="s">
        <v>42</v>
      </c>
      <c r="E17040">
        <v>1</v>
      </c>
      <c r="F17040" s="1" t="s">
        <v>15</v>
      </c>
      <c r="G17040">
        <v>3291</v>
      </c>
      <c r="H17040" s="1" t="s">
        <v>45716</v>
      </c>
      <c r="I17040" s="1" t="s">
        <v>45717</v>
      </c>
      <c r="J17040">
        <v>27122</v>
      </c>
      <c r="K17040" s="1" t="s">
        <v>14</v>
      </c>
      <c r="L17040" s="1" t="s">
        <v>47728</v>
      </c>
      <c r="M17040" s="1" t="s">
        <v>46884</v>
      </c>
      <c r="N17040" s="1"/>
    </row>
    <row r="17041" spans="1:14">
      <c r="A17041">
        <v>2138</v>
      </c>
      <c r="B17041" s="1" t="s">
        <v>56713</v>
      </c>
      <c r="C17041">
        <v>13</v>
      </c>
      <c r="D17041" s="1" t="s">
        <v>42</v>
      </c>
      <c r="E17041">
        <v>132</v>
      </c>
      <c r="F17041" s="1" t="s">
        <v>47</v>
      </c>
      <c r="G17041">
        <v>3291</v>
      </c>
      <c r="H17041" s="1" t="s">
        <v>45716</v>
      </c>
      <c r="I17041" s="1" t="s">
        <v>45717</v>
      </c>
      <c r="J17041">
        <v>27123</v>
      </c>
      <c r="K17041" s="1" t="s">
        <v>14</v>
      </c>
      <c r="L17041" s="1" t="s">
        <v>47729</v>
      </c>
      <c r="M17041" s="1" t="s">
        <v>46021</v>
      </c>
      <c r="N17041" s="1"/>
    </row>
    <row r="17042" spans="1:14">
      <c r="A17042">
        <v>1911</v>
      </c>
      <c r="B17042" s="1" t="s">
        <v>56713</v>
      </c>
      <c r="C17042">
        <v>13</v>
      </c>
      <c r="D17042" s="1" t="s">
        <v>42</v>
      </c>
      <c r="E17042">
        <v>1</v>
      </c>
      <c r="F17042" s="1" t="s">
        <v>15</v>
      </c>
      <c r="G17042">
        <v>3291</v>
      </c>
      <c r="H17042" s="1" t="s">
        <v>45716</v>
      </c>
      <c r="I17042" s="1" t="s">
        <v>45717</v>
      </c>
      <c r="J17042">
        <v>27123</v>
      </c>
      <c r="K17042" s="1" t="s">
        <v>14</v>
      </c>
      <c r="L17042" s="1" t="s">
        <v>47729</v>
      </c>
      <c r="M17042" s="1" t="s">
        <v>46021</v>
      </c>
      <c r="N17042" s="1"/>
    </row>
    <row r="17043" spans="1:14">
      <c r="A17043">
        <v>2138</v>
      </c>
      <c r="B17043" s="1" t="s">
        <v>56713</v>
      </c>
      <c r="C17043">
        <v>13</v>
      </c>
      <c r="D17043" s="1" t="s">
        <v>42</v>
      </c>
      <c r="E17043">
        <v>132</v>
      </c>
      <c r="F17043" s="1" t="s">
        <v>47</v>
      </c>
      <c r="G17043">
        <v>3291</v>
      </c>
      <c r="H17043" s="1" t="s">
        <v>45716</v>
      </c>
      <c r="I17043" s="1" t="s">
        <v>45717</v>
      </c>
      <c r="J17043">
        <v>27124</v>
      </c>
      <c r="K17043" s="1" t="s">
        <v>14</v>
      </c>
      <c r="L17043" s="1" t="s">
        <v>47730</v>
      </c>
      <c r="M17043" s="1" t="s">
        <v>47731</v>
      </c>
      <c r="N17043" s="1"/>
    </row>
    <row r="17044" spans="1:14">
      <c r="A17044">
        <v>1911</v>
      </c>
      <c r="B17044" s="1" t="s">
        <v>56713</v>
      </c>
      <c r="C17044">
        <v>13</v>
      </c>
      <c r="D17044" s="1" t="s">
        <v>42</v>
      </c>
      <c r="E17044">
        <v>1</v>
      </c>
      <c r="F17044" s="1" t="s">
        <v>15</v>
      </c>
      <c r="G17044">
        <v>3291</v>
      </c>
      <c r="H17044" s="1" t="s">
        <v>45716</v>
      </c>
      <c r="I17044" s="1" t="s">
        <v>45717</v>
      </c>
      <c r="J17044">
        <v>27124</v>
      </c>
      <c r="K17044" s="1" t="s">
        <v>14</v>
      </c>
      <c r="L17044" s="1" t="s">
        <v>47730</v>
      </c>
      <c r="M17044" s="1" t="s">
        <v>47731</v>
      </c>
      <c r="N17044" s="1"/>
    </row>
    <row r="17045" spans="1:14">
      <c r="A17045">
        <v>2138</v>
      </c>
      <c r="B17045" s="1" t="s">
        <v>56713</v>
      </c>
      <c r="C17045">
        <v>13</v>
      </c>
      <c r="D17045" s="1" t="s">
        <v>42</v>
      </c>
      <c r="E17045">
        <v>132</v>
      </c>
      <c r="F17045" s="1" t="s">
        <v>47</v>
      </c>
      <c r="G17045">
        <v>3291</v>
      </c>
      <c r="H17045" s="1" t="s">
        <v>45716</v>
      </c>
      <c r="I17045" s="1" t="s">
        <v>45717</v>
      </c>
      <c r="J17045">
        <v>27125</v>
      </c>
      <c r="K17045" s="1" t="s">
        <v>14</v>
      </c>
      <c r="L17045" s="1" t="s">
        <v>47732</v>
      </c>
      <c r="M17045" s="1" t="s">
        <v>47733</v>
      </c>
      <c r="N17045" s="1"/>
    </row>
    <row r="17046" spans="1:14">
      <c r="A17046">
        <v>1911</v>
      </c>
      <c r="B17046" s="1" t="s">
        <v>56713</v>
      </c>
      <c r="C17046">
        <v>13</v>
      </c>
      <c r="D17046" s="1" t="s">
        <v>42</v>
      </c>
      <c r="E17046">
        <v>1</v>
      </c>
      <c r="F17046" s="1" t="s">
        <v>15</v>
      </c>
      <c r="G17046">
        <v>3291</v>
      </c>
      <c r="H17046" s="1" t="s">
        <v>45716</v>
      </c>
      <c r="I17046" s="1" t="s">
        <v>45717</v>
      </c>
      <c r="J17046">
        <v>27125</v>
      </c>
      <c r="K17046" s="1" t="s">
        <v>14</v>
      </c>
      <c r="L17046" s="1" t="s">
        <v>47732</v>
      </c>
      <c r="M17046" s="1" t="s">
        <v>47733</v>
      </c>
      <c r="N17046" s="1"/>
    </row>
    <row r="17047" spans="1:14">
      <c r="A17047">
        <v>2138</v>
      </c>
      <c r="B17047" s="1" t="s">
        <v>56713</v>
      </c>
      <c r="C17047">
        <v>13</v>
      </c>
      <c r="D17047" s="1" t="s">
        <v>42</v>
      </c>
      <c r="E17047">
        <v>132</v>
      </c>
      <c r="F17047" s="1" t="s">
        <v>47</v>
      </c>
      <c r="G17047">
        <v>3291</v>
      </c>
      <c r="H17047" s="1" t="s">
        <v>45716</v>
      </c>
      <c r="I17047" s="1" t="s">
        <v>45717</v>
      </c>
      <c r="J17047">
        <v>27126</v>
      </c>
      <c r="K17047" s="1" t="s">
        <v>14</v>
      </c>
      <c r="L17047" s="1" t="s">
        <v>47734</v>
      </c>
      <c r="M17047" s="1" t="s">
        <v>47735</v>
      </c>
      <c r="N17047" s="1"/>
    </row>
    <row r="17048" spans="1:14">
      <c r="A17048">
        <v>1911</v>
      </c>
      <c r="B17048" s="1" t="s">
        <v>56713</v>
      </c>
      <c r="C17048">
        <v>13</v>
      </c>
      <c r="D17048" s="1" t="s">
        <v>42</v>
      </c>
      <c r="E17048">
        <v>1</v>
      </c>
      <c r="F17048" s="1" t="s">
        <v>15</v>
      </c>
      <c r="G17048">
        <v>3291</v>
      </c>
      <c r="H17048" s="1" t="s">
        <v>45716</v>
      </c>
      <c r="I17048" s="1" t="s">
        <v>45717</v>
      </c>
      <c r="J17048">
        <v>27126</v>
      </c>
      <c r="K17048" s="1" t="s">
        <v>14</v>
      </c>
      <c r="L17048" s="1" t="s">
        <v>47734</v>
      </c>
      <c r="M17048" s="1" t="s">
        <v>47735</v>
      </c>
      <c r="N17048" s="1"/>
    </row>
    <row r="17049" spans="1:14">
      <c r="A17049">
        <v>2138</v>
      </c>
      <c r="B17049" s="1" t="s">
        <v>56713</v>
      </c>
      <c r="C17049">
        <v>13</v>
      </c>
      <c r="D17049" s="1" t="s">
        <v>42</v>
      </c>
      <c r="E17049">
        <v>132</v>
      </c>
      <c r="F17049" s="1" t="s">
        <v>47</v>
      </c>
      <c r="G17049">
        <v>3291</v>
      </c>
      <c r="H17049" s="1" t="s">
        <v>45716</v>
      </c>
      <c r="I17049" s="1" t="s">
        <v>45717</v>
      </c>
      <c r="J17049">
        <v>27127</v>
      </c>
      <c r="K17049" s="1" t="s">
        <v>14</v>
      </c>
      <c r="L17049" s="1" t="s">
        <v>47736</v>
      </c>
      <c r="M17049" s="1" t="s">
        <v>47737</v>
      </c>
      <c r="N17049" s="1"/>
    </row>
    <row r="17050" spans="1:14">
      <c r="A17050">
        <v>1911</v>
      </c>
      <c r="B17050" s="1" t="s">
        <v>56713</v>
      </c>
      <c r="C17050">
        <v>13</v>
      </c>
      <c r="D17050" s="1" t="s">
        <v>42</v>
      </c>
      <c r="E17050">
        <v>1</v>
      </c>
      <c r="F17050" s="1" t="s">
        <v>15</v>
      </c>
      <c r="G17050">
        <v>3291</v>
      </c>
      <c r="H17050" s="1" t="s">
        <v>45716</v>
      </c>
      <c r="I17050" s="1" t="s">
        <v>45717</v>
      </c>
      <c r="J17050">
        <v>27127</v>
      </c>
      <c r="K17050" s="1" t="s">
        <v>14</v>
      </c>
      <c r="L17050" s="1" t="s">
        <v>47736</v>
      </c>
      <c r="M17050" s="1" t="s">
        <v>47737</v>
      </c>
      <c r="N17050" s="1"/>
    </row>
    <row r="17051" spans="1:14">
      <c r="A17051">
        <v>2138</v>
      </c>
      <c r="B17051" s="1" t="s">
        <v>56713</v>
      </c>
      <c r="C17051">
        <v>13</v>
      </c>
      <c r="D17051" s="1" t="s">
        <v>42</v>
      </c>
      <c r="E17051">
        <v>132</v>
      </c>
      <c r="F17051" s="1" t="s">
        <v>47</v>
      </c>
      <c r="G17051">
        <v>3291</v>
      </c>
      <c r="H17051" s="1" t="s">
        <v>45716</v>
      </c>
      <c r="I17051" s="1" t="s">
        <v>45717</v>
      </c>
      <c r="J17051">
        <v>27128</v>
      </c>
      <c r="K17051" s="1" t="s">
        <v>14</v>
      </c>
      <c r="L17051" s="1" t="s">
        <v>47738</v>
      </c>
      <c r="M17051" s="1" t="s">
        <v>47739</v>
      </c>
      <c r="N17051" s="1"/>
    </row>
    <row r="17052" spans="1:14">
      <c r="A17052">
        <v>1911</v>
      </c>
      <c r="B17052" s="1" t="s">
        <v>56713</v>
      </c>
      <c r="C17052">
        <v>13</v>
      </c>
      <c r="D17052" s="1" t="s">
        <v>42</v>
      </c>
      <c r="E17052">
        <v>1</v>
      </c>
      <c r="F17052" s="1" t="s">
        <v>15</v>
      </c>
      <c r="G17052">
        <v>3291</v>
      </c>
      <c r="H17052" s="1" t="s">
        <v>45716</v>
      </c>
      <c r="I17052" s="1" t="s">
        <v>45717</v>
      </c>
      <c r="J17052">
        <v>27128</v>
      </c>
      <c r="K17052" s="1" t="s">
        <v>14</v>
      </c>
      <c r="L17052" s="1" t="s">
        <v>47738</v>
      </c>
      <c r="M17052" s="1" t="s">
        <v>47739</v>
      </c>
      <c r="N17052" s="1"/>
    </row>
    <row r="17053" spans="1:14">
      <c r="A17053">
        <v>2138</v>
      </c>
      <c r="B17053" s="1" t="s">
        <v>56713</v>
      </c>
      <c r="C17053">
        <v>13</v>
      </c>
      <c r="D17053" s="1" t="s">
        <v>42</v>
      </c>
      <c r="E17053">
        <v>132</v>
      </c>
      <c r="F17053" s="1" t="s">
        <v>47</v>
      </c>
      <c r="G17053">
        <v>3291</v>
      </c>
      <c r="H17053" s="1" t="s">
        <v>45716</v>
      </c>
      <c r="I17053" s="1" t="s">
        <v>45717</v>
      </c>
      <c r="J17053">
        <v>27129</v>
      </c>
      <c r="K17053" s="1" t="s">
        <v>14</v>
      </c>
      <c r="L17053" s="1" t="s">
        <v>47740</v>
      </c>
      <c r="M17053" s="1" t="s">
        <v>47741</v>
      </c>
      <c r="N17053" s="1"/>
    </row>
    <row r="17054" spans="1:14">
      <c r="A17054">
        <v>1911</v>
      </c>
      <c r="B17054" s="1" t="s">
        <v>56713</v>
      </c>
      <c r="C17054">
        <v>13</v>
      </c>
      <c r="D17054" s="1" t="s">
        <v>42</v>
      </c>
      <c r="E17054">
        <v>1</v>
      </c>
      <c r="F17054" s="1" t="s">
        <v>15</v>
      </c>
      <c r="G17054">
        <v>3291</v>
      </c>
      <c r="H17054" s="1" t="s">
        <v>45716</v>
      </c>
      <c r="I17054" s="1" t="s">
        <v>45717</v>
      </c>
      <c r="J17054">
        <v>27129</v>
      </c>
      <c r="K17054" s="1" t="s">
        <v>14</v>
      </c>
      <c r="L17054" s="1" t="s">
        <v>47740</v>
      </c>
      <c r="M17054" s="1" t="s">
        <v>47741</v>
      </c>
      <c r="N17054" s="1"/>
    </row>
    <row r="17055" spans="1:14">
      <c r="A17055">
        <v>2138</v>
      </c>
      <c r="B17055" s="1" t="s">
        <v>56713</v>
      </c>
      <c r="C17055">
        <v>13</v>
      </c>
      <c r="D17055" s="1" t="s">
        <v>42</v>
      </c>
      <c r="E17055">
        <v>132</v>
      </c>
      <c r="F17055" s="1" t="s">
        <v>47</v>
      </c>
      <c r="G17055">
        <v>3291</v>
      </c>
      <c r="H17055" s="1" t="s">
        <v>45716</v>
      </c>
      <c r="I17055" s="1" t="s">
        <v>45717</v>
      </c>
      <c r="J17055">
        <v>27130</v>
      </c>
      <c r="K17055" s="1" t="s">
        <v>14</v>
      </c>
      <c r="L17055" s="1" t="s">
        <v>47742</v>
      </c>
      <c r="M17055" s="1" t="s">
        <v>45847</v>
      </c>
      <c r="N17055" s="1"/>
    </row>
    <row r="17056" spans="1:14">
      <c r="A17056">
        <v>1911</v>
      </c>
      <c r="B17056" s="1" t="s">
        <v>56713</v>
      </c>
      <c r="C17056">
        <v>13</v>
      </c>
      <c r="D17056" s="1" t="s">
        <v>42</v>
      </c>
      <c r="E17056">
        <v>1</v>
      </c>
      <c r="F17056" s="1" t="s">
        <v>15</v>
      </c>
      <c r="G17056">
        <v>3291</v>
      </c>
      <c r="H17056" s="1" t="s">
        <v>45716</v>
      </c>
      <c r="I17056" s="1" t="s">
        <v>45717</v>
      </c>
      <c r="J17056">
        <v>27130</v>
      </c>
      <c r="K17056" s="1" t="s">
        <v>14</v>
      </c>
      <c r="L17056" s="1" t="s">
        <v>47742</v>
      </c>
      <c r="M17056" s="1" t="s">
        <v>45847</v>
      </c>
      <c r="N17056" s="1"/>
    </row>
    <row r="17057" spans="1:14">
      <c r="A17057">
        <v>2138</v>
      </c>
      <c r="B17057" s="1" t="s">
        <v>56713</v>
      </c>
      <c r="C17057">
        <v>13</v>
      </c>
      <c r="D17057" s="1" t="s">
        <v>42</v>
      </c>
      <c r="E17057">
        <v>132</v>
      </c>
      <c r="F17057" s="1" t="s">
        <v>47</v>
      </c>
      <c r="G17057">
        <v>3291</v>
      </c>
      <c r="H17057" s="1" t="s">
        <v>45716</v>
      </c>
      <c r="I17057" s="1" t="s">
        <v>45717</v>
      </c>
      <c r="J17057">
        <v>27131</v>
      </c>
      <c r="K17057" s="1" t="s">
        <v>14</v>
      </c>
      <c r="L17057" s="1" t="s">
        <v>47743</v>
      </c>
      <c r="M17057" s="1" t="s">
        <v>47744</v>
      </c>
      <c r="N17057" s="1"/>
    </row>
    <row r="17058" spans="1:14">
      <c r="A17058">
        <v>1911</v>
      </c>
      <c r="B17058" s="1" t="s">
        <v>56713</v>
      </c>
      <c r="C17058">
        <v>13</v>
      </c>
      <c r="D17058" s="1" t="s">
        <v>42</v>
      </c>
      <c r="E17058">
        <v>1</v>
      </c>
      <c r="F17058" s="1" t="s">
        <v>15</v>
      </c>
      <c r="G17058">
        <v>3291</v>
      </c>
      <c r="H17058" s="1" t="s">
        <v>45716</v>
      </c>
      <c r="I17058" s="1" t="s">
        <v>45717</v>
      </c>
      <c r="J17058">
        <v>27131</v>
      </c>
      <c r="K17058" s="1" t="s">
        <v>14</v>
      </c>
      <c r="L17058" s="1" t="s">
        <v>47743</v>
      </c>
      <c r="M17058" s="1" t="s">
        <v>47744</v>
      </c>
      <c r="N17058" s="1"/>
    </row>
    <row r="17059" spans="1:14">
      <c r="A17059">
        <v>2138</v>
      </c>
      <c r="B17059" s="1" t="s">
        <v>56713</v>
      </c>
      <c r="C17059">
        <v>13</v>
      </c>
      <c r="D17059" s="1" t="s">
        <v>42</v>
      </c>
      <c r="E17059">
        <v>132</v>
      </c>
      <c r="F17059" s="1" t="s">
        <v>47</v>
      </c>
      <c r="G17059">
        <v>3291</v>
      </c>
      <c r="H17059" s="1" t="s">
        <v>45716</v>
      </c>
      <c r="I17059" s="1" t="s">
        <v>45717</v>
      </c>
      <c r="J17059">
        <v>27132</v>
      </c>
      <c r="K17059" s="1" t="s">
        <v>14</v>
      </c>
      <c r="L17059" s="1" t="s">
        <v>47745</v>
      </c>
      <c r="M17059" s="1" t="s">
        <v>47746</v>
      </c>
      <c r="N17059" s="1"/>
    </row>
    <row r="17060" spans="1:14">
      <c r="A17060">
        <v>1911</v>
      </c>
      <c r="B17060" s="1" t="s">
        <v>56713</v>
      </c>
      <c r="C17060">
        <v>13</v>
      </c>
      <c r="D17060" s="1" t="s">
        <v>42</v>
      </c>
      <c r="E17060">
        <v>1</v>
      </c>
      <c r="F17060" s="1" t="s">
        <v>15</v>
      </c>
      <c r="G17060">
        <v>3291</v>
      </c>
      <c r="H17060" s="1" t="s">
        <v>45716</v>
      </c>
      <c r="I17060" s="1" t="s">
        <v>45717</v>
      </c>
      <c r="J17060">
        <v>27132</v>
      </c>
      <c r="K17060" s="1" t="s">
        <v>14</v>
      </c>
      <c r="L17060" s="1" t="s">
        <v>47745</v>
      </c>
      <c r="M17060" s="1" t="s">
        <v>47746</v>
      </c>
      <c r="N17060" s="1"/>
    </row>
    <row r="17061" spans="1:14">
      <c r="A17061">
        <v>2138</v>
      </c>
      <c r="B17061" s="1" t="s">
        <v>56713</v>
      </c>
      <c r="C17061">
        <v>13</v>
      </c>
      <c r="D17061" s="1" t="s">
        <v>42</v>
      </c>
      <c r="E17061">
        <v>132</v>
      </c>
      <c r="F17061" s="1" t="s">
        <v>47</v>
      </c>
      <c r="G17061">
        <v>3291</v>
      </c>
      <c r="H17061" s="1" t="s">
        <v>45716</v>
      </c>
      <c r="I17061" s="1" t="s">
        <v>45717</v>
      </c>
      <c r="J17061">
        <v>27133</v>
      </c>
      <c r="K17061" s="1" t="s">
        <v>14</v>
      </c>
      <c r="L17061" s="1" t="s">
        <v>47747</v>
      </c>
      <c r="M17061" s="1" t="s">
        <v>47748</v>
      </c>
      <c r="N17061" s="1"/>
    </row>
    <row r="17062" spans="1:14">
      <c r="A17062">
        <v>1911</v>
      </c>
      <c r="B17062" s="1" t="s">
        <v>56713</v>
      </c>
      <c r="C17062">
        <v>13</v>
      </c>
      <c r="D17062" s="1" t="s">
        <v>42</v>
      </c>
      <c r="E17062">
        <v>1</v>
      </c>
      <c r="F17062" s="1" t="s">
        <v>15</v>
      </c>
      <c r="G17062">
        <v>3291</v>
      </c>
      <c r="H17062" s="1" t="s">
        <v>45716</v>
      </c>
      <c r="I17062" s="1" t="s">
        <v>45717</v>
      </c>
      <c r="J17062">
        <v>27133</v>
      </c>
      <c r="K17062" s="1" t="s">
        <v>14</v>
      </c>
      <c r="L17062" s="1" t="s">
        <v>47747</v>
      </c>
      <c r="M17062" s="1" t="s">
        <v>47748</v>
      </c>
      <c r="N17062" s="1"/>
    </row>
    <row r="17063" spans="1:14">
      <c r="A17063">
        <v>2138</v>
      </c>
      <c r="B17063" s="1" t="s">
        <v>56713</v>
      </c>
      <c r="C17063">
        <v>13</v>
      </c>
      <c r="D17063" s="1" t="s">
        <v>42</v>
      </c>
      <c r="E17063">
        <v>132</v>
      </c>
      <c r="F17063" s="1" t="s">
        <v>47</v>
      </c>
      <c r="G17063">
        <v>3291</v>
      </c>
      <c r="H17063" s="1" t="s">
        <v>45716</v>
      </c>
      <c r="I17063" s="1" t="s">
        <v>45717</v>
      </c>
      <c r="J17063">
        <v>27134</v>
      </c>
      <c r="K17063" s="1" t="s">
        <v>14</v>
      </c>
      <c r="L17063" s="1" t="s">
        <v>47749</v>
      </c>
      <c r="M17063" s="1" t="s">
        <v>47750</v>
      </c>
      <c r="N17063" s="1"/>
    </row>
    <row r="17064" spans="1:14">
      <c r="A17064">
        <v>1911</v>
      </c>
      <c r="B17064" s="1" t="s">
        <v>56713</v>
      </c>
      <c r="C17064">
        <v>13</v>
      </c>
      <c r="D17064" s="1" t="s">
        <v>42</v>
      </c>
      <c r="E17064">
        <v>1</v>
      </c>
      <c r="F17064" s="1" t="s">
        <v>15</v>
      </c>
      <c r="G17064">
        <v>3291</v>
      </c>
      <c r="H17064" s="1" t="s">
        <v>45716</v>
      </c>
      <c r="I17064" s="1" t="s">
        <v>45717</v>
      </c>
      <c r="J17064">
        <v>27134</v>
      </c>
      <c r="K17064" s="1" t="s">
        <v>14</v>
      </c>
      <c r="L17064" s="1" t="s">
        <v>47749</v>
      </c>
      <c r="M17064" s="1" t="s">
        <v>47750</v>
      </c>
      <c r="N17064" s="1"/>
    </row>
    <row r="17065" spans="1:14">
      <c r="A17065">
        <v>2138</v>
      </c>
      <c r="B17065" s="1" t="s">
        <v>56713</v>
      </c>
      <c r="C17065">
        <v>13</v>
      </c>
      <c r="D17065" s="1" t="s">
        <v>42</v>
      </c>
      <c r="E17065">
        <v>132</v>
      </c>
      <c r="F17065" s="1" t="s">
        <v>47</v>
      </c>
      <c r="G17065">
        <v>3291</v>
      </c>
      <c r="H17065" s="1" t="s">
        <v>45716</v>
      </c>
      <c r="I17065" s="1" t="s">
        <v>45717</v>
      </c>
      <c r="J17065">
        <v>27135</v>
      </c>
      <c r="K17065" s="1" t="s">
        <v>14</v>
      </c>
      <c r="L17065" s="1" t="s">
        <v>47751</v>
      </c>
      <c r="M17065" s="1" t="s">
        <v>47752</v>
      </c>
      <c r="N17065" s="1"/>
    </row>
    <row r="17066" spans="1:14">
      <c r="A17066">
        <v>1911</v>
      </c>
      <c r="B17066" s="1" t="s">
        <v>56713</v>
      </c>
      <c r="C17066">
        <v>13</v>
      </c>
      <c r="D17066" s="1" t="s">
        <v>42</v>
      </c>
      <c r="E17066">
        <v>1</v>
      </c>
      <c r="F17066" s="1" t="s">
        <v>15</v>
      </c>
      <c r="G17066">
        <v>3291</v>
      </c>
      <c r="H17066" s="1" t="s">
        <v>45716</v>
      </c>
      <c r="I17066" s="1" t="s">
        <v>45717</v>
      </c>
      <c r="J17066">
        <v>27135</v>
      </c>
      <c r="K17066" s="1" t="s">
        <v>14</v>
      </c>
      <c r="L17066" s="1" t="s">
        <v>47751</v>
      </c>
      <c r="M17066" s="1" t="s">
        <v>47752</v>
      </c>
      <c r="N17066" s="1"/>
    </row>
    <row r="17067" spans="1:14">
      <c r="A17067">
        <v>2138</v>
      </c>
      <c r="B17067" s="1" t="s">
        <v>56713</v>
      </c>
      <c r="C17067">
        <v>13</v>
      </c>
      <c r="D17067" s="1" t="s">
        <v>42</v>
      </c>
      <c r="E17067">
        <v>132</v>
      </c>
      <c r="F17067" s="1" t="s">
        <v>47</v>
      </c>
      <c r="G17067">
        <v>3291</v>
      </c>
      <c r="H17067" s="1" t="s">
        <v>45716</v>
      </c>
      <c r="I17067" s="1" t="s">
        <v>45717</v>
      </c>
      <c r="J17067">
        <v>27136</v>
      </c>
      <c r="K17067" s="1" t="s">
        <v>14</v>
      </c>
      <c r="L17067" s="1" t="s">
        <v>47753</v>
      </c>
      <c r="M17067" s="1" t="s">
        <v>47754</v>
      </c>
      <c r="N17067" s="1"/>
    </row>
    <row r="17068" spans="1:14">
      <c r="A17068">
        <v>1911</v>
      </c>
      <c r="B17068" s="1" t="s">
        <v>56713</v>
      </c>
      <c r="C17068">
        <v>13</v>
      </c>
      <c r="D17068" s="1" t="s">
        <v>42</v>
      </c>
      <c r="E17068">
        <v>1</v>
      </c>
      <c r="F17068" s="1" t="s">
        <v>15</v>
      </c>
      <c r="G17068">
        <v>3291</v>
      </c>
      <c r="H17068" s="1" t="s">
        <v>45716</v>
      </c>
      <c r="I17068" s="1" t="s">
        <v>45717</v>
      </c>
      <c r="J17068">
        <v>27136</v>
      </c>
      <c r="K17068" s="1" t="s">
        <v>14</v>
      </c>
      <c r="L17068" s="1" t="s">
        <v>47753</v>
      </c>
      <c r="M17068" s="1" t="s">
        <v>47754</v>
      </c>
      <c r="N17068" s="1"/>
    </row>
    <row r="17069" spans="1:14">
      <c r="A17069">
        <v>2138</v>
      </c>
      <c r="B17069" s="1" t="s">
        <v>56713</v>
      </c>
      <c r="C17069">
        <v>13</v>
      </c>
      <c r="D17069" s="1" t="s">
        <v>42</v>
      </c>
      <c r="E17069">
        <v>132</v>
      </c>
      <c r="F17069" s="1" t="s">
        <v>47</v>
      </c>
      <c r="G17069">
        <v>3291</v>
      </c>
      <c r="H17069" s="1" t="s">
        <v>45716</v>
      </c>
      <c r="I17069" s="1" t="s">
        <v>45717</v>
      </c>
      <c r="J17069">
        <v>27137</v>
      </c>
      <c r="K17069" s="1" t="s">
        <v>14</v>
      </c>
      <c r="L17069" s="1" t="s">
        <v>47755</v>
      </c>
      <c r="M17069" s="1" t="s">
        <v>45966</v>
      </c>
      <c r="N17069" s="1"/>
    </row>
    <row r="17070" spans="1:14">
      <c r="A17070">
        <v>1911</v>
      </c>
      <c r="B17070" s="1" t="s">
        <v>56713</v>
      </c>
      <c r="C17070">
        <v>13</v>
      </c>
      <c r="D17070" s="1" t="s">
        <v>42</v>
      </c>
      <c r="E17070">
        <v>1</v>
      </c>
      <c r="F17070" s="1" t="s">
        <v>15</v>
      </c>
      <c r="G17070">
        <v>3291</v>
      </c>
      <c r="H17070" s="1" t="s">
        <v>45716</v>
      </c>
      <c r="I17070" s="1" t="s">
        <v>45717</v>
      </c>
      <c r="J17070">
        <v>27137</v>
      </c>
      <c r="K17070" s="1" t="s">
        <v>14</v>
      </c>
      <c r="L17070" s="1" t="s">
        <v>47755</v>
      </c>
      <c r="M17070" s="1" t="s">
        <v>45966</v>
      </c>
      <c r="N17070" s="1"/>
    </row>
    <row r="17071" spans="1:14">
      <c r="A17071">
        <v>2138</v>
      </c>
      <c r="B17071" s="1" t="s">
        <v>56713</v>
      </c>
      <c r="C17071">
        <v>13</v>
      </c>
      <c r="D17071" s="1" t="s">
        <v>42</v>
      </c>
      <c r="E17071">
        <v>132</v>
      </c>
      <c r="F17071" s="1" t="s">
        <v>47</v>
      </c>
      <c r="G17071">
        <v>3291</v>
      </c>
      <c r="H17071" s="1" t="s">
        <v>45716</v>
      </c>
      <c r="I17071" s="1" t="s">
        <v>45717</v>
      </c>
      <c r="J17071">
        <v>27138</v>
      </c>
      <c r="K17071" s="1" t="s">
        <v>14</v>
      </c>
      <c r="L17071" s="1" t="s">
        <v>47756</v>
      </c>
      <c r="M17071" s="1" t="s">
        <v>47757</v>
      </c>
      <c r="N17071" s="1"/>
    </row>
    <row r="17072" spans="1:14">
      <c r="A17072">
        <v>1911</v>
      </c>
      <c r="B17072" s="1" t="s">
        <v>56713</v>
      </c>
      <c r="C17072">
        <v>13</v>
      </c>
      <c r="D17072" s="1" t="s">
        <v>42</v>
      </c>
      <c r="E17072">
        <v>1</v>
      </c>
      <c r="F17072" s="1" t="s">
        <v>15</v>
      </c>
      <c r="G17072">
        <v>3291</v>
      </c>
      <c r="H17072" s="1" t="s">
        <v>45716</v>
      </c>
      <c r="I17072" s="1" t="s">
        <v>45717</v>
      </c>
      <c r="J17072">
        <v>27138</v>
      </c>
      <c r="K17072" s="1" t="s">
        <v>14</v>
      </c>
      <c r="L17072" s="1" t="s">
        <v>47756</v>
      </c>
      <c r="M17072" s="1" t="s">
        <v>47757</v>
      </c>
      <c r="N17072" s="1"/>
    </row>
    <row r="17073" spans="1:14">
      <c r="A17073">
        <v>2138</v>
      </c>
      <c r="B17073" s="1" t="s">
        <v>56713</v>
      </c>
      <c r="C17073">
        <v>13</v>
      </c>
      <c r="D17073" s="1" t="s">
        <v>42</v>
      </c>
      <c r="E17073">
        <v>132</v>
      </c>
      <c r="F17073" s="1" t="s">
        <v>47</v>
      </c>
      <c r="G17073">
        <v>3291</v>
      </c>
      <c r="H17073" s="1" t="s">
        <v>45716</v>
      </c>
      <c r="I17073" s="1" t="s">
        <v>45717</v>
      </c>
      <c r="J17073">
        <v>27139</v>
      </c>
      <c r="K17073" s="1" t="s">
        <v>14</v>
      </c>
      <c r="L17073" s="1" t="s">
        <v>47758</v>
      </c>
      <c r="M17073" s="1" t="s">
        <v>47759</v>
      </c>
      <c r="N17073" s="1"/>
    </row>
    <row r="17074" spans="1:14">
      <c r="A17074">
        <v>1911</v>
      </c>
      <c r="B17074" s="1" t="s">
        <v>56713</v>
      </c>
      <c r="C17074">
        <v>13</v>
      </c>
      <c r="D17074" s="1" t="s">
        <v>42</v>
      </c>
      <c r="E17074">
        <v>1</v>
      </c>
      <c r="F17074" s="1" t="s">
        <v>15</v>
      </c>
      <c r="G17074">
        <v>3291</v>
      </c>
      <c r="H17074" s="1" t="s">
        <v>45716</v>
      </c>
      <c r="I17074" s="1" t="s">
        <v>45717</v>
      </c>
      <c r="J17074">
        <v>27139</v>
      </c>
      <c r="K17074" s="1" t="s">
        <v>14</v>
      </c>
      <c r="L17074" s="1" t="s">
        <v>47758</v>
      </c>
      <c r="M17074" s="1" t="s">
        <v>47759</v>
      </c>
      <c r="N17074" s="1"/>
    </row>
    <row r="17075" spans="1:14">
      <c r="A17075">
        <v>2138</v>
      </c>
      <c r="B17075" s="1" t="s">
        <v>56713</v>
      </c>
      <c r="C17075">
        <v>13</v>
      </c>
      <c r="D17075" s="1" t="s">
        <v>42</v>
      </c>
      <c r="E17075">
        <v>132</v>
      </c>
      <c r="F17075" s="1" t="s">
        <v>47</v>
      </c>
      <c r="G17075">
        <v>3291</v>
      </c>
      <c r="H17075" s="1" t="s">
        <v>45716</v>
      </c>
      <c r="I17075" s="1" t="s">
        <v>45717</v>
      </c>
      <c r="J17075">
        <v>27140</v>
      </c>
      <c r="K17075" s="1" t="s">
        <v>14</v>
      </c>
      <c r="L17075" s="1" t="s">
        <v>47760</v>
      </c>
      <c r="M17075" s="1" t="s">
        <v>47761</v>
      </c>
      <c r="N17075" s="1"/>
    </row>
    <row r="17076" spans="1:14">
      <c r="A17076">
        <v>1911</v>
      </c>
      <c r="B17076" s="1" t="s">
        <v>56713</v>
      </c>
      <c r="C17076">
        <v>13</v>
      </c>
      <c r="D17076" s="1" t="s">
        <v>42</v>
      </c>
      <c r="E17076">
        <v>1</v>
      </c>
      <c r="F17076" s="1" t="s">
        <v>15</v>
      </c>
      <c r="G17076">
        <v>3291</v>
      </c>
      <c r="H17076" s="1" t="s">
        <v>45716</v>
      </c>
      <c r="I17076" s="1" t="s">
        <v>45717</v>
      </c>
      <c r="J17076">
        <v>27140</v>
      </c>
      <c r="K17076" s="1" t="s">
        <v>14</v>
      </c>
      <c r="L17076" s="1" t="s">
        <v>47760</v>
      </c>
      <c r="M17076" s="1" t="s">
        <v>47761</v>
      </c>
      <c r="N17076" s="1"/>
    </row>
    <row r="17077" spans="1:14">
      <c r="A17077">
        <v>2138</v>
      </c>
      <c r="B17077" s="1" t="s">
        <v>56713</v>
      </c>
      <c r="C17077">
        <v>13</v>
      </c>
      <c r="D17077" s="1" t="s">
        <v>42</v>
      </c>
      <c r="E17077">
        <v>132</v>
      </c>
      <c r="F17077" s="1" t="s">
        <v>47</v>
      </c>
      <c r="G17077">
        <v>3291</v>
      </c>
      <c r="H17077" s="1" t="s">
        <v>45716</v>
      </c>
      <c r="I17077" s="1" t="s">
        <v>45717</v>
      </c>
      <c r="J17077">
        <v>27141</v>
      </c>
      <c r="K17077" s="1" t="s">
        <v>14</v>
      </c>
      <c r="L17077" s="1" t="s">
        <v>47762</v>
      </c>
      <c r="M17077" s="1" t="s">
        <v>47763</v>
      </c>
      <c r="N17077" s="1"/>
    </row>
    <row r="17078" spans="1:14">
      <c r="A17078">
        <v>1911</v>
      </c>
      <c r="B17078" s="1" t="s">
        <v>56713</v>
      </c>
      <c r="C17078">
        <v>13</v>
      </c>
      <c r="D17078" s="1" t="s">
        <v>42</v>
      </c>
      <c r="E17078">
        <v>1</v>
      </c>
      <c r="F17078" s="1" t="s">
        <v>15</v>
      </c>
      <c r="G17078">
        <v>3291</v>
      </c>
      <c r="H17078" s="1" t="s">
        <v>45716</v>
      </c>
      <c r="I17078" s="1" t="s">
        <v>45717</v>
      </c>
      <c r="J17078">
        <v>27141</v>
      </c>
      <c r="K17078" s="1" t="s">
        <v>14</v>
      </c>
      <c r="L17078" s="1" t="s">
        <v>47762</v>
      </c>
      <c r="M17078" s="1" t="s">
        <v>47763</v>
      </c>
      <c r="N17078" s="1"/>
    </row>
    <row r="17079" spans="1:14">
      <c r="A17079">
        <v>2138</v>
      </c>
      <c r="B17079" s="1" t="s">
        <v>56713</v>
      </c>
      <c r="C17079">
        <v>13</v>
      </c>
      <c r="D17079" s="1" t="s">
        <v>42</v>
      </c>
      <c r="E17079">
        <v>132</v>
      </c>
      <c r="F17079" s="1" t="s">
        <v>47</v>
      </c>
      <c r="G17079">
        <v>3291</v>
      </c>
      <c r="H17079" s="1" t="s">
        <v>45716</v>
      </c>
      <c r="I17079" s="1" t="s">
        <v>45717</v>
      </c>
      <c r="J17079">
        <v>27142</v>
      </c>
      <c r="K17079" s="1" t="s">
        <v>14</v>
      </c>
      <c r="L17079" s="1" t="s">
        <v>47764</v>
      </c>
      <c r="M17079" s="1" t="s">
        <v>47765</v>
      </c>
      <c r="N17079" s="1"/>
    </row>
    <row r="17080" spans="1:14">
      <c r="A17080">
        <v>1911</v>
      </c>
      <c r="B17080" s="1" t="s">
        <v>56713</v>
      </c>
      <c r="C17080">
        <v>13</v>
      </c>
      <c r="D17080" s="1" t="s">
        <v>42</v>
      </c>
      <c r="E17080">
        <v>1</v>
      </c>
      <c r="F17080" s="1" t="s">
        <v>15</v>
      </c>
      <c r="G17080">
        <v>3291</v>
      </c>
      <c r="H17080" s="1" t="s">
        <v>45716</v>
      </c>
      <c r="I17080" s="1" t="s">
        <v>45717</v>
      </c>
      <c r="J17080">
        <v>27142</v>
      </c>
      <c r="K17080" s="1" t="s">
        <v>14</v>
      </c>
      <c r="L17080" s="1" t="s">
        <v>47764</v>
      </c>
      <c r="M17080" s="1" t="s">
        <v>47765</v>
      </c>
      <c r="N17080" s="1"/>
    </row>
    <row r="17081" spans="1:14">
      <c r="A17081">
        <v>2138</v>
      </c>
      <c r="B17081" s="1" t="s">
        <v>56713</v>
      </c>
      <c r="C17081">
        <v>13</v>
      </c>
      <c r="D17081" s="1" t="s">
        <v>42</v>
      </c>
      <c r="E17081">
        <v>132</v>
      </c>
      <c r="F17081" s="1" t="s">
        <v>47</v>
      </c>
      <c r="G17081">
        <v>3291</v>
      </c>
      <c r="H17081" s="1" t="s">
        <v>45716</v>
      </c>
      <c r="I17081" s="1" t="s">
        <v>45717</v>
      </c>
      <c r="J17081">
        <v>27143</v>
      </c>
      <c r="K17081" s="1" t="s">
        <v>14</v>
      </c>
      <c r="L17081" s="1" t="s">
        <v>47766</v>
      </c>
      <c r="M17081" s="1" t="s">
        <v>47767</v>
      </c>
      <c r="N17081" s="1"/>
    </row>
    <row r="17082" spans="1:14">
      <c r="A17082">
        <v>1911</v>
      </c>
      <c r="B17082" s="1" t="s">
        <v>56713</v>
      </c>
      <c r="C17082">
        <v>13</v>
      </c>
      <c r="D17082" s="1" t="s">
        <v>42</v>
      </c>
      <c r="E17082">
        <v>1</v>
      </c>
      <c r="F17082" s="1" t="s">
        <v>15</v>
      </c>
      <c r="G17082">
        <v>3291</v>
      </c>
      <c r="H17082" s="1" t="s">
        <v>45716</v>
      </c>
      <c r="I17082" s="1" t="s">
        <v>45717</v>
      </c>
      <c r="J17082">
        <v>27143</v>
      </c>
      <c r="K17082" s="1" t="s">
        <v>14</v>
      </c>
      <c r="L17082" s="1" t="s">
        <v>47766</v>
      </c>
      <c r="M17082" s="1" t="s">
        <v>47767</v>
      </c>
      <c r="N17082" s="1"/>
    </row>
    <row r="17083" spans="1:14">
      <c r="A17083">
        <v>2138</v>
      </c>
      <c r="B17083" s="1" t="s">
        <v>56713</v>
      </c>
      <c r="C17083">
        <v>13</v>
      </c>
      <c r="D17083" s="1" t="s">
        <v>42</v>
      </c>
      <c r="E17083">
        <v>132</v>
      </c>
      <c r="F17083" s="1" t="s">
        <v>47</v>
      </c>
      <c r="G17083">
        <v>3291</v>
      </c>
      <c r="H17083" s="1" t="s">
        <v>45716</v>
      </c>
      <c r="I17083" s="1" t="s">
        <v>45717</v>
      </c>
      <c r="J17083">
        <v>27144</v>
      </c>
      <c r="K17083" s="1" t="s">
        <v>14</v>
      </c>
      <c r="L17083" s="1" t="s">
        <v>47768</v>
      </c>
      <c r="M17083" s="1" t="s">
        <v>46007</v>
      </c>
      <c r="N17083" s="1"/>
    </row>
    <row r="17084" spans="1:14">
      <c r="A17084">
        <v>1911</v>
      </c>
      <c r="B17084" s="1" t="s">
        <v>56713</v>
      </c>
      <c r="C17084">
        <v>13</v>
      </c>
      <c r="D17084" s="1" t="s">
        <v>42</v>
      </c>
      <c r="E17084">
        <v>1</v>
      </c>
      <c r="F17084" s="1" t="s">
        <v>15</v>
      </c>
      <c r="G17084">
        <v>3291</v>
      </c>
      <c r="H17084" s="1" t="s">
        <v>45716</v>
      </c>
      <c r="I17084" s="1" t="s">
        <v>45717</v>
      </c>
      <c r="J17084">
        <v>27144</v>
      </c>
      <c r="K17084" s="1" t="s">
        <v>14</v>
      </c>
      <c r="L17084" s="1" t="s">
        <v>47768</v>
      </c>
      <c r="M17084" s="1" t="s">
        <v>46007</v>
      </c>
      <c r="N17084" s="1"/>
    </row>
    <row r="17085" spans="1:14">
      <c r="A17085">
        <v>2138</v>
      </c>
      <c r="B17085" s="1" t="s">
        <v>56713</v>
      </c>
      <c r="C17085">
        <v>13</v>
      </c>
      <c r="D17085" s="1" t="s">
        <v>42</v>
      </c>
      <c r="E17085">
        <v>132</v>
      </c>
      <c r="F17085" s="1" t="s">
        <v>47</v>
      </c>
      <c r="G17085">
        <v>3291</v>
      </c>
      <c r="H17085" s="1" t="s">
        <v>45716</v>
      </c>
      <c r="I17085" s="1" t="s">
        <v>45717</v>
      </c>
      <c r="J17085">
        <v>27145</v>
      </c>
      <c r="K17085" s="1" t="s">
        <v>14</v>
      </c>
      <c r="L17085" s="1" t="s">
        <v>47769</v>
      </c>
      <c r="M17085" s="1" t="s">
        <v>46334</v>
      </c>
      <c r="N17085" s="1"/>
    </row>
    <row r="17086" spans="1:14">
      <c r="A17086">
        <v>1911</v>
      </c>
      <c r="B17086" s="1" t="s">
        <v>56713</v>
      </c>
      <c r="C17086">
        <v>13</v>
      </c>
      <c r="D17086" s="1" t="s">
        <v>42</v>
      </c>
      <c r="E17086">
        <v>1</v>
      </c>
      <c r="F17086" s="1" t="s">
        <v>15</v>
      </c>
      <c r="G17086">
        <v>3291</v>
      </c>
      <c r="H17086" s="1" t="s">
        <v>45716</v>
      </c>
      <c r="I17086" s="1" t="s">
        <v>45717</v>
      </c>
      <c r="J17086">
        <v>27145</v>
      </c>
      <c r="K17086" s="1" t="s">
        <v>14</v>
      </c>
      <c r="L17086" s="1" t="s">
        <v>47769</v>
      </c>
      <c r="M17086" s="1" t="s">
        <v>46334</v>
      </c>
      <c r="N17086" s="1"/>
    </row>
    <row r="17087" spans="1:14">
      <c r="A17087">
        <v>2138</v>
      </c>
      <c r="B17087" s="1" t="s">
        <v>56713</v>
      </c>
      <c r="C17087">
        <v>13</v>
      </c>
      <c r="D17087" s="1" t="s">
        <v>42</v>
      </c>
      <c r="E17087">
        <v>132</v>
      </c>
      <c r="F17087" s="1" t="s">
        <v>47</v>
      </c>
      <c r="G17087">
        <v>3291</v>
      </c>
      <c r="H17087" s="1" t="s">
        <v>45716</v>
      </c>
      <c r="I17087" s="1" t="s">
        <v>45717</v>
      </c>
      <c r="J17087">
        <v>27146</v>
      </c>
      <c r="K17087" s="1" t="s">
        <v>14</v>
      </c>
      <c r="L17087" s="1" t="s">
        <v>47770</v>
      </c>
      <c r="M17087" s="1" t="s">
        <v>45819</v>
      </c>
      <c r="N17087" s="1"/>
    </row>
    <row r="17088" spans="1:14">
      <c r="A17088">
        <v>1911</v>
      </c>
      <c r="B17088" s="1" t="s">
        <v>56713</v>
      </c>
      <c r="C17088">
        <v>13</v>
      </c>
      <c r="D17088" s="1" t="s">
        <v>42</v>
      </c>
      <c r="E17088">
        <v>1</v>
      </c>
      <c r="F17088" s="1" t="s">
        <v>15</v>
      </c>
      <c r="G17088">
        <v>3291</v>
      </c>
      <c r="H17088" s="1" t="s">
        <v>45716</v>
      </c>
      <c r="I17088" s="1" t="s">
        <v>45717</v>
      </c>
      <c r="J17088">
        <v>27146</v>
      </c>
      <c r="K17088" s="1" t="s">
        <v>14</v>
      </c>
      <c r="L17088" s="1" t="s">
        <v>47770</v>
      </c>
      <c r="M17088" s="1" t="s">
        <v>45819</v>
      </c>
      <c r="N17088" s="1"/>
    </row>
    <row r="17089" spans="1:14">
      <c r="A17089">
        <v>2138</v>
      </c>
      <c r="B17089" s="1" t="s">
        <v>56713</v>
      </c>
      <c r="C17089">
        <v>13</v>
      </c>
      <c r="D17089" s="1" t="s">
        <v>42</v>
      </c>
      <c r="E17089">
        <v>132</v>
      </c>
      <c r="F17089" s="1" t="s">
        <v>47</v>
      </c>
      <c r="G17089">
        <v>3291</v>
      </c>
      <c r="H17089" s="1" t="s">
        <v>45716</v>
      </c>
      <c r="I17089" s="1" t="s">
        <v>45717</v>
      </c>
      <c r="J17089">
        <v>27147</v>
      </c>
      <c r="K17089" s="1" t="s">
        <v>14</v>
      </c>
      <c r="L17089" s="1" t="s">
        <v>47771</v>
      </c>
      <c r="M17089" s="1" t="s">
        <v>47772</v>
      </c>
      <c r="N17089" s="1"/>
    </row>
    <row r="17090" spans="1:14">
      <c r="A17090">
        <v>1911</v>
      </c>
      <c r="B17090" s="1" t="s">
        <v>56713</v>
      </c>
      <c r="C17090">
        <v>13</v>
      </c>
      <c r="D17090" s="1" t="s">
        <v>42</v>
      </c>
      <c r="E17090">
        <v>1</v>
      </c>
      <c r="F17090" s="1" t="s">
        <v>15</v>
      </c>
      <c r="G17090">
        <v>3291</v>
      </c>
      <c r="H17090" s="1" t="s">
        <v>45716</v>
      </c>
      <c r="I17090" s="1" t="s">
        <v>45717</v>
      </c>
      <c r="J17090">
        <v>27147</v>
      </c>
      <c r="K17090" s="1" t="s">
        <v>14</v>
      </c>
      <c r="L17090" s="1" t="s">
        <v>47771</v>
      </c>
      <c r="M17090" s="1" t="s">
        <v>47772</v>
      </c>
      <c r="N17090" s="1"/>
    </row>
    <row r="17091" spans="1:14">
      <c r="A17091">
        <v>2138</v>
      </c>
      <c r="B17091" s="1" t="s">
        <v>56713</v>
      </c>
      <c r="C17091">
        <v>13</v>
      </c>
      <c r="D17091" s="1" t="s">
        <v>42</v>
      </c>
      <c r="E17091">
        <v>132</v>
      </c>
      <c r="F17091" s="1" t="s">
        <v>47</v>
      </c>
      <c r="G17091">
        <v>3291</v>
      </c>
      <c r="H17091" s="1" t="s">
        <v>45716</v>
      </c>
      <c r="I17091" s="1" t="s">
        <v>45717</v>
      </c>
      <c r="J17091">
        <v>27148</v>
      </c>
      <c r="K17091" s="1" t="s">
        <v>14</v>
      </c>
      <c r="L17091" s="1" t="s">
        <v>47773</v>
      </c>
      <c r="M17091" s="1" t="s">
        <v>47774</v>
      </c>
      <c r="N17091" s="1"/>
    </row>
    <row r="17092" spans="1:14">
      <c r="A17092">
        <v>1911</v>
      </c>
      <c r="B17092" s="1" t="s">
        <v>56713</v>
      </c>
      <c r="C17092">
        <v>13</v>
      </c>
      <c r="D17092" s="1" t="s">
        <v>42</v>
      </c>
      <c r="E17092">
        <v>1</v>
      </c>
      <c r="F17092" s="1" t="s">
        <v>15</v>
      </c>
      <c r="G17092">
        <v>3291</v>
      </c>
      <c r="H17092" s="1" t="s">
        <v>45716</v>
      </c>
      <c r="I17092" s="1" t="s">
        <v>45717</v>
      </c>
      <c r="J17092">
        <v>27148</v>
      </c>
      <c r="K17092" s="1" t="s">
        <v>14</v>
      </c>
      <c r="L17092" s="1" t="s">
        <v>47773</v>
      </c>
      <c r="M17092" s="1" t="s">
        <v>47774</v>
      </c>
      <c r="N17092" s="1"/>
    </row>
    <row r="17093" spans="1:14">
      <c r="A17093">
        <v>2138</v>
      </c>
      <c r="B17093" s="1" t="s">
        <v>56713</v>
      </c>
      <c r="C17093">
        <v>13</v>
      </c>
      <c r="D17093" s="1" t="s">
        <v>42</v>
      </c>
      <c r="E17093">
        <v>132</v>
      </c>
      <c r="F17093" s="1" t="s">
        <v>47</v>
      </c>
      <c r="G17093">
        <v>3291</v>
      </c>
      <c r="H17093" s="1" t="s">
        <v>45716</v>
      </c>
      <c r="I17093" s="1" t="s">
        <v>45717</v>
      </c>
      <c r="J17093">
        <v>27149</v>
      </c>
      <c r="K17093" s="1" t="s">
        <v>14</v>
      </c>
      <c r="L17093" s="1" t="s">
        <v>47775</v>
      </c>
      <c r="M17093" s="1" t="s">
        <v>47776</v>
      </c>
      <c r="N17093" s="1"/>
    </row>
    <row r="17094" spans="1:14">
      <c r="A17094">
        <v>1911</v>
      </c>
      <c r="B17094" s="1" t="s">
        <v>56713</v>
      </c>
      <c r="C17094">
        <v>13</v>
      </c>
      <c r="D17094" s="1" t="s">
        <v>42</v>
      </c>
      <c r="E17094">
        <v>1</v>
      </c>
      <c r="F17094" s="1" t="s">
        <v>15</v>
      </c>
      <c r="G17094">
        <v>3291</v>
      </c>
      <c r="H17094" s="1" t="s">
        <v>45716</v>
      </c>
      <c r="I17094" s="1" t="s">
        <v>45717</v>
      </c>
      <c r="J17094">
        <v>27149</v>
      </c>
      <c r="K17094" s="1" t="s">
        <v>14</v>
      </c>
      <c r="L17094" s="1" t="s">
        <v>47775</v>
      </c>
      <c r="M17094" s="1" t="s">
        <v>47776</v>
      </c>
      <c r="N17094" s="1"/>
    </row>
    <row r="17095" spans="1:14">
      <c r="A17095">
        <v>2138</v>
      </c>
      <c r="B17095" s="1" t="s">
        <v>56713</v>
      </c>
      <c r="C17095">
        <v>13</v>
      </c>
      <c r="D17095" s="1" t="s">
        <v>42</v>
      </c>
      <c r="E17095">
        <v>132</v>
      </c>
      <c r="F17095" s="1" t="s">
        <v>47</v>
      </c>
      <c r="G17095">
        <v>3291</v>
      </c>
      <c r="H17095" s="1" t="s">
        <v>45716</v>
      </c>
      <c r="I17095" s="1" t="s">
        <v>45717</v>
      </c>
      <c r="J17095">
        <v>27150</v>
      </c>
      <c r="K17095" s="1" t="s">
        <v>14</v>
      </c>
      <c r="L17095" s="1" t="s">
        <v>47777</v>
      </c>
      <c r="M17095" s="1" t="s">
        <v>47739</v>
      </c>
      <c r="N17095" s="1"/>
    </row>
    <row r="17096" spans="1:14">
      <c r="A17096">
        <v>1911</v>
      </c>
      <c r="B17096" s="1" t="s">
        <v>56713</v>
      </c>
      <c r="C17096">
        <v>13</v>
      </c>
      <c r="D17096" s="1" t="s">
        <v>42</v>
      </c>
      <c r="E17096">
        <v>1</v>
      </c>
      <c r="F17096" s="1" t="s">
        <v>15</v>
      </c>
      <c r="G17096">
        <v>3291</v>
      </c>
      <c r="H17096" s="1" t="s">
        <v>45716</v>
      </c>
      <c r="I17096" s="1" t="s">
        <v>45717</v>
      </c>
      <c r="J17096">
        <v>27150</v>
      </c>
      <c r="K17096" s="1" t="s">
        <v>14</v>
      </c>
      <c r="L17096" s="1" t="s">
        <v>47777</v>
      </c>
      <c r="M17096" s="1" t="s">
        <v>47739</v>
      </c>
      <c r="N17096" s="1"/>
    </row>
    <row r="17097" spans="1:14">
      <c r="A17097">
        <v>2138</v>
      </c>
      <c r="B17097" s="1" t="s">
        <v>56713</v>
      </c>
      <c r="C17097">
        <v>13</v>
      </c>
      <c r="D17097" s="1" t="s">
        <v>42</v>
      </c>
      <c r="E17097">
        <v>132</v>
      </c>
      <c r="F17097" s="1" t="s">
        <v>47</v>
      </c>
      <c r="G17097">
        <v>3291</v>
      </c>
      <c r="H17097" s="1" t="s">
        <v>45716</v>
      </c>
      <c r="I17097" s="1" t="s">
        <v>45717</v>
      </c>
      <c r="J17097">
        <v>27151</v>
      </c>
      <c r="K17097" s="1" t="s">
        <v>14</v>
      </c>
      <c r="L17097" s="1" t="s">
        <v>47778</v>
      </c>
      <c r="M17097" s="1" t="s">
        <v>46671</v>
      </c>
      <c r="N17097" s="1"/>
    </row>
    <row r="17098" spans="1:14">
      <c r="A17098">
        <v>1911</v>
      </c>
      <c r="B17098" s="1" t="s">
        <v>56713</v>
      </c>
      <c r="C17098">
        <v>13</v>
      </c>
      <c r="D17098" s="1" t="s">
        <v>42</v>
      </c>
      <c r="E17098">
        <v>1</v>
      </c>
      <c r="F17098" s="1" t="s">
        <v>15</v>
      </c>
      <c r="G17098">
        <v>3291</v>
      </c>
      <c r="H17098" s="1" t="s">
        <v>45716</v>
      </c>
      <c r="I17098" s="1" t="s">
        <v>45717</v>
      </c>
      <c r="J17098">
        <v>27151</v>
      </c>
      <c r="K17098" s="1" t="s">
        <v>14</v>
      </c>
      <c r="L17098" s="1" t="s">
        <v>47778</v>
      </c>
      <c r="M17098" s="1" t="s">
        <v>46671</v>
      </c>
      <c r="N17098" s="1"/>
    </row>
    <row r="17099" spans="1:14">
      <c r="A17099">
        <v>2138</v>
      </c>
      <c r="B17099" s="1" t="s">
        <v>56713</v>
      </c>
      <c r="C17099">
        <v>13</v>
      </c>
      <c r="D17099" s="1" t="s">
        <v>42</v>
      </c>
      <c r="E17099">
        <v>132</v>
      </c>
      <c r="F17099" s="1" t="s">
        <v>47</v>
      </c>
      <c r="G17099">
        <v>3291</v>
      </c>
      <c r="H17099" s="1" t="s">
        <v>45716</v>
      </c>
      <c r="I17099" s="1" t="s">
        <v>45717</v>
      </c>
      <c r="J17099">
        <v>27152</v>
      </c>
      <c r="K17099" s="1" t="s">
        <v>14</v>
      </c>
      <c r="L17099" s="1" t="s">
        <v>47779</v>
      </c>
      <c r="M17099" s="1" t="s">
        <v>45847</v>
      </c>
      <c r="N17099" s="1"/>
    </row>
    <row r="17100" spans="1:14">
      <c r="A17100">
        <v>1911</v>
      </c>
      <c r="B17100" s="1" t="s">
        <v>56713</v>
      </c>
      <c r="C17100">
        <v>13</v>
      </c>
      <c r="D17100" s="1" t="s">
        <v>42</v>
      </c>
      <c r="E17100">
        <v>1</v>
      </c>
      <c r="F17100" s="1" t="s">
        <v>15</v>
      </c>
      <c r="G17100">
        <v>3291</v>
      </c>
      <c r="H17100" s="1" t="s">
        <v>45716</v>
      </c>
      <c r="I17100" s="1" t="s">
        <v>45717</v>
      </c>
      <c r="J17100">
        <v>27152</v>
      </c>
      <c r="K17100" s="1" t="s">
        <v>14</v>
      </c>
      <c r="L17100" s="1" t="s">
        <v>47779</v>
      </c>
      <c r="M17100" s="1" t="s">
        <v>45847</v>
      </c>
      <c r="N17100" s="1"/>
    </row>
    <row r="17101" spans="1:14">
      <c r="A17101">
        <v>2138</v>
      </c>
      <c r="B17101" s="1" t="s">
        <v>56713</v>
      </c>
      <c r="C17101">
        <v>13</v>
      </c>
      <c r="D17101" s="1" t="s">
        <v>42</v>
      </c>
      <c r="E17101">
        <v>132</v>
      </c>
      <c r="F17101" s="1" t="s">
        <v>47</v>
      </c>
      <c r="G17101">
        <v>3291</v>
      </c>
      <c r="H17101" s="1" t="s">
        <v>45716</v>
      </c>
      <c r="I17101" s="1" t="s">
        <v>45717</v>
      </c>
      <c r="J17101">
        <v>27153</v>
      </c>
      <c r="K17101" s="1" t="s">
        <v>14</v>
      </c>
      <c r="L17101" s="1" t="s">
        <v>47780</v>
      </c>
      <c r="M17101" s="1" t="s">
        <v>47781</v>
      </c>
      <c r="N17101" s="1"/>
    </row>
    <row r="17102" spans="1:14">
      <c r="A17102">
        <v>1911</v>
      </c>
      <c r="B17102" s="1" t="s">
        <v>56713</v>
      </c>
      <c r="C17102">
        <v>13</v>
      </c>
      <c r="D17102" s="1" t="s">
        <v>42</v>
      </c>
      <c r="E17102">
        <v>1</v>
      </c>
      <c r="F17102" s="1" t="s">
        <v>15</v>
      </c>
      <c r="G17102">
        <v>3291</v>
      </c>
      <c r="H17102" s="1" t="s">
        <v>45716</v>
      </c>
      <c r="I17102" s="1" t="s">
        <v>45717</v>
      </c>
      <c r="J17102">
        <v>27153</v>
      </c>
      <c r="K17102" s="1" t="s">
        <v>14</v>
      </c>
      <c r="L17102" s="1" t="s">
        <v>47780</v>
      </c>
      <c r="M17102" s="1" t="s">
        <v>47781</v>
      </c>
      <c r="N17102" s="1"/>
    </row>
    <row r="17103" spans="1:14">
      <c r="A17103">
        <v>2138</v>
      </c>
      <c r="B17103" s="1" t="s">
        <v>56713</v>
      </c>
      <c r="C17103">
        <v>13</v>
      </c>
      <c r="D17103" s="1" t="s">
        <v>42</v>
      </c>
      <c r="E17103">
        <v>132</v>
      </c>
      <c r="F17103" s="1" t="s">
        <v>47</v>
      </c>
      <c r="G17103">
        <v>3291</v>
      </c>
      <c r="H17103" s="1" t="s">
        <v>45716</v>
      </c>
      <c r="I17103" s="1" t="s">
        <v>45717</v>
      </c>
      <c r="J17103">
        <v>27154</v>
      </c>
      <c r="K17103" s="1" t="s">
        <v>14</v>
      </c>
      <c r="L17103" s="1" t="s">
        <v>47782</v>
      </c>
      <c r="M17103" s="1" t="s">
        <v>47783</v>
      </c>
      <c r="N17103" s="1"/>
    </row>
    <row r="17104" spans="1:14">
      <c r="A17104">
        <v>1911</v>
      </c>
      <c r="B17104" s="1" t="s">
        <v>56713</v>
      </c>
      <c r="C17104">
        <v>13</v>
      </c>
      <c r="D17104" s="1" t="s">
        <v>42</v>
      </c>
      <c r="E17104">
        <v>1</v>
      </c>
      <c r="F17104" s="1" t="s">
        <v>15</v>
      </c>
      <c r="G17104">
        <v>3291</v>
      </c>
      <c r="H17104" s="1" t="s">
        <v>45716</v>
      </c>
      <c r="I17104" s="1" t="s">
        <v>45717</v>
      </c>
      <c r="J17104">
        <v>27154</v>
      </c>
      <c r="K17104" s="1" t="s">
        <v>14</v>
      </c>
      <c r="L17104" s="1" t="s">
        <v>47782</v>
      </c>
      <c r="M17104" s="1" t="s">
        <v>47783</v>
      </c>
      <c r="N17104" s="1"/>
    </row>
    <row r="17105" spans="1:14">
      <c r="A17105">
        <v>2138</v>
      </c>
      <c r="B17105" s="1" t="s">
        <v>56713</v>
      </c>
      <c r="C17105">
        <v>13</v>
      </c>
      <c r="D17105" s="1" t="s">
        <v>42</v>
      </c>
      <c r="E17105">
        <v>132</v>
      </c>
      <c r="F17105" s="1" t="s">
        <v>47</v>
      </c>
      <c r="G17105">
        <v>3291</v>
      </c>
      <c r="H17105" s="1" t="s">
        <v>45716</v>
      </c>
      <c r="I17105" s="1" t="s">
        <v>45717</v>
      </c>
      <c r="J17105">
        <v>27155</v>
      </c>
      <c r="K17105" s="1" t="s">
        <v>14</v>
      </c>
      <c r="L17105" s="1" t="s">
        <v>47784</v>
      </c>
      <c r="M17105" s="1" t="s">
        <v>47785</v>
      </c>
      <c r="N17105" s="1"/>
    </row>
    <row r="17106" spans="1:14">
      <c r="A17106">
        <v>1911</v>
      </c>
      <c r="B17106" s="1" t="s">
        <v>56713</v>
      </c>
      <c r="C17106">
        <v>13</v>
      </c>
      <c r="D17106" s="1" t="s">
        <v>42</v>
      </c>
      <c r="E17106">
        <v>1</v>
      </c>
      <c r="F17106" s="1" t="s">
        <v>15</v>
      </c>
      <c r="G17106">
        <v>3291</v>
      </c>
      <c r="H17106" s="1" t="s">
        <v>45716</v>
      </c>
      <c r="I17106" s="1" t="s">
        <v>45717</v>
      </c>
      <c r="J17106">
        <v>27155</v>
      </c>
      <c r="K17106" s="1" t="s">
        <v>14</v>
      </c>
      <c r="L17106" s="1" t="s">
        <v>47784</v>
      </c>
      <c r="M17106" s="1" t="s">
        <v>47785</v>
      </c>
      <c r="N17106" s="1"/>
    </row>
    <row r="17107" spans="1:14">
      <c r="A17107">
        <v>2138</v>
      </c>
      <c r="B17107" s="1" t="s">
        <v>56713</v>
      </c>
      <c r="C17107">
        <v>13</v>
      </c>
      <c r="D17107" s="1" t="s">
        <v>42</v>
      </c>
      <c r="E17107">
        <v>132</v>
      </c>
      <c r="F17107" s="1" t="s">
        <v>47</v>
      </c>
      <c r="G17107">
        <v>3291</v>
      </c>
      <c r="H17107" s="1" t="s">
        <v>45716</v>
      </c>
      <c r="I17107" s="1" t="s">
        <v>45717</v>
      </c>
      <c r="J17107">
        <v>27156</v>
      </c>
      <c r="K17107" s="1" t="s">
        <v>14</v>
      </c>
      <c r="L17107" s="1" t="s">
        <v>47786</v>
      </c>
      <c r="M17107" s="1" t="s">
        <v>47787</v>
      </c>
      <c r="N17107" s="1"/>
    </row>
    <row r="17108" spans="1:14">
      <c r="A17108">
        <v>1911</v>
      </c>
      <c r="B17108" s="1" t="s">
        <v>56713</v>
      </c>
      <c r="C17108">
        <v>13</v>
      </c>
      <c r="D17108" s="1" t="s">
        <v>42</v>
      </c>
      <c r="E17108">
        <v>1</v>
      </c>
      <c r="F17108" s="1" t="s">
        <v>15</v>
      </c>
      <c r="G17108">
        <v>3291</v>
      </c>
      <c r="H17108" s="1" t="s">
        <v>45716</v>
      </c>
      <c r="I17108" s="1" t="s">
        <v>45717</v>
      </c>
      <c r="J17108">
        <v>27156</v>
      </c>
      <c r="K17108" s="1" t="s">
        <v>14</v>
      </c>
      <c r="L17108" s="1" t="s">
        <v>47786</v>
      </c>
      <c r="M17108" s="1" t="s">
        <v>47787</v>
      </c>
      <c r="N17108" s="1"/>
    </row>
    <row r="17109" spans="1:14">
      <c r="A17109">
        <v>2138</v>
      </c>
      <c r="B17109" s="1" t="s">
        <v>56713</v>
      </c>
      <c r="C17109">
        <v>13</v>
      </c>
      <c r="D17109" s="1" t="s">
        <v>42</v>
      </c>
      <c r="E17109">
        <v>132</v>
      </c>
      <c r="F17109" s="1" t="s">
        <v>47</v>
      </c>
      <c r="G17109">
        <v>3291</v>
      </c>
      <c r="H17109" s="1" t="s">
        <v>45716</v>
      </c>
      <c r="I17109" s="1" t="s">
        <v>45717</v>
      </c>
      <c r="J17109">
        <v>27157</v>
      </c>
      <c r="K17109" s="1" t="s">
        <v>14</v>
      </c>
      <c r="L17109" s="1" t="s">
        <v>47788</v>
      </c>
      <c r="M17109" s="1" t="s">
        <v>47789</v>
      </c>
      <c r="N17109" s="1"/>
    </row>
    <row r="17110" spans="1:14">
      <c r="A17110">
        <v>1911</v>
      </c>
      <c r="B17110" s="1" t="s">
        <v>56713</v>
      </c>
      <c r="C17110">
        <v>13</v>
      </c>
      <c r="D17110" s="1" t="s">
        <v>42</v>
      </c>
      <c r="E17110">
        <v>1</v>
      </c>
      <c r="F17110" s="1" t="s">
        <v>15</v>
      </c>
      <c r="G17110">
        <v>3291</v>
      </c>
      <c r="H17110" s="1" t="s">
        <v>45716</v>
      </c>
      <c r="I17110" s="1" t="s">
        <v>45717</v>
      </c>
      <c r="J17110">
        <v>27157</v>
      </c>
      <c r="K17110" s="1" t="s">
        <v>14</v>
      </c>
      <c r="L17110" s="1" t="s">
        <v>47788</v>
      </c>
      <c r="M17110" s="1" t="s">
        <v>47789</v>
      </c>
      <c r="N17110" s="1"/>
    </row>
    <row r="17111" spans="1:14">
      <c r="A17111">
        <v>2138</v>
      </c>
      <c r="B17111" s="1" t="s">
        <v>56713</v>
      </c>
      <c r="C17111">
        <v>13</v>
      </c>
      <c r="D17111" s="1" t="s">
        <v>42</v>
      </c>
      <c r="E17111">
        <v>132</v>
      </c>
      <c r="F17111" s="1" t="s">
        <v>47</v>
      </c>
      <c r="G17111">
        <v>3291</v>
      </c>
      <c r="H17111" s="1" t="s">
        <v>45716</v>
      </c>
      <c r="I17111" s="1" t="s">
        <v>45717</v>
      </c>
      <c r="J17111">
        <v>27158</v>
      </c>
      <c r="K17111" s="1" t="s">
        <v>14</v>
      </c>
      <c r="L17111" s="1" t="s">
        <v>47790</v>
      </c>
      <c r="M17111" s="1" t="s">
        <v>47791</v>
      </c>
      <c r="N17111" s="1"/>
    </row>
    <row r="17112" spans="1:14">
      <c r="A17112">
        <v>1911</v>
      </c>
      <c r="B17112" s="1" t="s">
        <v>56713</v>
      </c>
      <c r="C17112">
        <v>13</v>
      </c>
      <c r="D17112" s="1" t="s">
        <v>42</v>
      </c>
      <c r="E17112">
        <v>1</v>
      </c>
      <c r="F17112" s="1" t="s">
        <v>15</v>
      </c>
      <c r="G17112">
        <v>3291</v>
      </c>
      <c r="H17112" s="1" t="s">
        <v>45716</v>
      </c>
      <c r="I17112" s="1" t="s">
        <v>45717</v>
      </c>
      <c r="J17112">
        <v>27158</v>
      </c>
      <c r="K17112" s="1" t="s">
        <v>14</v>
      </c>
      <c r="L17112" s="1" t="s">
        <v>47790</v>
      </c>
      <c r="M17112" s="1" t="s">
        <v>47791</v>
      </c>
      <c r="N17112" s="1"/>
    </row>
    <row r="17113" spans="1:14">
      <c r="A17113">
        <v>2138</v>
      </c>
      <c r="B17113" s="1" t="s">
        <v>56713</v>
      </c>
      <c r="C17113">
        <v>13</v>
      </c>
      <c r="D17113" s="1" t="s">
        <v>42</v>
      </c>
      <c r="E17113">
        <v>132</v>
      </c>
      <c r="F17113" s="1" t="s">
        <v>47</v>
      </c>
      <c r="G17113">
        <v>3291</v>
      </c>
      <c r="H17113" s="1" t="s">
        <v>45716</v>
      </c>
      <c r="I17113" s="1" t="s">
        <v>45717</v>
      </c>
      <c r="J17113">
        <v>27159</v>
      </c>
      <c r="K17113" s="1" t="s">
        <v>14</v>
      </c>
      <c r="L17113" s="1" t="s">
        <v>47792</v>
      </c>
      <c r="M17113" s="1" t="s">
        <v>47793</v>
      </c>
      <c r="N17113" s="1"/>
    </row>
    <row r="17114" spans="1:14">
      <c r="A17114">
        <v>1911</v>
      </c>
      <c r="B17114" s="1" t="s">
        <v>56713</v>
      </c>
      <c r="C17114">
        <v>13</v>
      </c>
      <c r="D17114" s="1" t="s">
        <v>42</v>
      </c>
      <c r="E17114">
        <v>1</v>
      </c>
      <c r="F17114" s="1" t="s">
        <v>15</v>
      </c>
      <c r="G17114">
        <v>3291</v>
      </c>
      <c r="H17114" s="1" t="s">
        <v>45716</v>
      </c>
      <c r="I17114" s="1" t="s">
        <v>45717</v>
      </c>
      <c r="J17114">
        <v>27159</v>
      </c>
      <c r="K17114" s="1" t="s">
        <v>14</v>
      </c>
      <c r="L17114" s="1" t="s">
        <v>47792</v>
      </c>
      <c r="M17114" s="1" t="s">
        <v>47793</v>
      </c>
      <c r="N17114" s="1"/>
    </row>
    <row r="17115" spans="1:14">
      <c r="A17115">
        <v>2138</v>
      </c>
      <c r="B17115" s="1" t="s">
        <v>56713</v>
      </c>
      <c r="C17115">
        <v>13</v>
      </c>
      <c r="D17115" s="1" t="s">
        <v>42</v>
      </c>
      <c r="E17115">
        <v>132</v>
      </c>
      <c r="F17115" s="1" t="s">
        <v>47</v>
      </c>
      <c r="G17115">
        <v>3291</v>
      </c>
      <c r="H17115" s="1" t="s">
        <v>45716</v>
      </c>
      <c r="I17115" s="1" t="s">
        <v>45717</v>
      </c>
      <c r="J17115">
        <v>27160</v>
      </c>
      <c r="K17115" s="1" t="s">
        <v>14</v>
      </c>
      <c r="L17115" s="1" t="s">
        <v>47794</v>
      </c>
      <c r="M17115" s="1" t="s">
        <v>47795</v>
      </c>
      <c r="N17115" s="1"/>
    </row>
    <row r="17116" spans="1:14">
      <c r="A17116">
        <v>1911</v>
      </c>
      <c r="B17116" s="1" t="s">
        <v>56713</v>
      </c>
      <c r="C17116">
        <v>13</v>
      </c>
      <c r="D17116" s="1" t="s">
        <v>42</v>
      </c>
      <c r="E17116">
        <v>1</v>
      </c>
      <c r="F17116" s="1" t="s">
        <v>15</v>
      </c>
      <c r="G17116">
        <v>3291</v>
      </c>
      <c r="H17116" s="1" t="s">
        <v>45716</v>
      </c>
      <c r="I17116" s="1" t="s">
        <v>45717</v>
      </c>
      <c r="J17116">
        <v>27160</v>
      </c>
      <c r="K17116" s="1" t="s">
        <v>14</v>
      </c>
      <c r="L17116" s="1" t="s">
        <v>47794</v>
      </c>
      <c r="M17116" s="1" t="s">
        <v>47795</v>
      </c>
      <c r="N17116" s="1"/>
    </row>
    <row r="17117" spans="1:14">
      <c r="A17117">
        <v>2138</v>
      </c>
      <c r="B17117" s="1" t="s">
        <v>56713</v>
      </c>
      <c r="C17117">
        <v>13</v>
      </c>
      <c r="D17117" s="1" t="s">
        <v>42</v>
      </c>
      <c r="E17117">
        <v>132</v>
      </c>
      <c r="F17117" s="1" t="s">
        <v>47</v>
      </c>
      <c r="G17117">
        <v>3291</v>
      </c>
      <c r="H17117" s="1" t="s">
        <v>45716</v>
      </c>
      <c r="I17117" s="1" t="s">
        <v>45717</v>
      </c>
      <c r="J17117">
        <v>27161</v>
      </c>
      <c r="K17117" s="1" t="s">
        <v>14</v>
      </c>
      <c r="L17117" s="1" t="s">
        <v>47796</v>
      </c>
      <c r="M17117" s="1" t="s">
        <v>45777</v>
      </c>
      <c r="N17117" s="1"/>
    </row>
    <row r="17118" spans="1:14">
      <c r="A17118">
        <v>1911</v>
      </c>
      <c r="B17118" s="1" t="s">
        <v>56713</v>
      </c>
      <c r="C17118">
        <v>13</v>
      </c>
      <c r="D17118" s="1" t="s">
        <v>42</v>
      </c>
      <c r="E17118">
        <v>1</v>
      </c>
      <c r="F17118" s="1" t="s">
        <v>15</v>
      </c>
      <c r="G17118">
        <v>3291</v>
      </c>
      <c r="H17118" s="1" t="s">
        <v>45716</v>
      </c>
      <c r="I17118" s="1" t="s">
        <v>45717</v>
      </c>
      <c r="J17118">
        <v>27161</v>
      </c>
      <c r="K17118" s="1" t="s">
        <v>14</v>
      </c>
      <c r="L17118" s="1" t="s">
        <v>47796</v>
      </c>
      <c r="M17118" s="1" t="s">
        <v>45777</v>
      </c>
      <c r="N17118" s="1"/>
    </row>
    <row r="17119" spans="1:14">
      <c r="A17119">
        <v>2138</v>
      </c>
      <c r="B17119" s="1" t="s">
        <v>56713</v>
      </c>
      <c r="C17119">
        <v>13</v>
      </c>
      <c r="D17119" s="1" t="s">
        <v>42</v>
      </c>
      <c r="E17119">
        <v>132</v>
      </c>
      <c r="F17119" s="1" t="s">
        <v>47</v>
      </c>
      <c r="G17119">
        <v>3291</v>
      </c>
      <c r="H17119" s="1" t="s">
        <v>45716</v>
      </c>
      <c r="I17119" s="1" t="s">
        <v>45717</v>
      </c>
      <c r="J17119">
        <v>27162</v>
      </c>
      <c r="K17119" s="1" t="s">
        <v>14</v>
      </c>
      <c r="L17119" s="1" t="s">
        <v>47797</v>
      </c>
      <c r="M17119" s="1" t="s">
        <v>47798</v>
      </c>
      <c r="N17119" s="1"/>
    </row>
    <row r="17120" spans="1:14">
      <c r="A17120">
        <v>1911</v>
      </c>
      <c r="B17120" s="1" t="s">
        <v>56713</v>
      </c>
      <c r="C17120">
        <v>13</v>
      </c>
      <c r="D17120" s="1" t="s">
        <v>42</v>
      </c>
      <c r="E17120">
        <v>1</v>
      </c>
      <c r="F17120" s="1" t="s">
        <v>15</v>
      </c>
      <c r="G17120">
        <v>3291</v>
      </c>
      <c r="H17120" s="1" t="s">
        <v>45716</v>
      </c>
      <c r="I17120" s="1" t="s">
        <v>45717</v>
      </c>
      <c r="J17120">
        <v>27162</v>
      </c>
      <c r="K17120" s="1" t="s">
        <v>14</v>
      </c>
      <c r="L17120" s="1" t="s">
        <v>47797</v>
      </c>
      <c r="M17120" s="1" t="s">
        <v>47798</v>
      </c>
      <c r="N17120" s="1"/>
    </row>
    <row r="17121" spans="1:14">
      <c r="A17121">
        <v>2138</v>
      </c>
      <c r="B17121" s="1" t="s">
        <v>56713</v>
      </c>
      <c r="C17121">
        <v>13</v>
      </c>
      <c r="D17121" s="1" t="s">
        <v>42</v>
      </c>
      <c r="E17121">
        <v>132</v>
      </c>
      <c r="F17121" s="1" t="s">
        <v>47</v>
      </c>
      <c r="G17121">
        <v>3291</v>
      </c>
      <c r="H17121" s="1" t="s">
        <v>45716</v>
      </c>
      <c r="I17121" s="1" t="s">
        <v>45717</v>
      </c>
      <c r="J17121">
        <v>27163</v>
      </c>
      <c r="K17121" s="1" t="s">
        <v>14</v>
      </c>
      <c r="L17121" s="1" t="s">
        <v>47799</v>
      </c>
      <c r="M17121" s="1" t="s">
        <v>47800</v>
      </c>
      <c r="N17121" s="1"/>
    </row>
    <row r="17122" spans="1:14">
      <c r="A17122">
        <v>1911</v>
      </c>
      <c r="B17122" s="1" t="s">
        <v>56713</v>
      </c>
      <c r="C17122">
        <v>13</v>
      </c>
      <c r="D17122" s="1" t="s">
        <v>42</v>
      </c>
      <c r="E17122">
        <v>1</v>
      </c>
      <c r="F17122" s="1" t="s">
        <v>15</v>
      </c>
      <c r="G17122">
        <v>3291</v>
      </c>
      <c r="H17122" s="1" t="s">
        <v>45716</v>
      </c>
      <c r="I17122" s="1" t="s">
        <v>45717</v>
      </c>
      <c r="J17122">
        <v>27163</v>
      </c>
      <c r="K17122" s="1" t="s">
        <v>14</v>
      </c>
      <c r="L17122" s="1" t="s">
        <v>47799</v>
      </c>
      <c r="M17122" s="1" t="s">
        <v>47800</v>
      </c>
      <c r="N17122" s="1"/>
    </row>
    <row r="17123" spans="1:14">
      <c r="A17123">
        <v>2138</v>
      </c>
      <c r="B17123" s="1" t="s">
        <v>56713</v>
      </c>
      <c r="C17123">
        <v>13</v>
      </c>
      <c r="D17123" s="1" t="s">
        <v>42</v>
      </c>
      <c r="E17123">
        <v>132</v>
      </c>
      <c r="F17123" s="1" t="s">
        <v>47</v>
      </c>
      <c r="G17123">
        <v>3291</v>
      </c>
      <c r="H17123" s="1" t="s">
        <v>45716</v>
      </c>
      <c r="I17123" s="1" t="s">
        <v>45717</v>
      </c>
      <c r="J17123">
        <v>27164</v>
      </c>
      <c r="K17123" s="1" t="s">
        <v>14</v>
      </c>
      <c r="L17123" s="1" t="s">
        <v>47801</v>
      </c>
      <c r="M17123" s="1" t="s">
        <v>46324</v>
      </c>
      <c r="N17123" s="1"/>
    </row>
    <row r="17124" spans="1:14">
      <c r="A17124">
        <v>1911</v>
      </c>
      <c r="B17124" s="1" t="s">
        <v>56713</v>
      </c>
      <c r="C17124">
        <v>13</v>
      </c>
      <c r="D17124" s="1" t="s">
        <v>42</v>
      </c>
      <c r="E17124">
        <v>1</v>
      </c>
      <c r="F17124" s="1" t="s">
        <v>15</v>
      </c>
      <c r="G17124">
        <v>3291</v>
      </c>
      <c r="H17124" s="1" t="s">
        <v>45716</v>
      </c>
      <c r="I17124" s="1" t="s">
        <v>45717</v>
      </c>
      <c r="J17124">
        <v>27164</v>
      </c>
      <c r="K17124" s="1" t="s">
        <v>14</v>
      </c>
      <c r="L17124" s="1" t="s">
        <v>47801</v>
      </c>
      <c r="M17124" s="1" t="s">
        <v>46324</v>
      </c>
      <c r="N17124" s="1"/>
    </row>
    <row r="17125" spans="1:14">
      <c r="A17125">
        <v>2138</v>
      </c>
      <c r="B17125" s="1" t="s">
        <v>56713</v>
      </c>
      <c r="C17125">
        <v>13</v>
      </c>
      <c r="D17125" s="1" t="s">
        <v>42</v>
      </c>
      <c r="E17125">
        <v>132</v>
      </c>
      <c r="F17125" s="1" t="s">
        <v>47</v>
      </c>
      <c r="G17125">
        <v>3291</v>
      </c>
      <c r="H17125" s="1" t="s">
        <v>45716</v>
      </c>
      <c r="I17125" s="1" t="s">
        <v>45717</v>
      </c>
      <c r="J17125">
        <v>27165</v>
      </c>
      <c r="K17125" s="1" t="s">
        <v>14</v>
      </c>
      <c r="L17125" s="1" t="s">
        <v>47802</v>
      </c>
      <c r="M17125" s="1" t="s">
        <v>47803</v>
      </c>
      <c r="N17125" s="1"/>
    </row>
    <row r="17126" spans="1:14">
      <c r="A17126">
        <v>1911</v>
      </c>
      <c r="B17126" s="1" t="s">
        <v>56713</v>
      </c>
      <c r="C17126">
        <v>13</v>
      </c>
      <c r="D17126" s="1" t="s">
        <v>42</v>
      </c>
      <c r="E17126">
        <v>1</v>
      </c>
      <c r="F17126" s="1" t="s">
        <v>15</v>
      </c>
      <c r="G17126">
        <v>3291</v>
      </c>
      <c r="H17126" s="1" t="s">
        <v>45716</v>
      </c>
      <c r="I17126" s="1" t="s">
        <v>45717</v>
      </c>
      <c r="J17126">
        <v>27165</v>
      </c>
      <c r="K17126" s="1" t="s">
        <v>14</v>
      </c>
      <c r="L17126" s="1" t="s">
        <v>47802</v>
      </c>
      <c r="M17126" s="1" t="s">
        <v>47803</v>
      </c>
      <c r="N17126" s="1"/>
    </row>
    <row r="17127" spans="1:14">
      <c r="A17127">
        <v>2138</v>
      </c>
      <c r="B17127" s="1" t="s">
        <v>56713</v>
      </c>
      <c r="C17127">
        <v>13</v>
      </c>
      <c r="D17127" s="1" t="s">
        <v>42</v>
      </c>
      <c r="E17127">
        <v>132</v>
      </c>
      <c r="F17127" s="1" t="s">
        <v>47</v>
      </c>
      <c r="G17127">
        <v>3291</v>
      </c>
      <c r="H17127" s="1" t="s">
        <v>45716</v>
      </c>
      <c r="I17127" s="1" t="s">
        <v>45717</v>
      </c>
      <c r="J17127">
        <v>27166</v>
      </c>
      <c r="K17127" s="1" t="s">
        <v>14</v>
      </c>
      <c r="L17127" s="1" t="s">
        <v>47804</v>
      </c>
      <c r="M17127" s="1" t="s">
        <v>47805</v>
      </c>
      <c r="N17127" s="1"/>
    </row>
    <row r="17128" spans="1:14">
      <c r="A17128">
        <v>1911</v>
      </c>
      <c r="B17128" s="1" t="s">
        <v>56713</v>
      </c>
      <c r="C17128">
        <v>13</v>
      </c>
      <c r="D17128" s="1" t="s">
        <v>42</v>
      </c>
      <c r="E17128">
        <v>1</v>
      </c>
      <c r="F17128" s="1" t="s">
        <v>15</v>
      </c>
      <c r="G17128">
        <v>3291</v>
      </c>
      <c r="H17128" s="1" t="s">
        <v>45716</v>
      </c>
      <c r="I17128" s="1" t="s">
        <v>45717</v>
      </c>
      <c r="J17128">
        <v>27166</v>
      </c>
      <c r="K17128" s="1" t="s">
        <v>14</v>
      </c>
      <c r="L17128" s="1" t="s">
        <v>47804</v>
      </c>
      <c r="M17128" s="1" t="s">
        <v>47805</v>
      </c>
      <c r="N17128" s="1"/>
    </row>
    <row r="17129" spans="1:14">
      <c r="A17129">
        <v>2138</v>
      </c>
      <c r="B17129" s="1" t="s">
        <v>56713</v>
      </c>
      <c r="C17129">
        <v>13</v>
      </c>
      <c r="D17129" s="1" t="s">
        <v>42</v>
      </c>
      <c r="E17129">
        <v>132</v>
      </c>
      <c r="F17129" s="1" t="s">
        <v>47</v>
      </c>
      <c r="G17129">
        <v>3291</v>
      </c>
      <c r="H17129" s="1" t="s">
        <v>45716</v>
      </c>
      <c r="I17129" s="1" t="s">
        <v>45717</v>
      </c>
      <c r="J17129">
        <v>27167</v>
      </c>
      <c r="K17129" s="1" t="s">
        <v>14</v>
      </c>
      <c r="L17129" s="1" t="s">
        <v>47806</v>
      </c>
      <c r="M17129" s="1" t="s">
        <v>47207</v>
      </c>
      <c r="N17129" s="1"/>
    </row>
    <row r="17130" spans="1:14">
      <c r="A17130">
        <v>1911</v>
      </c>
      <c r="B17130" s="1" t="s">
        <v>56713</v>
      </c>
      <c r="C17130">
        <v>13</v>
      </c>
      <c r="D17130" s="1" t="s">
        <v>42</v>
      </c>
      <c r="E17130">
        <v>1</v>
      </c>
      <c r="F17130" s="1" t="s">
        <v>15</v>
      </c>
      <c r="G17130">
        <v>3291</v>
      </c>
      <c r="H17130" s="1" t="s">
        <v>45716</v>
      </c>
      <c r="I17130" s="1" t="s">
        <v>45717</v>
      </c>
      <c r="J17130">
        <v>27167</v>
      </c>
      <c r="K17130" s="1" t="s">
        <v>14</v>
      </c>
      <c r="L17130" s="1" t="s">
        <v>47806</v>
      </c>
      <c r="M17130" s="1" t="s">
        <v>47207</v>
      </c>
      <c r="N17130" s="1"/>
    </row>
    <row r="17131" spans="1:14">
      <c r="A17131">
        <v>2138</v>
      </c>
      <c r="B17131" s="1" t="s">
        <v>56713</v>
      </c>
      <c r="C17131">
        <v>13</v>
      </c>
      <c r="D17131" s="1" t="s">
        <v>42</v>
      </c>
      <c r="E17131">
        <v>132</v>
      </c>
      <c r="F17131" s="1" t="s">
        <v>47</v>
      </c>
      <c r="G17131">
        <v>3291</v>
      </c>
      <c r="H17131" s="1" t="s">
        <v>45716</v>
      </c>
      <c r="I17131" s="1" t="s">
        <v>45717</v>
      </c>
      <c r="J17131">
        <v>27168</v>
      </c>
      <c r="K17131" s="1" t="s">
        <v>14</v>
      </c>
      <c r="L17131" s="1" t="s">
        <v>47807</v>
      </c>
      <c r="M17131" s="1" t="s">
        <v>47808</v>
      </c>
      <c r="N17131" s="1"/>
    </row>
    <row r="17132" spans="1:14">
      <c r="A17132">
        <v>1911</v>
      </c>
      <c r="B17132" s="1" t="s">
        <v>56713</v>
      </c>
      <c r="C17132">
        <v>13</v>
      </c>
      <c r="D17132" s="1" t="s">
        <v>42</v>
      </c>
      <c r="E17132">
        <v>1</v>
      </c>
      <c r="F17132" s="1" t="s">
        <v>15</v>
      </c>
      <c r="G17132">
        <v>3291</v>
      </c>
      <c r="H17132" s="1" t="s">
        <v>45716</v>
      </c>
      <c r="I17132" s="1" t="s">
        <v>45717</v>
      </c>
      <c r="J17132">
        <v>27168</v>
      </c>
      <c r="K17132" s="1" t="s">
        <v>14</v>
      </c>
      <c r="L17132" s="1" t="s">
        <v>47807</v>
      </c>
      <c r="M17132" s="1" t="s">
        <v>47808</v>
      </c>
      <c r="N17132" s="1"/>
    </row>
    <row r="17133" spans="1:14">
      <c r="A17133">
        <v>2138</v>
      </c>
      <c r="B17133" s="1" t="s">
        <v>56713</v>
      </c>
      <c r="C17133">
        <v>13</v>
      </c>
      <c r="D17133" s="1" t="s">
        <v>42</v>
      </c>
      <c r="E17133">
        <v>132</v>
      </c>
      <c r="F17133" s="1" t="s">
        <v>47</v>
      </c>
      <c r="G17133">
        <v>3291</v>
      </c>
      <c r="H17133" s="1" t="s">
        <v>45716</v>
      </c>
      <c r="I17133" s="1" t="s">
        <v>45717</v>
      </c>
      <c r="J17133">
        <v>27169</v>
      </c>
      <c r="K17133" s="1" t="s">
        <v>14</v>
      </c>
      <c r="L17133" s="1" t="s">
        <v>47809</v>
      </c>
      <c r="M17133" s="1" t="s">
        <v>47783</v>
      </c>
      <c r="N17133" s="1"/>
    </row>
    <row r="17134" spans="1:14">
      <c r="A17134">
        <v>1911</v>
      </c>
      <c r="B17134" s="1" t="s">
        <v>56713</v>
      </c>
      <c r="C17134">
        <v>13</v>
      </c>
      <c r="D17134" s="1" t="s">
        <v>42</v>
      </c>
      <c r="E17134">
        <v>1</v>
      </c>
      <c r="F17134" s="1" t="s">
        <v>15</v>
      </c>
      <c r="G17134">
        <v>3291</v>
      </c>
      <c r="H17134" s="1" t="s">
        <v>45716</v>
      </c>
      <c r="I17134" s="1" t="s">
        <v>45717</v>
      </c>
      <c r="J17134">
        <v>27169</v>
      </c>
      <c r="K17134" s="1" t="s">
        <v>14</v>
      </c>
      <c r="L17134" s="1" t="s">
        <v>47809</v>
      </c>
      <c r="M17134" s="1" t="s">
        <v>47783</v>
      </c>
      <c r="N17134" s="1"/>
    </row>
    <row r="17135" spans="1:14">
      <c r="A17135">
        <v>2138</v>
      </c>
      <c r="B17135" s="1" t="s">
        <v>56713</v>
      </c>
      <c r="C17135">
        <v>13</v>
      </c>
      <c r="D17135" s="1" t="s">
        <v>42</v>
      </c>
      <c r="E17135">
        <v>132</v>
      </c>
      <c r="F17135" s="1" t="s">
        <v>47</v>
      </c>
      <c r="G17135">
        <v>3291</v>
      </c>
      <c r="H17135" s="1" t="s">
        <v>45716</v>
      </c>
      <c r="I17135" s="1" t="s">
        <v>45717</v>
      </c>
      <c r="J17135">
        <v>27170</v>
      </c>
      <c r="K17135" s="1" t="s">
        <v>14</v>
      </c>
      <c r="L17135" s="1" t="s">
        <v>47810</v>
      </c>
      <c r="M17135" s="1" t="s">
        <v>47811</v>
      </c>
      <c r="N17135" s="1"/>
    </row>
    <row r="17136" spans="1:14">
      <c r="A17136">
        <v>1911</v>
      </c>
      <c r="B17136" s="1" t="s">
        <v>56713</v>
      </c>
      <c r="C17136">
        <v>13</v>
      </c>
      <c r="D17136" s="1" t="s">
        <v>42</v>
      </c>
      <c r="E17136">
        <v>1</v>
      </c>
      <c r="F17136" s="1" t="s">
        <v>15</v>
      </c>
      <c r="G17136">
        <v>3291</v>
      </c>
      <c r="H17136" s="1" t="s">
        <v>45716</v>
      </c>
      <c r="I17136" s="1" t="s">
        <v>45717</v>
      </c>
      <c r="J17136">
        <v>27170</v>
      </c>
      <c r="K17136" s="1" t="s">
        <v>14</v>
      </c>
      <c r="L17136" s="1" t="s">
        <v>47810</v>
      </c>
      <c r="M17136" s="1" t="s">
        <v>47811</v>
      </c>
      <c r="N17136" s="1"/>
    </row>
    <row r="17137" spans="1:14">
      <c r="A17137">
        <v>2138</v>
      </c>
      <c r="B17137" s="1" t="s">
        <v>56713</v>
      </c>
      <c r="C17137">
        <v>13</v>
      </c>
      <c r="D17137" s="1" t="s">
        <v>42</v>
      </c>
      <c r="E17137">
        <v>132</v>
      </c>
      <c r="F17137" s="1" t="s">
        <v>47</v>
      </c>
      <c r="G17137">
        <v>3291</v>
      </c>
      <c r="H17137" s="1" t="s">
        <v>45716</v>
      </c>
      <c r="I17137" s="1" t="s">
        <v>45717</v>
      </c>
      <c r="J17137">
        <v>27171</v>
      </c>
      <c r="K17137" s="1" t="s">
        <v>14</v>
      </c>
      <c r="L17137" s="1" t="s">
        <v>47812</v>
      </c>
      <c r="M17137" s="1" t="s">
        <v>47813</v>
      </c>
      <c r="N17137" s="1"/>
    </row>
    <row r="17138" spans="1:14">
      <c r="A17138">
        <v>1911</v>
      </c>
      <c r="B17138" s="1" t="s">
        <v>56713</v>
      </c>
      <c r="C17138">
        <v>13</v>
      </c>
      <c r="D17138" s="1" t="s">
        <v>42</v>
      </c>
      <c r="E17138">
        <v>1</v>
      </c>
      <c r="F17138" s="1" t="s">
        <v>15</v>
      </c>
      <c r="G17138">
        <v>3291</v>
      </c>
      <c r="H17138" s="1" t="s">
        <v>45716</v>
      </c>
      <c r="I17138" s="1" t="s">
        <v>45717</v>
      </c>
      <c r="J17138">
        <v>27171</v>
      </c>
      <c r="K17138" s="1" t="s">
        <v>14</v>
      </c>
      <c r="L17138" s="1" t="s">
        <v>47812</v>
      </c>
      <c r="M17138" s="1" t="s">
        <v>47813</v>
      </c>
      <c r="N17138" s="1"/>
    </row>
    <row r="17139" spans="1:14">
      <c r="A17139">
        <v>2138</v>
      </c>
      <c r="B17139" s="1" t="s">
        <v>56713</v>
      </c>
      <c r="C17139">
        <v>13</v>
      </c>
      <c r="D17139" s="1" t="s">
        <v>42</v>
      </c>
      <c r="E17139">
        <v>132</v>
      </c>
      <c r="F17139" s="1" t="s">
        <v>47</v>
      </c>
      <c r="G17139">
        <v>3291</v>
      </c>
      <c r="H17139" s="1" t="s">
        <v>45716</v>
      </c>
      <c r="I17139" s="1" t="s">
        <v>45717</v>
      </c>
      <c r="J17139">
        <v>27172</v>
      </c>
      <c r="K17139" s="1" t="s">
        <v>14</v>
      </c>
      <c r="L17139" s="1" t="s">
        <v>47814</v>
      </c>
      <c r="M17139" s="1" t="s">
        <v>47815</v>
      </c>
      <c r="N17139" s="1"/>
    </row>
    <row r="17140" spans="1:14">
      <c r="A17140">
        <v>1911</v>
      </c>
      <c r="B17140" s="1" t="s">
        <v>56713</v>
      </c>
      <c r="C17140">
        <v>13</v>
      </c>
      <c r="D17140" s="1" t="s">
        <v>42</v>
      </c>
      <c r="E17140">
        <v>1</v>
      </c>
      <c r="F17140" s="1" t="s">
        <v>15</v>
      </c>
      <c r="G17140">
        <v>3291</v>
      </c>
      <c r="H17140" s="1" t="s">
        <v>45716</v>
      </c>
      <c r="I17140" s="1" t="s">
        <v>45717</v>
      </c>
      <c r="J17140">
        <v>27172</v>
      </c>
      <c r="K17140" s="1" t="s">
        <v>14</v>
      </c>
      <c r="L17140" s="1" t="s">
        <v>47814</v>
      </c>
      <c r="M17140" s="1" t="s">
        <v>47815</v>
      </c>
      <c r="N17140" s="1"/>
    </row>
    <row r="17141" spans="1:14">
      <c r="A17141">
        <v>2138</v>
      </c>
      <c r="B17141" s="1" t="s">
        <v>56713</v>
      </c>
      <c r="C17141">
        <v>13</v>
      </c>
      <c r="D17141" s="1" t="s">
        <v>42</v>
      </c>
      <c r="E17141">
        <v>132</v>
      </c>
      <c r="F17141" s="1" t="s">
        <v>47</v>
      </c>
      <c r="G17141">
        <v>3291</v>
      </c>
      <c r="H17141" s="1" t="s">
        <v>45716</v>
      </c>
      <c r="I17141" s="1" t="s">
        <v>45717</v>
      </c>
      <c r="J17141">
        <v>27173</v>
      </c>
      <c r="K17141" s="1" t="s">
        <v>14</v>
      </c>
      <c r="L17141" s="1" t="s">
        <v>47816</v>
      </c>
      <c r="M17141" s="1" t="s">
        <v>47817</v>
      </c>
      <c r="N17141" s="1"/>
    </row>
    <row r="17142" spans="1:14">
      <c r="A17142">
        <v>1911</v>
      </c>
      <c r="B17142" s="1" t="s">
        <v>56713</v>
      </c>
      <c r="C17142">
        <v>13</v>
      </c>
      <c r="D17142" s="1" t="s">
        <v>42</v>
      </c>
      <c r="E17142">
        <v>1</v>
      </c>
      <c r="F17142" s="1" t="s">
        <v>15</v>
      </c>
      <c r="G17142">
        <v>3291</v>
      </c>
      <c r="H17142" s="1" t="s">
        <v>45716</v>
      </c>
      <c r="I17142" s="1" t="s">
        <v>45717</v>
      </c>
      <c r="J17142">
        <v>27173</v>
      </c>
      <c r="K17142" s="1" t="s">
        <v>14</v>
      </c>
      <c r="L17142" s="1" t="s">
        <v>47816</v>
      </c>
      <c r="M17142" s="1" t="s">
        <v>47817</v>
      </c>
      <c r="N17142" s="1"/>
    </row>
    <row r="17143" spans="1:14">
      <c r="A17143">
        <v>2138</v>
      </c>
      <c r="B17143" s="1" t="s">
        <v>56713</v>
      </c>
      <c r="C17143">
        <v>13</v>
      </c>
      <c r="D17143" s="1" t="s">
        <v>42</v>
      </c>
      <c r="E17143">
        <v>132</v>
      </c>
      <c r="F17143" s="1" t="s">
        <v>47</v>
      </c>
      <c r="G17143">
        <v>3291</v>
      </c>
      <c r="H17143" s="1" t="s">
        <v>45716</v>
      </c>
      <c r="I17143" s="1" t="s">
        <v>45717</v>
      </c>
      <c r="J17143">
        <v>27174</v>
      </c>
      <c r="K17143" s="1" t="s">
        <v>14</v>
      </c>
      <c r="L17143" s="1" t="s">
        <v>47818</v>
      </c>
      <c r="M17143" s="1" t="s">
        <v>47819</v>
      </c>
      <c r="N17143" s="1"/>
    </row>
    <row r="17144" spans="1:14">
      <c r="A17144">
        <v>1911</v>
      </c>
      <c r="B17144" s="1" t="s">
        <v>56713</v>
      </c>
      <c r="C17144">
        <v>13</v>
      </c>
      <c r="D17144" s="1" t="s">
        <v>42</v>
      </c>
      <c r="E17144">
        <v>1</v>
      </c>
      <c r="F17144" s="1" t="s">
        <v>15</v>
      </c>
      <c r="G17144">
        <v>3291</v>
      </c>
      <c r="H17144" s="1" t="s">
        <v>45716</v>
      </c>
      <c r="I17144" s="1" t="s">
        <v>45717</v>
      </c>
      <c r="J17144">
        <v>27174</v>
      </c>
      <c r="K17144" s="1" t="s">
        <v>14</v>
      </c>
      <c r="L17144" s="1" t="s">
        <v>47818</v>
      </c>
      <c r="M17144" s="1" t="s">
        <v>47819</v>
      </c>
      <c r="N17144" s="1"/>
    </row>
    <row r="17145" spans="1:14">
      <c r="A17145">
        <v>2138</v>
      </c>
      <c r="B17145" s="1" t="s">
        <v>56713</v>
      </c>
      <c r="C17145">
        <v>13</v>
      </c>
      <c r="D17145" s="1" t="s">
        <v>42</v>
      </c>
      <c r="E17145">
        <v>132</v>
      </c>
      <c r="F17145" s="1" t="s">
        <v>47</v>
      </c>
      <c r="G17145">
        <v>3291</v>
      </c>
      <c r="H17145" s="1" t="s">
        <v>45716</v>
      </c>
      <c r="I17145" s="1" t="s">
        <v>45717</v>
      </c>
      <c r="J17145">
        <v>27175</v>
      </c>
      <c r="K17145" s="1" t="s">
        <v>14</v>
      </c>
      <c r="L17145" s="1" t="s">
        <v>47820</v>
      </c>
      <c r="M17145" s="1" t="s">
        <v>47821</v>
      </c>
      <c r="N17145" s="1"/>
    </row>
    <row r="17146" spans="1:14">
      <c r="A17146">
        <v>1911</v>
      </c>
      <c r="B17146" s="1" t="s">
        <v>56713</v>
      </c>
      <c r="C17146">
        <v>13</v>
      </c>
      <c r="D17146" s="1" t="s">
        <v>42</v>
      </c>
      <c r="E17146">
        <v>1</v>
      </c>
      <c r="F17146" s="1" t="s">
        <v>15</v>
      </c>
      <c r="G17146">
        <v>3291</v>
      </c>
      <c r="H17146" s="1" t="s">
        <v>45716</v>
      </c>
      <c r="I17146" s="1" t="s">
        <v>45717</v>
      </c>
      <c r="J17146">
        <v>27175</v>
      </c>
      <c r="K17146" s="1" t="s">
        <v>14</v>
      </c>
      <c r="L17146" s="1" t="s">
        <v>47820</v>
      </c>
      <c r="M17146" s="1" t="s">
        <v>47821</v>
      </c>
      <c r="N17146" s="1"/>
    </row>
    <row r="17147" spans="1:14">
      <c r="A17147">
        <v>2138</v>
      </c>
      <c r="B17147" s="1" t="s">
        <v>56713</v>
      </c>
      <c r="C17147">
        <v>13</v>
      </c>
      <c r="D17147" s="1" t="s">
        <v>42</v>
      </c>
      <c r="E17147">
        <v>132</v>
      </c>
      <c r="F17147" s="1" t="s">
        <v>47</v>
      </c>
      <c r="G17147">
        <v>3291</v>
      </c>
      <c r="H17147" s="1" t="s">
        <v>45716</v>
      </c>
      <c r="I17147" s="1" t="s">
        <v>45717</v>
      </c>
      <c r="J17147">
        <v>27176</v>
      </c>
      <c r="K17147" s="1" t="s">
        <v>14</v>
      </c>
      <c r="L17147" s="1" t="s">
        <v>47822</v>
      </c>
      <c r="M17147" s="1" t="s">
        <v>47823</v>
      </c>
      <c r="N17147" s="1"/>
    </row>
    <row r="17148" spans="1:14">
      <c r="A17148">
        <v>1911</v>
      </c>
      <c r="B17148" s="1" t="s">
        <v>56713</v>
      </c>
      <c r="C17148">
        <v>13</v>
      </c>
      <c r="D17148" s="1" t="s">
        <v>42</v>
      </c>
      <c r="E17148">
        <v>1</v>
      </c>
      <c r="F17148" s="1" t="s">
        <v>15</v>
      </c>
      <c r="G17148">
        <v>3291</v>
      </c>
      <c r="H17148" s="1" t="s">
        <v>45716</v>
      </c>
      <c r="I17148" s="1" t="s">
        <v>45717</v>
      </c>
      <c r="J17148">
        <v>27176</v>
      </c>
      <c r="K17148" s="1" t="s">
        <v>14</v>
      </c>
      <c r="L17148" s="1" t="s">
        <v>47822</v>
      </c>
      <c r="M17148" s="1" t="s">
        <v>47823</v>
      </c>
      <c r="N17148" s="1"/>
    </row>
    <row r="17149" spans="1:14">
      <c r="A17149">
        <v>2138</v>
      </c>
      <c r="B17149" s="1" t="s">
        <v>56713</v>
      </c>
      <c r="C17149">
        <v>13</v>
      </c>
      <c r="D17149" s="1" t="s">
        <v>42</v>
      </c>
      <c r="E17149">
        <v>132</v>
      </c>
      <c r="F17149" s="1" t="s">
        <v>47</v>
      </c>
      <c r="G17149">
        <v>3291</v>
      </c>
      <c r="H17149" s="1" t="s">
        <v>45716</v>
      </c>
      <c r="I17149" s="1" t="s">
        <v>45717</v>
      </c>
      <c r="J17149">
        <v>27177</v>
      </c>
      <c r="K17149" s="1" t="s">
        <v>14</v>
      </c>
      <c r="L17149" s="1" t="s">
        <v>47824</v>
      </c>
      <c r="M17149" s="1" t="s">
        <v>47825</v>
      </c>
      <c r="N17149" s="1"/>
    </row>
    <row r="17150" spans="1:14">
      <c r="A17150">
        <v>1911</v>
      </c>
      <c r="B17150" s="1" t="s">
        <v>56713</v>
      </c>
      <c r="C17150">
        <v>13</v>
      </c>
      <c r="D17150" s="1" t="s">
        <v>42</v>
      </c>
      <c r="E17150">
        <v>1</v>
      </c>
      <c r="F17150" s="1" t="s">
        <v>15</v>
      </c>
      <c r="G17150">
        <v>3291</v>
      </c>
      <c r="H17150" s="1" t="s">
        <v>45716</v>
      </c>
      <c r="I17150" s="1" t="s">
        <v>45717</v>
      </c>
      <c r="J17150">
        <v>27177</v>
      </c>
      <c r="K17150" s="1" t="s">
        <v>14</v>
      </c>
      <c r="L17150" s="1" t="s">
        <v>47824</v>
      </c>
      <c r="M17150" s="1" t="s">
        <v>47825</v>
      </c>
      <c r="N17150" s="1"/>
    </row>
    <row r="17151" spans="1:14">
      <c r="A17151">
        <v>2138</v>
      </c>
      <c r="B17151" s="1" t="s">
        <v>56713</v>
      </c>
      <c r="C17151">
        <v>13</v>
      </c>
      <c r="D17151" s="1" t="s">
        <v>42</v>
      </c>
      <c r="E17151">
        <v>132</v>
      </c>
      <c r="F17151" s="1" t="s">
        <v>47</v>
      </c>
      <c r="G17151">
        <v>3291</v>
      </c>
      <c r="H17151" s="1" t="s">
        <v>45716</v>
      </c>
      <c r="I17151" s="1" t="s">
        <v>45717</v>
      </c>
      <c r="J17151">
        <v>27178</v>
      </c>
      <c r="K17151" s="1" t="s">
        <v>14</v>
      </c>
      <c r="L17151" s="1" t="s">
        <v>47826</v>
      </c>
      <c r="M17151" s="1" t="s">
        <v>46345</v>
      </c>
      <c r="N17151" s="1"/>
    </row>
    <row r="17152" spans="1:14">
      <c r="A17152">
        <v>1911</v>
      </c>
      <c r="B17152" s="1" t="s">
        <v>56713</v>
      </c>
      <c r="C17152">
        <v>13</v>
      </c>
      <c r="D17152" s="1" t="s">
        <v>42</v>
      </c>
      <c r="E17152">
        <v>1</v>
      </c>
      <c r="F17152" s="1" t="s">
        <v>15</v>
      </c>
      <c r="G17152">
        <v>3291</v>
      </c>
      <c r="H17152" s="1" t="s">
        <v>45716</v>
      </c>
      <c r="I17152" s="1" t="s">
        <v>45717</v>
      </c>
      <c r="J17152">
        <v>27178</v>
      </c>
      <c r="K17152" s="1" t="s">
        <v>14</v>
      </c>
      <c r="L17152" s="1" t="s">
        <v>47826</v>
      </c>
      <c r="M17152" s="1" t="s">
        <v>46345</v>
      </c>
      <c r="N17152" s="1"/>
    </row>
    <row r="17153" spans="1:14">
      <c r="A17153">
        <v>2138</v>
      </c>
      <c r="B17153" s="1" t="s">
        <v>56713</v>
      </c>
      <c r="C17153">
        <v>13</v>
      </c>
      <c r="D17153" s="1" t="s">
        <v>42</v>
      </c>
      <c r="E17153">
        <v>132</v>
      </c>
      <c r="F17153" s="1" t="s">
        <v>47</v>
      </c>
      <c r="G17153">
        <v>3291</v>
      </c>
      <c r="H17153" s="1" t="s">
        <v>45716</v>
      </c>
      <c r="I17153" s="1" t="s">
        <v>45717</v>
      </c>
      <c r="J17153">
        <v>27179</v>
      </c>
      <c r="K17153" s="1" t="s">
        <v>14</v>
      </c>
      <c r="L17153" s="1" t="s">
        <v>47827</v>
      </c>
      <c r="M17153" s="1" t="s">
        <v>47828</v>
      </c>
      <c r="N17153" s="1"/>
    </row>
    <row r="17154" spans="1:14">
      <c r="A17154">
        <v>1911</v>
      </c>
      <c r="B17154" s="1" t="s">
        <v>56713</v>
      </c>
      <c r="C17154">
        <v>13</v>
      </c>
      <c r="D17154" s="1" t="s">
        <v>42</v>
      </c>
      <c r="E17154">
        <v>1</v>
      </c>
      <c r="F17154" s="1" t="s">
        <v>15</v>
      </c>
      <c r="G17154">
        <v>3291</v>
      </c>
      <c r="H17154" s="1" t="s">
        <v>45716</v>
      </c>
      <c r="I17154" s="1" t="s">
        <v>45717</v>
      </c>
      <c r="J17154">
        <v>27179</v>
      </c>
      <c r="K17154" s="1" t="s">
        <v>14</v>
      </c>
      <c r="L17154" s="1" t="s">
        <v>47827</v>
      </c>
      <c r="M17154" s="1" t="s">
        <v>47828</v>
      </c>
      <c r="N17154" s="1"/>
    </row>
    <row r="17155" spans="1:14">
      <c r="A17155">
        <v>2138</v>
      </c>
      <c r="B17155" s="1" t="s">
        <v>56713</v>
      </c>
      <c r="C17155">
        <v>13</v>
      </c>
      <c r="D17155" s="1" t="s">
        <v>42</v>
      </c>
      <c r="E17155">
        <v>132</v>
      </c>
      <c r="F17155" s="1" t="s">
        <v>47</v>
      </c>
      <c r="G17155">
        <v>3291</v>
      </c>
      <c r="H17155" s="1" t="s">
        <v>45716</v>
      </c>
      <c r="I17155" s="1" t="s">
        <v>45717</v>
      </c>
      <c r="J17155">
        <v>27180</v>
      </c>
      <c r="K17155" s="1" t="s">
        <v>14</v>
      </c>
      <c r="L17155" s="1" t="s">
        <v>47829</v>
      </c>
      <c r="M17155" s="1" t="s">
        <v>46473</v>
      </c>
      <c r="N17155" s="1"/>
    </row>
    <row r="17156" spans="1:14">
      <c r="A17156">
        <v>1911</v>
      </c>
      <c r="B17156" s="1" t="s">
        <v>56713</v>
      </c>
      <c r="C17156">
        <v>13</v>
      </c>
      <c r="D17156" s="1" t="s">
        <v>42</v>
      </c>
      <c r="E17156">
        <v>1</v>
      </c>
      <c r="F17156" s="1" t="s">
        <v>15</v>
      </c>
      <c r="G17156">
        <v>3291</v>
      </c>
      <c r="H17156" s="1" t="s">
        <v>45716</v>
      </c>
      <c r="I17156" s="1" t="s">
        <v>45717</v>
      </c>
      <c r="J17156">
        <v>27180</v>
      </c>
      <c r="K17156" s="1" t="s">
        <v>14</v>
      </c>
      <c r="L17156" s="1" t="s">
        <v>47829</v>
      </c>
      <c r="M17156" s="1" t="s">
        <v>46473</v>
      </c>
      <c r="N17156" s="1"/>
    </row>
    <row r="17157" spans="1:14">
      <c r="A17157">
        <v>2138</v>
      </c>
      <c r="B17157" s="1" t="s">
        <v>56713</v>
      </c>
      <c r="C17157">
        <v>13</v>
      </c>
      <c r="D17157" s="1" t="s">
        <v>42</v>
      </c>
      <c r="E17157">
        <v>132</v>
      </c>
      <c r="F17157" s="1" t="s">
        <v>47</v>
      </c>
      <c r="G17157">
        <v>3291</v>
      </c>
      <c r="H17157" s="1" t="s">
        <v>45716</v>
      </c>
      <c r="I17157" s="1" t="s">
        <v>45717</v>
      </c>
      <c r="J17157">
        <v>27181</v>
      </c>
      <c r="K17157" s="1" t="s">
        <v>14</v>
      </c>
      <c r="L17157" s="1" t="s">
        <v>47830</v>
      </c>
      <c r="M17157" s="1" t="s">
        <v>47831</v>
      </c>
      <c r="N17157" s="1"/>
    </row>
    <row r="17158" spans="1:14">
      <c r="A17158">
        <v>1911</v>
      </c>
      <c r="B17158" s="1" t="s">
        <v>56713</v>
      </c>
      <c r="C17158">
        <v>13</v>
      </c>
      <c r="D17158" s="1" t="s">
        <v>42</v>
      </c>
      <c r="E17158">
        <v>1</v>
      </c>
      <c r="F17158" s="1" t="s">
        <v>15</v>
      </c>
      <c r="G17158">
        <v>3291</v>
      </c>
      <c r="H17158" s="1" t="s">
        <v>45716</v>
      </c>
      <c r="I17158" s="1" t="s">
        <v>45717</v>
      </c>
      <c r="J17158">
        <v>27181</v>
      </c>
      <c r="K17158" s="1" t="s">
        <v>14</v>
      </c>
      <c r="L17158" s="1" t="s">
        <v>47830</v>
      </c>
      <c r="M17158" s="1" t="s">
        <v>47831</v>
      </c>
      <c r="N17158" s="1"/>
    </row>
    <row r="17159" spans="1:14">
      <c r="A17159">
        <v>2138</v>
      </c>
      <c r="B17159" s="1" t="s">
        <v>56713</v>
      </c>
      <c r="C17159">
        <v>13</v>
      </c>
      <c r="D17159" s="1" t="s">
        <v>42</v>
      </c>
      <c r="E17159">
        <v>132</v>
      </c>
      <c r="F17159" s="1" t="s">
        <v>47</v>
      </c>
      <c r="G17159">
        <v>3291</v>
      </c>
      <c r="H17159" s="1" t="s">
        <v>45716</v>
      </c>
      <c r="I17159" s="1" t="s">
        <v>45717</v>
      </c>
      <c r="J17159">
        <v>27182</v>
      </c>
      <c r="K17159" s="1" t="s">
        <v>14</v>
      </c>
      <c r="L17159" s="1" t="s">
        <v>47832</v>
      </c>
      <c r="M17159" s="1" t="s">
        <v>45733</v>
      </c>
      <c r="N17159" s="1"/>
    </row>
    <row r="17160" spans="1:14">
      <c r="A17160">
        <v>1911</v>
      </c>
      <c r="B17160" s="1" t="s">
        <v>56713</v>
      </c>
      <c r="C17160">
        <v>13</v>
      </c>
      <c r="D17160" s="1" t="s">
        <v>42</v>
      </c>
      <c r="E17160">
        <v>1</v>
      </c>
      <c r="F17160" s="1" t="s">
        <v>15</v>
      </c>
      <c r="G17160">
        <v>3291</v>
      </c>
      <c r="H17160" s="1" t="s">
        <v>45716</v>
      </c>
      <c r="I17160" s="1" t="s">
        <v>45717</v>
      </c>
      <c r="J17160">
        <v>27182</v>
      </c>
      <c r="K17160" s="1" t="s">
        <v>14</v>
      </c>
      <c r="L17160" s="1" t="s">
        <v>47832</v>
      </c>
      <c r="M17160" s="1" t="s">
        <v>45733</v>
      </c>
      <c r="N17160" s="1"/>
    </row>
    <row r="17161" spans="1:14">
      <c r="A17161">
        <v>2138</v>
      </c>
      <c r="B17161" s="1" t="s">
        <v>56713</v>
      </c>
      <c r="C17161">
        <v>13</v>
      </c>
      <c r="D17161" s="1" t="s">
        <v>42</v>
      </c>
      <c r="E17161">
        <v>132</v>
      </c>
      <c r="F17161" s="1" t="s">
        <v>47</v>
      </c>
      <c r="G17161">
        <v>3291</v>
      </c>
      <c r="H17161" s="1" t="s">
        <v>45716</v>
      </c>
      <c r="I17161" s="1" t="s">
        <v>45717</v>
      </c>
      <c r="J17161">
        <v>27183</v>
      </c>
      <c r="K17161" s="1" t="s">
        <v>14</v>
      </c>
      <c r="L17161" s="1" t="s">
        <v>47833</v>
      </c>
      <c r="M17161" s="1" t="s">
        <v>46824</v>
      </c>
      <c r="N17161" s="1"/>
    </row>
    <row r="17162" spans="1:14">
      <c r="A17162">
        <v>1911</v>
      </c>
      <c r="B17162" s="1" t="s">
        <v>56713</v>
      </c>
      <c r="C17162">
        <v>13</v>
      </c>
      <c r="D17162" s="1" t="s">
        <v>42</v>
      </c>
      <c r="E17162">
        <v>1</v>
      </c>
      <c r="F17162" s="1" t="s">
        <v>15</v>
      </c>
      <c r="G17162">
        <v>3291</v>
      </c>
      <c r="H17162" s="1" t="s">
        <v>45716</v>
      </c>
      <c r="I17162" s="1" t="s">
        <v>45717</v>
      </c>
      <c r="J17162">
        <v>27183</v>
      </c>
      <c r="K17162" s="1" t="s">
        <v>14</v>
      </c>
      <c r="L17162" s="1" t="s">
        <v>47833</v>
      </c>
      <c r="M17162" s="1" t="s">
        <v>46824</v>
      </c>
      <c r="N17162" s="1"/>
    </row>
    <row r="17163" spans="1:14">
      <c r="A17163">
        <v>2138</v>
      </c>
      <c r="B17163" s="1" t="s">
        <v>56713</v>
      </c>
      <c r="C17163">
        <v>13</v>
      </c>
      <c r="D17163" s="1" t="s">
        <v>42</v>
      </c>
      <c r="E17163">
        <v>132</v>
      </c>
      <c r="F17163" s="1" t="s">
        <v>47</v>
      </c>
      <c r="G17163">
        <v>3291</v>
      </c>
      <c r="H17163" s="1" t="s">
        <v>45716</v>
      </c>
      <c r="I17163" s="1" t="s">
        <v>45717</v>
      </c>
      <c r="J17163">
        <v>27184</v>
      </c>
      <c r="K17163" s="1" t="s">
        <v>14</v>
      </c>
      <c r="L17163" s="1" t="s">
        <v>47834</v>
      </c>
      <c r="M17163" s="1" t="s">
        <v>47835</v>
      </c>
      <c r="N17163" s="1"/>
    </row>
    <row r="17164" spans="1:14">
      <c r="A17164">
        <v>1911</v>
      </c>
      <c r="B17164" s="1" t="s">
        <v>56713</v>
      </c>
      <c r="C17164">
        <v>13</v>
      </c>
      <c r="D17164" s="1" t="s">
        <v>42</v>
      </c>
      <c r="E17164">
        <v>1</v>
      </c>
      <c r="F17164" s="1" t="s">
        <v>15</v>
      </c>
      <c r="G17164">
        <v>3291</v>
      </c>
      <c r="H17164" s="1" t="s">
        <v>45716</v>
      </c>
      <c r="I17164" s="1" t="s">
        <v>45717</v>
      </c>
      <c r="J17164">
        <v>27184</v>
      </c>
      <c r="K17164" s="1" t="s">
        <v>14</v>
      </c>
      <c r="L17164" s="1" t="s">
        <v>47834</v>
      </c>
      <c r="M17164" s="1" t="s">
        <v>47835</v>
      </c>
      <c r="N17164" s="1"/>
    </row>
    <row r="17165" spans="1:14">
      <c r="A17165">
        <v>2138</v>
      </c>
      <c r="B17165" s="1" t="s">
        <v>56713</v>
      </c>
      <c r="C17165">
        <v>13</v>
      </c>
      <c r="D17165" s="1" t="s">
        <v>42</v>
      </c>
      <c r="E17165">
        <v>132</v>
      </c>
      <c r="F17165" s="1" t="s">
        <v>47</v>
      </c>
      <c r="G17165">
        <v>3291</v>
      </c>
      <c r="H17165" s="1" t="s">
        <v>45716</v>
      </c>
      <c r="I17165" s="1" t="s">
        <v>45717</v>
      </c>
      <c r="J17165">
        <v>27185</v>
      </c>
      <c r="K17165" s="1" t="s">
        <v>14</v>
      </c>
      <c r="L17165" s="1" t="s">
        <v>47836</v>
      </c>
      <c r="M17165" s="1" t="s">
        <v>47837</v>
      </c>
      <c r="N17165" s="1"/>
    </row>
    <row r="17166" spans="1:14">
      <c r="A17166">
        <v>1911</v>
      </c>
      <c r="B17166" s="1" t="s">
        <v>56713</v>
      </c>
      <c r="C17166">
        <v>13</v>
      </c>
      <c r="D17166" s="1" t="s">
        <v>42</v>
      </c>
      <c r="E17166">
        <v>1</v>
      </c>
      <c r="F17166" s="1" t="s">
        <v>15</v>
      </c>
      <c r="G17166">
        <v>3291</v>
      </c>
      <c r="H17166" s="1" t="s">
        <v>45716</v>
      </c>
      <c r="I17166" s="1" t="s">
        <v>45717</v>
      </c>
      <c r="J17166">
        <v>27185</v>
      </c>
      <c r="K17166" s="1" t="s">
        <v>14</v>
      </c>
      <c r="L17166" s="1" t="s">
        <v>47836</v>
      </c>
      <c r="M17166" s="1" t="s">
        <v>47837</v>
      </c>
      <c r="N17166" s="1"/>
    </row>
    <row r="17167" spans="1:14">
      <c r="A17167">
        <v>2138</v>
      </c>
      <c r="B17167" s="1" t="s">
        <v>56713</v>
      </c>
      <c r="C17167">
        <v>13</v>
      </c>
      <c r="D17167" s="1" t="s">
        <v>42</v>
      </c>
      <c r="E17167">
        <v>132</v>
      </c>
      <c r="F17167" s="1" t="s">
        <v>47</v>
      </c>
      <c r="G17167">
        <v>3291</v>
      </c>
      <c r="H17167" s="1" t="s">
        <v>45716</v>
      </c>
      <c r="I17167" s="1" t="s">
        <v>45717</v>
      </c>
      <c r="J17167">
        <v>27186</v>
      </c>
      <c r="K17167" s="1" t="s">
        <v>14</v>
      </c>
      <c r="L17167" s="1" t="s">
        <v>47838</v>
      </c>
      <c r="M17167" s="1" t="s">
        <v>47839</v>
      </c>
      <c r="N17167" s="1"/>
    </row>
    <row r="17168" spans="1:14">
      <c r="A17168">
        <v>1911</v>
      </c>
      <c r="B17168" s="1" t="s">
        <v>56713</v>
      </c>
      <c r="C17168">
        <v>13</v>
      </c>
      <c r="D17168" s="1" t="s">
        <v>42</v>
      </c>
      <c r="E17168">
        <v>1</v>
      </c>
      <c r="F17168" s="1" t="s">
        <v>15</v>
      </c>
      <c r="G17168">
        <v>3291</v>
      </c>
      <c r="H17168" s="1" t="s">
        <v>45716</v>
      </c>
      <c r="I17168" s="1" t="s">
        <v>45717</v>
      </c>
      <c r="J17168">
        <v>27186</v>
      </c>
      <c r="K17168" s="1" t="s">
        <v>14</v>
      </c>
      <c r="L17168" s="1" t="s">
        <v>47838</v>
      </c>
      <c r="M17168" s="1" t="s">
        <v>47839</v>
      </c>
      <c r="N17168" s="1"/>
    </row>
    <row r="17169" spans="1:14">
      <c r="A17169">
        <v>2138</v>
      </c>
      <c r="B17169" s="1" t="s">
        <v>56713</v>
      </c>
      <c r="C17169">
        <v>13</v>
      </c>
      <c r="D17169" s="1" t="s">
        <v>42</v>
      </c>
      <c r="E17169">
        <v>132</v>
      </c>
      <c r="F17169" s="1" t="s">
        <v>47</v>
      </c>
      <c r="G17169">
        <v>3291</v>
      </c>
      <c r="H17169" s="1" t="s">
        <v>45716</v>
      </c>
      <c r="I17169" s="1" t="s">
        <v>45717</v>
      </c>
      <c r="J17169">
        <v>27187</v>
      </c>
      <c r="K17169" s="1" t="s">
        <v>14</v>
      </c>
      <c r="L17169" s="1" t="s">
        <v>47840</v>
      </c>
      <c r="M17169" s="1" t="s">
        <v>47841</v>
      </c>
      <c r="N17169" s="1"/>
    </row>
    <row r="17170" spans="1:14">
      <c r="A17170">
        <v>1911</v>
      </c>
      <c r="B17170" s="1" t="s">
        <v>56713</v>
      </c>
      <c r="C17170">
        <v>13</v>
      </c>
      <c r="D17170" s="1" t="s">
        <v>42</v>
      </c>
      <c r="E17170">
        <v>1</v>
      </c>
      <c r="F17170" s="1" t="s">
        <v>15</v>
      </c>
      <c r="G17170">
        <v>3291</v>
      </c>
      <c r="H17170" s="1" t="s">
        <v>45716</v>
      </c>
      <c r="I17170" s="1" t="s">
        <v>45717</v>
      </c>
      <c r="J17170">
        <v>27187</v>
      </c>
      <c r="K17170" s="1" t="s">
        <v>14</v>
      </c>
      <c r="L17170" s="1" t="s">
        <v>47840</v>
      </c>
      <c r="M17170" s="1" t="s">
        <v>47841</v>
      </c>
      <c r="N17170" s="1"/>
    </row>
    <row r="17171" spans="1:14">
      <c r="A17171">
        <v>2138</v>
      </c>
      <c r="B17171" s="1" t="s">
        <v>56713</v>
      </c>
      <c r="C17171">
        <v>13</v>
      </c>
      <c r="D17171" s="1" t="s">
        <v>42</v>
      </c>
      <c r="E17171">
        <v>132</v>
      </c>
      <c r="F17171" s="1" t="s">
        <v>47</v>
      </c>
      <c r="G17171">
        <v>3291</v>
      </c>
      <c r="H17171" s="1" t="s">
        <v>45716</v>
      </c>
      <c r="I17171" s="1" t="s">
        <v>45717</v>
      </c>
      <c r="J17171">
        <v>27188</v>
      </c>
      <c r="K17171" s="1" t="s">
        <v>14</v>
      </c>
      <c r="L17171" s="1" t="s">
        <v>47842</v>
      </c>
      <c r="M17171" s="1" t="s">
        <v>46832</v>
      </c>
      <c r="N17171" s="1"/>
    </row>
    <row r="17172" spans="1:14">
      <c r="A17172">
        <v>1911</v>
      </c>
      <c r="B17172" s="1" t="s">
        <v>56713</v>
      </c>
      <c r="C17172">
        <v>13</v>
      </c>
      <c r="D17172" s="1" t="s">
        <v>42</v>
      </c>
      <c r="E17172">
        <v>1</v>
      </c>
      <c r="F17172" s="1" t="s">
        <v>15</v>
      </c>
      <c r="G17172">
        <v>3291</v>
      </c>
      <c r="H17172" s="1" t="s">
        <v>45716</v>
      </c>
      <c r="I17172" s="1" t="s">
        <v>45717</v>
      </c>
      <c r="J17172">
        <v>27188</v>
      </c>
      <c r="K17172" s="1" t="s">
        <v>14</v>
      </c>
      <c r="L17172" s="1" t="s">
        <v>47842</v>
      </c>
      <c r="M17172" s="1" t="s">
        <v>46832</v>
      </c>
      <c r="N17172" s="1"/>
    </row>
    <row r="17173" spans="1:14">
      <c r="A17173">
        <v>2138</v>
      </c>
      <c r="B17173" s="1" t="s">
        <v>56713</v>
      </c>
      <c r="C17173">
        <v>13</v>
      </c>
      <c r="D17173" s="1" t="s">
        <v>42</v>
      </c>
      <c r="E17173">
        <v>132</v>
      </c>
      <c r="F17173" s="1" t="s">
        <v>47</v>
      </c>
      <c r="G17173">
        <v>3291</v>
      </c>
      <c r="H17173" s="1" t="s">
        <v>45716</v>
      </c>
      <c r="I17173" s="1" t="s">
        <v>45717</v>
      </c>
      <c r="J17173">
        <v>27189</v>
      </c>
      <c r="K17173" s="1" t="s">
        <v>14</v>
      </c>
      <c r="L17173" s="1" t="s">
        <v>47843</v>
      </c>
      <c r="M17173" s="1" t="s">
        <v>45982</v>
      </c>
      <c r="N17173" s="1"/>
    </row>
    <row r="17174" spans="1:14">
      <c r="A17174">
        <v>1911</v>
      </c>
      <c r="B17174" s="1" t="s">
        <v>56713</v>
      </c>
      <c r="C17174">
        <v>13</v>
      </c>
      <c r="D17174" s="1" t="s">
        <v>42</v>
      </c>
      <c r="E17174">
        <v>1</v>
      </c>
      <c r="F17174" s="1" t="s">
        <v>15</v>
      </c>
      <c r="G17174">
        <v>3291</v>
      </c>
      <c r="H17174" s="1" t="s">
        <v>45716</v>
      </c>
      <c r="I17174" s="1" t="s">
        <v>45717</v>
      </c>
      <c r="J17174">
        <v>27189</v>
      </c>
      <c r="K17174" s="1" t="s">
        <v>14</v>
      </c>
      <c r="L17174" s="1" t="s">
        <v>47843</v>
      </c>
      <c r="M17174" s="1" t="s">
        <v>45982</v>
      </c>
      <c r="N17174" s="1"/>
    </row>
    <row r="17175" spans="1:14">
      <c r="A17175">
        <v>2138</v>
      </c>
      <c r="B17175" s="1" t="s">
        <v>56713</v>
      </c>
      <c r="C17175">
        <v>13</v>
      </c>
      <c r="D17175" s="1" t="s">
        <v>42</v>
      </c>
      <c r="E17175">
        <v>132</v>
      </c>
      <c r="F17175" s="1" t="s">
        <v>47</v>
      </c>
      <c r="G17175">
        <v>3291</v>
      </c>
      <c r="H17175" s="1" t="s">
        <v>45716</v>
      </c>
      <c r="I17175" s="1" t="s">
        <v>45717</v>
      </c>
      <c r="J17175">
        <v>27190</v>
      </c>
      <c r="K17175" s="1" t="s">
        <v>14</v>
      </c>
      <c r="L17175" s="1" t="s">
        <v>47844</v>
      </c>
      <c r="M17175" s="1" t="s">
        <v>46229</v>
      </c>
      <c r="N17175" s="1"/>
    </row>
    <row r="17176" spans="1:14">
      <c r="A17176">
        <v>1911</v>
      </c>
      <c r="B17176" s="1" t="s">
        <v>56713</v>
      </c>
      <c r="C17176">
        <v>13</v>
      </c>
      <c r="D17176" s="1" t="s">
        <v>42</v>
      </c>
      <c r="E17176">
        <v>1</v>
      </c>
      <c r="F17176" s="1" t="s">
        <v>15</v>
      </c>
      <c r="G17176">
        <v>3291</v>
      </c>
      <c r="H17176" s="1" t="s">
        <v>45716</v>
      </c>
      <c r="I17176" s="1" t="s">
        <v>45717</v>
      </c>
      <c r="J17176">
        <v>27190</v>
      </c>
      <c r="K17176" s="1" t="s">
        <v>14</v>
      </c>
      <c r="L17176" s="1" t="s">
        <v>47844</v>
      </c>
      <c r="M17176" s="1" t="s">
        <v>46229</v>
      </c>
      <c r="N17176" s="1"/>
    </row>
    <row r="17177" spans="1:14">
      <c r="A17177">
        <v>2138</v>
      </c>
      <c r="B17177" s="1" t="s">
        <v>56713</v>
      </c>
      <c r="C17177">
        <v>13</v>
      </c>
      <c r="D17177" s="1" t="s">
        <v>42</v>
      </c>
      <c r="E17177">
        <v>132</v>
      </c>
      <c r="F17177" s="1" t="s">
        <v>47</v>
      </c>
      <c r="G17177">
        <v>3291</v>
      </c>
      <c r="H17177" s="1" t="s">
        <v>45716</v>
      </c>
      <c r="I17177" s="1" t="s">
        <v>45717</v>
      </c>
      <c r="J17177">
        <v>27191</v>
      </c>
      <c r="K17177" s="1" t="s">
        <v>14</v>
      </c>
      <c r="L17177" s="1" t="s">
        <v>47845</v>
      </c>
      <c r="M17177" s="1" t="s">
        <v>47143</v>
      </c>
      <c r="N17177" s="1"/>
    </row>
    <row r="17178" spans="1:14">
      <c r="A17178">
        <v>1911</v>
      </c>
      <c r="B17178" s="1" t="s">
        <v>56713</v>
      </c>
      <c r="C17178">
        <v>13</v>
      </c>
      <c r="D17178" s="1" t="s">
        <v>42</v>
      </c>
      <c r="E17178">
        <v>1</v>
      </c>
      <c r="F17178" s="1" t="s">
        <v>15</v>
      </c>
      <c r="G17178">
        <v>3291</v>
      </c>
      <c r="H17178" s="1" t="s">
        <v>45716</v>
      </c>
      <c r="I17178" s="1" t="s">
        <v>45717</v>
      </c>
      <c r="J17178">
        <v>27191</v>
      </c>
      <c r="K17178" s="1" t="s">
        <v>14</v>
      </c>
      <c r="L17178" s="1" t="s">
        <v>47845</v>
      </c>
      <c r="M17178" s="1" t="s">
        <v>47143</v>
      </c>
      <c r="N17178" s="1"/>
    </row>
    <row r="17179" spans="1:14">
      <c r="A17179">
        <v>2138</v>
      </c>
      <c r="B17179" s="1" t="s">
        <v>56713</v>
      </c>
      <c r="C17179">
        <v>13</v>
      </c>
      <c r="D17179" s="1" t="s">
        <v>42</v>
      </c>
      <c r="E17179">
        <v>132</v>
      </c>
      <c r="F17179" s="1" t="s">
        <v>47</v>
      </c>
      <c r="G17179">
        <v>3291</v>
      </c>
      <c r="H17179" s="1" t="s">
        <v>45716</v>
      </c>
      <c r="I17179" s="1" t="s">
        <v>45717</v>
      </c>
      <c r="J17179">
        <v>27192</v>
      </c>
      <c r="K17179" s="1" t="s">
        <v>14</v>
      </c>
      <c r="L17179" s="1" t="s">
        <v>47846</v>
      </c>
      <c r="M17179" s="1" t="s">
        <v>47847</v>
      </c>
      <c r="N17179" s="1"/>
    </row>
    <row r="17180" spans="1:14">
      <c r="A17180">
        <v>1911</v>
      </c>
      <c r="B17180" s="1" t="s">
        <v>56713</v>
      </c>
      <c r="C17180">
        <v>13</v>
      </c>
      <c r="D17180" s="1" t="s">
        <v>42</v>
      </c>
      <c r="E17180">
        <v>1</v>
      </c>
      <c r="F17180" s="1" t="s">
        <v>15</v>
      </c>
      <c r="G17180">
        <v>3291</v>
      </c>
      <c r="H17180" s="1" t="s">
        <v>45716</v>
      </c>
      <c r="I17180" s="1" t="s">
        <v>45717</v>
      </c>
      <c r="J17180">
        <v>27192</v>
      </c>
      <c r="K17180" s="1" t="s">
        <v>14</v>
      </c>
      <c r="L17180" s="1" t="s">
        <v>47846</v>
      </c>
      <c r="M17180" s="1" t="s">
        <v>47847</v>
      </c>
      <c r="N17180" s="1"/>
    </row>
    <row r="17181" spans="1:14">
      <c r="A17181">
        <v>2138</v>
      </c>
      <c r="B17181" s="1" t="s">
        <v>56713</v>
      </c>
      <c r="C17181">
        <v>13</v>
      </c>
      <c r="D17181" s="1" t="s">
        <v>42</v>
      </c>
      <c r="E17181">
        <v>132</v>
      </c>
      <c r="F17181" s="1" t="s">
        <v>47</v>
      </c>
      <c r="G17181">
        <v>3291</v>
      </c>
      <c r="H17181" s="1" t="s">
        <v>45716</v>
      </c>
      <c r="I17181" s="1" t="s">
        <v>45717</v>
      </c>
      <c r="J17181">
        <v>27193</v>
      </c>
      <c r="K17181" s="1" t="s">
        <v>14</v>
      </c>
      <c r="L17181" s="1" t="s">
        <v>47848</v>
      </c>
      <c r="M17181" s="1" t="s">
        <v>47147</v>
      </c>
      <c r="N17181" s="1"/>
    </row>
    <row r="17182" spans="1:14">
      <c r="A17182">
        <v>1911</v>
      </c>
      <c r="B17182" s="1" t="s">
        <v>56713</v>
      </c>
      <c r="C17182">
        <v>13</v>
      </c>
      <c r="D17182" s="1" t="s">
        <v>42</v>
      </c>
      <c r="E17182">
        <v>1</v>
      </c>
      <c r="F17182" s="1" t="s">
        <v>15</v>
      </c>
      <c r="G17182">
        <v>3291</v>
      </c>
      <c r="H17182" s="1" t="s">
        <v>45716</v>
      </c>
      <c r="I17182" s="1" t="s">
        <v>45717</v>
      </c>
      <c r="J17182">
        <v>27193</v>
      </c>
      <c r="K17182" s="1" t="s">
        <v>14</v>
      </c>
      <c r="L17182" s="1" t="s">
        <v>47848</v>
      </c>
      <c r="M17182" s="1" t="s">
        <v>47147</v>
      </c>
      <c r="N17182" s="1"/>
    </row>
    <row r="17183" spans="1:14">
      <c r="A17183">
        <v>2138</v>
      </c>
      <c r="B17183" s="1" t="s">
        <v>56713</v>
      </c>
      <c r="C17183">
        <v>13</v>
      </c>
      <c r="D17183" s="1" t="s">
        <v>42</v>
      </c>
      <c r="E17183">
        <v>132</v>
      </c>
      <c r="F17183" s="1" t="s">
        <v>47</v>
      </c>
      <c r="G17183">
        <v>3291</v>
      </c>
      <c r="H17183" s="1" t="s">
        <v>45716</v>
      </c>
      <c r="I17183" s="1" t="s">
        <v>45717</v>
      </c>
      <c r="J17183">
        <v>27194</v>
      </c>
      <c r="K17183" s="1" t="s">
        <v>14</v>
      </c>
      <c r="L17183" s="1" t="s">
        <v>47849</v>
      </c>
      <c r="M17183" s="1" t="s">
        <v>47850</v>
      </c>
      <c r="N17183" s="1"/>
    </row>
    <row r="17184" spans="1:14">
      <c r="A17184">
        <v>1911</v>
      </c>
      <c r="B17184" s="1" t="s">
        <v>56713</v>
      </c>
      <c r="C17184">
        <v>13</v>
      </c>
      <c r="D17184" s="1" t="s">
        <v>42</v>
      </c>
      <c r="E17184">
        <v>1</v>
      </c>
      <c r="F17184" s="1" t="s">
        <v>15</v>
      </c>
      <c r="G17184">
        <v>3291</v>
      </c>
      <c r="H17184" s="1" t="s">
        <v>45716</v>
      </c>
      <c r="I17184" s="1" t="s">
        <v>45717</v>
      </c>
      <c r="J17184">
        <v>27194</v>
      </c>
      <c r="K17184" s="1" t="s">
        <v>14</v>
      </c>
      <c r="L17184" s="1" t="s">
        <v>47849</v>
      </c>
      <c r="M17184" s="1" t="s">
        <v>47850</v>
      </c>
      <c r="N17184" s="1"/>
    </row>
    <row r="17185" spans="1:14">
      <c r="A17185">
        <v>2138</v>
      </c>
      <c r="B17185" s="1" t="s">
        <v>56713</v>
      </c>
      <c r="C17185">
        <v>13</v>
      </c>
      <c r="D17185" s="1" t="s">
        <v>42</v>
      </c>
      <c r="E17185">
        <v>132</v>
      </c>
      <c r="F17185" s="1" t="s">
        <v>47</v>
      </c>
      <c r="G17185">
        <v>3291</v>
      </c>
      <c r="H17185" s="1" t="s">
        <v>45716</v>
      </c>
      <c r="I17185" s="1" t="s">
        <v>45717</v>
      </c>
      <c r="J17185">
        <v>27195</v>
      </c>
      <c r="K17185" s="1" t="s">
        <v>14</v>
      </c>
      <c r="L17185" s="1" t="s">
        <v>47851</v>
      </c>
      <c r="M17185" s="1" t="s">
        <v>47852</v>
      </c>
      <c r="N17185" s="1"/>
    </row>
    <row r="17186" spans="1:14">
      <c r="A17186">
        <v>1911</v>
      </c>
      <c r="B17186" s="1" t="s">
        <v>56713</v>
      </c>
      <c r="C17186">
        <v>13</v>
      </c>
      <c r="D17186" s="1" t="s">
        <v>42</v>
      </c>
      <c r="E17186">
        <v>1</v>
      </c>
      <c r="F17186" s="1" t="s">
        <v>15</v>
      </c>
      <c r="G17186">
        <v>3291</v>
      </c>
      <c r="H17186" s="1" t="s">
        <v>45716</v>
      </c>
      <c r="I17186" s="1" t="s">
        <v>45717</v>
      </c>
      <c r="J17186">
        <v>27195</v>
      </c>
      <c r="K17186" s="1" t="s">
        <v>14</v>
      </c>
      <c r="L17186" s="1" t="s">
        <v>47851</v>
      </c>
      <c r="M17186" s="1" t="s">
        <v>47852</v>
      </c>
      <c r="N17186" s="1"/>
    </row>
    <row r="17187" spans="1:14">
      <c r="A17187">
        <v>2138</v>
      </c>
      <c r="B17187" s="1" t="s">
        <v>56713</v>
      </c>
      <c r="C17187">
        <v>13</v>
      </c>
      <c r="D17187" s="1" t="s">
        <v>42</v>
      </c>
      <c r="E17187">
        <v>132</v>
      </c>
      <c r="F17187" s="1" t="s">
        <v>47</v>
      </c>
      <c r="G17187">
        <v>3291</v>
      </c>
      <c r="H17187" s="1" t="s">
        <v>45716</v>
      </c>
      <c r="I17187" s="1" t="s">
        <v>45717</v>
      </c>
      <c r="J17187">
        <v>27196</v>
      </c>
      <c r="K17187" s="1" t="s">
        <v>14</v>
      </c>
      <c r="L17187" s="1" t="s">
        <v>47853</v>
      </c>
      <c r="M17187" s="1" t="s">
        <v>47854</v>
      </c>
      <c r="N17187" s="1"/>
    </row>
    <row r="17188" spans="1:14">
      <c r="A17188">
        <v>1911</v>
      </c>
      <c r="B17188" s="1" t="s">
        <v>56713</v>
      </c>
      <c r="C17188">
        <v>13</v>
      </c>
      <c r="D17188" s="1" t="s">
        <v>42</v>
      </c>
      <c r="E17188">
        <v>1</v>
      </c>
      <c r="F17188" s="1" t="s">
        <v>15</v>
      </c>
      <c r="G17188">
        <v>3291</v>
      </c>
      <c r="H17188" s="1" t="s">
        <v>45716</v>
      </c>
      <c r="I17188" s="1" t="s">
        <v>45717</v>
      </c>
      <c r="J17188">
        <v>27196</v>
      </c>
      <c r="K17188" s="1" t="s">
        <v>14</v>
      </c>
      <c r="L17188" s="1" t="s">
        <v>47853</v>
      </c>
      <c r="M17188" s="1" t="s">
        <v>47854</v>
      </c>
      <c r="N17188" s="1"/>
    </row>
    <row r="17189" spans="1:14">
      <c r="A17189">
        <v>2138</v>
      </c>
      <c r="B17189" s="1" t="s">
        <v>56713</v>
      </c>
      <c r="C17189">
        <v>13</v>
      </c>
      <c r="D17189" s="1" t="s">
        <v>42</v>
      </c>
      <c r="E17189">
        <v>132</v>
      </c>
      <c r="F17189" s="1" t="s">
        <v>47</v>
      </c>
      <c r="G17189">
        <v>3291</v>
      </c>
      <c r="H17189" s="1" t="s">
        <v>45716</v>
      </c>
      <c r="I17189" s="1" t="s">
        <v>45717</v>
      </c>
      <c r="J17189">
        <v>27197</v>
      </c>
      <c r="K17189" s="1" t="s">
        <v>14</v>
      </c>
      <c r="L17189" s="1" t="s">
        <v>47855</v>
      </c>
      <c r="M17189" s="1" t="s">
        <v>47856</v>
      </c>
      <c r="N17189" s="1"/>
    </row>
    <row r="17190" spans="1:14">
      <c r="A17190">
        <v>1911</v>
      </c>
      <c r="B17190" s="1" t="s">
        <v>56713</v>
      </c>
      <c r="C17190">
        <v>13</v>
      </c>
      <c r="D17190" s="1" t="s">
        <v>42</v>
      </c>
      <c r="E17190">
        <v>1</v>
      </c>
      <c r="F17190" s="1" t="s">
        <v>15</v>
      </c>
      <c r="G17190">
        <v>3291</v>
      </c>
      <c r="H17190" s="1" t="s">
        <v>45716</v>
      </c>
      <c r="I17190" s="1" t="s">
        <v>45717</v>
      </c>
      <c r="J17190">
        <v>27197</v>
      </c>
      <c r="K17190" s="1" t="s">
        <v>14</v>
      </c>
      <c r="L17190" s="1" t="s">
        <v>47855</v>
      </c>
      <c r="M17190" s="1" t="s">
        <v>47856</v>
      </c>
      <c r="N17190" s="1"/>
    </row>
    <row r="17191" spans="1:14">
      <c r="A17191">
        <v>2138</v>
      </c>
      <c r="B17191" s="1" t="s">
        <v>56713</v>
      </c>
      <c r="C17191">
        <v>13</v>
      </c>
      <c r="D17191" s="1" t="s">
        <v>42</v>
      </c>
      <c r="E17191">
        <v>132</v>
      </c>
      <c r="F17191" s="1" t="s">
        <v>47</v>
      </c>
      <c r="G17191">
        <v>3291</v>
      </c>
      <c r="H17191" s="1" t="s">
        <v>45716</v>
      </c>
      <c r="I17191" s="1" t="s">
        <v>45717</v>
      </c>
      <c r="J17191">
        <v>27198</v>
      </c>
      <c r="K17191" s="1" t="s">
        <v>14</v>
      </c>
      <c r="L17191" s="1" t="s">
        <v>47857</v>
      </c>
      <c r="M17191" s="1" t="s">
        <v>47858</v>
      </c>
      <c r="N17191" s="1"/>
    </row>
    <row r="17192" spans="1:14">
      <c r="A17192">
        <v>1911</v>
      </c>
      <c r="B17192" s="1" t="s">
        <v>56713</v>
      </c>
      <c r="C17192">
        <v>13</v>
      </c>
      <c r="D17192" s="1" t="s">
        <v>42</v>
      </c>
      <c r="E17192">
        <v>1</v>
      </c>
      <c r="F17192" s="1" t="s">
        <v>15</v>
      </c>
      <c r="G17192">
        <v>3291</v>
      </c>
      <c r="H17192" s="1" t="s">
        <v>45716</v>
      </c>
      <c r="I17192" s="1" t="s">
        <v>45717</v>
      </c>
      <c r="J17192">
        <v>27198</v>
      </c>
      <c r="K17192" s="1" t="s">
        <v>14</v>
      </c>
      <c r="L17192" s="1" t="s">
        <v>47857</v>
      </c>
      <c r="M17192" s="1" t="s">
        <v>47858</v>
      </c>
      <c r="N17192" s="1"/>
    </row>
    <row r="17193" spans="1:14">
      <c r="A17193">
        <v>2138</v>
      </c>
      <c r="B17193" s="1" t="s">
        <v>56713</v>
      </c>
      <c r="C17193">
        <v>13</v>
      </c>
      <c r="D17193" s="1" t="s">
        <v>42</v>
      </c>
      <c r="E17193">
        <v>132</v>
      </c>
      <c r="F17193" s="1" t="s">
        <v>47</v>
      </c>
      <c r="G17193">
        <v>3291</v>
      </c>
      <c r="H17193" s="1" t="s">
        <v>45716</v>
      </c>
      <c r="I17193" s="1" t="s">
        <v>45717</v>
      </c>
      <c r="J17193">
        <v>27199</v>
      </c>
      <c r="K17193" s="1" t="s">
        <v>14</v>
      </c>
      <c r="L17193" s="1" t="s">
        <v>47859</v>
      </c>
      <c r="M17193" s="1" t="s">
        <v>47860</v>
      </c>
      <c r="N17193" s="1"/>
    </row>
    <row r="17194" spans="1:14">
      <c r="A17194">
        <v>1911</v>
      </c>
      <c r="B17194" s="1" t="s">
        <v>56713</v>
      </c>
      <c r="C17194">
        <v>13</v>
      </c>
      <c r="D17194" s="1" t="s">
        <v>42</v>
      </c>
      <c r="E17194">
        <v>1</v>
      </c>
      <c r="F17194" s="1" t="s">
        <v>15</v>
      </c>
      <c r="G17194">
        <v>3291</v>
      </c>
      <c r="H17194" s="1" t="s">
        <v>45716</v>
      </c>
      <c r="I17194" s="1" t="s">
        <v>45717</v>
      </c>
      <c r="J17194">
        <v>27199</v>
      </c>
      <c r="K17194" s="1" t="s">
        <v>14</v>
      </c>
      <c r="L17194" s="1" t="s">
        <v>47859</v>
      </c>
      <c r="M17194" s="1" t="s">
        <v>47860</v>
      </c>
      <c r="N17194" s="1"/>
    </row>
    <row r="17195" spans="1:14">
      <c r="A17195">
        <v>2138</v>
      </c>
      <c r="B17195" s="1" t="s">
        <v>56713</v>
      </c>
      <c r="C17195">
        <v>13</v>
      </c>
      <c r="D17195" s="1" t="s">
        <v>42</v>
      </c>
      <c r="E17195">
        <v>132</v>
      </c>
      <c r="F17195" s="1" t="s">
        <v>47</v>
      </c>
      <c r="G17195">
        <v>3291</v>
      </c>
      <c r="H17195" s="1" t="s">
        <v>45716</v>
      </c>
      <c r="I17195" s="1" t="s">
        <v>45717</v>
      </c>
      <c r="J17195">
        <v>27200</v>
      </c>
      <c r="K17195" s="1" t="s">
        <v>14</v>
      </c>
      <c r="L17195" s="1" t="s">
        <v>47861</v>
      </c>
      <c r="M17195" s="1" t="s">
        <v>47862</v>
      </c>
      <c r="N17195" s="1"/>
    </row>
    <row r="17196" spans="1:14">
      <c r="A17196">
        <v>1911</v>
      </c>
      <c r="B17196" s="1" t="s">
        <v>56713</v>
      </c>
      <c r="C17196">
        <v>13</v>
      </c>
      <c r="D17196" s="1" t="s">
        <v>42</v>
      </c>
      <c r="E17196">
        <v>1</v>
      </c>
      <c r="F17196" s="1" t="s">
        <v>15</v>
      </c>
      <c r="G17196">
        <v>3291</v>
      </c>
      <c r="H17196" s="1" t="s">
        <v>45716</v>
      </c>
      <c r="I17196" s="1" t="s">
        <v>45717</v>
      </c>
      <c r="J17196">
        <v>27200</v>
      </c>
      <c r="K17196" s="1" t="s">
        <v>14</v>
      </c>
      <c r="L17196" s="1" t="s">
        <v>47861</v>
      </c>
      <c r="M17196" s="1" t="s">
        <v>47862</v>
      </c>
      <c r="N17196" s="1"/>
    </row>
    <row r="17197" spans="1:14">
      <c r="A17197">
        <v>2138</v>
      </c>
      <c r="B17197" s="1" t="s">
        <v>56713</v>
      </c>
      <c r="C17197">
        <v>13</v>
      </c>
      <c r="D17197" s="1" t="s">
        <v>42</v>
      </c>
      <c r="E17197">
        <v>132</v>
      </c>
      <c r="F17197" s="1" t="s">
        <v>47</v>
      </c>
      <c r="G17197">
        <v>3291</v>
      </c>
      <c r="H17197" s="1" t="s">
        <v>45716</v>
      </c>
      <c r="I17197" s="1" t="s">
        <v>45717</v>
      </c>
      <c r="J17197">
        <v>27201</v>
      </c>
      <c r="K17197" s="1" t="s">
        <v>14</v>
      </c>
      <c r="L17197" s="1" t="s">
        <v>47863</v>
      </c>
      <c r="M17197" s="1" t="s">
        <v>47864</v>
      </c>
      <c r="N17197" s="1"/>
    </row>
    <row r="17198" spans="1:14">
      <c r="A17198">
        <v>1911</v>
      </c>
      <c r="B17198" s="1" t="s">
        <v>56713</v>
      </c>
      <c r="C17198">
        <v>13</v>
      </c>
      <c r="D17198" s="1" t="s">
        <v>42</v>
      </c>
      <c r="E17198">
        <v>1</v>
      </c>
      <c r="F17198" s="1" t="s">
        <v>15</v>
      </c>
      <c r="G17198">
        <v>3291</v>
      </c>
      <c r="H17198" s="1" t="s">
        <v>45716</v>
      </c>
      <c r="I17198" s="1" t="s">
        <v>45717</v>
      </c>
      <c r="J17198">
        <v>27201</v>
      </c>
      <c r="K17198" s="1" t="s">
        <v>14</v>
      </c>
      <c r="L17198" s="1" t="s">
        <v>47863</v>
      </c>
      <c r="M17198" s="1" t="s">
        <v>47864</v>
      </c>
      <c r="N17198" s="1"/>
    </row>
    <row r="17199" spans="1:14">
      <c r="A17199">
        <v>2138</v>
      </c>
      <c r="B17199" s="1" t="s">
        <v>56713</v>
      </c>
      <c r="C17199">
        <v>13</v>
      </c>
      <c r="D17199" s="1" t="s">
        <v>42</v>
      </c>
      <c r="E17199">
        <v>132</v>
      </c>
      <c r="F17199" s="1" t="s">
        <v>47</v>
      </c>
      <c r="G17199">
        <v>3291</v>
      </c>
      <c r="H17199" s="1" t="s">
        <v>45716</v>
      </c>
      <c r="I17199" s="1" t="s">
        <v>45717</v>
      </c>
      <c r="J17199">
        <v>27202</v>
      </c>
      <c r="K17199" s="1" t="s">
        <v>14</v>
      </c>
      <c r="L17199" s="1" t="s">
        <v>47865</v>
      </c>
      <c r="M17199" s="1" t="s">
        <v>47866</v>
      </c>
      <c r="N17199" s="1"/>
    </row>
    <row r="17200" spans="1:14">
      <c r="A17200">
        <v>1911</v>
      </c>
      <c r="B17200" s="1" t="s">
        <v>56713</v>
      </c>
      <c r="C17200">
        <v>13</v>
      </c>
      <c r="D17200" s="1" t="s">
        <v>42</v>
      </c>
      <c r="E17200">
        <v>1</v>
      </c>
      <c r="F17200" s="1" t="s">
        <v>15</v>
      </c>
      <c r="G17200">
        <v>3291</v>
      </c>
      <c r="H17200" s="1" t="s">
        <v>45716</v>
      </c>
      <c r="I17200" s="1" t="s">
        <v>45717</v>
      </c>
      <c r="J17200">
        <v>27202</v>
      </c>
      <c r="K17200" s="1" t="s">
        <v>14</v>
      </c>
      <c r="L17200" s="1" t="s">
        <v>47865</v>
      </c>
      <c r="M17200" s="1" t="s">
        <v>47866</v>
      </c>
      <c r="N17200" s="1"/>
    </row>
    <row r="17201" spans="1:14">
      <c r="A17201">
        <v>2138</v>
      </c>
      <c r="B17201" s="1" t="s">
        <v>56713</v>
      </c>
      <c r="C17201">
        <v>13</v>
      </c>
      <c r="D17201" s="1" t="s">
        <v>42</v>
      </c>
      <c r="E17201">
        <v>132</v>
      </c>
      <c r="F17201" s="1" t="s">
        <v>47</v>
      </c>
      <c r="G17201">
        <v>3291</v>
      </c>
      <c r="H17201" s="1" t="s">
        <v>45716</v>
      </c>
      <c r="I17201" s="1" t="s">
        <v>45717</v>
      </c>
      <c r="J17201">
        <v>27203</v>
      </c>
      <c r="K17201" s="1" t="s">
        <v>14</v>
      </c>
      <c r="L17201" s="1" t="s">
        <v>47867</v>
      </c>
      <c r="M17201" s="1" t="s">
        <v>47868</v>
      </c>
      <c r="N17201" s="1"/>
    </row>
    <row r="17202" spans="1:14">
      <c r="A17202">
        <v>1911</v>
      </c>
      <c r="B17202" s="1" t="s">
        <v>56713</v>
      </c>
      <c r="C17202">
        <v>13</v>
      </c>
      <c r="D17202" s="1" t="s">
        <v>42</v>
      </c>
      <c r="E17202">
        <v>1</v>
      </c>
      <c r="F17202" s="1" t="s">
        <v>15</v>
      </c>
      <c r="G17202">
        <v>3291</v>
      </c>
      <c r="H17202" s="1" t="s">
        <v>45716</v>
      </c>
      <c r="I17202" s="1" t="s">
        <v>45717</v>
      </c>
      <c r="J17202">
        <v>27203</v>
      </c>
      <c r="K17202" s="1" t="s">
        <v>14</v>
      </c>
      <c r="L17202" s="1" t="s">
        <v>47867</v>
      </c>
      <c r="M17202" s="1" t="s">
        <v>47868</v>
      </c>
      <c r="N17202" s="1"/>
    </row>
    <row r="17203" spans="1:14">
      <c r="A17203">
        <v>2138</v>
      </c>
      <c r="B17203" s="1" t="s">
        <v>56713</v>
      </c>
      <c r="C17203">
        <v>13</v>
      </c>
      <c r="D17203" s="1" t="s">
        <v>42</v>
      </c>
      <c r="E17203">
        <v>132</v>
      </c>
      <c r="F17203" s="1" t="s">
        <v>47</v>
      </c>
      <c r="G17203">
        <v>3291</v>
      </c>
      <c r="H17203" s="1" t="s">
        <v>45716</v>
      </c>
      <c r="I17203" s="1" t="s">
        <v>45717</v>
      </c>
      <c r="J17203">
        <v>27204</v>
      </c>
      <c r="K17203" s="1" t="s">
        <v>14</v>
      </c>
      <c r="L17203" s="1" t="s">
        <v>47869</v>
      </c>
      <c r="M17203" s="1" t="s">
        <v>47870</v>
      </c>
      <c r="N17203" s="1"/>
    </row>
    <row r="17204" spans="1:14">
      <c r="A17204">
        <v>1911</v>
      </c>
      <c r="B17204" s="1" t="s">
        <v>56713</v>
      </c>
      <c r="C17204">
        <v>13</v>
      </c>
      <c r="D17204" s="1" t="s">
        <v>42</v>
      </c>
      <c r="E17204">
        <v>1</v>
      </c>
      <c r="F17204" s="1" t="s">
        <v>15</v>
      </c>
      <c r="G17204">
        <v>3291</v>
      </c>
      <c r="H17204" s="1" t="s">
        <v>45716</v>
      </c>
      <c r="I17204" s="1" t="s">
        <v>45717</v>
      </c>
      <c r="J17204">
        <v>27204</v>
      </c>
      <c r="K17204" s="1" t="s">
        <v>14</v>
      </c>
      <c r="L17204" s="1" t="s">
        <v>47869</v>
      </c>
      <c r="M17204" s="1" t="s">
        <v>47870</v>
      </c>
      <c r="N17204" s="1"/>
    </row>
    <row r="17205" spans="1:14">
      <c r="A17205">
        <v>2138</v>
      </c>
      <c r="B17205" s="1" t="s">
        <v>56713</v>
      </c>
      <c r="C17205">
        <v>13</v>
      </c>
      <c r="D17205" s="1" t="s">
        <v>42</v>
      </c>
      <c r="E17205">
        <v>132</v>
      </c>
      <c r="F17205" s="1" t="s">
        <v>47</v>
      </c>
      <c r="G17205">
        <v>3291</v>
      </c>
      <c r="H17205" s="1" t="s">
        <v>45716</v>
      </c>
      <c r="I17205" s="1" t="s">
        <v>45717</v>
      </c>
      <c r="J17205">
        <v>27205</v>
      </c>
      <c r="K17205" s="1" t="s">
        <v>14</v>
      </c>
      <c r="L17205" s="1" t="s">
        <v>47871</v>
      </c>
      <c r="M17205" s="1" t="s">
        <v>47872</v>
      </c>
      <c r="N17205" s="1"/>
    </row>
    <row r="17206" spans="1:14">
      <c r="A17206">
        <v>1911</v>
      </c>
      <c r="B17206" s="1" t="s">
        <v>56713</v>
      </c>
      <c r="C17206">
        <v>13</v>
      </c>
      <c r="D17206" s="1" t="s">
        <v>42</v>
      </c>
      <c r="E17206">
        <v>1</v>
      </c>
      <c r="F17206" s="1" t="s">
        <v>15</v>
      </c>
      <c r="G17206">
        <v>3291</v>
      </c>
      <c r="H17206" s="1" t="s">
        <v>45716</v>
      </c>
      <c r="I17206" s="1" t="s">
        <v>45717</v>
      </c>
      <c r="J17206">
        <v>27205</v>
      </c>
      <c r="K17206" s="1" t="s">
        <v>14</v>
      </c>
      <c r="L17206" s="1" t="s">
        <v>47871</v>
      </c>
      <c r="M17206" s="1" t="s">
        <v>47872</v>
      </c>
      <c r="N17206" s="1"/>
    </row>
    <row r="17207" spans="1:14">
      <c r="A17207">
        <v>2138</v>
      </c>
      <c r="B17207" s="1" t="s">
        <v>56713</v>
      </c>
      <c r="C17207">
        <v>13</v>
      </c>
      <c r="D17207" s="1" t="s">
        <v>42</v>
      </c>
      <c r="E17207">
        <v>132</v>
      </c>
      <c r="F17207" s="1" t="s">
        <v>47</v>
      </c>
      <c r="G17207">
        <v>3291</v>
      </c>
      <c r="H17207" s="1" t="s">
        <v>45716</v>
      </c>
      <c r="I17207" s="1" t="s">
        <v>45717</v>
      </c>
      <c r="J17207">
        <v>27206</v>
      </c>
      <c r="K17207" s="1" t="s">
        <v>14</v>
      </c>
      <c r="L17207" s="1" t="s">
        <v>47873</v>
      </c>
      <c r="M17207" s="1" t="s">
        <v>47874</v>
      </c>
      <c r="N17207" s="1"/>
    </row>
    <row r="17208" spans="1:14">
      <c r="A17208">
        <v>1911</v>
      </c>
      <c r="B17208" s="1" t="s">
        <v>56713</v>
      </c>
      <c r="C17208">
        <v>13</v>
      </c>
      <c r="D17208" s="1" t="s">
        <v>42</v>
      </c>
      <c r="E17208">
        <v>1</v>
      </c>
      <c r="F17208" s="1" t="s">
        <v>15</v>
      </c>
      <c r="G17208">
        <v>3291</v>
      </c>
      <c r="H17208" s="1" t="s">
        <v>45716</v>
      </c>
      <c r="I17208" s="1" t="s">
        <v>45717</v>
      </c>
      <c r="J17208">
        <v>27206</v>
      </c>
      <c r="K17208" s="1" t="s">
        <v>14</v>
      </c>
      <c r="L17208" s="1" t="s">
        <v>47873</v>
      </c>
      <c r="M17208" s="1" t="s">
        <v>47874</v>
      </c>
      <c r="N17208" s="1"/>
    </row>
    <row r="17209" spans="1:14">
      <c r="A17209">
        <v>2138</v>
      </c>
      <c r="B17209" s="1" t="s">
        <v>56713</v>
      </c>
      <c r="C17209">
        <v>13</v>
      </c>
      <c r="D17209" s="1" t="s">
        <v>42</v>
      </c>
      <c r="E17209">
        <v>132</v>
      </c>
      <c r="F17209" s="1" t="s">
        <v>47</v>
      </c>
      <c r="G17209">
        <v>3291</v>
      </c>
      <c r="H17209" s="1" t="s">
        <v>45716</v>
      </c>
      <c r="I17209" s="1" t="s">
        <v>45717</v>
      </c>
      <c r="J17209">
        <v>27207</v>
      </c>
      <c r="K17209" s="1" t="s">
        <v>14</v>
      </c>
      <c r="L17209" s="1" t="s">
        <v>47875</v>
      </c>
      <c r="M17209" s="1" t="s">
        <v>45789</v>
      </c>
      <c r="N17209" s="1"/>
    </row>
    <row r="17210" spans="1:14">
      <c r="A17210">
        <v>1911</v>
      </c>
      <c r="B17210" s="1" t="s">
        <v>56713</v>
      </c>
      <c r="C17210">
        <v>13</v>
      </c>
      <c r="D17210" s="1" t="s">
        <v>42</v>
      </c>
      <c r="E17210">
        <v>1</v>
      </c>
      <c r="F17210" s="1" t="s">
        <v>15</v>
      </c>
      <c r="G17210">
        <v>3291</v>
      </c>
      <c r="H17210" s="1" t="s">
        <v>45716</v>
      </c>
      <c r="I17210" s="1" t="s">
        <v>45717</v>
      </c>
      <c r="J17210">
        <v>27207</v>
      </c>
      <c r="K17210" s="1" t="s">
        <v>14</v>
      </c>
      <c r="L17210" s="1" t="s">
        <v>47875</v>
      </c>
      <c r="M17210" s="1" t="s">
        <v>45789</v>
      </c>
      <c r="N17210" s="1"/>
    </row>
    <row r="17211" spans="1:14">
      <c r="A17211">
        <v>2138</v>
      </c>
      <c r="B17211" s="1" t="s">
        <v>56713</v>
      </c>
      <c r="C17211">
        <v>13</v>
      </c>
      <c r="D17211" s="1" t="s">
        <v>42</v>
      </c>
      <c r="E17211">
        <v>132</v>
      </c>
      <c r="F17211" s="1" t="s">
        <v>47</v>
      </c>
      <c r="G17211">
        <v>3291</v>
      </c>
      <c r="H17211" s="1" t="s">
        <v>45716</v>
      </c>
      <c r="I17211" s="1" t="s">
        <v>45717</v>
      </c>
      <c r="J17211">
        <v>27208</v>
      </c>
      <c r="K17211" s="1" t="s">
        <v>14</v>
      </c>
      <c r="L17211" s="1" t="s">
        <v>47876</v>
      </c>
      <c r="M17211" s="1" t="s">
        <v>47877</v>
      </c>
      <c r="N17211" s="1"/>
    </row>
    <row r="17212" spans="1:14">
      <c r="A17212">
        <v>1911</v>
      </c>
      <c r="B17212" s="1" t="s">
        <v>56713</v>
      </c>
      <c r="C17212">
        <v>13</v>
      </c>
      <c r="D17212" s="1" t="s">
        <v>42</v>
      </c>
      <c r="E17212">
        <v>1</v>
      </c>
      <c r="F17212" s="1" t="s">
        <v>15</v>
      </c>
      <c r="G17212">
        <v>3291</v>
      </c>
      <c r="H17212" s="1" t="s">
        <v>45716</v>
      </c>
      <c r="I17212" s="1" t="s">
        <v>45717</v>
      </c>
      <c r="J17212">
        <v>27208</v>
      </c>
      <c r="K17212" s="1" t="s">
        <v>14</v>
      </c>
      <c r="L17212" s="1" t="s">
        <v>47876</v>
      </c>
      <c r="M17212" s="1" t="s">
        <v>47877</v>
      </c>
      <c r="N17212" s="1"/>
    </row>
    <row r="17213" spans="1:14">
      <c r="A17213">
        <v>2138</v>
      </c>
      <c r="B17213" s="1" t="s">
        <v>56713</v>
      </c>
      <c r="C17213">
        <v>13</v>
      </c>
      <c r="D17213" s="1" t="s">
        <v>42</v>
      </c>
      <c r="E17213">
        <v>132</v>
      </c>
      <c r="F17213" s="1" t="s">
        <v>47</v>
      </c>
      <c r="G17213">
        <v>3291</v>
      </c>
      <c r="H17213" s="1" t="s">
        <v>45716</v>
      </c>
      <c r="I17213" s="1" t="s">
        <v>45717</v>
      </c>
      <c r="J17213">
        <v>27209</v>
      </c>
      <c r="K17213" s="1" t="s">
        <v>14</v>
      </c>
      <c r="L17213" s="1" t="s">
        <v>47878</v>
      </c>
      <c r="M17213" s="1" t="s">
        <v>47879</v>
      </c>
      <c r="N17213" s="1"/>
    </row>
    <row r="17214" spans="1:14">
      <c r="A17214">
        <v>1911</v>
      </c>
      <c r="B17214" s="1" t="s">
        <v>56713</v>
      </c>
      <c r="C17214">
        <v>13</v>
      </c>
      <c r="D17214" s="1" t="s">
        <v>42</v>
      </c>
      <c r="E17214">
        <v>1</v>
      </c>
      <c r="F17214" s="1" t="s">
        <v>15</v>
      </c>
      <c r="G17214">
        <v>3291</v>
      </c>
      <c r="H17214" s="1" t="s">
        <v>45716</v>
      </c>
      <c r="I17214" s="1" t="s">
        <v>45717</v>
      </c>
      <c r="J17214">
        <v>27209</v>
      </c>
      <c r="K17214" s="1" t="s">
        <v>14</v>
      </c>
      <c r="L17214" s="1" t="s">
        <v>47878</v>
      </c>
      <c r="M17214" s="1" t="s">
        <v>47879</v>
      </c>
      <c r="N17214" s="1"/>
    </row>
    <row r="17215" spans="1:14">
      <c r="A17215">
        <v>2138</v>
      </c>
      <c r="B17215" s="1" t="s">
        <v>56713</v>
      </c>
      <c r="C17215">
        <v>13</v>
      </c>
      <c r="D17215" s="1" t="s">
        <v>42</v>
      </c>
      <c r="E17215">
        <v>132</v>
      </c>
      <c r="F17215" s="1" t="s">
        <v>47</v>
      </c>
      <c r="G17215">
        <v>3291</v>
      </c>
      <c r="H17215" s="1" t="s">
        <v>45716</v>
      </c>
      <c r="I17215" s="1" t="s">
        <v>45717</v>
      </c>
      <c r="J17215">
        <v>27210</v>
      </c>
      <c r="K17215" s="1" t="s">
        <v>14</v>
      </c>
      <c r="L17215" s="1" t="s">
        <v>47880</v>
      </c>
      <c r="M17215" s="1" t="s">
        <v>46334</v>
      </c>
      <c r="N17215" s="1"/>
    </row>
    <row r="17216" spans="1:14">
      <c r="A17216">
        <v>1911</v>
      </c>
      <c r="B17216" s="1" t="s">
        <v>56713</v>
      </c>
      <c r="C17216">
        <v>13</v>
      </c>
      <c r="D17216" s="1" t="s">
        <v>42</v>
      </c>
      <c r="E17216">
        <v>1</v>
      </c>
      <c r="F17216" s="1" t="s">
        <v>15</v>
      </c>
      <c r="G17216">
        <v>3291</v>
      </c>
      <c r="H17216" s="1" t="s">
        <v>45716</v>
      </c>
      <c r="I17216" s="1" t="s">
        <v>45717</v>
      </c>
      <c r="J17216">
        <v>27210</v>
      </c>
      <c r="K17216" s="1" t="s">
        <v>14</v>
      </c>
      <c r="L17216" s="1" t="s">
        <v>47880</v>
      </c>
      <c r="M17216" s="1" t="s">
        <v>46334</v>
      </c>
      <c r="N17216" s="1"/>
    </row>
    <row r="17217" spans="1:14">
      <c r="A17217">
        <v>2138</v>
      </c>
      <c r="B17217" s="1" t="s">
        <v>56713</v>
      </c>
      <c r="C17217">
        <v>13</v>
      </c>
      <c r="D17217" s="1" t="s">
        <v>42</v>
      </c>
      <c r="E17217">
        <v>132</v>
      </c>
      <c r="F17217" s="1" t="s">
        <v>47</v>
      </c>
      <c r="G17217">
        <v>3291</v>
      </c>
      <c r="H17217" s="1" t="s">
        <v>45716</v>
      </c>
      <c r="I17217" s="1" t="s">
        <v>45717</v>
      </c>
      <c r="J17217">
        <v>27211</v>
      </c>
      <c r="K17217" s="1" t="s">
        <v>14</v>
      </c>
      <c r="L17217" s="1" t="s">
        <v>47881</v>
      </c>
      <c r="M17217" s="1" t="s">
        <v>47882</v>
      </c>
      <c r="N17217" s="1"/>
    </row>
    <row r="17218" spans="1:14">
      <c r="A17218">
        <v>1911</v>
      </c>
      <c r="B17218" s="1" t="s">
        <v>56713</v>
      </c>
      <c r="C17218">
        <v>13</v>
      </c>
      <c r="D17218" s="1" t="s">
        <v>42</v>
      </c>
      <c r="E17218">
        <v>1</v>
      </c>
      <c r="F17218" s="1" t="s">
        <v>15</v>
      </c>
      <c r="G17218">
        <v>3291</v>
      </c>
      <c r="H17218" s="1" t="s">
        <v>45716</v>
      </c>
      <c r="I17218" s="1" t="s">
        <v>45717</v>
      </c>
      <c r="J17218">
        <v>27211</v>
      </c>
      <c r="K17218" s="1" t="s">
        <v>14</v>
      </c>
      <c r="L17218" s="1" t="s">
        <v>47881</v>
      </c>
      <c r="M17218" s="1" t="s">
        <v>47882</v>
      </c>
      <c r="N17218" s="1"/>
    </row>
    <row r="17219" spans="1:14">
      <c r="A17219">
        <v>2138</v>
      </c>
      <c r="B17219" s="1" t="s">
        <v>56713</v>
      </c>
      <c r="C17219">
        <v>13</v>
      </c>
      <c r="D17219" s="1" t="s">
        <v>42</v>
      </c>
      <c r="E17219">
        <v>132</v>
      </c>
      <c r="F17219" s="1" t="s">
        <v>47</v>
      </c>
      <c r="G17219">
        <v>3291</v>
      </c>
      <c r="H17219" s="1" t="s">
        <v>45716</v>
      </c>
      <c r="I17219" s="1" t="s">
        <v>45717</v>
      </c>
      <c r="J17219">
        <v>27212</v>
      </c>
      <c r="K17219" s="1" t="s">
        <v>14</v>
      </c>
      <c r="L17219" s="1" t="s">
        <v>47883</v>
      </c>
      <c r="M17219" s="1" t="s">
        <v>46117</v>
      </c>
      <c r="N17219" s="1"/>
    </row>
    <row r="17220" spans="1:14">
      <c r="A17220">
        <v>1911</v>
      </c>
      <c r="B17220" s="1" t="s">
        <v>56713</v>
      </c>
      <c r="C17220">
        <v>13</v>
      </c>
      <c r="D17220" s="1" t="s">
        <v>42</v>
      </c>
      <c r="E17220">
        <v>1</v>
      </c>
      <c r="F17220" s="1" t="s">
        <v>15</v>
      </c>
      <c r="G17220">
        <v>3291</v>
      </c>
      <c r="H17220" s="1" t="s">
        <v>45716</v>
      </c>
      <c r="I17220" s="1" t="s">
        <v>45717</v>
      </c>
      <c r="J17220">
        <v>27212</v>
      </c>
      <c r="K17220" s="1" t="s">
        <v>14</v>
      </c>
      <c r="L17220" s="1" t="s">
        <v>47883</v>
      </c>
      <c r="M17220" s="1" t="s">
        <v>46117</v>
      </c>
      <c r="N17220" s="1"/>
    </row>
    <row r="17221" spans="1:14">
      <c r="A17221">
        <v>2138</v>
      </c>
      <c r="B17221" s="1" t="s">
        <v>56713</v>
      </c>
      <c r="C17221">
        <v>13</v>
      </c>
      <c r="D17221" s="1" t="s">
        <v>42</v>
      </c>
      <c r="E17221">
        <v>132</v>
      </c>
      <c r="F17221" s="1" t="s">
        <v>47</v>
      </c>
      <c r="G17221">
        <v>3291</v>
      </c>
      <c r="H17221" s="1" t="s">
        <v>45716</v>
      </c>
      <c r="I17221" s="1" t="s">
        <v>45717</v>
      </c>
      <c r="J17221">
        <v>27213</v>
      </c>
      <c r="K17221" s="1" t="s">
        <v>14</v>
      </c>
      <c r="L17221" s="1" t="s">
        <v>47884</v>
      </c>
      <c r="M17221" s="1" t="s">
        <v>47885</v>
      </c>
      <c r="N17221" s="1"/>
    </row>
    <row r="17222" spans="1:14">
      <c r="A17222">
        <v>1911</v>
      </c>
      <c r="B17222" s="1" t="s">
        <v>56713</v>
      </c>
      <c r="C17222">
        <v>13</v>
      </c>
      <c r="D17222" s="1" t="s">
        <v>42</v>
      </c>
      <c r="E17222">
        <v>1</v>
      </c>
      <c r="F17222" s="1" t="s">
        <v>15</v>
      </c>
      <c r="G17222">
        <v>3291</v>
      </c>
      <c r="H17222" s="1" t="s">
        <v>45716</v>
      </c>
      <c r="I17222" s="1" t="s">
        <v>45717</v>
      </c>
      <c r="J17222">
        <v>27213</v>
      </c>
      <c r="K17222" s="1" t="s">
        <v>14</v>
      </c>
      <c r="L17222" s="1" t="s">
        <v>47884</v>
      </c>
      <c r="M17222" s="1" t="s">
        <v>47885</v>
      </c>
      <c r="N17222" s="1"/>
    </row>
    <row r="17223" spans="1:14">
      <c r="A17223">
        <v>2138</v>
      </c>
      <c r="B17223" s="1" t="s">
        <v>56713</v>
      </c>
      <c r="C17223">
        <v>13</v>
      </c>
      <c r="D17223" s="1" t="s">
        <v>42</v>
      </c>
      <c r="E17223">
        <v>132</v>
      </c>
      <c r="F17223" s="1" t="s">
        <v>47</v>
      </c>
      <c r="G17223">
        <v>3291</v>
      </c>
      <c r="H17223" s="1" t="s">
        <v>45716</v>
      </c>
      <c r="I17223" s="1" t="s">
        <v>45717</v>
      </c>
      <c r="J17223">
        <v>27214</v>
      </c>
      <c r="K17223" s="1" t="s">
        <v>14</v>
      </c>
      <c r="L17223" s="1" t="s">
        <v>47886</v>
      </c>
      <c r="M17223" s="1" t="s">
        <v>47887</v>
      </c>
      <c r="N17223" s="1"/>
    </row>
    <row r="17224" spans="1:14">
      <c r="A17224">
        <v>1911</v>
      </c>
      <c r="B17224" s="1" t="s">
        <v>56713</v>
      </c>
      <c r="C17224">
        <v>13</v>
      </c>
      <c r="D17224" s="1" t="s">
        <v>42</v>
      </c>
      <c r="E17224">
        <v>1</v>
      </c>
      <c r="F17224" s="1" t="s">
        <v>15</v>
      </c>
      <c r="G17224">
        <v>3291</v>
      </c>
      <c r="H17224" s="1" t="s">
        <v>45716</v>
      </c>
      <c r="I17224" s="1" t="s">
        <v>45717</v>
      </c>
      <c r="J17224">
        <v>27214</v>
      </c>
      <c r="K17224" s="1" t="s">
        <v>14</v>
      </c>
      <c r="L17224" s="1" t="s">
        <v>47886</v>
      </c>
      <c r="M17224" s="1" t="s">
        <v>47887</v>
      </c>
      <c r="N17224" s="1"/>
    </row>
    <row r="17225" spans="1:14">
      <c r="A17225">
        <v>2138</v>
      </c>
      <c r="B17225" s="1" t="s">
        <v>56713</v>
      </c>
      <c r="C17225">
        <v>13</v>
      </c>
      <c r="D17225" s="1" t="s">
        <v>42</v>
      </c>
      <c r="E17225">
        <v>132</v>
      </c>
      <c r="F17225" s="1" t="s">
        <v>47</v>
      </c>
      <c r="G17225">
        <v>3291</v>
      </c>
      <c r="H17225" s="1" t="s">
        <v>45716</v>
      </c>
      <c r="I17225" s="1" t="s">
        <v>45717</v>
      </c>
      <c r="J17225">
        <v>27215</v>
      </c>
      <c r="K17225" s="1" t="s">
        <v>14</v>
      </c>
      <c r="L17225" s="1" t="s">
        <v>47888</v>
      </c>
      <c r="M17225" s="1" t="s">
        <v>47889</v>
      </c>
      <c r="N17225" s="1"/>
    </row>
    <row r="17226" spans="1:14">
      <c r="A17226">
        <v>1911</v>
      </c>
      <c r="B17226" s="1" t="s">
        <v>56713</v>
      </c>
      <c r="C17226">
        <v>13</v>
      </c>
      <c r="D17226" s="1" t="s">
        <v>42</v>
      </c>
      <c r="E17226">
        <v>1</v>
      </c>
      <c r="F17226" s="1" t="s">
        <v>15</v>
      </c>
      <c r="G17226">
        <v>3291</v>
      </c>
      <c r="H17226" s="1" t="s">
        <v>45716</v>
      </c>
      <c r="I17226" s="1" t="s">
        <v>45717</v>
      </c>
      <c r="J17226">
        <v>27215</v>
      </c>
      <c r="K17226" s="1" t="s">
        <v>14</v>
      </c>
      <c r="L17226" s="1" t="s">
        <v>47888</v>
      </c>
      <c r="M17226" s="1" t="s">
        <v>47889</v>
      </c>
      <c r="N17226" s="1"/>
    </row>
    <row r="17227" spans="1:14">
      <c r="A17227">
        <v>2138</v>
      </c>
      <c r="B17227" s="1" t="s">
        <v>56713</v>
      </c>
      <c r="C17227">
        <v>13</v>
      </c>
      <c r="D17227" s="1" t="s">
        <v>42</v>
      </c>
      <c r="E17227">
        <v>132</v>
      </c>
      <c r="F17227" s="1" t="s">
        <v>47</v>
      </c>
      <c r="G17227">
        <v>3291</v>
      </c>
      <c r="H17227" s="1" t="s">
        <v>45716</v>
      </c>
      <c r="I17227" s="1" t="s">
        <v>45717</v>
      </c>
      <c r="J17227">
        <v>27216</v>
      </c>
      <c r="K17227" s="1" t="s">
        <v>14</v>
      </c>
      <c r="L17227" s="1" t="s">
        <v>47890</v>
      </c>
      <c r="M17227" s="1" t="s">
        <v>46891</v>
      </c>
      <c r="N17227" s="1"/>
    </row>
    <row r="17228" spans="1:14">
      <c r="A17228">
        <v>1911</v>
      </c>
      <c r="B17228" s="1" t="s">
        <v>56713</v>
      </c>
      <c r="C17228">
        <v>13</v>
      </c>
      <c r="D17228" s="1" t="s">
        <v>42</v>
      </c>
      <c r="E17228">
        <v>1</v>
      </c>
      <c r="F17228" s="1" t="s">
        <v>15</v>
      </c>
      <c r="G17228">
        <v>3291</v>
      </c>
      <c r="H17228" s="1" t="s">
        <v>45716</v>
      </c>
      <c r="I17228" s="1" t="s">
        <v>45717</v>
      </c>
      <c r="J17228">
        <v>27216</v>
      </c>
      <c r="K17228" s="1" t="s">
        <v>14</v>
      </c>
      <c r="L17228" s="1" t="s">
        <v>47890</v>
      </c>
      <c r="M17228" s="1" t="s">
        <v>46891</v>
      </c>
      <c r="N17228" s="1"/>
    </row>
    <row r="17229" spans="1:14">
      <c r="A17229">
        <v>2138</v>
      </c>
      <c r="B17229" s="1" t="s">
        <v>56713</v>
      </c>
      <c r="C17229">
        <v>13</v>
      </c>
      <c r="D17229" s="1" t="s">
        <v>42</v>
      </c>
      <c r="E17229">
        <v>132</v>
      </c>
      <c r="F17229" s="1" t="s">
        <v>47</v>
      </c>
      <c r="G17229">
        <v>3291</v>
      </c>
      <c r="H17229" s="1" t="s">
        <v>45716</v>
      </c>
      <c r="I17229" s="1" t="s">
        <v>45717</v>
      </c>
      <c r="J17229">
        <v>27217</v>
      </c>
      <c r="K17229" s="1" t="s">
        <v>14</v>
      </c>
      <c r="L17229" s="1" t="s">
        <v>47891</v>
      </c>
      <c r="M17229" s="1" t="s">
        <v>47892</v>
      </c>
      <c r="N17229" s="1"/>
    </row>
    <row r="17230" spans="1:14">
      <c r="A17230">
        <v>1911</v>
      </c>
      <c r="B17230" s="1" t="s">
        <v>56713</v>
      </c>
      <c r="C17230">
        <v>13</v>
      </c>
      <c r="D17230" s="1" t="s">
        <v>42</v>
      </c>
      <c r="E17230">
        <v>1</v>
      </c>
      <c r="F17230" s="1" t="s">
        <v>15</v>
      </c>
      <c r="G17230">
        <v>3291</v>
      </c>
      <c r="H17230" s="1" t="s">
        <v>45716</v>
      </c>
      <c r="I17230" s="1" t="s">
        <v>45717</v>
      </c>
      <c r="J17230">
        <v>27217</v>
      </c>
      <c r="K17230" s="1" t="s">
        <v>14</v>
      </c>
      <c r="L17230" s="1" t="s">
        <v>47891</v>
      </c>
      <c r="M17230" s="1" t="s">
        <v>47892</v>
      </c>
      <c r="N17230" s="1"/>
    </row>
    <row r="17231" spans="1:14">
      <c r="A17231">
        <v>2138</v>
      </c>
      <c r="B17231" s="1" t="s">
        <v>56713</v>
      </c>
      <c r="C17231">
        <v>13</v>
      </c>
      <c r="D17231" s="1" t="s">
        <v>42</v>
      </c>
      <c r="E17231">
        <v>132</v>
      </c>
      <c r="F17231" s="1" t="s">
        <v>47</v>
      </c>
      <c r="G17231">
        <v>3291</v>
      </c>
      <c r="H17231" s="1" t="s">
        <v>45716</v>
      </c>
      <c r="I17231" s="1" t="s">
        <v>45717</v>
      </c>
      <c r="J17231">
        <v>27218</v>
      </c>
      <c r="K17231" s="1" t="s">
        <v>14</v>
      </c>
      <c r="L17231" s="1" t="s">
        <v>47893</v>
      </c>
      <c r="M17231" s="1" t="s">
        <v>47894</v>
      </c>
      <c r="N17231" s="1"/>
    </row>
    <row r="17232" spans="1:14">
      <c r="A17232">
        <v>1911</v>
      </c>
      <c r="B17232" s="1" t="s">
        <v>56713</v>
      </c>
      <c r="C17232">
        <v>13</v>
      </c>
      <c r="D17232" s="1" t="s">
        <v>42</v>
      </c>
      <c r="E17232">
        <v>1</v>
      </c>
      <c r="F17232" s="1" t="s">
        <v>15</v>
      </c>
      <c r="G17232">
        <v>3291</v>
      </c>
      <c r="H17232" s="1" t="s">
        <v>45716</v>
      </c>
      <c r="I17232" s="1" t="s">
        <v>45717</v>
      </c>
      <c r="J17232">
        <v>27218</v>
      </c>
      <c r="K17232" s="1" t="s">
        <v>14</v>
      </c>
      <c r="L17232" s="1" t="s">
        <v>47893</v>
      </c>
      <c r="M17232" s="1" t="s">
        <v>47894</v>
      </c>
      <c r="N17232" s="1"/>
    </row>
    <row r="17233" spans="1:14">
      <c r="A17233">
        <v>2138</v>
      </c>
      <c r="B17233" s="1" t="s">
        <v>56713</v>
      </c>
      <c r="C17233">
        <v>13</v>
      </c>
      <c r="D17233" s="1" t="s">
        <v>42</v>
      </c>
      <c r="E17233">
        <v>132</v>
      </c>
      <c r="F17233" s="1" t="s">
        <v>47</v>
      </c>
      <c r="G17233">
        <v>3291</v>
      </c>
      <c r="H17233" s="1" t="s">
        <v>45716</v>
      </c>
      <c r="I17233" s="1" t="s">
        <v>45717</v>
      </c>
      <c r="J17233">
        <v>27219</v>
      </c>
      <c r="K17233" s="1" t="s">
        <v>14</v>
      </c>
      <c r="L17233" s="1" t="s">
        <v>47895</v>
      </c>
      <c r="M17233" s="1" t="s">
        <v>47896</v>
      </c>
      <c r="N17233" s="1"/>
    </row>
    <row r="17234" spans="1:14">
      <c r="A17234">
        <v>1911</v>
      </c>
      <c r="B17234" s="1" t="s">
        <v>56713</v>
      </c>
      <c r="C17234">
        <v>13</v>
      </c>
      <c r="D17234" s="1" t="s">
        <v>42</v>
      </c>
      <c r="E17234">
        <v>1</v>
      </c>
      <c r="F17234" s="1" t="s">
        <v>15</v>
      </c>
      <c r="G17234">
        <v>3291</v>
      </c>
      <c r="H17234" s="1" t="s">
        <v>45716</v>
      </c>
      <c r="I17234" s="1" t="s">
        <v>45717</v>
      </c>
      <c r="J17234">
        <v>27219</v>
      </c>
      <c r="K17234" s="1" t="s">
        <v>14</v>
      </c>
      <c r="L17234" s="1" t="s">
        <v>47895</v>
      </c>
      <c r="M17234" s="1" t="s">
        <v>47896</v>
      </c>
      <c r="N17234" s="1"/>
    </row>
    <row r="17235" spans="1:14">
      <c r="A17235">
        <v>2138</v>
      </c>
      <c r="B17235" s="1" t="s">
        <v>56713</v>
      </c>
      <c r="C17235">
        <v>13</v>
      </c>
      <c r="D17235" s="1" t="s">
        <v>42</v>
      </c>
      <c r="E17235">
        <v>132</v>
      </c>
      <c r="F17235" s="1" t="s">
        <v>47</v>
      </c>
      <c r="G17235">
        <v>3291</v>
      </c>
      <c r="H17235" s="1" t="s">
        <v>45716</v>
      </c>
      <c r="I17235" s="1" t="s">
        <v>45717</v>
      </c>
      <c r="J17235">
        <v>27220</v>
      </c>
      <c r="K17235" s="1" t="s">
        <v>14</v>
      </c>
      <c r="L17235" s="1" t="s">
        <v>47897</v>
      </c>
      <c r="M17235" s="1" t="s">
        <v>47898</v>
      </c>
      <c r="N17235" s="1"/>
    </row>
    <row r="17236" spans="1:14">
      <c r="A17236">
        <v>1911</v>
      </c>
      <c r="B17236" s="1" t="s">
        <v>56713</v>
      </c>
      <c r="C17236">
        <v>13</v>
      </c>
      <c r="D17236" s="1" t="s">
        <v>42</v>
      </c>
      <c r="E17236">
        <v>1</v>
      </c>
      <c r="F17236" s="1" t="s">
        <v>15</v>
      </c>
      <c r="G17236">
        <v>3291</v>
      </c>
      <c r="H17236" s="1" t="s">
        <v>45716</v>
      </c>
      <c r="I17236" s="1" t="s">
        <v>45717</v>
      </c>
      <c r="J17236">
        <v>27220</v>
      </c>
      <c r="K17236" s="1" t="s">
        <v>14</v>
      </c>
      <c r="L17236" s="1" t="s">
        <v>47897</v>
      </c>
      <c r="M17236" s="1" t="s">
        <v>47898</v>
      </c>
      <c r="N17236" s="1"/>
    </row>
    <row r="17237" spans="1:14">
      <c r="A17237">
        <v>2138</v>
      </c>
      <c r="B17237" s="1" t="s">
        <v>56713</v>
      </c>
      <c r="C17237">
        <v>13</v>
      </c>
      <c r="D17237" s="1" t="s">
        <v>42</v>
      </c>
      <c r="E17237">
        <v>132</v>
      </c>
      <c r="F17237" s="1" t="s">
        <v>47</v>
      </c>
      <c r="G17237">
        <v>3291</v>
      </c>
      <c r="H17237" s="1" t="s">
        <v>45716</v>
      </c>
      <c r="I17237" s="1" t="s">
        <v>45717</v>
      </c>
      <c r="J17237">
        <v>27221</v>
      </c>
      <c r="K17237" s="1" t="s">
        <v>14</v>
      </c>
      <c r="L17237" s="1" t="s">
        <v>47899</v>
      </c>
      <c r="M17237" s="1" t="s">
        <v>47900</v>
      </c>
      <c r="N17237" s="1"/>
    </row>
    <row r="17238" spans="1:14">
      <c r="A17238">
        <v>1911</v>
      </c>
      <c r="B17238" s="1" t="s">
        <v>56713</v>
      </c>
      <c r="C17238">
        <v>13</v>
      </c>
      <c r="D17238" s="1" t="s">
        <v>42</v>
      </c>
      <c r="E17238">
        <v>1</v>
      </c>
      <c r="F17238" s="1" t="s">
        <v>15</v>
      </c>
      <c r="G17238">
        <v>3291</v>
      </c>
      <c r="H17238" s="1" t="s">
        <v>45716</v>
      </c>
      <c r="I17238" s="1" t="s">
        <v>45717</v>
      </c>
      <c r="J17238">
        <v>27221</v>
      </c>
      <c r="K17238" s="1" t="s">
        <v>14</v>
      </c>
      <c r="L17238" s="1" t="s">
        <v>47899</v>
      </c>
      <c r="M17238" s="1" t="s">
        <v>47900</v>
      </c>
      <c r="N17238" s="1"/>
    </row>
    <row r="17239" spans="1:14">
      <c r="A17239">
        <v>2138</v>
      </c>
      <c r="B17239" s="1" t="s">
        <v>56713</v>
      </c>
      <c r="C17239">
        <v>13</v>
      </c>
      <c r="D17239" s="1" t="s">
        <v>42</v>
      </c>
      <c r="E17239">
        <v>132</v>
      </c>
      <c r="F17239" s="1" t="s">
        <v>47</v>
      </c>
      <c r="G17239">
        <v>3291</v>
      </c>
      <c r="H17239" s="1" t="s">
        <v>45716</v>
      </c>
      <c r="I17239" s="1" t="s">
        <v>45717</v>
      </c>
      <c r="J17239">
        <v>27222</v>
      </c>
      <c r="K17239" s="1" t="s">
        <v>14</v>
      </c>
      <c r="L17239" s="1" t="s">
        <v>47901</v>
      </c>
      <c r="M17239" s="1" t="s">
        <v>46906</v>
      </c>
      <c r="N17239" s="1"/>
    </row>
    <row r="17240" spans="1:14">
      <c r="A17240">
        <v>1911</v>
      </c>
      <c r="B17240" s="1" t="s">
        <v>56713</v>
      </c>
      <c r="C17240">
        <v>13</v>
      </c>
      <c r="D17240" s="1" t="s">
        <v>42</v>
      </c>
      <c r="E17240">
        <v>1</v>
      </c>
      <c r="F17240" s="1" t="s">
        <v>15</v>
      </c>
      <c r="G17240">
        <v>3291</v>
      </c>
      <c r="H17240" s="1" t="s">
        <v>45716</v>
      </c>
      <c r="I17240" s="1" t="s">
        <v>45717</v>
      </c>
      <c r="J17240">
        <v>27222</v>
      </c>
      <c r="K17240" s="1" t="s">
        <v>14</v>
      </c>
      <c r="L17240" s="1" t="s">
        <v>47901</v>
      </c>
      <c r="M17240" s="1" t="s">
        <v>46906</v>
      </c>
      <c r="N17240" s="1"/>
    </row>
    <row r="17241" spans="1:14">
      <c r="A17241">
        <v>2138</v>
      </c>
      <c r="B17241" s="1" t="s">
        <v>56713</v>
      </c>
      <c r="C17241">
        <v>13</v>
      </c>
      <c r="D17241" s="1" t="s">
        <v>42</v>
      </c>
      <c r="E17241">
        <v>132</v>
      </c>
      <c r="F17241" s="1" t="s">
        <v>47</v>
      </c>
      <c r="G17241">
        <v>3291</v>
      </c>
      <c r="H17241" s="1" t="s">
        <v>45716</v>
      </c>
      <c r="I17241" s="1" t="s">
        <v>45717</v>
      </c>
      <c r="J17241">
        <v>27223</v>
      </c>
      <c r="K17241" s="1" t="s">
        <v>14</v>
      </c>
      <c r="L17241" s="1" t="s">
        <v>47902</v>
      </c>
      <c r="M17241" s="1" t="s">
        <v>47903</v>
      </c>
      <c r="N17241" s="1"/>
    </row>
    <row r="17242" spans="1:14">
      <c r="A17242">
        <v>1911</v>
      </c>
      <c r="B17242" s="1" t="s">
        <v>56713</v>
      </c>
      <c r="C17242">
        <v>13</v>
      </c>
      <c r="D17242" s="1" t="s">
        <v>42</v>
      </c>
      <c r="E17242">
        <v>1</v>
      </c>
      <c r="F17242" s="1" t="s">
        <v>15</v>
      </c>
      <c r="G17242">
        <v>3291</v>
      </c>
      <c r="H17242" s="1" t="s">
        <v>45716</v>
      </c>
      <c r="I17242" s="1" t="s">
        <v>45717</v>
      </c>
      <c r="J17242">
        <v>27223</v>
      </c>
      <c r="K17242" s="1" t="s">
        <v>14</v>
      </c>
      <c r="L17242" s="1" t="s">
        <v>47902</v>
      </c>
      <c r="M17242" s="1" t="s">
        <v>47903</v>
      </c>
      <c r="N17242" s="1"/>
    </row>
    <row r="17243" spans="1:14">
      <c r="A17243">
        <v>2138</v>
      </c>
      <c r="B17243" s="1" t="s">
        <v>56713</v>
      </c>
      <c r="C17243">
        <v>13</v>
      </c>
      <c r="D17243" s="1" t="s">
        <v>42</v>
      </c>
      <c r="E17243">
        <v>132</v>
      </c>
      <c r="F17243" s="1" t="s">
        <v>47</v>
      </c>
      <c r="G17243">
        <v>3291</v>
      </c>
      <c r="H17243" s="1" t="s">
        <v>45716</v>
      </c>
      <c r="I17243" s="1" t="s">
        <v>45717</v>
      </c>
      <c r="J17243">
        <v>27224</v>
      </c>
      <c r="K17243" s="1" t="s">
        <v>14</v>
      </c>
      <c r="L17243" s="1" t="s">
        <v>47904</v>
      </c>
      <c r="M17243" s="1" t="s">
        <v>47905</v>
      </c>
      <c r="N17243" s="1"/>
    </row>
    <row r="17244" spans="1:14">
      <c r="A17244">
        <v>1911</v>
      </c>
      <c r="B17244" s="1" t="s">
        <v>56713</v>
      </c>
      <c r="C17244">
        <v>13</v>
      </c>
      <c r="D17244" s="1" t="s">
        <v>42</v>
      </c>
      <c r="E17244">
        <v>1</v>
      </c>
      <c r="F17244" s="1" t="s">
        <v>15</v>
      </c>
      <c r="G17244">
        <v>3291</v>
      </c>
      <c r="H17244" s="1" t="s">
        <v>45716</v>
      </c>
      <c r="I17244" s="1" t="s">
        <v>45717</v>
      </c>
      <c r="J17244">
        <v>27224</v>
      </c>
      <c r="K17244" s="1" t="s">
        <v>14</v>
      </c>
      <c r="L17244" s="1" t="s">
        <v>47904</v>
      </c>
      <c r="M17244" s="1" t="s">
        <v>47905</v>
      </c>
      <c r="N17244" s="1"/>
    </row>
    <row r="17245" spans="1:14">
      <c r="A17245">
        <v>2138</v>
      </c>
      <c r="B17245" s="1" t="s">
        <v>56713</v>
      </c>
      <c r="C17245">
        <v>13</v>
      </c>
      <c r="D17245" s="1" t="s">
        <v>42</v>
      </c>
      <c r="E17245">
        <v>132</v>
      </c>
      <c r="F17245" s="1" t="s">
        <v>47</v>
      </c>
      <c r="G17245">
        <v>3291</v>
      </c>
      <c r="H17245" s="1" t="s">
        <v>45716</v>
      </c>
      <c r="I17245" s="1" t="s">
        <v>45717</v>
      </c>
      <c r="J17245">
        <v>27225</v>
      </c>
      <c r="K17245" s="1" t="s">
        <v>14</v>
      </c>
      <c r="L17245" s="1" t="s">
        <v>47906</v>
      </c>
      <c r="M17245" s="1" t="s">
        <v>47907</v>
      </c>
      <c r="N17245" s="1"/>
    </row>
    <row r="17246" spans="1:14">
      <c r="A17246">
        <v>1911</v>
      </c>
      <c r="B17246" s="1" t="s">
        <v>56713</v>
      </c>
      <c r="C17246">
        <v>13</v>
      </c>
      <c r="D17246" s="1" t="s">
        <v>42</v>
      </c>
      <c r="E17246">
        <v>1</v>
      </c>
      <c r="F17246" s="1" t="s">
        <v>15</v>
      </c>
      <c r="G17246">
        <v>3291</v>
      </c>
      <c r="H17246" s="1" t="s">
        <v>45716</v>
      </c>
      <c r="I17246" s="1" t="s">
        <v>45717</v>
      </c>
      <c r="J17246">
        <v>27225</v>
      </c>
      <c r="K17246" s="1" t="s">
        <v>14</v>
      </c>
      <c r="L17246" s="1" t="s">
        <v>47906</v>
      </c>
      <c r="M17246" s="1" t="s">
        <v>47907</v>
      </c>
      <c r="N17246" s="1"/>
    </row>
    <row r="17247" spans="1:14">
      <c r="A17247">
        <v>2138</v>
      </c>
      <c r="B17247" s="1" t="s">
        <v>56713</v>
      </c>
      <c r="C17247">
        <v>13</v>
      </c>
      <c r="D17247" s="1" t="s">
        <v>42</v>
      </c>
      <c r="E17247">
        <v>132</v>
      </c>
      <c r="F17247" s="1" t="s">
        <v>47</v>
      </c>
      <c r="G17247">
        <v>3291</v>
      </c>
      <c r="H17247" s="1" t="s">
        <v>45716</v>
      </c>
      <c r="I17247" s="1" t="s">
        <v>45717</v>
      </c>
      <c r="J17247">
        <v>27226</v>
      </c>
      <c r="K17247" s="1" t="s">
        <v>14</v>
      </c>
      <c r="L17247" s="1" t="s">
        <v>47908</v>
      </c>
      <c r="M17247" s="1" t="s">
        <v>47909</v>
      </c>
      <c r="N17247" s="1"/>
    </row>
    <row r="17248" spans="1:14">
      <c r="A17248">
        <v>1911</v>
      </c>
      <c r="B17248" s="1" t="s">
        <v>56713</v>
      </c>
      <c r="C17248">
        <v>13</v>
      </c>
      <c r="D17248" s="1" t="s">
        <v>42</v>
      </c>
      <c r="E17248">
        <v>1</v>
      </c>
      <c r="F17248" s="1" t="s">
        <v>15</v>
      </c>
      <c r="G17248">
        <v>3291</v>
      </c>
      <c r="H17248" s="1" t="s">
        <v>45716</v>
      </c>
      <c r="I17248" s="1" t="s">
        <v>45717</v>
      </c>
      <c r="J17248">
        <v>27226</v>
      </c>
      <c r="K17248" s="1" t="s">
        <v>14</v>
      </c>
      <c r="L17248" s="1" t="s">
        <v>47908</v>
      </c>
      <c r="M17248" s="1" t="s">
        <v>47909</v>
      </c>
      <c r="N17248" s="1"/>
    </row>
    <row r="17249" spans="1:14">
      <c r="A17249">
        <v>2138</v>
      </c>
      <c r="B17249" s="1" t="s">
        <v>56713</v>
      </c>
      <c r="C17249">
        <v>13</v>
      </c>
      <c r="D17249" s="1" t="s">
        <v>42</v>
      </c>
      <c r="E17249">
        <v>132</v>
      </c>
      <c r="F17249" s="1" t="s">
        <v>47</v>
      </c>
      <c r="G17249">
        <v>3291</v>
      </c>
      <c r="H17249" s="1" t="s">
        <v>45716</v>
      </c>
      <c r="I17249" s="1" t="s">
        <v>45717</v>
      </c>
      <c r="J17249">
        <v>27227</v>
      </c>
      <c r="K17249" s="1" t="s">
        <v>14</v>
      </c>
      <c r="L17249" s="1" t="s">
        <v>47910</v>
      </c>
      <c r="M17249" s="1" t="s">
        <v>45817</v>
      </c>
      <c r="N17249" s="1"/>
    </row>
    <row r="17250" spans="1:14">
      <c r="A17250">
        <v>1911</v>
      </c>
      <c r="B17250" s="1" t="s">
        <v>56713</v>
      </c>
      <c r="C17250">
        <v>13</v>
      </c>
      <c r="D17250" s="1" t="s">
        <v>42</v>
      </c>
      <c r="E17250">
        <v>1</v>
      </c>
      <c r="F17250" s="1" t="s">
        <v>15</v>
      </c>
      <c r="G17250">
        <v>3291</v>
      </c>
      <c r="H17250" s="1" t="s">
        <v>45716</v>
      </c>
      <c r="I17250" s="1" t="s">
        <v>45717</v>
      </c>
      <c r="J17250">
        <v>27227</v>
      </c>
      <c r="K17250" s="1" t="s">
        <v>14</v>
      </c>
      <c r="L17250" s="1" t="s">
        <v>47910</v>
      </c>
      <c r="M17250" s="1" t="s">
        <v>45817</v>
      </c>
      <c r="N17250" s="1"/>
    </row>
    <row r="17251" spans="1:14">
      <c r="A17251">
        <v>2138</v>
      </c>
      <c r="B17251" s="1" t="s">
        <v>56713</v>
      </c>
      <c r="C17251">
        <v>13</v>
      </c>
      <c r="D17251" s="1" t="s">
        <v>42</v>
      </c>
      <c r="E17251">
        <v>132</v>
      </c>
      <c r="F17251" s="1" t="s">
        <v>47</v>
      </c>
      <c r="G17251">
        <v>3291</v>
      </c>
      <c r="H17251" s="1" t="s">
        <v>45716</v>
      </c>
      <c r="I17251" s="1" t="s">
        <v>45717</v>
      </c>
      <c r="J17251">
        <v>27228</v>
      </c>
      <c r="K17251" s="1" t="s">
        <v>14</v>
      </c>
      <c r="L17251" s="1" t="s">
        <v>47911</v>
      </c>
      <c r="M17251" s="1" t="s">
        <v>47912</v>
      </c>
      <c r="N17251" s="1"/>
    </row>
    <row r="17252" spans="1:14">
      <c r="A17252">
        <v>1911</v>
      </c>
      <c r="B17252" s="1" t="s">
        <v>56713</v>
      </c>
      <c r="C17252">
        <v>13</v>
      </c>
      <c r="D17252" s="1" t="s">
        <v>42</v>
      </c>
      <c r="E17252">
        <v>1</v>
      </c>
      <c r="F17252" s="1" t="s">
        <v>15</v>
      </c>
      <c r="G17252">
        <v>3291</v>
      </c>
      <c r="H17252" s="1" t="s">
        <v>45716</v>
      </c>
      <c r="I17252" s="1" t="s">
        <v>45717</v>
      </c>
      <c r="J17252">
        <v>27228</v>
      </c>
      <c r="K17252" s="1" t="s">
        <v>14</v>
      </c>
      <c r="L17252" s="1" t="s">
        <v>47911</v>
      </c>
      <c r="M17252" s="1" t="s">
        <v>47912</v>
      </c>
      <c r="N17252" s="1"/>
    </row>
    <row r="17253" spans="1:14">
      <c r="A17253">
        <v>2138</v>
      </c>
      <c r="B17253" s="1" t="s">
        <v>56713</v>
      </c>
      <c r="C17253">
        <v>13</v>
      </c>
      <c r="D17253" s="1" t="s">
        <v>42</v>
      </c>
      <c r="E17253">
        <v>132</v>
      </c>
      <c r="F17253" s="1" t="s">
        <v>47</v>
      </c>
      <c r="G17253">
        <v>3291</v>
      </c>
      <c r="H17253" s="1" t="s">
        <v>45716</v>
      </c>
      <c r="I17253" s="1" t="s">
        <v>45717</v>
      </c>
      <c r="J17253">
        <v>27229</v>
      </c>
      <c r="K17253" s="1" t="s">
        <v>14</v>
      </c>
      <c r="L17253" s="1" t="s">
        <v>47913</v>
      </c>
      <c r="M17253" s="1" t="s">
        <v>47914</v>
      </c>
      <c r="N17253" s="1"/>
    </row>
    <row r="17254" spans="1:14">
      <c r="A17254">
        <v>1911</v>
      </c>
      <c r="B17254" s="1" t="s">
        <v>56713</v>
      </c>
      <c r="C17254">
        <v>13</v>
      </c>
      <c r="D17254" s="1" t="s">
        <v>42</v>
      </c>
      <c r="E17254">
        <v>1</v>
      </c>
      <c r="F17254" s="1" t="s">
        <v>15</v>
      </c>
      <c r="G17254">
        <v>3291</v>
      </c>
      <c r="H17254" s="1" t="s">
        <v>45716</v>
      </c>
      <c r="I17254" s="1" t="s">
        <v>45717</v>
      </c>
      <c r="J17254">
        <v>27229</v>
      </c>
      <c r="K17254" s="1" t="s">
        <v>14</v>
      </c>
      <c r="L17254" s="1" t="s">
        <v>47913</v>
      </c>
      <c r="M17254" s="1" t="s">
        <v>47914</v>
      </c>
      <c r="N17254" s="1"/>
    </row>
    <row r="17255" spans="1:14">
      <c r="A17255">
        <v>2138</v>
      </c>
      <c r="B17255" s="1" t="s">
        <v>56713</v>
      </c>
      <c r="C17255">
        <v>13</v>
      </c>
      <c r="D17255" s="1" t="s">
        <v>42</v>
      </c>
      <c r="E17255">
        <v>132</v>
      </c>
      <c r="F17255" s="1" t="s">
        <v>47</v>
      </c>
      <c r="G17255">
        <v>3291</v>
      </c>
      <c r="H17255" s="1" t="s">
        <v>45716</v>
      </c>
      <c r="I17255" s="1" t="s">
        <v>45717</v>
      </c>
      <c r="J17255">
        <v>27230</v>
      </c>
      <c r="K17255" s="1" t="s">
        <v>14</v>
      </c>
      <c r="L17255" s="1" t="s">
        <v>47915</v>
      </c>
      <c r="M17255" s="1" t="s">
        <v>47916</v>
      </c>
      <c r="N17255" s="1"/>
    </row>
    <row r="17256" spans="1:14">
      <c r="A17256">
        <v>1911</v>
      </c>
      <c r="B17256" s="1" t="s">
        <v>56713</v>
      </c>
      <c r="C17256">
        <v>13</v>
      </c>
      <c r="D17256" s="1" t="s">
        <v>42</v>
      </c>
      <c r="E17256">
        <v>1</v>
      </c>
      <c r="F17256" s="1" t="s">
        <v>15</v>
      </c>
      <c r="G17256">
        <v>3291</v>
      </c>
      <c r="H17256" s="1" t="s">
        <v>45716</v>
      </c>
      <c r="I17256" s="1" t="s">
        <v>45717</v>
      </c>
      <c r="J17256">
        <v>27230</v>
      </c>
      <c r="K17256" s="1" t="s">
        <v>14</v>
      </c>
      <c r="L17256" s="1" t="s">
        <v>47915</v>
      </c>
      <c r="M17256" s="1" t="s">
        <v>47916</v>
      </c>
      <c r="N17256" s="1"/>
    </row>
    <row r="17257" spans="1:14">
      <c r="A17257">
        <v>2138</v>
      </c>
      <c r="B17257" s="1" t="s">
        <v>56713</v>
      </c>
      <c r="C17257">
        <v>13</v>
      </c>
      <c r="D17257" s="1" t="s">
        <v>42</v>
      </c>
      <c r="E17257">
        <v>132</v>
      </c>
      <c r="F17257" s="1" t="s">
        <v>47</v>
      </c>
      <c r="G17257">
        <v>3291</v>
      </c>
      <c r="H17257" s="1" t="s">
        <v>45716</v>
      </c>
      <c r="I17257" s="1" t="s">
        <v>45717</v>
      </c>
      <c r="J17257">
        <v>27231</v>
      </c>
      <c r="K17257" s="1" t="s">
        <v>14</v>
      </c>
      <c r="L17257" s="1" t="s">
        <v>47917</v>
      </c>
      <c r="M17257" s="1" t="s">
        <v>47918</v>
      </c>
      <c r="N17257" s="1"/>
    </row>
    <row r="17258" spans="1:14">
      <c r="A17258">
        <v>1911</v>
      </c>
      <c r="B17258" s="1" t="s">
        <v>56713</v>
      </c>
      <c r="C17258">
        <v>13</v>
      </c>
      <c r="D17258" s="1" t="s">
        <v>42</v>
      </c>
      <c r="E17258">
        <v>1</v>
      </c>
      <c r="F17258" s="1" t="s">
        <v>15</v>
      </c>
      <c r="G17258">
        <v>3291</v>
      </c>
      <c r="H17258" s="1" t="s">
        <v>45716</v>
      </c>
      <c r="I17258" s="1" t="s">
        <v>45717</v>
      </c>
      <c r="J17258">
        <v>27231</v>
      </c>
      <c r="K17258" s="1" t="s">
        <v>14</v>
      </c>
      <c r="L17258" s="1" t="s">
        <v>47917</v>
      </c>
      <c r="M17258" s="1" t="s">
        <v>47918</v>
      </c>
      <c r="N17258" s="1"/>
    </row>
    <row r="17259" spans="1:14">
      <c r="A17259">
        <v>2138</v>
      </c>
      <c r="B17259" s="1" t="s">
        <v>56713</v>
      </c>
      <c r="C17259">
        <v>13</v>
      </c>
      <c r="D17259" s="1" t="s">
        <v>42</v>
      </c>
      <c r="E17259">
        <v>132</v>
      </c>
      <c r="F17259" s="1" t="s">
        <v>47</v>
      </c>
      <c r="G17259">
        <v>3291</v>
      </c>
      <c r="H17259" s="1" t="s">
        <v>45716</v>
      </c>
      <c r="I17259" s="1" t="s">
        <v>45717</v>
      </c>
      <c r="J17259">
        <v>27232</v>
      </c>
      <c r="K17259" s="1" t="s">
        <v>14</v>
      </c>
      <c r="L17259" s="1" t="s">
        <v>47919</v>
      </c>
      <c r="M17259" s="1" t="s">
        <v>47920</v>
      </c>
      <c r="N17259" s="1"/>
    </row>
    <row r="17260" spans="1:14">
      <c r="A17260">
        <v>1911</v>
      </c>
      <c r="B17260" s="1" t="s">
        <v>56713</v>
      </c>
      <c r="C17260">
        <v>13</v>
      </c>
      <c r="D17260" s="1" t="s">
        <v>42</v>
      </c>
      <c r="E17260">
        <v>1</v>
      </c>
      <c r="F17260" s="1" t="s">
        <v>15</v>
      </c>
      <c r="G17260">
        <v>3291</v>
      </c>
      <c r="H17260" s="1" t="s">
        <v>45716</v>
      </c>
      <c r="I17260" s="1" t="s">
        <v>45717</v>
      </c>
      <c r="J17260">
        <v>27232</v>
      </c>
      <c r="K17260" s="1" t="s">
        <v>14</v>
      </c>
      <c r="L17260" s="1" t="s">
        <v>47919</v>
      </c>
      <c r="M17260" s="1" t="s">
        <v>47920</v>
      </c>
      <c r="N17260" s="1"/>
    </row>
    <row r="17261" spans="1:14">
      <c r="A17261">
        <v>2138</v>
      </c>
      <c r="B17261" s="1" t="s">
        <v>56713</v>
      </c>
      <c r="C17261">
        <v>13</v>
      </c>
      <c r="D17261" s="1" t="s">
        <v>42</v>
      </c>
      <c r="E17261">
        <v>132</v>
      </c>
      <c r="F17261" s="1" t="s">
        <v>47</v>
      </c>
      <c r="G17261">
        <v>3291</v>
      </c>
      <c r="H17261" s="1" t="s">
        <v>45716</v>
      </c>
      <c r="I17261" s="1" t="s">
        <v>45717</v>
      </c>
      <c r="J17261">
        <v>27233</v>
      </c>
      <c r="K17261" s="1" t="s">
        <v>14</v>
      </c>
      <c r="L17261" s="1" t="s">
        <v>47921</v>
      </c>
      <c r="M17261" s="1" t="s">
        <v>47922</v>
      </c>
      <c r="N17261" s="1"/>
    </row>
    <row r="17262" spans="1:14">
      <c r="A17262">
        <v>1911</v>
      </c>
      <c r="B17262" s="1" t="s">
        <v>56713</v>
      </c>
      <c r="C17262">
        <v>13</v>
      </c>
      <c r="D17262" s="1" t="s">
        <v>42</v>
      </c>
      <c r="E17262">
        <v>1</v>
      </c>
      <c r="F17262" s="1" t="s">
        <v>15</v>
      </c>
      <c r="G17262">
        <v>3291</v>
      </c>
      <c r="H17262" s="1" t="s">
        <v>45716</v>
      </c>
      <c r="I17262" s="1" t="s">
        <v>45717</v>
      </c>
      <c r="J17262">
        <v>27233</v>
      </c>
      <c r="K17262" s="1" t="s">
        <v>14</v>
      </c>
      <c r="L17262" s="1" t="s">
        <v>47921</v>
      </c>
      <c r="M17262" s="1" t="s">
        <v>47922</v>
      </c>
      <c r="N17262" s="1"/>
    </row>
    <row r="17263" spans="1:14">
      <c r="A17263">
        <v>2138</v>
      </c>
      <c r="B17263" s="1" t="s">
        <v>56713</v>
      </c>
      <c r="C17263">
        <v>13</v>
      </c>
      <c r="D17263" s="1" t="s">
        <v>42</v>
      </c>
      <c r="E17263">
        <v>132</v>
      </c>
      <c r="F17263" s="1" t="s">
        <v>47</v>
      </c>
      <c r="G17263">
        <v>3291</v>
      </c>
      <c r="H17263" s="1" t="s">
        <v>45716</v>
      </c>
      <c r="I17263" s="1" t="s">
        <v>45717</v>
      </c>
      <c r="J17263">
        <v>27234</v>
      </c>
      <c r="K17263" s="1" t="s">
        <v>14</v>
      </c>
      <c r="L17263" s="1" t="s">
        <v>47923</v>
      </c>
      <c r="M17263" s="1" t="s">
        <v>47924</v>
      </c>
      <c r="N17263" s="1"/>
    </row>
    <row r="17264" spans="1:14">
      <c r="A17264">
        <v>1911</v>
      </c>
      <c r="B17264" s="1" t="s">
        <v>56713</v>
      </c>
      <c r="C17264">
        <v>13</v>
      </c>
      <c r="D17264" s="1" t="s">
        <v>42</v>
      </c>
      <c r="E17264">
        <v>1</v>
      </c>
      <c r="F17264" s="1" t="s">
        <v>15</v>
      </c>
      <c r="G17264">
        <v>3291</v>
      </c>
      <c r="H17264" s="1" t="s">
        <v>45716</v>
      </c>
      <c r="I17264" s="1" t="s">
        <v>45717</v>
      </c>
      <c r="J17264">
        <v>27234</v>
      </c>
      <c r="K17264" s="1" t="s">
        <v>14</v>
      </c>
      <c r="L17264" s="1" t="s">
        <v>47923</v>
      </c>
      <c r="M17264" s="1" t="s">
        <v>47924</v>
      </c>
      <c r="N17264" s="1"/>
    </row>
    <row r="17265" spans="1:14">
      <c r="A17265">
        <v>2138</v>
      </c>
      <c r="B17265" s="1" t="s">
        <v>56713</v>
      </c>
      <c r="C17265">
        <v>13</v>
      </c>
      <c r="D17265" s="1" t="s">
        <v>42</v>
      </c>
      <c r="E17265">
        <v>132</v>
      </c>
      <c r="F17265" s="1" t="s">
        <v>47</v>
      </c>
      <c r="G17265">
        <v>3291</v>
      </c>
      <c r="H17265" s="1" t="s">
        <v>45716</v>
      </c>
      <c r="I17265" s="1" t="s">
        <v>45717</v>
      </c>
      <c r="J17265">
        <v>27235</v>
      </c>
      <c r="K17265" s="1" t="s">
        <v>14</v>
      </c>
      <c r="L17265" s="1" t="s">
        <v>47925</v>
      </c>
      <c r="M17265" s="1" t="s">
        <v>47926</v>
      </c>
      <c r="N17265" s="1"/>
    </row>
    <row r="17266" spans="1:14">
      <c r="A17266">
        <v>1911</v>
      </c>
      <c r="B17266" s="1" t="s">
        <v>56713</v>
      </c>
      <c r="C17266">
        <v>13</v>
      </c>
      <c r="D17266" s="1" t="s">
        <v>42</v>
      </c>
      <c r="E17266">
        <v>1</v>
      </c>
      <c r="F17266" s="1" t="s">
        <v>15</v>
      </c>
      <c r="G17266">
        <v>3291</v>
      </c>
      <c r="H17266" s="1" t="s">
        <v>45716</v>
      </c>
      <c r="I17266" s="1" t="s">
        <v>45717</v>
      </c>
      <c r="J17266">
        <v>27235</v>
      </c>
      <c r="K17266" s="1" t="s">
        <v>14</v>
      </c>
      <c r="L17266" s="1" t="s">
        <v>47925</v>
      </c>
      <c r="M17266" s="1" t="s">
        <v>47926</v>
      </c>
      <c r="N17266" s="1"/>
    </row>
    <row r="17267" spans="1:14">
      <c r="A17267">
        <v>2138</v>
      </c>
      <c r="B17267" s="1" t="s">
        <v>56713</v>
      </c>
      <c r="C17267">
        <v>13</v>
      </c>
      <c r="D17267" s="1" t="s">
        <v>42</v>
      </c>
      <c r="E17267">
        <v>132</v>
      </c>
      <c r="F17267" s="1" t="s">
        <v>47</v>
      </c>
      <c r="G17267">
        <v>3291</v>
      </c>
      <c r="H17267" s="1" t="s">
        <v>45716</v>
      </c>
      <c r="I17267" s="1" t="s">
        <v>45717</v>
      </c>
      <c r="J17267">
        <v>27236</v>
      </c>
      <c r="K17267" s="1" t="s">
        <v>14</v>
      </c>
      <c r="L17267" s="1" t="s">
        <v>47927</v>
      </c>
      <c r="M17267" s="1" t="s">
        <v>46423</v>
      </c>
      <c r="N17267" s="1"/>
    </row>
    <row r="17268" spans="1:14">
      <c r="A17268">
        <v>1911</v>
      </c>
      <c r="B17268" s="1" t="s">
        <v>56713</v>
      </c>
      <c r="C17268">
        <v>13</v>
      </c>
      <c r="D17268" s="1" t="s">
        <v>42</v>
      </c>
      <c r="E17268">
        <v>1</v>
      </c>
      <c r="F17268" s="1" t="s">
        <v>15</v>
      </c>
      <c r="G17268">
        <v>3291</v>
      </c>
      <c r="H17268" s="1" t="s">
        <v>45716</v>
      </c>
      <c r="I17268" s="1" t="s">
        <v>45717</v>
      </c>
      <c r="J17268">
        <v>27236</v>
      </c>
      <c r="K17268" s="1" t="s">
        <v>14</v>
      </c>
      <c r="L17268" s="1" t="s">
        <v>47927</v>
      </c>
      <c r="M17268" s="1" t="s">
        <v>46423</v>
      </c>
      <c r="N17268" s="1"/>
    </row>
    <row r="17269" spans="1:14">
      <c r="A17269">
        <v>2138</v>
      </c>
      <c r="B17269" s="1" t="s">
        <v>56713</v>
      </c>
      <c r="C17269">
        <v>13</v>
      </c>
      <c r="D17269" s="1" t="s">
        <v>42</v>
      </c>
      <c r="E17269">
        <v>132</v>
      </c>
      <c r="F17269" s="1" t="s">
        <v>47</v>
      </c>
      <c r="G17269">
        <v>3291</v>
      </c>
      <c r="H17269" s="1" t="s">
        <v>45716</v>
      </c>
      <c r="I17269" s="1" t="s">
        <v>45717</v>
      </c>
      <c r="J17269">
        <v>27237</v>
      </c>
      <c r="K17269" s="1" t="s">
        <v>14</v>
      </c>
      <c r="L17269" s="1" t="s">
        <v>47928</v>
      </c>
      <c r="M17269" s="1" t="s">
        <v>47929</v>
      </c>
      <c r="N17269" s="1"/>
    </row>
    <row r="17270" spans="1:14">
      <c r="A17270">
        <v>1911</v>
      </c>
      <c r="B17270" s="1" t="s">
        <v>56713</v>
      </c>
      <c r="C17270">
        <v>13</v>
      </c>
      <c r="D17270" s="1" t="s">
        <v>42</v>
      </c>
      <c r="E17270">
        <v>1</v>
      </c>
      <c r="F17270" s="1" t="s">
        <v>15</v>
      </c>
      <c r="G17270">
        <v>3291</v>
      </c>
      <c r="H17270" s="1" t="s">
        <v>45716</v>
      </c>
      <c r="I17270" s="1" t="s">
        <v>45717</v>
      </c>
      <c r="J17270">
        <v>27237</v>
      </c>
      <c r="K17270" s="1" t="s">
        <v>14</v>
      </c>
      <c r="L17270" s="1" t="s">
        <v>47928</v>
      </c>
      <c r="M17270" s="1" t="s">
        <v>47929</v>
      </c>
      <c r="N17270" s="1"/>
    </row>
    <row r="17271" spans="1:14">
      <c r="A17271">
        <v>2138</v>
      </c>
      <c r="B17271" s="1" t="s">
        <v>56713</v>
      </c>
      <c r="C17271">
        <v>13</v>
      </c>
      <c r="D17271" s="1" t="s">
        <v>42</v>
      </c>
      <c r="E17271">
        <v>132</v>
      </c>
      <c r="F17271" s="1" t="s">
        <v>47</v>
      </c>
      <c r="G17271">
        <v>3291</v>
      </c>
      <c r="H17271" s="1" t="s">
        <v>45716</v>
      </c>
      <c r="I17271" s="1" t="s">
        <v>45717</v>
      </c>
      <c r="J17271">
        <v>27238</v>
      </c>
      <c r="K17271" s="1" t="s">
        <v>14</v>
      </c>
      <c r="L17271" s="1" t="s">
        <v>47930</v>
      </c>
      <c r="M17271" s="1" t="s">
        <v>47931</v>
      </c>
      <c r="N17271" s="1"/>
    </row>
    <row r="17272" spans="1:14">
      <c r="A17272">
        <v>1911</v>
      </c>
      <c r="B17272" s="1" t="s">
        <v>56713</v>
      </c>
      <c r="C17272">
        <v>13</v>
      </c>
      <c r="D17272" s="1" t="s">
        <v>42</v>
      </c>
      <c r="E17272">
        <v>1</v>
      </c>
      <c r="F17272" s="1" t="s">
        <v>15</v>
      </c>
      <c r="G17272">
        <v>3291</v>
      </c>
      <c r="H17272" s="1" t="s">
        <v>45716</v>
      </c>
      <c r="I17272" s="1" t="s">
        <v>45717</v>
      </c>
      <c r="J17272">
        <v>27238</v>
      </c>
      <c r="K17272" s="1" t="s">
        <v>14</v>
      </c>
      <c r="L17272" s="1" t="s">
        <v>47930</v>
      </c>
      <c r="M17272" s="1" t="s">
        <v>47931</v>
      </c>
      <c r="N17272" s="1"/>
    </row>
    <row r="17273" spans="1:14">
      <c r="A17273">
        <v>2138</v>
      </c>
      <c r="B17273" s="1" t="s">
        <v>56713</v>
      </c>
      <c r="C17273">
        <v>13</v>
      </c>
      <c r="D17273" s="1" t="s">
        <v>42</v>
      </c>
      <c r="E17273">
        <v>132</v>
      </c>
      <c r="F17273" s="1" t="s">
        <v>47</v>
      </c>
      <c r="G17273">
        <v>3291</v>
      </c>
      <c r="H17273" s="1" t="s">
        <v>45716</v>
      </c>
      <c r="I17273" s="1" t="s">
        <v>45717</v>
      </c>
      <c r="J17273">
        <v>27239</v>
      </c>
      <c r="K17273" s="1" t="s">
        <v>14</v>
      </c>
      <c r="L17273" s="1" t="s">
        <v>47932</v>
      </c>
      <c r="M17273" s="1" t="s">
        <v>47357</v>
      </c>
      <c r="N17273" s="1"/>
    </row>
    <row r="17274" spans="1:14">
      <c r="A17274">
        <v>1911</v>
      </c>
      <c r="B17274" s="1" t="s">
        <v>56713</v>
      </c>
      <c r="C17274">
        <v>13</v>
      </c>
      <c r="D17274" s="1" t="s">
        <v>42</v>
      </c>
      <c r="E17274">
        <v>1</v>
      </c>
      <c r="F17274" s="1" t="s">
        <v>15</v>
      </c>
      <c r="G17274">
        <v>3291</v>
      </c>
      <c r="H17274" s="1" t="s">
        <v>45716</v>
      </c>
      <c r="I17274" s="1" t="s">
        <v>45717</v>
      </c>
      <c r="J17274">
        <v>27239</v>
      </c>
      <c r="K17274" s="1" t="s">
        <v>14</v>
      </c>
      <c r="L17274" s="1" t="s">
        <v>47932</v>
      </c>
      <c r="M17274" s="1" t="s">
        <v>47357</v>
      </c>
      <c r="N17274" s="1"/>
    </row>
    <row r="17275" spans="1:14">
      <c r="A17275">
        <v>2138</v>
      </c>
      <c r="B17275" s="1" t="s">
        <v>56713</v>
      </c>
      <c r="C17275">
        <v>13</v>
      </c>
      <c r="D17275" s="1" t="s">
        <v>42</v>
      </c>
      <c r="E17275">
        <v>132</v>
      </c>
      <c r="F17275" s="1" t="s">
        <v>47</v>
      </c>
      <c r="G17275">
        <v>3291</v>
      </c>
      <c r="H17275" s="1" t="s">
        <v>45716</v>
      </c>
      <c r="I17275" s="1" t="s">
        <v>45717</v>
      </c>
      <c r="J17275">
        <v>27240</v>
      </c>
      <c r="K17275" s="1" t="s">
        <v>14</v>
      </c>
      <c r="L17275" s="1" t="s">
        <v>47933</v>
      </c>
      <c r="M17275" s="1" t="s">
        <v>47934</v>
      </c>
      <c r="N17275" s="1"/>
    </row>
    <row r="17276" spans="1:14">
      <c r="A17276">
        <v>1911</v>
      </c>
      <c r="B17276" s="1" t="s">
        <v>56713</v>
      </c>
      <c r="C17276">
        <v>13</v>
      </c>
      <c r="D17276" s="1" t="s">
        <v>42</v>
      </c>
      <c r="E17276">
        <v>1</v>
      </c>
      <c r="F17276" s="1" t="s">
        <v>15</v>
      </c>
      <c r="G17276">
        <v>3291</v>
      </c>
      <c r="H17276" s="1" t="s">
        <v>45716</v>
      </c>
      <c r="I17276" s="1" t="s">
        <v>45717</v>
      </c>
      <c r="J17276">
        <v>27240</v>
      </c>
      <c r="K17276" s="1" t="s">
        <v>14</v>
      </c>
      <c r="L17276" s="1" t="s">
        <v>47933</v>
      </c>
      <c r="M17276" s="1" t="s">
        <v>47934</v>
      </c>
      <c r="N17276" s="1"/>
    </row>
    <row r="17277" spans="1:14">
      <c r="A17277">
        <v>2138</v>
      </c>
      <c r="B17277" s="1" t="s">
        <v>56713</v>
      </c>
      <c r="C17277">
        <v>13</v>
      </c>
      <c r="D17277" s="1" t="s">
        <v>42</v>
      </c>
      <c r="E17277">
        <v>132</v>
      </c>
      <c r="F17277" s="1" t="s">
        <v>47</v>
      </c>
      <c r="G17277">
        <v>3291</v>
      </c>
      <c r="H17277" s="1" t="s">
        <v>45716</v>
      </c>
      <c r="I17277" s="1" t="s">
        <v>45717</v>
      </c>
      <c r="J17277">
        <v>27241</v>
      </c>
      <c r="K17277" s="1" t="s">
        <v>14</v>
      </c>
      <c r="L17277" s="1" t="s">
        <v>47935</v>
      </c>
      <c r="M17277" s="1" t="s">
        <v>47936</v>
      </c>
      <c r="N17277" s="1"/>
    </row>
    <row r="17278" spans="1:14">
      <c r="A17278">
        <v>1911</v>
      </c>
      <c r="B17278" s="1" t="s">
        <v>56713</v>
      </c>
      <c r="C17278">
        <v>13</v>
      </c>
      <c r="D17278" s="1" t="s">
        <v>42</v>
      </c>
      <c r="E17278">
        <v>1</v>
      </c>
      <c r="F17278" s="1" t="s">
        <v>15</v>
      </c>
      <c r="G17278">
        <v>3291</v>
      </c>
      <c r="H17278" s="1" t="s">
        <v>45716</v>
      </c>
      <c r="I17278" s="1" t="s">
        <v>45717</v>
      </c>
      <c r="J17278">
        <v>27241</v>
      </c>
      <c r="K17278" s="1" t="s">
        <v>14</v>
      </c>
      <c r="L17278" s="1" t="s">
        <v>47935</v>
      </c>
      <c r="M17278" s="1" t="s">
        <v>47936</v>
      </c>
      <c r="N17278" s="1"/>
    </row>
    <row r="17279" spans="1:14">
      <c r="A17279">
        <v>2138</v>
      </c>
      <c r="B17279" s="1" t="s">
        <v>56713</v>
      </c>
      <c r="C17279">
        <v>13</v>
      </c>
      <c r="D17279" s="1" t="s">
        <v>42</v>
      </c>
      <c r="E17279">
        <v>132</v>
      </c>
      <c r="F17279" s="1" t="s">
        <v>47</v>
      </c>
      <c r="G17279">
        <v>3291</v>
      </c>
      <c r="H17279" s="1" t="s">
        <v>45716</v>
      </c>
      <c r="I17279" s="1" t="s">
        <v>45717</v>
      </c>
      <c r="J17279">
        <v>27242</v>
      </c>
      <c r="K17279" s="1" t="s">
        <v>14</v>
      </c>
      <c r="L17279" s="1" t="s">
        <v>47937</v>
      </c>
      <c r="M17279" s="1" t="s">
        <v>47938</v>
      </c>
      <c r="N17279" s="1"/>
    </row>
    <row r="17280" spans="1:14">
      <c r="A17280">
        <v>1911</v>
      </c>
      <c r="B17280" s="1" t="s">
        <v>56713</v>
      </c>
      <c r="C17280">
        <v>13</v>
      </c>
      <c r="D17280" s="1" t="s">
        <v>42</v>
      </c>
      <c r="E17280">
        <v>1</v>
      </c>
      <c r="F17280" s="1" t="s">
        <v>15</v>
      </c>
      <c r="G17280">
        <v>3291</v>
      </c>
      <c r="H17280" s="1" t="s">
        <v>45716</v>
      </c>
      <c r="I17280" s="1" t="s">
        <v>45717</v>
      </c>
      <c r="J17280">
        <v>27242</v>
      </c>
      <c r="K17280" s="1" t="s">
        <v>14</v>
      </c>
      <c r="L17280" s="1" t="s">
        <v>47937</v>
      </c>
      <c r="M17280" s="1" t="s">
        <v>47938</v>
      </c>
      <c r="N17280" s="1"/>
    </row>
    <row r="17281" spans="1:14">
      <c r="A17281">
        <v>2138</v>
      </c>
      <c r="B17281" s="1" t="s">
        <v>56713</v>
      </c>
      <c r="C17281">
        <v>13</v>
      </c>
      <c r="D17281" s="1" t="s">
        <v>42</v>
      </c>
      <c r="E17281">
        <v>132</v>
      </c>
      <c r="F17281" s="1" t="s">
        <v>47</v>
      </c>
      <c r="G17281">
        <v>3291</v>
      </c>
      <c r="H17281" s="1" t="s">
        <v>45716</v>
      </c>
      <c r="I17281" s="1" t="s">
        <v>45717</v>
      </c>
      <c r="J17281">
        <v>27243</v>
      </c>
      <c r="K17281" s="1" t="s">
        <v>14</v>
      </c>
      <c r="L17281" s="1" t="s">
        <v>47939</v>
      </c>
      <c r="M17281" s="1" t="s">
        <v>45833</v>
      </c>
      <c r="N17281" s="1"/>
    </row>
    <row r="17282" spans="1:14">
      <c r="A17282">
        <v>1911</v>
      </c>
      <c r="B17282" s="1" t="s">
        <v>56713</v>
      </c>
      <c r="C17282">
        <v>13</v>
      </c>
      <c r="D17282" s="1" t="s">
        <v>42</v>
      </c>
      <c r="E17282">
        <v>1</v>
      </c>
      <c r="F17282" s="1" t="s">
        <v>15</v>
      </c>
      <c r="G17282">
        <v>3291</v>
      </c>
      <c r="H17282" s="1" t="s">
        <v>45716</v>
      </c>
      <c r="I17282" s="1" t="s">
        <v>45717</v>
      </c>
      <c r="J17282">
        <v>27243</v>
      </c>
      <c r="K17282" s="1" t="s">
        <v>14</v>
      </c>
      <c r="L17282" s="1" t="s">
        <v>47939</v>
      </c>
      <c r="M17282" s="1" t="s">
        <v>45833</v>
      </c>
      <c r="N17282" s="1"/>
    </row>
    <row r="17283" spans="1:14">
      <c r="A17283">
        <v>2138</v>
      </c>
      <c r="B17283" s="1" t="s">
        <v>56713</v>
      </c>
      <c r="C17283">
        <v>13</v>
      </c>
      <c r="D17283" s="1" t="s">
        <v>42</v>
      </c>
      <c r="E17283">
        <v>132</v>
      </c>
      <c r="F17283" s="1" t="s">
        <v>47</v>
      </c>
      <c r="G17283">
        <v>3291</v>
      </c>
      <c r="H17283" s="1" t="s">
        <v>45716</v>
      </c>
      <c r="I17283" s="1" t="s">
        <v>45717</v>
      </c>
      <c r="J17283">
        <v>27244</v>
      </c>
      <c r="K17283" s="1" t="s">
        <v>14</v>
      </c>
      <c r="L17283" s="1" t="s">
        <v>47940</v>
      </c>
      <c r="M17283" s="1" t="s">
        <v>47065</v>
      </c>
      <c r="N17283" s="1"/>
    </row>
    <row r="17284" spans="1:14">
      <c r="A17284">
        <v>1911</v>
      </c>
      <c r="B17284" s="1" t="s">
        <v>56713</v>
      </c>
      <c r="C17284">
        <v>13</v>
      </c>
      <c r="D17284" s="1" t="s">
        <v>42</v>
      </c>
      <c r="E17284">
        <v>1</v>
      </c>
      <c r="F17284" s="1" t="s">
        <v>15</v>
      </c>
      <c r="G17284">
        <v>3291</v>
      </c>
      <c r="H17284" s="1" t="s">
        <v>45716</v>
      </c>
      <c r="I17284" s="1" t="s">
        <v>45717</v>
      </c>
      <c r="J17284">
        <v>27244</v>
      </c>
      <c r="K17284" s="1" t="s">
        <v>14</v>
      </c>
      <c r="L17284" s="1" t="s">
        <v>47940</v>
      </c>
      <c r="M17284" s="1" t="s">
        <v>47065</v>
      </c>
      <c r="N17284" s="1"/>
    </row>
    <row r="17285" spans="1:14">
      <c r="A17285">
        <v>2138</v>
      </c>
      <c r="B17285" s="1" t="s">
        <v>56713</v>
      </c>
      <c r="C17285">
        <v>13</v>
      </c>
      <c r="D17285" s="1" t="s">
        <v>42</v>
      </c>
      <c r="E17285">
        <v>132</v>
      </c>
      <c r="F17285" s="1" t="s">
        <v>47</v>
      </c>
      <c r="G17285">
        <v>3291</v>
      </c>
      <c r="H17285" s="1" t="s">
        <v>45716</v>
      </c>
      <c r="I17285" s="1" t="s">
        <v>45717</v>
      </c>
      <c r="J17285">
        <v>27245</v>
      </c>
      <c r="K17285" s="1" t="s">
        <v>14</v>
      </c>
      <c r="L17285" s="1" t="s">
        <v>47941</v>
      </c>
      <c r="M17285" s="1" t="s">
        <v>47942</v>
      </c>
      <c r="N17285" s="1"/>
    </row>
    <row r="17286" spans="1:14">
      <c r="A17286">
        <v>1911</v>
      </c>
      <c r="B17286" s="1" t="s">
        <v>56713</v>
      </c>
      <c r="C17286">
        <v>13</v>
      </c>
      <c r="D17286" s="1" t="s">
        <v>42</v>
      </c>
      <c r="E17286">
        <v>1</v>
      </c>
      <c r="F17286" s="1" t="s">
        <v>15</v>
      </c>
      <c r="G17286">
        <v>3291</v>
      </c>
      <c r="H17286" s="1" t="s">
        <v>45716</v>
      </c>
      <c r="I17286" s="1" t="s">
        <v>45717</v>
      </c>
      <c r="J17286">
        <v>27245</v>
      </c>
      <c r="K17286" s="1" t="s">
        <v>14</v>
      </c>
      <c r="L17286" s="1" t="s">
        <v>47941</v>
      </c>
      <c r="M17286" s="1" t="s">
        <v>47942</v>
      </c>
      <c r="N17286" s="1"/>
    </row>
    <row r="17287" spans="1:14">
      <c r="A17287">
        <v>2138</v>
      </c>
      <c r="B17287" s="1" t="s">
        <v>56713</v>
      </c>
      <c r="C17287">
        <v>13</v>
      </c>
      <c r="D17287" s="1" t="s">
        <v>42</v>
      </c>
      <c r="E17287">
        <v>132</v>
      </c>
      <c r="F17287" s="1" t="s">
        <v>47</v>
      </c>
      <c r="G17287">
        <v>3291</v>
      </c>
      <c r="H17287" s="1" t="s">
        <v>45716</v>
      </c>
      <c r="I17287" s="1" t="s">
        <v>45717</v>
      </c>
      <c r="J17287">
        <v>27246</v>
      </c>
      <c r="K17287" s="1" t="s">
        <v>14</v>
      </c>
      <c r="L17287" s="1" t="s">
        <v>47943</v>
      </c>
      <c r="M17287" s="1" t="s">
        <v>47944</v>
      </c>
      <c r="N17287" s="1"/>
    </row>
    <row r="17288" spans="1:14">
      <c r="A17288">
        <v>1911</v>
      </c>
      <c r="B17288" s="1" t="s">
        <v>56713</v>
      </c>
      <c r="C17288">
        <v>13</v>
      </c>
      <c r="D17288" s="1" t="s">
        <v>42</v>
      </c>
      <c r="E17288">
        <v>1</v>
      </c>
      <c r="F17288" s="1" t="s">
        <v>15</v>
      </c>
      <c r="G17288">
        <v>3291</v>
      </c>
      <c r="H17288" s="1" t="s">
        <v>45716</v>
      </c>
      <c r="I17288" s="1" t="s">
        <v>45717</v>
      </c>
      <c r="J17288">
        <v>27246</v>
      </c>
      <c r="K17288" s="1" t="s">
        <v>14</v>
      </c>
      <c r="L17288" s="1" t="s">
        <v>47943</v>
      </c>
      <c r="M17288" s="1" t="s">
        <v>47944</v>
      </c>
      <c r="N17288" s="1"/>
    </row>
    <row r="17289" spans="1:14">
      <c r="A17289">
        <v>2138</v>
      </c>
      <c r="B17289" s="1" t="s">
        <v>56713</v>
      </c>
      <c r="C17289">
        <v>13</v>
      </c>
      <c r="D17289" s="1" t="s">
        <v>42</v>
      </c>
      <c r="E17289">
        <v>132</v>
      </c>
      <c r="F17289" s="1" t="s">
        <v>47</v>
      </c>
      <c r="G17289">
        <v>3291</v>
      </c>
      <c r="H17289" s="1" t="s">
        <v>45716</v>
      </c>
      <c r="I17289" s="1" t="s">
        <v>45717</v>
      </c>
      <c r="J17289">
        <v>27247</v>
      </c>
      <c r="K17289" s="1" t="s">
        <v>14</v>
      </c>
      <c r="L17289" s="1" t="s">
        <v>47945</v>
      </c>
      <c r="M17289" s="1" t="s">
        <v>47946</v>
      </c>
      <c r="N17289" s="1"/>
    </row>
    <row r="17290" spans="1:14">
      <c r="A17290">
        <v>1911</v>
      </c>
      <c r="B17290" s="1" t="s">
        <v>56713</v>
      </c>
      <c r="C17290">
        <v>13</v>
      </c>
      <c r="D17290" s="1" t="s">
        <v>42</v>
      </c>
      <c r="E17290">
        <v>1</v>
      </c>
      <c r="F17290" s="1" t="s">
        <v>15</v>
      </c>
      <c r="G17290">
        <v>3291</v>
      </c>
      <c r="H17290" s="1" t="s">
        <v>45716</v>
      </c>
      <c r="I17290" s="1" t="s">
        <v>45717</v>
      </c>
      <c r="J17290">
        <v>27247</v>
      </c>
      <c r="K17290" s="1" t="s">
        <v>14</v>
      </c>
      <c r="L17290" s="1" t="s">
        <v>47945</v>
      </c>
      <c r="M17290" s="1" t="s">
        <v>47946</v>
      </c>
      <c r="N17290" s="1"/>
    </row>
    <row r="17291" spans="1:14">
      <c r="A17291">
        <v>2138</v>
      </c>
      <c r="B17291" s="1" t="s">
        <v>56713</v>
      </c>
      <c r="C17291">
        <v>13</v>
      </c>
      <c r="D17291" s="1" t="s">
        <v>42</v>
      </c>
      <c r="E17291">
        <v>132</v>
      </c>
      <c r="F17291" s="1" t="s">
        <v>47</v>
      </c>
      <c r="G17291">
        <v>3291</v>
      </c>
      <c r="H17291" s="1" t="s">
        <v>45716</v>
      </c>
      <c r="I17291" s="1" t="s">
        <v>45717</v>
      </c>
      <c r="J17291">
        <v>27248</v>
      </c>
      <c r="K17291" s="1" t="s">
        <v>14</v>
      </c>
      <c r="L17291" s="1" t="s">
        <v>47947</v>
      </c>
      <c r="M17291" s="1" t="s">
        <v>47948</v>
      </c>
      <c r="N17291" s="1"/>
    </row>
    <row r="17292" spans="1:14">
      <c r="A17292">
        <v>1911</v>
      </c>
      <c r="B17292" s="1" t="s">
        <v>56713</v>
      </c>
      <c r="C17292">
        <v>13</v>
      </c>
      <c r="D17292" s="1" t="s">
        <v>42</v>
      </c>
      <c r="E17292">
        <v>1</v>
      </c>
      <c r="F17292" s="1" t="s">
        <v>15</v>
      </c>
      <c r="G17292">
        <v>3291</v>
      </c>
      <c r="H17292" s="1" t="s">
        <v>45716</v>
      </c>
      <c r="I17292" s="1" t="s">
        <v>45717</v>
      </c>
      <c r="J17292">
        <v>27248</v>
      </c>
      <c r="K17292" s="1" t="s">
        <v>14</v>
      </c>
      <c r="L17292" s="1" t="s">
        <v>47947</v>
      </c>
      <c r="M17292" s="1" t="s">
        <v>47948</v>
      </c>
      <c r="N17292" s="1"/>
    </row>
    <row r="17293" spans="1:14">
      <c r="A17293">
        <v>2138</v>
      </c>
      <c r="B17293" s="1" t="s">
        <v>56713</v>
      </c>
      <c r="C17293">
        <v>13</v>
      </c>
      <c r="D17293" s="1" t="s">
        <v>42</v>
      </c>
      <c r="E17293">
        <v>132</v>
      </c>
      <c r="F17293" s="1" t="s">
        <v>47</v>
      </c>
      <c r="G17293">
        <v>3291</v>
      </c>
      <c r="H17293" s="1" t="s">
        <v>45716</v>
      </c>
      <c r="I17293" s="1" t="s">
        <v>45717</v>
      </c>
      <c r="J17293">
        <v>27249</v>
      </c>
      <c r="K17293" s="1" t="s">
        <v>14</v>
      </c>
      <c r="L17293" s="1" t="s">
        <v>47949</v>
      </c>
      <c r="M17293" s="1" t="s">
        <v>46076</v>
      </c>
      <c r="N17293" s="1"/>
    </row>
    <row r="17294" spans="1:14">
      <c r="A17294">
        <v>1911</v>
      </c>
      <c r="B17294" s="1" t="s">
        <v>56713</v>
      </c>
      <c r="C17294">
        <v>13</v>
      </c>
      <c r="D17294" s="1" t="s">
        <v>42</v>
      </c>
      <c r="E17294">
        <v>1</v>
      </c>
      <c r="F17294" s="1" t="s">
        <v>15</v>
      </c>
      <c r="G17294">
        <v>3291</v>
      </c>
      <c r="H17294" s="1" t="s">
        <v>45716</v>
      </c>
      <c r="I17294" s="1" t="s">
        <v>45717</v>
      </c>
      <c r="J17294">
        <v>27249</v>
      </c>
      <c r="K17294" s="1" t="s">
        <v>14</v>
      </c>
      <c r="L17294" s="1" t="s">
        <v>47949</v>
      </c>
      <c r="M17294" s="1" t="s">
        <v>46076</v>
      </c>
      <c r="N17294" s="1"/>
    </row>
    <row r="17295" spans="1:14">
      <c r="A17295">
        <v>2138</v>
      </c>
      <c r="B17295" s="1" t="s">
        <v>56713</v>
      </c>
      <c r="C17295">
        <v>13</v>
      </c>
      <c r="D17295" s="1" t="s">
        <v>42</v>
      </c>
      <c r="E17295">
        <v>132</v>
      </c>
      <c r="F17295" s="1" t="s">
        <v>47</v>
      </c>
      <c r="G17295">
        <v>3291</v>
      </c>
      <c r="H17295" s="1" t="s">
        <v>45716</v>
      </c>
      <c r="I17295" s="1" t="s">
        <v>45717</v>
      </c>
      <c r="J17295">
        <v>27250</v>
      </c>
      <c r="K17295" s="1" t="s">
        <v>14</v>
      </c>
      <c r="L17295" s="1" t="s">
        <v>47950</v>
      </c>
      <c r="M17295" s="1" t="s">
        <v>47951</v>
      </c>
      <c r="N17295" s="1"/>
    </row>
    <row r="17296" spans="1:14">
      <c r="A17296">
        <v>1911</v>
      </c>
      <c r="B17296" s="1" t="s">
        <v>56713</v>
      </c>
      <c r="C17296">
        <v>13</v>
      </c>
      <c r="D17296" s="1" t="s">
        <v>42</v>
      </c>
      <c r="E17296">
        <v>1</v>
      </c>
      <c r="F17296" s="1" t="s">
        <v>15</v>
      </c>
      <c r="G17296">
        <v>3291</v>
      </c>
      <c r="H17296" s="1" t="s">
        <v>45716</v>
      </c>
      <c r="I17296" s="1" t="s">
        <v>45717</v>
      </c>
      <c r="J17296">
        <v>27250</v>
      </c>
      <c r="K17296" s="1" t="s">
        <v>14</v>
      </c>
      <c r="L17296" s="1" t="s">
        <v>47950</v>
      </c>
      <c r="M17296" s="1" t="s">
        <v>47951</v>
      </c>
      <c r="N17296" s="1"/>
    </row>
    <row r="17297" spans="1:14">
      <c r="A17297">
        <v>2138</v>
      </c>
      <c r="B17297" s="1" t="s">
        <v>56713</v>
      </c>
      <c r="C17297">
        <v>13</v>
      </c>
      <c r="D17297" s="1" t="s">
        <v>42</v>
      </c>
      <c r="E17297">
        <v>132</v>
      </c>
      <c r="F17297" s="1" t="s">
        <v>47</v>
      </c>
      <c r="G17297">
        <v>3291</v>
      </c>
      <c r="H17297" s="1" t="s">
        <v>45716</v>
      </c>
      <c r="I17297" s="1" t="s">
        <v>45717</v>
      </c>
      <c r="J17297">
        <v>27251</v>
      </c>
      <c r="K17297" s="1" t="s">
        <v>14</v>
      </c>
      <c r="L17297" s="1" t="s">
        <v>47952</v>
      </c>
      <c r="M17297" s="1" t="s">
        <v>46708</v>
      </c>
      <c r="N17297" s="1"/>
    </row>
    <row r="17298" spans="1:14">
      <c r="A17298">
        <v>1911</v>
      </c>
      <c r="B17298" s="1" t="s">
        <v>56713</v>
      </c>
      <c r="C17298">
        <v>13</v>
      </c>
      <c r="D17298" s="1" t="s">
        <v>42</v>
      </c>
      <c r="E17298">
        <v>1</v>
      </c>
      <c r="F17298" s="1" t="s">
        <v>15</v>
      </c>
      <c r="G17298">
        <v>3291</v>
      </c>
      <c r="H17298" s="1" t="s">
        <v>45716</v>
      </c>
      <c r="I17298" s="1" t="s">
        <v>45717</v>
      </c>
      <c r="J17298">
        <v>27251</v>
      </c>
      <c r="K17298" s="1" t="s">
        <v>14</v>
      </c>
      <c r="L17298" s="1" t="s">
        <v>47952</v>
      </c>
      <c r="M17298" s="1" t="s">
        <v>46708</v>
      </c>
      <c r="N17298" s="1"/>
    </row>
    <row r="17299" spans="1:14">
      <c r="A17299">
        <v>2138</v>
      </c>
      <c r="B17299" s="1" t="s">
        <v>56713</v>
      </c>
      <c r="C17299">
        <v>13</v>
      </c>
      <c r="D17299" s="1" t="s">
        <v>42</v>
      </c>
      <c r="E17299">
        <v>132</v>
      </c>
      <c r="F17299" s="1" t="s">
        <v>47</v>
      </c>
      <c r="G17299">
        <v>3291</v>
      </c>
      <c r="H17299" s="1" t="s">
        <v>45716</v>
      </c>
      <c r="I17299" s="1" t="s">
        <v>45717</v>
      </c>
      <c r="J17299">
        <v>27252</v>
      </c>
      <c r="K17299" s="1" t="s">
        <v>14</v>
      </c>
      <c r="L17299" s="1" t="s">
        <v>47953</v>
      </c>
      <c r="M17299" s="1" t="s">
        <v>47954</v>
      </c>
      <c r="N17299" s="1"/>
    </row>
    <row r="17300" spans="1:14">
      <c r="A17300">
        <v>1911</v>
      </c>
      <c r="B17300" s="1" t="s">
        <v>56713</v>
      </c>
      <c r="C17300">
        <v>13</v>
      </c>
      <c r="D17300" s="1" t="s">
        <v>42</v>
      </c>
      <c r="E17300">
        <v>1</v>
      </c>
      <c r="F17300" s="1" t="s">
        <v>15</v>
      </c>
      <c r="G17300">
        <v>3291</v>
      </c>
      <c r="H17300" s="1" t="s">
        <v>45716</v>
      </c>
      <c r="I17300" s="1" t="s">
        <v>45717</v>
      </c>
      <c r="J17300">
        <v>27252</v>
      </c>
      <c r="K17300" s="1" t="s">
        <v>14</v>
      </c>
      <c r="L17300" s="1" t="s">
        <v>47953</v>
      </c>
      <c r="M17300" s="1" t="s">
        <v>47954</v>
      </c>
      <c r="N17300" s="1"/>
    </row>
    <row r="17301" spans="1:14">
      <c r="A17301">
        <v>2138</v>
      </c>
      <c r="B17301" s="1" t="s">
        <v>56713</v>
      </c>
      <c r="C17301">
        <v>13</v>
      </c>
      <c r="D17301" s="1" t="s">
        <v>42</v>
      </c>
      <c r="E17301">
        <v>132</v>
      </c>
      <c r="F17301" s="1" t="s">
        <v>47</v>
      </c>
      <c r="G17301">
        <v>3291</v>
      </c>
      <c r="H17301" s="1" t="s">
        <v>45716</v>
      </c>
      <c r="I17301" s="1" t="s">
        <v>45717</v>
      </c>
      <c r="J17301">
        <v>27253</v>
      </c>
      <c r="K17301" s="1" t="s">
        <v>14</v>
      </c>
      <c r="L17301" s="1" t="s">
        <v>47955</v>
      </c>
      <c r="M17301" s="1" t="s">
        <v>47956</v>
      </c>
      <c r="N17301" s="1"/>
    </row>
    <row r="17302" spans="1:14">
      <c r="A17302">
        <v>1911</v>
      </c>
      <c r="B17302" s="1" t="s">
        <v>56713</v>
      </c>
      <c r="C17302">
        <v>13</v>
      </c>
      <c r="D17302" s="1" t="s">
        <v>42</v>
      </c>
      <c r="E17302">
        <v>1</v>
      </c>
      <c r="F17302" s="1" t="s">
        <v>15</v>
      </c>
      <c r="G17302">
        <v>3291</v>
      </c>
      <c r="H17302" s="1" t="s">
        <v>45716</v>
      </c>
      <c r="I17302" s="1" t="s">
        <v>45717</v>
      </c>
      <c r="J17302">
        <v>27253</v>
      </c>
      <c r="K17302" s="1" t="s">
        <v>14</v>
      </c>
      <c r="L17302" s="1" t="s">
        <v>47955</v>
      </c>
      <c r="M17302" s="1" t="s">
        <v>47956</v>
      </c>
      <c r="N17302" s="1"/>
    </row>
    <row r="17303" spans="1:14">
      <c r="A17303">
        <v>2138</v>
      </c>
      <c r="B17303" s="1" t="s">
        <v>56713</v>
      </c>
      <c r="C17303">
        <v>13</v>
      </c>
      <c r="D17303" s="1" t="s">
        <v>42</v>
      </c>
      <c r="E17303">
        <v>132</v>
      </c>
      <c r="F17303" s="1" t="s">
        <v>47</v>
      </c>
      <c r="G17303">
        <v>3291</v>
      </c>
      <c r="H17303" s="1" t="s">
        <v>45716</v>
      </c>
      <c r="I17303" s="1" t="s">
        <v>45717</v>
      </c>
      <c r="J17303">
        <v>27254</v>
      </c>
      <c r="K17303" s="1" t="s">
        <v>14</v>
      </c>
      <c r="L17303" s="1" t="s">
        <v>47957</v>
      </c>
      <c r="M17303" s="1" t="s">
        <v>47958</v>
      </c>
      <c r="N17303" s="1"/>
    </row>
    <row r="17304" spans="1:14">
      <c r="A17304">
        <v>1911</v>
      </c>
      <c r="B17304" s="1" t="s">
        <v>56713</v>
      </c>
      <c r="C17304">
        <v>13</v>
      </c>
      <c r="D17304" s="1" t="s">
        <v>42</v>
      </c>
      <c r="E17304">
        <v>1</v>
      </c>
      <c r="F17304" s="1" t="s">
        <v>15</v>
      </c>
      <c r="G17304">
        <v>3291</v>
      </c>
      <c r="H17304" s="1" t="s">
        <v>45716</v>
      </c>
      <c r="I17304" s="1" t="s">
        <v>45717</v>
      </c>
      <c r="J17304">
        <v>27254</v>
      </c>
      <c r="K17304" s="1" t="s">
        <v>14</v>
      </c>
      <c r="L17304" s="1" t="s">
        <v>47957</v>
      </c>
      <c r="M17304" s="1" t="s">
        <v>47958</v>
      </c>
      <c r="N17304" s="1"/>
    </row>
    <row r="17305" spans="1:14">
      <c r="A17305">
        <v>2138</v>
      </c>
      <c r="B17305" s="1" t="s">
        <v>56713</v>
      </c>
      <c r="C17305">
        <v>13</v>
      </c>
      <c r="D17305" s="1" t="s">
        <v>42</v>
      </c>
      <c r="E17305">
        <v>132</v>
      </c>
      <c r="F17305" s="1" t="s">
        <v>47</v>
      </c>
      <c r="G17305">
        <v>3291</v>
      </c>
      <c r="H17305" s="1" t="s">
        <v>45716</v>
      </c>
      <c r="I17305" s="1" t="s">
        <v>45717</v>
      </c>
      <c r="J17305">
        <v>27255</v>
      </c>
      <c r="K17305" s="1" t="s">
        <v>14</v>
      </c>
      <c r="L17305" s="1" t="s">
        <v>47959</v>
      </c>
      <c r="M17305" s="1" t="s">
        <v>47960</v>
      </c>
      <c r="N17305" s="1"/>
    </row>
    <row r="17306" spans="1:14">
      <c r="A17306">
        <v>1911</v>
      </c>
      <c r="B17306" s="1" t="s">
        <v>56713</v>
      </c>
      <c r="C17306">
        <v>13</v>
      </c>
      <c r="D17306" s="1" t="s">
        <v>42</v>
      </c>
      <c r="E17306">
        <v>1</v>
      </c>
      <c r="F17306" s="1" t="s">
        <v>15</v>
      </c>
      <c r="G17306">
        <v>3291</v>
      </c>
      <c r="H17306" s="1" t="s">
        <v>45716</v>
      </c>
      <c r="I17306" s="1" t="s">
        <v>45717</v>
      </c>
      <c r="J17306">
        <v>27255</v>
      </c>
      <c r="K17306" s="1" t="s">
        <v>14</v>
      </c>
      <c r="L17306" s="1" t="s">
        <v>47959</v>
      </c>
      <c r="M17306" s="1" t="s">
        <v>47960</v>
      </c>
      <c r="N17306" s="1"/>
    </row>
    <row r="17307" spans="1:14">
      <c r="A17307">
        <v>2138</v>
      </c>
      <c r="B17307" s="1" t="s">
        <v>56713</v>
      </c>
      <c r="C17307">
        <v>13</v>
      </c>
      <c r="D17307" s="1" t="s">
        <v>42</v>
      </c>
      <c r="E17307">
        <v>132</v>
      </c>
      <c r="F17307" s="1" t="s">
        <v>47</v>
      </c>
      <c r="G17307">
        <v>3291</v>
      </c>
      <c r="H17307" s="1" t="s">
        <v>45716</v>
      </c>
      <c r="I17307" s="1" t="s">
        <v>45717</v>
      </c>
      <c r="J17307">
        <v>27256</v>
      </c>
      <c r="K17307" s="1" t="s">
        <v>14</v>
      </c>
      <c r="L17307" s="1" t="s">
        <v>47961</v>
      </c>
      <c r="M17307" s="1" t="s">
        <v>47962</v>
      </c>
      <c r="N17307" s="1"/>
    </row>
    <row r="17308" spans="1:14">
      <c r="A17308">
        <v>1911</v>
      </c>
      <c r="B17308" s="1" t="s">
        <v>56713</v>
      </c>
      <c r="C17308">
        <v>13</v>
      </c>
      <c r="D17308" s="1" t="s">
        <v>42</v>
      </c>
      <c r="E17308">
        <v>1</v>
      </c>
      <c r="F17308" s="1" t="s">
        <v>15</v>
      </c>
      <c r="G17308">
        <v>3291</v>
      </c>
      <c r="H17308" s="1" t="s">
        <v>45716</v>
      </c>
      <c r="I17308" s="1" t="s">
        <v>45717</v>
      </c>
      <c r="J17308">
        <v>27256</v>
      </c>
      <c r="K17308" s="1" t="s">
        <v>14</v>
      </c>
      <c r="L17308" s="1" t="s">
        <v>47961</v>
      </c>
      <c r="M17308" s="1" t="s">
        <v>47962</v>
      </c>
      <c r="N17308" s="1"/>
    </row>
    <row r="17309" spans="1:14">
      <c r="A17309">
        <v>2138</v>
      </c>
      <c r="B17309" s="1" t="s">
        <v>56713</v>
      </c>
      <c r="C17309">
        <v>13</v>
      </c>
      <c r="D17309" s="1" t="s">
        <v>42</v>
      </c>
      <c r="E17309">
        <v>132</v>
      </c>
      <c r="F17309" s="1" t="s">
        <v>47</v>
      </c>
      <c r="G17309">
        <v>3291</v>
      </c>
      <c r="H17309" s="1" t="s">
        <v>45716</v>
      </c>
      <c r="I17309" s="1" t="s">
        <v>45717</v>
      </c>
      <c r="J17309">
        <v>27257</v>
      </c>
      <c r="K17309" s="1" t="s">
        <v>14</v>
      </c>
      <c r="L17309" s="1" t="s">
        <v>47963</v>
      </c>
      <c r="M17309" s="1" t="s">
        <v>45959</v>
      </c>
      <c r="N17309" s="1"/>
    </row>
    <row r="17310" spans="1:14">
      <c r="A17310">
        <v>1911</v>
      </c>
      <c r="B17310" s="1" t="s">
        <v>56713</v>
      </c>
      <c r="C17310">
        <v>13</v>
      </c>
      <c r="D17310" s="1" t="s">
        <v>42</v>
      </c>
      <c r="E17310">
        <v>1</v>
      </c>
      <c r="F17310" s="1" t="s">
        <v>15</v>
      </c>
      <c r="G17310">
        <v>3291</v>
      </c>
      <c r="H17310" s="1" t="s">
        <v>45716</v>
      </c>
      <c r="I17310" s="1" t="s">
        <v>45717</v>
      </c>
      <c r="J17310">
        <v>27257</v>
      </c>
      <c r="K17310" s="1" t="s">
        <v>14</v>
      </c>
      <c r="L17310" s="1" t="s">
        <v>47963</v>
      </c>
      <c r="M17310" s="1" t="s">
        <v>45959</v>
      </c>
      <c r="N17310" s="1"/>
    </row>
    <row r="17311" spans="1:14">
      <c r="A17311">
        <v>2138</v>
      </c>
      <c r="B17311" s="1" t="s">
        <v>56713</v>
      </c>
      <c r="C17311">
        <v>13</v>
      </c>
      <c r="D17311" s="1" t="s">
        <v>42</v>
      </c>
      <c r="E17311">
        <v>132</v>
      </c>
      <c r="F17311" s="1" t="s">
        <v>47</v>
      </c>
      <c r="G17311">
        <v>3291</v>
      </c>
      <c r="H17311" s="1" t="s">
        <v>45716</v>
      </c>
      <c r="I17311" s="1" t="s">
        <v>45717</v>
      </c>
      <c r="J17311">
        <v>27258</v>
      </c>
      <c r="K17311" s="1" t="s">
        <v>14</v>
      </c>
      <c r="L17311" s="1" t="s">
        <v>47964</v>
      </c>
      <c r="M17311" s="1" t="s">
        <v>47965</v>
      </c>
      <c r="N17311" s="1"/>
    </row>
    <row r="17312" spans="1:14">
      <c r="A17312">
        <v>1911</v>
      </c>
      <c r="B17312" s="1" t="s">
        <v>56713</v>
      </c>
      <c r="C17312">
        <v>13</v>
      </c>
      <c r="D17312" s="1" t="s">
        <v>42</v>
      </c>
      <c r="E17312">
        <v>1</v>
      </c>
      <c r="F17312" s="1" t="s">
        <v>15</v>
      </c>
      <c r="G17312">
        <v>3291</v>
      </c>
      <c r="H17312" s="1" t="s">
        <v>45716</v>
      </c>
      <c r="I17312" s="1" t="s">
        <v>45717</v>
      </c>
      <c r="J17312">
        <v>27258</v>
      </c>
      <c r="K17312" s="1" t="s">
        <v>14</v>
      </c>
      <c r="L17312" s="1" t="s">
        <v>47964</v>
      </c>
      <c r="M17312" s="1" t="s">
        <v>47965</v>
      </c>
      <c r="N17312" s="1"/>
    </row>
    <row r="17313" spans="1:14">
      <c r="A17313">
        <v>2138</v>
      </c>
      <c r="B17313" s="1" t="s">
        <v>56713</v>
      </c>
      <c r="C17313">
        <v>13</v>
      </c>
      <c r="D17313" s="1" t="s">
        <v>42</v>
      </c>
      <c r="E17313">
        <v>132</v>
      </c>
      <c r="F17313" s="1" t="s">
        <v>47</v>
      </c>
      <c r="G17313">
        <v>3291</v>
      </c>
      <c r="H17313" s="1" t="s">
        <v>45716</v>
      </c>
      <c r="I17313" s="1" t="s">
        <v>45717</v>
      </c>
      <c r="J17313">
        <v>27259</v>
      </c>
      <c r="K17313" s="1" t="s">
        <v>14</v>
      </c>
      <c r="L17313" s="1" t="s">
        <v>47966</v>
      </c>
      <c r="M17313" s="1" t="s">
        <v>47967</v>
      </c>
      <c r="N17313" s="1"/>
    </row>
    <row r="17314" spans="1:14">
      <c r="A17314">
        <v>1911</v>
      </c>
      <c r="B17314" s="1" t="s">
        <v>56713</v>
      </c>
      <c r="C17314">
        <v>13</v>
      </c>
      <c r="D17314" s="1" t="s">
        <v>42</v>
      </c>
      <c r="E17314">
        <v>1</v>
      </c>
      <c r="F17314" s="1" t="s">
        <v>15</v>
      </c>
      <c r="G17314">
        <v>3291</v>
      </c>
      <c r="H17314" s="1" t="s">
        <v>45716</v>
      </c>
      <c r="I17314" s="1" t="s">
        <v>45717</v>
      </c>
      <c r="J17314">
        <v>27259</v>
      </c>
      <c r="K17314" s="1" t="s">
        <v>14</v>
      </c>
      <c r="L17314" s="1" t="s">
        <v>47966</v>
      </c>
      <c r="M17314" s="1" t="s">
        <v>47967</v>
      </c>
      <c r="N17314" s="1"/>
    </row>
    <row r="17315" spans="1:14">
      <c r="A17315">
        <v>2138</v>
      </c>
      <c r="B17315" s="1" t="s">
        <v>56713</v>
      </c>
      <c r="C17315">
        <v>13</v>
      </c>
      <c r="D17315" s="1" t="s">
        <v>42</v>
      </c>
      <c r="E17315">
        <v>132</v>
      </c>
      <c r="F17315" s="1" t="s">
        <v>47</v>
      </c>
      <c r="G17315">
        <v>3291</v>
      </c>
      <c r="H17315" s="1" t="s">
        <v>45716</v>
      </c>
      <c r="I17315" s="1" t="s">
        <v>45717</v>
      </c>
      <c r="J17315">
        <v>27260</v>
      </c>
      <c r="K17315" s="1" t="s">
        <v>14</v>
      </c>
      <c r="L17315" s="1" t="s">
        <v>47968</v>
      </c>
      <c r="M17315" s="1" t="s">
        <v>46818</v>
      </c>
      <c r="N17315" s="1"/>
    </row>
    <row r="17316" spans="1:14">
      <c r="A17316">
        <v>1911</v>
      </c>
      <c r="B17316" s="1" t="s">
        <v>56713</v>
      </c>
      <c r="C17316">
        <v>13</v>
      </c>
      <c r="D17316" s="1" t="s">
        <v>42</v>
      </c>
      <c r="E17316">
        <v>1</v>
      </c>
      <c r="F17316" s="1" t="s">
        <v>15</v>
      </c>
      <c r="G17316">
        <v>3291</v>
      </c>
      <c r="H17316" s="1" t="s">
        <v>45716</v>
      </c>
      <c r="I17316" s="1" t="s">
        <v>45717</v>
      </c>
      <c r="J17316">
        <v>27260</v>
      </c>
      <c r="K17316" s="1" t="s">
        <v>14</v>
      </c>
      <c r="L17316" s="1" t="s">
        <v>47968</v>
      </c>
      <c r="M17316" s="1" t="s">
        <v>46818</v>
      </c>
      <c r="N17316" s="1"/>
    </row>
    <row r="17317" spans="1:14">
      <c r="A17317">
        <v>2138</v>
      </c>
      <c r="B17317" s="1" t="s">
        <v>56713</v>
      </c>
      <c r="C17317">
        <v>13</v>
      </c>
      <c r="D17317" s="1" t="s">
        <v>42</v>
      </c>
      <c r="E17317">
        <v>132</v>
      </c>
      <c r="F17317" s="1" t="s">
        <v>47</v>
      </c>
      <c r="G17317">
        <v>3291</v>
      </c>
      <c r="H17317" s="1" t="s">
        <v>45716</v>
      </c>
      <c r="I17317" s="1" t="s">
        <v>45717</v>
      </c>
      <c r="J17317">
        <v>27261</v>
      </c>
      <c r="K17317" s="1" t="s">
        <v>14</v>
      </c>
      <c r="L17317" s="1" t="s">
        <v>47969</v>
      </c>
      <c r="M17317" s="1" t="s">
        <v>47970</v>
      </c>
      <c r="N17317" s="1"/>
    </row>
    <row r="17318" spans="1:14">
      <c r="A17318">
        <v>1911</v>
      </c>
      <c r="B17318" s="1" t="s">
        <v>56713</v>
      </c>
      <c r="C17318">
        <v>13</v>
      </c>
      <c r="D17318" s="1" t="s">
        <v>42</v>
      </c>
      <c r="E17318">
        <v>1</v>
      </c>
      <c r="F17318" s="1" t="s">
        <v>15</v>
      </c>
      <c r="G17318">
        <v>3291</v>
      </c>
      <c r="H17318" s="1" t="s">
        <v>45716</v>
      </c>
      <c r="I17318" s="1" t="s">
        <v>45717</v>
      </c>
      <c r="J17318">
        <v>27261</v>
      </c>
      <c r="K17318" s="1" t="s">
        <v>14</v>
      </c>
      <c r="L17318" s="1" t="s">
        <v>47969</v>
      </c>
      <c r="M17318" s="1" t="s">
        <v>47970</v>
      </c>
      <c r="N17318" s="1"/>
    </row>
    <row r="17319" spans="1:14">
      <c r="A17319">
        <v>2138</v>
      </c>
      <c r="B17319" s="1" t="s">
        <v>56713</v>
      </c>
      <c r="C17319">
        <v>13</v>
      </c>
      <c r="D17319" s="1" t="s">
        <v>42</v>
      </c>
      <c r="E17319">
        <v>132</v>
      </c>
      <c r="F17319" s="1" t="s">
        <v>47</v>
      </c>
      <c r="G17319">
        <v>3291</v>
      </c>
      <c r="H17319" s="1" t="s">
        <v>45716</v>
      </c>
      <c r="I17319" s="1" t="s">
        <v>45717</v>
      </c>
      <c r="J17319">
        <v>27262</v>
      </c>
      <c r="K17319" s="1" t="s">
        <v>14</v>
      </c>
      <c r="L17319" s="1" t="s">
        <v>47971</v>
      </c>
      <c r="M17319" s="1" t="s">
        <v>47972</v>
      </c>
      <c r="N17319" s="1"/>
    </row>
    <row r="17320" spans="1:14">
      <c r="A17320">
        <v>1911</v>
      </c>
      <c r="B17320" s="1" t="s">
        <v>56713</v>
      </c>
      <c r="C17320">
        <v>13</v>
      </c>
      <c r="D17320" s="1" t="s">
        <v>42</v>
      </c>
      <c r="E17320">
        <v>1</v>
      </c>
      <c r="F17320" s="1" t="s">
        <v>15</v>
      </c>
      <c r="G17320">
        <v>3291</v>
      </c>
      <c r="H17320" s="1" t="s">
        <v>45716</v>
      </c>
      <c r="I17320" s="1" t="s">
        <v>45717</v>
      </c>
      <c r="J17320">
        <v>27262</v>
      </c>
      <c r="K17320" s="1" t="s">
        <v>14</v>
      </c>
      <c r="L17320" s="1" t="s">
        <v>47971</v>
      </c>
      <c r="M17320" s="1" t="s">
        <v>47972</v>
      </c>
      <c r="N17320" s="1"/>
    </row>
    <row r="17321" spans="1:14">
      <c r="A17321">
        <v>2138</v>
      </c>
      <c r="B17321" s="1" t="s">
        <v>56713</v>
      </c>
      <c r="C17321">
        <v>13</v>
      </c>
      <c r="D17321" s="1" t="s">
        <v>42</v>
      </c>
      <c r="E17321">
        <v>132</v>
      </c>
      <c r="F17321" s="1" t="s">
        <v>47</v>
      </c>
      <c r="G17321">
        <v>3291</v>
      </c>
      <c r="H17321" s="1" t="s">
        <v>45716</v>
      </c>
      <c r="I17321" s="1" t="s">
        <v>45717</v>
      </c>
      <c r="J17321">
        <v>27263</v>
      </c>
      <c r="K17321" s="1" t="s">
        <v>14</v>
      </c>
      <c r="L17321" s="1" t="s">
        <v>47973</v>
      </c>
      <c r="M17321" s="1" t="s">
        <v>46824</v>
      </c>
      <c r="N17321" s="1"/>
    </row>
    <row r="17322" spans="1:14">
      <c r="A17322">
        <v>1911</v>
      </c>
      <c r="B17322" s="1" t="s">
        <v>56713</v>
      </c>
      <c r="C17322">
        <v>13</v>
      </c>
      <c r="D17322" s="1" t="s">
        <v>42</v>
      </c>
      <c r="E17322">
        <v>1</v>
      </c>
      <c r="F17322" s="1" t="s">
        <v>15</v>
      </c>
      <c r="G17322">
        <v>3291</v>
      </c>
      <c r="H17322" s="1" t="s">
        <v>45716</v>
      </c>
      <c r="I17322" s="1" t="s">
        <v>45717</v>
      </c>
      <c r="J17322">
        <v>27263</v>
      </c>
      <c r="K17322" s="1" t="s">
        <v>14</v>
      </c>
      <c r="L17322" s="1" t="s">
        <v>47973</v>
      </c>
      <c r="M17322" s="1" t="s">
        <v>46824</v>
      </c>
      <c r="N17322" s="1"/>
    </row>
    <row r="17323" spans="1:14">
      <c r="A17323">
        <v>2138</v>
      </c>
      <c r="B17323" s="1" t="s">
        <v>56713</v>
      </c>
      <c r="C17323">
        <v>13</v>
      </c>
      <c r="D17323" s="1" t="s">
        <v>42</v>
      </c>
      <c r="E17323">
        <v>132</v>
      </c>
      <c r="F17323" s="1" t="s">
        <v>47</v>
      </c>
      <c r="G17323">
        <v>3291</v>
      </c>
      <c r="H17323" s="1" t="s">
        <v>45716</v>
      </c>
      <c r="I17323" s="1" t="s">
        <v>45717</v>
      </c>
      <c r="J17323">
        <v>27264</v>
      </c>
      <c r="K17323" s="1" t="s">
        <v>14</v>
      </c>
      <c r="L17323" s="1" t="s">
        <v>47974</v>
      </c>
      <c r="M17323" s="1" t="s">
        <v>47839</v>
      </c>
      <c r="N17323" s="1"/>
    </row>
    <row r="17324" spans="1:14">
      <c r="A17324">
        <v>1911</v>
      </c>
      <c r="B17324" s="1" t="s">
        <v>56713</v>
      </c>
      <c r="C17324">
        <v>13</v>
      </c>
      <c r="D17324" s="1" t="s">
        <v>42</v>
      </c>
      <c r="E17324">
        <v>1</v>
      </c>
      <c r="F17324" s="1" t="s">
        <v>15</v>
      </c>
      <c r="G17324">
        <v>3291</v>
      </c>
      <c r="H17324" s="1" t="s">
        <v>45716</v>
      </c>
      <c r="I17324" s="1" t="s">
        <v>45717</v>
      </c>
      <c r="J17324">
        <v>27264</v>
      </c>
      <c r="K17324" s="1" t="s">
        <v>14</v>
      </c>
      <c r="L17324" s="1" t="s">
        <v>47974</v>
      </c>
      <c r="M17324" s="1" t="s">
        <v>47839</v>
      </c>
      <c r="N17324" s="1"/>
    </row>
    <row r="17325" spans="1:14">
      <c r="A17325">
        <v>2138</v>
      </c>
      <c r="B17325" s="1" t="s">
        <v>56713</v>
      </c>
      <c r="C17325">
        <v>13</v>
      </c>
      <c r="D17325" s="1" t="s">
        <v>42</v>
      </c>
      <c r="E17325">
        <v>132</v>
      </c>
      <c r="F17325" s="1" t="s">
        <v>47</v>
      </c>
      <c r="G17325">
        <v>3291</v>
      </c>
      <c r="H17325" s="1" t="s">
        <v>45716</v>
      </c>
      <c r="I17325" s="1" t="s">
        <v>45717</v>
      </c>
      <c r="J17325">
        <v>27265</v>
      </c>
      <c r="K17325" s="1" t="s">
        <v>14</v>
      </c>
      <c r="L17325" s="1" t="s">
        <v>47975</v>
      </c>
      <c r="M17325" s="1" t="s">
        <v>47976</v>
      </c>
      <c r="N17325" s="1"/>
    </row>
    <row r="17326" spans="1:14">
      <c r="A17326">
        <v>1911</v>
      </c>
      <c r="B17326" s="1" t="s">
        <v>56713</v>
      </c>
      <c r="C17326">
        <v>13</v>
      </c>
      <c r="D17326" s="1" t="s">
        <v>42</v>
      </c>
      <c r="E17326">
        <v>1</v>
      </c>
      <c r="F17326" s="1" t="s">
        <v>15</v>
      </c>
      <c r="G17326">
        <v>3291</v>
      </c>
      <c r="H17326" s="1" t="s">
        <v>45716</v>
      </c>
      <c r="I17326" s="1" t="s">
        <v>45717</v>
      </c>
      <c r="J17326">
        <v>27265</v>
      </c>
      <c r="K17326" s="1" t="s">
        <v>14</v>
      </c>
      <c r="L17326" s="1" t="s">
        <v>47975</v>
      </c>
      <c r="M17326" s="1" t="s">
        <v>47976</v>
      </c>
      <c r="N17326" s="1"/>
    </row>
    <row r="17327" spans="1:14">
      <c r="A17327">
        <v>2138</v>
      </c>
      <c r="B17327" s="1" t="s">
        <v>56713</v>
      </c>
      <c r="C17327">
        <v>13</v>
      </c>
      <c r="D17327" s="1" t="s">
        <v>42</v>
      </c>
      <c r="E17327">
        <v>132</v>
      </c>
      <c r="F17327" s="1" t="s">
        <v>47</v>
      </c>
      <c r="G17327">
        <v>3291</v>
      </c>
      <c r="H17327" s="1" t="s">
        <v>45716</v>
      </c>
      <c r="I17327" s="1" t="s">
        <v>45717</v>
      </c>
      <c r="J17327">
        <v>27266</v>
      </c>
      <c r="K17327" s="1" t="s">
        <v>14</v>
      </c>
      <c r="L17327" s="1" t="s">
        <v>47977</v>
      </c>
      <c r="M17327" s="1" t="s">
        <v>45745</v>
      </c>
      <c r="N17327" s="1"/>
    </row>
    <row r="17328" spans="1:14">
      <c r="A17328">
        <v>1911</v>
      </c>
      <c r="B17328" s="1" t="s">
        <v>56713</v>
      </c>
      <c r="C17328">
        <v>13</v>
      </c>
      <c r="D17328" s="1" t="s">
        <v>42</v>
      </c>
      <c r="E17328">
        <v>1</v>
      </c>
      <c r="F17328" s="1" t="s">
        <v>15</v>
      </c>
      <c r="G17328">
        <v>3291</v>
      </c>
      <c r="H17328" s="1" t="s">
        <v>45716</v>
      </c>
      <c r="I17328" s="1" t="s">
        <v>45717</v>
      </c>
      <c r="J17328">
        <v>27266</v>
      </c>
      <c r="K17328" s="1" t="s">
        <v>14</v>
      </c>
      <c r="L17328" s="1" t="s">
        <v>47977</v>
      </c>
      <c r="M17328" s="1" t="s">
        <v>45745</v>
      </c>
      <c r="N17328" s="1"/>
    </row>
    <row r="17329" spans="1:14">
      <c r="A17329">
        <v>2138</v>
      </c>
      <c r="B17329" s="1" t="s">
        <v>56713</v>
      </c>
      <c r="C17329">
        <v>13</v>
      </c>
      <c r="D17329" s="1" t="s">
        <v>42</v>
      </c>
      <c r="E17329">
        <v>132</v>
      </c>
      <c r="F17329" s="1" t="s">
        <v>47</v>
      </c>
      <c r="G17329">
        <v>3291</v>
      </c>
      <c r="H17329" s="1" t="s">
        <v>45716</v>
      </c>
      <c r="I17329" s="1" t="s">
        <v>45717</v>
      </c>
      <c r="J17329">
        <v>27267</v>
      </c>
      <c r="K17329" s="1" t="s">
        <v>14</v>
      </c>
      <c r="L17329" s="1" t="s">
        <v>47978</v>
      </c>
      <c r="M17329" s="1" t="s">
        <v>46766</v>
      </c>
      <c r="N17329" s="1"/>
    </row>
    <row r="17330" spans="1:14">
      <c r="A17330">
        <v>1911</v>
      </c>
      <c r="B17330" s="1" t="s">
        <v>56713</v>
      </c>
      <c r="C17330">
        <v>13</v>
      </c>
      <c r="D17330" s="1" t="s">
        <v>42</v>
      </c>
      <c r="E17330">
        <v>1</v>
      </c>
      <c r="F17330" s="1" t="s">
        <v>15</v>
      </c>
      <c r="G17330">
        <v>3291</v>
      </c>
      <c r="H17330" s="1" t="s">
        <v>45716</v>
      </c>
      <c r="I17330" s="1" t="s">
        <v>45717</v>
      </c>
      <c r="J17330">
        <v>27267</v>
      </c>
      <c r="K17330" s="1" t="s">
        <v>14</v>
      </c>
      <c r="L17330" s="1" t="s">
        <v>47978</v>
      </c>
      <c r="M17330" s="1" t="s">
        <v>46766</v>
      </c>
      <c r="N17330" s="1"/>
    </row>
    <row r="17331" spans="1:14">
      <c r="A17331">
        <v>2138</v>
      </c>
      <c r="B17331" s="1" t="s">
        <v>56713</v>
      </c>
      <c r="C17331">
        <v>13</v>
      </c>
      <c r="D17331" s="1" t="s">
        <v>42</v>
      </c>
      <c r="E17331">
        <v>132</v>
      </c>
      <c r="F17331" s="1" t="s">
        <v>47</v>
      </c>
      <c r="G17331">
        <v>3291</v>
      </c>
      <c r="H17331" s="1" t="s">
        <v>45716</v>
      </c>
      <c r="I17331" s="1" t="s">
        <v>45717</v>
      </c>
      <c r="J17331">
        <v>27268</v>
      </c>
      <c r="K17331" s="1" t="s">
        <v>14</v>
      </c>
      <c r="L17331" s="1" t="s">
        <v>47979</v>
      </c>
      <c r="M17331" s="1" t="s">
        <v>46519</v>
      </c>
      <c r="N17331" s="1"/>
    </row>
    <row r="17332" spans="1:14">
      <c r="A17332">
        <v>1911</v>
      </c>
      <c r="B17332" s="1" t="s">
        <v>56713</v>
      </c>
      <c r="C17332">
        <v>13</v>
      </c>
      <c r="D17332" s="1" t="s">
        <v>42</v>
      </c>
      <c r="E17332">
        <v>1</v>
      </c>
      <c r="F17332" s="1" t="s">
        <v>15</v>
      </c>
      <c r="G17332">
        <v>3291</v>
      </c>
      <c r="H17332" s="1" t="s">
        <v>45716</v>
      </c>
      <c r="I17332" s="1" t="s">
        <v>45717</v>
      </c>
      <c r="J17332">
        <v>27268</v>
      </c>
      <c r="K17332" s="1" t="s">
        <v>14</v>
      </c>
      <c r="L17332" s="1" t="s">
        <v>47979</v>
      </c>
      <c r="M17332" s="1" t="s">
        <v>46519</v>
      </c>
      <c r="N17332" s="1"/>
    </row>
    <row r="17333" spans="1:14">
      <c r="A17333">
        <v>2138</v>
      </c>
      <c r="B17333" s="1" t="s">
        <v>56713</v>
      </c>
      <c r="C17333">
        <v>13</v>
      </c>
      <c r="D17333" s="1" t="s">
        <v>42</v>
      </c>
      <c r="E17333">
        <v>132</v>
      </c>
      <c r="F17333" s="1" t="s">
        <v>47</v>
      </c>
      <c r="G17333">
        <v>3291</v>
      </c>
      <c r="H17333" s="1" t="s">
        <v>45716</v>
      </c>
      <c r="I17333" s="1" t="s">
        <v>45717</v>
      </c>
      <c r="J17333">
        <v>27269</v>
      </c>
      <c r="K17333" s="1" t="s">
        <v>14</v>
      </c>
      <c r="L17333" s="1" t="s">
        <v>47980</v>
      </c>
      <c r="M17333" s="1" t="s">
        <v>47981</v>
      </c>
      <c r="N17333" s="1"/>
    </row>
    <row r="17334" spans="1:14">
      <c r="A17334">
        <v>1911</v>
      </c>
      <c r="B17334" s="1" t="s">
        <v>56713</v>
      </c>
      <c r="C17334">
        <v>13</v>
      </c>
      <c r="D17334" s="1" t="s">
        <v>42</v>
      </c>
      <c r="E17334">
        <v>1</v>
      </c>
      <c r="F17334" s="1" t="s">
        <v>15</v>
      </c>
      <c r="G17334">
        <v>3291</v>
      </c>
      <c r="H17334" s="1" t="s">
        <v>45716</v>
      </c>
      <c r="I17334" s="1" t="s">
        <v>45717</v>
      </c>
      <c r="J17334">
        <v>27269</v>
      </c>
      <c r="K17334" s="1" t="s">
        <v>14</v>
      </c>
      <c r="L17334" s="1" t="s">
        <v>47980</v>
      </c>
      <c r="M17334" s="1" t="s">
        <v>47981</v>
      </c>
      <c r="N17334" s="1"/>
    </row>
    <row r="17335" spans="1:14">
      <c r="A17335">
        <v>2138</v>
      </c>
      <c r="B17335" s="1" t="s">
        <v>56713</v>
      </c>
      <c r="C17335">
        <v>13</v>
      </c>
      <c r="D17335" s="1" t="s">
        <v>42</v>
      </c>
      <c r="E17335">
        <v>132</v>
      </c>
      <c r="F17335" s="1" t="s">
        <v>47</v>
      </c>
      <c r="G17335">
        <v>3291</v>
      </c>
      <c r="H17335" s="1" t="s">
        <v>45716</v>
      </c>
      <c r="I17335" s="1" t="s">
        <v>45717</v>
      </c>
      <c r="J17335">
        <v>27270</v>
      </c>
      <c r="K17335" s="1" t="s">
        <v>14</v>
      </c>
      <c r="L17335" s="1" t="s">
        <v>47982</v>
      </c>
      <c r="M17335" s="1" t="s">
        <v>47983</v>
      </c>
      <c r="N17335" s="1"/>
    </row>
    <row r="17336" spans="1:14">
      <c r="A17336">
        <v>1911</v>
      </c>
      <c r="B17336" s="1" t="s">
        <v>56713</v>
      </c>
      <c r="C17336">
        <v>13</v>
      </c>
      <c r="D17336" s="1" t="s">
        <v>42</v>
      </c>
      <c r="E17336">
        <v>1</v>
      </c>
      <c r="F17336" s="1" t="s">
        <v>15</v>
      </c>
      <c r="G17336">
        <v>3291</v>
      </c>
      <c r="H17336" s="1" t="s">
        <v>45716</v>
      </c>
      <c r="I17336" s="1" t="s">
        <v>45717</v>
      </c>
      <c r="J17336">
        <v>27270</v>
      </c>
      <c r="K17336" s="1" t="s">
        <v>14</v>
      </c>
      <c r="L17336" s="1" t="s">
        <v>47982</v>
      </c>
      <c r="M17336" s="1" t="s">
        <v>47983</v>
      </c>
      <c r="N17336" s="1"/>
    </row>
    <row r="17337" spans="1:14">
      <c r="A17337">
        <v>2138</v>
      </c>
      <c r="B17337" s="1" t="s">
        <v>56713</v>
      </c>
      <c r="C17337">
        <v>13</v>
      </c>
      <c r="D17337" s="1" t="s">
        <v>42</v>
      </c>
      <c r="E17337">
        <v>132</v>
      </c>
      <c r="F17337" s="1" t="s">
        <v>47</v>
      </c>
      <c r="G17337">
        <v>3291</v>
      </c>
      <c r="H17337" s="1" t="s">
        <v>45716</v>
      </c>
      <c r="I17337" s="1" t="s">
        <v>45717</v>
      </c>
      <c r="J17337">
        <v>27271</v>
      </c>
      <c r="K17337" s="1" t="s">
        <v>14</v>
      </c>
      <c r="L17337" s="1" t="s">
        <v>47984</v>
      </c>
      <c r="M17337" s="1" t="s">
        <v>47985</v>
      </c>
      <c r="N17337" s="1"/>
    </row>
    <row r="17338" spans="1:14">
      <c r="A17338">
        <v>1911</v>
      </c>
      <c r="B17338" s="1" t="s">
        <v>56713</v>
      </c>
      <c r="C17338">
        <v>13</v>
      </c>
      <c r="D17338" s="1" t="s">
        <v>42</v>
      </c>
      <c r="E17338">
        <v>1</v>
      </c>
      <c r="F17338" s="1" t="s">
        <v>15</v>
      </c>
      <c r="G17338">
        <v>3291</v>
      </c>
      <c r="H17338" s="1" t="s">
        <v>45716</v>
      </c>
      <c r="I17338" s="1" t="s">
        <v>45717</v>
      </c>
      <c r="J17338">
        <v>27271</v>
      </c>
      <c r="K17338" s="1" t="s">
        <v>14</v>
      </c>
      <c r="L17338" s="1" t="s">
        <v>47984</v>
      </c>
      <c r="M17338" s="1" t="s">
        <v>47985</v>
      </c>
      <c r="N17338" s="1"/>
    </row>
    <row r="17339" spans="1:14">
      <c r="A17339">
        <v>2138</v>
      </c>
      <c r="B17339" s="1" t="s">
        <v>56713</v>
      </c>
      <c r="C17339">
        <v>13</v>
      </c>
      <c r="D17339" s="1" t="s">
        <v>42</v>
      </c>
      <c r="E17339">
        <v>132</v>
      </c>
      <c r="F17339" s="1" t="s">
        <v>47</v>
      </c>
      <c r="G17339">
        <v>3291</v>
      </c>
      <c r="H17339" s="1" t="s">
        <v>45716</v>
      </c>
      <c r="I17339" s="1" t="s">
        <v>45717</v>
      </c>
      <c r="J17339">
        <v>27272</v>
      </c>
      <c r="K17339" s="1" t="s">
        <v>14</v>
      </c>
      <c r="L17339" s="1" t="s">
        <v>47986</v>
      </c>
      <c r="M17339" s="1" t="s">
        <v>46533</v>
      </c>
      <c r="N17339" s="1"/>
    </row>
    <row r="17340" spans="1:14">
      <c r="A17340">
        <v>1911</v>
      </c>
      <c r="B17340" s="1" t="s">
        <v>56713</v>
      </c>
      <c r="C17340">
        <v>13</v>
      </c>
      <c r="D17340" s="1" t="s">
        <v>42</v>
      </c>
      <c r="E17340">
        <v>1</v>
      </c>
      <c r="F17340" s="1" t="s">
        <v>15</v>
      </c>
      <c r="G17340">
        <v>3291</v>
      </c>
      <c r="H17340" s="1" t="s">
        <v>45716</v>
      </c>
      <c r="I17340" s="1" t="s">
        <v>45717</v>
      </c>
      <c r="J17340">
        <v>27272</v>
      </c>
      <c r="K17340" s="1" t="s">
        <v>14</v>
      </c>
      <c r="L17340" s="1" t="s">
        <v>47986</v>
      </c>
      <c r="M17340" s="1" t="s">
        <v>46533</v>
      </c>
      <c r="N17340" s="1"/>
    </row>
    <row r="17341" spans="1:14">
      <c r="A17341">
        <v>2138</v>
      </c>
      <c r="B17341" s="1" t="s">
        <v>56713</v>
      </c>
      <c r="C17341">
        <v>13</v>
      </c>
      <c r="D17341" s="1" t="s">
        <v>42</v>
      </c>
      <c r="E17341">
        <v>132</v>
      </c>
      <c r="F17341" s="1" t="s">
        <v>47</v>
      </c>
      <c r="G17341">
        <v>3291</v>
      </c>
      <c r="H17341" s="1" t="s">
        <v>45716</v>
      </c>
      <c r="I17341" s="1" t="s">
        <v>45717</v>
      </c>
      <c r="J17341">
        <v>27273</v>
      </c>
      <c r="K17341" s="1" t="s">
        <v>14</v>
      </c>
      <c r="L17341" s="1" t="s">
        <v>47987</v>
      </c>
      <c r="M17341" s="1" t="s">
        <v>46235</v>
      </c>
      <c r="N17341" s="1"/>
    </row>
    <row r="17342" spans="1:14">
      <c r="A17342">
        <v>1911</v>
      </c>
      <c r="B17342" s="1" t="s">
        <v>56713</v>
      </c>
      <c r="C17342">
        <v>13</v>
      </c>
      <c r="D17342" s="1" t="s">
        <v>42</v>
      </c>
      <c r="E17342">
        <v>1</v>
      </c>
      <c r="F17342" s="1" t="s">
        <v>15</v>
      </c>
      <c r="G17342">
        <v>3291</v>
      </c>
      <c r="H17342" s="1" t="s">
        <v>45716</v>
      </c>
      <c r="I17342" s="1" t="s">
        <v>45717</v>
      </c>
      <c r="J17342">
        <v>27273</v>
      </c>
      <c r="K17342" s="1" t="s">
        <v>14</v>
      </c>
      <c r="L17342" s="1" t="s">
        <v>47987</v>
      </c>
      <c r="M17342" s="1" t="s">
        <v>46235</v>
      </c>
      <c r="N17342" s="1"/>
    </row>
    <row r="17343" spans="1:14">
      <c r="A17343">
        <v>2138</v>
      </c>
      <c r="B17343" s="1" t="s">
        <v>56713</v>
      </c>
      <c r="C17343">
        <v>13</v>
      </c>
      <c r="D17343" s="1" t="s">
        <v>42</v>
      </c>
      <c r="E17343">
        <v>132</v>
      </c>
      <c r="F17343" s="1" t="s">
        <v>47</v>
      </c>
      <c r="G17343">
        <v>3291</v>
      </c>
      <c r="H17343" s="1" t="s">
        <v>45716</v>
      </c>
      <c r="I17343" s="1" t="s">
        <v>45717</v>
      </c>
      <c r="J17343">
        <v>27274</v>
      </c>
      <c r="K17343" s="1" t="s">
        <v>14</v>
      </c>
      <c r="L17343" s="1" t="s">
        <v>47988</v>
      </c>
      <c r="M17343" s="1" t="s">
        <v>47989</v>
      </c>
      <c r="N17343" s="1"/>
    </row>
    <row r="17344" spans="1:14">
      <c r="A17344">
        <v>1911</v>
      </c>
      <c r="B17344" s="1" t="s">
        <v>56713</v>
      </c>
      <c r="C17344">
        <v>13</v>
      </c>
      <c r="D17344" s="1" t="s">
        <v>42</v>
      </c>
      <c r="E17344">
        <v>1</v>
      </c>
      <c r="F17344" s="1" t="s">
        <v>15</v>
      </c>
      <c r="G17344">
        <v>3291</v>
      </c>
      <c r="H17344" s="1" t="s">
        <v>45716</v>
      </c>
      <c r="I17344" s="1" t="s">
        <v>45717</v>
      </c>
      <c r="J17344">
        <v>27274</v>
      </c>
      <c r="K17344" s="1" t="s">
        <v>14</v>
      </c>
      <c r="L17344" s="1" t="s">
        <v>47988</v>
      </c>
      <c r="M17344" s="1" t="s">
        <v>47989</v>
      </c>
      <c r="N17344" s="1"/>
    </row>
    <row r="17345" spans="1:14">
      <c r="A17345">
        <v>2138</v>
      </c>
      <c r="B17345" s="1" t="s">
        <v>56713</v>
      </c>
      <c r="C17345">
        <v>13</v>
      </c>
      <c r="D17345" s="1" t="s">
        <v>42</v>
      </c>
      <c r="E17345">
        <v>132</v>
      </c>
      <c r="F17345" s="1" t="s">
        <v>47</v>
      </c>
      <c r="G17345">
        <v>3291</v>
      </c>
      <c r="H17345" s="1" t="s">
        <v>45716</v>
      </c>
      <c r="I17345" s="1" t="s">
        <v>45717</v>
      </c>
      <c r="J17345">
        <v>27275</v>
      </c>
      <c r="K17345" s="1" t="s">
        <v>14</v>
      </c>
      <c r="L17345" s="1" t="s">
        <v>47990</v>
      </c>
      <c r="M17345" s="1" t="s">
        <v>47991</v>
      </c>
      <c r="N17345" s="1"/>
    </row>
    <row r="17346" spans="1:14">
      <c r="A17346">
        <v>1911</v>
      </c>
      <c r="B17346" s="1" t="s">
        <v>56713</v>
      </c>
      <c r="C17346">
        <v>13</v>
      </c>
      <c r="D17346" s="1" t="s">
        <v>42</v>
      </c>
      <c r="E17346">
        <v>1</v>
      </c>
      <c r="F17346" s="1" t="s">
        <v>15</v>
      </c>
      <c r="G17346">
        <v>3291</v>
      </c>
      <c r="H17346" s="1" t="s">
        <v>45716</v>
      </c>
      <c r="I17346" s="1" t="s">
        <v>45717</v>
      </c>
      <c r="J17346">
        <v>27275</v>
      </c>
      <c r="K17346" s="1" t="s">
        <v>14</v>
      </c>
      <c r="L17346" s="1" t="s">
        <v>47990</v>
      </c>
      <c r="M17346" s="1" t="s">
        <v>47991</v>
      </c>
      <c r="N17346" s="1"/>
    </row>
    <row r="17347" spans="1:14">
      <c r="A17347">
        <v>2138</v>
      </c>
      <c r="B17347" s="1" t="s">
        <v>56713</v>
      </c>
      <c r="C17347">
        <v>13</v>
      </c>
      <c r="D17347" s="1" t="s">
        <v>42</v>
      </c>
      <c r="E17347">
        <v>132</v>
      </c>
      <c r="F17347" s="1" t="s">
        <v>47</v>
      </c>
      <c r="G17347">
        <v>3291</v>
      </c>
      <c r="H17347" s="1" t="s">
        <v>45716</v>
      </c>
      <c r="I17347" s="1" t="s">
        <v>45717</v>
      </c>
      <c r="J17347">
        <v>27276</v>
      </c>
      <c r="K17347" s="1" t="s">
        <v>14</v>
      </c>
      <c r="L17347" s="1" t="s">
        <v>47992</v>
      </c>
      <c r="M17347" s="1" t="s">
        <v>47993</v>
      </c>
      <c r="N17347" s="1"/>
    </row>
    <row r="17348" spans="1:14">
      <c r="A17348">
        <v>1911</v>
      </c>
      <c r="B17348" s="1" t="s">
        <v>56713</v>
      </c>
      <c r="C17348">
        <v>13</v>
      </c>
      <c r="D17348" s="1" t="s">
        <v>42</v>
      </c>
      <c r="E17348">
        <v>1</v>
      </c>
      <c r="F17348" s="1" t="s">
        <v>15</v>
      </c>
      <c r="G17348">
        <v>3291</v>
      </c>
      <c r="H17348" s="1" t="s">
        <v>45716</v>
      </c>
      <c r="I17348" s="1" t="s">
        <v>45717</v>
      </c>
      <c r="J17348">
        <v>27276</v>
      </c>
      <c r="K17348" s="1" t="s">
        <v>14</v>
      </c>
      <c r="L17348" s="1" t="s">
        <v>47992</v>
      </c>
      <c r="M17348" s="1" t="s">
        <v>47993</v>
      </c>
      <c r="N17348" s="1"/>
    </row>
    <row r="17349" spans="1:14">
      <c r="A17349">
        <v>2138</v>
      </c>
      <c r="B17349" s="1" t="s">
        <v>56713</v>
      </c>
      <c r="C17349">
        <v>13</v>
      </c>
      <c r="D17349" s="1" t="s">
        <v>42</v>
      </c>
      <c r="E17349">
        <v>132</v>
      </c>
      <c r="F17349" s="1" t="s">
        <v>47</v>
      </c>
      <c r="G17349">
        <v>3291</v>
      </c>
      <c r="H17349" s="1" t="s">
        <v>45716</v>
      </c>
      <c r="I17349" s="1" t="s">
        <v>45717</v>
      </c>
      <c r="J17349">
        <v>27277</v>
      </c>
      <c r="K17349" s="1" t="s">
        <v>14</v>
      </c>
      <c r="L17349" s="1" t="s">
        <v>47994</v>
      </c>
      <c r="M17349" s="1" t="s">
        <v>47995</v>
      </c>
      <c r="N17349" s="1"/>
    </row>
    <row r="17350" spans="1:14">
      <c r="A17350">
        <v>1911</v>
      </c>
      <c r="B17350" s="1" t="s">
        <v>56713</v>
      </c>
      <c r="C17350">
        <v>13</v>
      </c>
      <c r="D17350" s="1" t="s">
        <v>42</v>
      </c>
      <c r="E17350">
        <v>1</v>
      </c>
      <c r="F17350" s="1" t="s">
        <v>15</v>
      </c>
      <c r="G17350">
        <v>3291</v>
      </c>
      <c r="H17350" s="1" t="s">
        <v>45716</v>
      </c>
      <c r="I17350" s="1" t="s">
        <v>45717</v>
      </c>
      <c r="J17350">
        <v>27277</v>
      </c>
      <c r="K17350" s="1" t="s">
        <v>14</v>
      </c>
      <c r="L17350" s="1" t="s">
        <v>47994</v>
      </c>
      <c r="M17350" s="1" t="s">
        <v>47995</v>
      </c>
      <c r="N17350" s="1"/>
    </row>
    <row r="17351" spans="1:14">
      <c r="A17351">
        <v>2138</v>
      </c>
      <c r="B17351" s="1" t="s">
        <v>56713</v>
      </c>
      <c r="C17351">
        <v>13</v>
      </c>
      <c r="D17351" s="1" t="s">
        <v>42</v>
      </c>
      <c r="E17351">
        <v>132</v>
      </c>
      <c r="F17351" s="1" t="s">
        <v>47</v>
      </c>
      <c r="G17351">
        <v>3291</v>
      </c>
      <c r="H17351" s="1" t="s">
        <v>45716</v>
      </c>
      <c r="I17351" s="1" t="s">
        <v>45717</v>
      </c>
      <c r="J17351">
        <v>27278</v>
      </c>
      <c r="K17351" s="1" t="s">
        <v>14</v>
      </c>
      <c r="L17351" s="1" t="s">
        <v>47996</v>
      </c>
      <c r="M17351" s="1" t="s">
        <v>46000</v>
      </c>
      <c r="N17351" s="1"/>
    </row>
    <row r="17352" spans="1:14">
      <c r="A17352">
        <v>1911</v>
      </c>
      <c r="B17352" s="1" t="s">
        <v>56713</v>
      </c>
      <c r="C17352">
        <v>13</v>
      </c>
      <c r="D17352" s="1" t="s">
        <v>42</v>
      </c>
      <c r="E17352">
        <v>1</v>
      </c>
      <c r="F17352" s="1" t="s">
        <v>15</v>
      </c>
      <c r="G17352">
        <v>3291</v>
      </c>
      <c r="H17352" s="1" t="s">
        <v>45716</v>
      </c>
      <c r="I17352" s="1" t="s">
        <v>45717</v>
      </c>
      <c r="J17352">
        <v>27278</v>
      </c>
      <c r="K17352" s="1" t="s">
        <v>14</v>
      </c>
      <c r="L17352" s="1" t="s">
        <v>47996</v>
      </c>
      <c r="M17352" s="1" t="s">
        <v>46000</v>
      </c>
      <c r="N17352" s="1"/>
    </row>
    <row r="17353" spans="1:14">
      <c r="A17353">
        <v>2138</v>
      </c>
      <c r="B17353" s="1" t="s">
        <v>56713</v>
      </c>
      <c r="C17353">
        <v>13</v>
      </c>
      <c r="D17353" s="1" t="s">
        <v>42</v>
      </c>
      <c r="E17353">
        <v>132</v>
      </c>
      <c r="F17353" s="1" t="s">
        <v>47</v>
      </c>
      <c r="G17353">
        <v>3291</v>
      </c>
      <c r="H17353" s="1" t="s">
        <v>45716</v>
      </c>
      <c r="I17353" s="1" t="s">
        <v>45717</v>
      </c>
      <c r="J17353">
        <v>27279</v>
      </c>
      <c r="K17353" s="1" t="s">
        <v>14</v>
      </c>
      <c r="L17353" s="1" t="s">
        <v>47997</v>
      </c>
      <c r="M17353" s="1" t="s">
        <v>47998</v>
      </c>
      <c r="N17353" s="1"/>
    </row>
    <row r="17354" spans="1:14">
      <c r="A17354">
        <v>1911</v>
      </c>
      <c r="B17354" s="1" t="s">
        <v>56713</v>
      </c>
      <c r="C17354">
        <v>13</v>
      </c>
      <c r="D17354" s="1" t="s">
        <v>42</v>
      </c>
      <c r="E17354">
        <v>1</v>
      </c>
      <c r="F17354" s="1" t="s">
        <v>15</v>
      </c>
      <c r="G17354">
        <v>3291</v>
      </c>
      <c r="H17354" s="1" t="s">
        <v>45716</v>
      </c>
      <c r="I17354" s="1" t="s">
        <v>45717</v>
      </c>
      <c r="J17354">
        <v>27279</v>
      </c>
      <c r="K17354" s="1" t="s">
        <v>14</v>
      </c>
      <c r="L17354" s="1" t="s">
        <v>47997</v>
      </c>
      <c r="M17354" s="1" t="s">
        <v>47998</v>
      </c>
      <c r="N17354" s="1"/>
    </row>
    <row r="17355" spans="1:14">
      <c r="A17355">
        <v>2138</v>
      </c>
      <c r="B17355" s="1" t="s">
        <v>56713</v>
      </c>
      <c r="C17355">
        <v>13</v>
      </c>
      <c r="D17355" s="1" t="s">
        <v>42</v>
      </c>
      <c r="E17355">
        <v>132</v>
      </c>
      <c r="F17355" s="1" t="s">
        <v>47</v>
      </c>
      <c r="G17355">
        <v>3291</v>
      </c>
      <c r="H17355" s="1" t="s">
        <v>45716</v>
      </c>
      <c r="I17355" s="1" t="s">
        <v>45717</v>
      </c>
      <c r="J17355">
        <v>27280</v>
      </c>
      <c r="K17355" s="1" t="s">
        <v>14</v>
      </c>
      <c r="L17355" s="1" t="s">
        <v>47999</v>
      </c>
      <c r="M17355" s="1" t="s">
        <v>45787</v>
      </c>
      <c r="N17355" s="1"/>
    </row>
    <row r="17356" spans="1:14">
      <c r="A17356">
        <v>1911</v>
      </c>
      <c r="B17356" s="1" t="s">
        <v>56713</v>
      </c>
      <c r="C17356">
        <v>13</v>
      </c>
      <c r="D17356" s="1" t="s">
        <v>42</v>
      </c>
      <c r="E17356">
        <v>1</v>
      </c>
      <c r="F17356" s="1" t="s">
        <v>15</v>
      </c>
      <c r="G17356">
        <v>3291</v>
      </c>
      <c r="H17356" s="1" t="s">
        <v>45716</v>
      </c>
      <c r="I17356" s="1" t="s">
        <v>45717</v>
      </c>
      <c r="J17356">
        <v>27280</v>
      </c>
      <c r="K17356" s="1" t="s">
        <v>14</v>
      </c>
      <c r="L17356" s="1" t="s">
        <v>47999</v>
      </c>
      <c r="M17356" s="1" t="s">
        <v>45787</v>
      </c>
      <c r="N17356" s="1"/>
    </row>
    <row r="17357" spans="1:14">
      <c r="A17357">
        <v>2138</v>
      </c>
      <c r="B17357" s="1" t="s">
        <v>56713</v>
      </c>
      <c r="C17357">
        <v>13</v>
      </c>
      <c r="D17357" s="1" t="s">
        <v>42</v>
      </c>
      <c r="E17357">
        <v>132</v>
      </c>
      <c r="F17357" s="1" t="s">
        <v>47</v>
      </c>
      <c r="G17357">
        <v>3291</v>
      </c>
      <c r="H17357" s="1" t="s">
        <v>45716</v>
      </c>
      <c r="I17357" s="1" t="s">
        <v>45717</v>
      </c>
      <c r="J17357">
        <v>27281</v>
      </c>
      <c r="K17357" s="1" t="s">
        <v>14</v>
      </c>
      <c r="L17357" s="1" t="s">
        <v>48000</v>
      </c>
      <c r="M17357" s="1" t="s">
        <v>48001</v>
      </c>
      <c r="N17357" s="1"/>
    </row>
    <row r="17358" spans="1:14">
      <c r="A17358">
        <v>1911</v>
      </c>
      <c r="B17358" s="1" t="s">
        <v>56713</v>
      </c>
      <c r="C17358">
        <v>13</v>
      </c>
      <c r="D17358" s="1" t="s">
        <v>42</v>
      </c>
      <c r="E17358">
        <v>1</v>
      </c>
      <c r="F17358" s="1" t="s">
        <v>15</v>
      </c>
      <c r="G17358">
        <v>3291</v>
      </c>
      <c r="H17358" s="1" t="s">
        <v>45716</v>
      </c>
      <c r="I17358" s="1" t="s">
        <v>45717</v>
      </c>
      <c r="J17358">
        <v>27281</v>
      </c>
      <c r="K17358" s="1" t="s">
        <v>14</v>
      </c>
      <c r="L17358" s="1" t="s">
        <v>48000</v>
      </c>
      <c r="M17358" s="1" t="s">
        <v>48001</v>
      </c>
      <c r="N17358" s="1"/>
    </row>
    <row r="17359" spans="1:14">
      <c r="A17359">
        <v>2138</v>
      </c>
      <c r="B17359" s="1" t="s">
        <v>56713</v>
      </c>
      <c r="C17359">
        <v>13</v>
      </c>
      <c r="D17359" s="1" t="s">
        <v>42</v>
      </c>
      <c r="E17359">
        <v>132</v>
      </c>
      <c r="F17359" s="1" t="s">
        <v>47</v>
      </c>
      <c r="G17359">
        <v>3291</v>
      </c>
      <c r="H17359" s="1" t="s">
        <v>45716</v>
      </c>
      <c r="I17359" s="1" t="s">
        <v>45717</v>
      </c>
      <c r="J17359">
        <v>27282</v>
      </c>
      <c r="K17359" s="1" t="s">
        <v>14</v>
      </c>
      <c r="L17359" s="1" t="s">
        <v>48002</v>
      </c>
      <c r="M17359" s="1" t="s">
        <v>48003</v>
      </c>
      <c r="N17359" s="1"/>
    </row>
    <row r="17360" spans="1:14">
      <c r="A17360">
        <v>1911</v>
      </c>
      <c r="B17360" s="1" t="s">
        <v>56713</v>
      </c>
      <c r="C17360">
        <v>13</v>
      </c>
      <c r="D17360" s="1" t="s">
        <v>42</v>
      </c>
      <c r="E17360">
        <v>1</v>
      </c>
      <c r="F17360" s="1" t="s">
        <v>15</v>
      </c>
      <c r="G17360">
        <v>3291</v>
      </c>
      <c r="H17360" s="1" t="s">
        <v>45716</v>
      </c>
      <c r="I17360" s="1" t="s">
        <v>45717</v>
      </c>
      <c r="J17360">
        <v>27282</v>
      </c>
      <c r="K17360" s="1" t="s">
        <v>14</v>
      </c>
      <c r="L17360" s="1" t="s">
        <v>48002</v>
      </c>
      <c r="M17360" s="1" t="s">
        <v>48003</v>
      </c>
      <c r="N17360" s="1"/>
    </row>
    <row r="17361" spans="1:14">
      <c r="A17361">
        <v>2138</v>
      </c>
      <c r="B17361" s="1" t="s">
        <v>56713</v>
      </c>
      <c r="C17361">
        <v>13</v>
      </c>
      <c r="D17361" s="1" t="s">
        <v>42</v>
      </c>
      <c r="E17361">
        <v>132</v>
      </c>
      <c r="F17361" s="1" t="s">
        <v>47</v>
      </c>
      <c r="G17361">
        <v>3291</v>
      </c>
      <c r="H17361" s="1" t="s">
        <v>45716</v>
      </c>
      <c r="I17361" s="1" t="s">
        <v>45717</v>
      </c>
      <c r="J17361">
        <v>27283</v>
      </c>
      <c r="K17361" s="1" t="s">
        <v>14</v>
      </c>
      <c r="L17361" s="1" t="s">
        <v>48004</v>
      </c>
      <c r="M17361" s="1" t="s">
        <v>48005</v>
      </c>
      <c r="N17361" s="1"/>
    </row>
    <row r="17362" spans="1:14">
      <c r="A17362">
        <v>1911</v>
      </c>
      <c r="B17362" s="1" t="s">
        <v>56713</v>
      </c>
      <c r="C17362">
        <v>13</v>
      </c>
      <c r="D17362" s="1" t="s">
        <v>42</v>
      </c>
      <c r="E17362">
        <v>1</v>
      </c>
      <c r="F17362" s="1" t="s">
        <v>15</v>
      </c>
      <c r="G17362">
        <v>3291</v>
      </c>
      <c r="H17362" s="1" t="s">
        <v>45716</v>
      </c>
      <c r="I17362" s="1" t="s">
        <v>45717</v>
      </c>
      <c r="J17362">
        <v>27283</v>
      </c>
      <c r="K17362" s="1" t="s">
        <v>14</v>
      </c>
      <c r="L17362" s="1" t="s">
        <v>48004</v>
      </c>
      <c r="M17362" s="1" t="s">
        <v>48005</v>
      </c>
      <c r="N17362" s="1"/>
    </row>
    <row r="17363" spans="1:14">
      <c r="A17363">
        <v>2138</v>
      </c>
      <c r="B17363" s="1" t="s">
        <v>56713</v>
      </c>
      <c r="C17363">
        <v>13</v>
      </c>
      <c r="D17363" s="1" t="s">
        <v>42</v>
      </c>
      <c r="E17363">
        <v>132</v>
      </c>
      <c r="F17363" s="1" t="s">
        <v>47</v>
      </c>
      <c r="G17363">
        <v>3291</v>
      </c>
      <c r="H17363" s="1" t="s">
        <v>45716</v>
      </c>
      <c r="I17363" s="1" t="s">
        <v>45717</v>
      </c>
      <c r="J17363">
        <v>27284</v>
      </c>
      <c r="K17363" s="1" t="s">
        <v>14</v>
      </c>
      <c r="L17363" s="1" t="s">
        <v>48006</v>
      </c>
      <c r="M17363" s="1" t="s">
        <v>45789</v>
      </c>
      <c r="N17363" s="1"/>
    </row>
    <row r="17364" spans="1:14">
      <c r="A17364">
        <v>1911</v>
      </c>
      <c r="B17364" s="1" t="s">
        <v>56713</v>
      </c>
      <c r="C17364">
        <v>13</v>
      </c>
      <c r="D17364" s="1" t="s">
        <v>42</v>
      </c>
      <c r="E17364">
        <v>1</v>
      </c>
      <c r="F17364" s="1" t="s">
        <v>15</v>
      </c>
      <c r="G17364">
        <v>3291</v>
      </c>
      <c r="H17364" s="1" t="s">
        <v>45716</v>
      </c>
      <c r="I17364" s="1" t="s">
        <v>45717</v>
      </c>
      <c r="J17364">
        <v>27284</v>
      </c>
      <c r="K17364" s="1" t="s">
        <v>14</v>
      </c>
      <c r="L17364" s="1" t="s">
        <v>48006</v>
      </c>
      <c r="M17364" s="1" t="s">
        <v>45789</v>
      </c>
      <c r="N17364" s="1"/>
    </row>
    <row r="17365" spans="1:14">
      <c r="A17365">
        <v>2138</v>
      </c>
      <c r="B17365" s="1" t="s">
        <v>56713</v>
      </c>
      <c r="C17365">
        <v>13</v>
      </c>
      <c r="D17365" s="1" t="s">
        <v>42</v>
      </c>
      <c r="E17365">
        <v>132</v>
      </c>
      <c r="F17365" s="1" t="s">
        <v>47</v>
      </c>
      <c r="G17365">
        <v>3291</v>
      </c>
      <c r="H17365" s="1" t="s">
        <v>45716</v>
      </c>
      <c r="I17365" s="1" t="s">
        <v>45717</v>
      </c>
      <c r="J17365">
        <v>27285</v>
      </c>
      <c r="K17365" s="1" t="s">
        <v>14</v>
      </c>
      <c r="L17365" s="1" t="s">
        <v>48007</v>
      </c>
      <c r="M17365" s="1" t="s">
        <v>48008</v>
      </c>
      <c r="N17365" s="1"/>
    </row>
    <row r="17366" spans="1:14">
      <c r="A17366">
        <v>1911</v>
      </c>
      <c r="B17366" s="1" t="s">
        <v>56713</v>
      </c>
      <c r="C17366">
        <v>13</v>
      </c>
      <c r="D17366" s="1" t="s">
        <v>42</v>
      </c>
      <c r="E17366">
        <v>1</v>
      </c>
      <c r="F17366" s="1" t="s">
        <v>15</v>
      </c>
      <c r="G17366">
        <v>3291</v>
      </c>
      <c r="H17366" s="1" t="s">
        <v>45716</v>
      </c>
      <c r="I17366" s="1" t="s">
        <v>45717</v>
      </c>
      <c r="J17366">
        <v>27285</v>
      </c>
      <c r="K17366" s="1" t="s">
        <v>14</v>
      </c>
      <c r="L17366" s="1" t="s">
        <v>48007</v>
      </c>
      <c r="M17366" s="1" t="s">
        <v>48008</v>
      </c>
      <c r="N17366" s="1"/>
    </row>
    <row r="17367" spans="1:14">
      <c r="A17367">
        <v>2138</v>
      </c>
      <c r="B17367" s="1" t="s">
        <v>56713</v>
      </c>
      <c r="C17367">
        <v>13</v>
      </c>
      <c r="D17367" s="1" t="s">
        <v>42</v>
      </c>
      <c r="E17367">
        <v>132</v>
      </c>
      <c r="F17367" s="1" t="s">
        <v>47</v>
      </c>
      <c r="G17367">
        <v>3291</v>
      </c>
      <c r="H17367" s="1" t="s">
        <v>45716</v>
      </c>
      <c r="I17367" s="1" t="s">
        <v>45717</v>
      </c>
      <c r="J17367">
        <v>27286</v>
      </c>
      <c r="K17367" s="1" t="s">
        <v>14</v>
      </c>
      <c r="L17367" s="1" t="s">
        <v>48009</v>
      </c>
      <c r="M17367" s="1" t="s">
        <v>48010</v>
      </c>
      <c r="N17367" s="1"/>
    </row>
    <row r="17368" spans="1:14">
      <c r="A17368">
        <v>1911</v>
      </c>
      <c r="B17368" s="1" t="s">
        <v>56713</v>
      </c>
      <c r="C17368">
        <v>13</v>
      </c>
      <c r="D17368" s="1" t="s">
        <v>42</v>
      </c>
      <c r="E17368">
        <v>1</v>
      </c>
      <c r="F17368" s="1" t="s">
        <v>15</v>
      </c>
      <c r="G17368">
        <v>3291</v>
      </c>
      <c r="H17368" s="1" t="s">
        <v>45716</v>
      </c>
      <c r="I17368" s="1" t="s">
        <v>45717</v>
      </c>
      <c r="J17368">
        <v>27286</v>
      </c>
      <c r="K17368" s="1" t="s">
        <v>14</v>
      </c>
      <c r="L17368" s="1" t="s">
        <v>48009</v>
      </c>
      <c r="M17368" s="1" t="s">
        <v>48010</v>
      </c>
      <c r="N17368" s="1"/>
    </row>
    <row r="17369" spans="1:14">
      <c r="A17369">
        <v>2138</v>
      </c>
      <c r="B17369" s="1" t="s">
        <v>56713</v>
      </c>
      <c r="C17369">
        <v>13</v>
      </c>
      <c r="D17369" s="1" t="s">
        <v>42</v>
      </c>
      <c r="E17369">
        <v>132</v>
      </c>
      <c r="F17369" s="1" t="s">
        <v>47</v>
      </c>
      <c r="G17369">
        <v>3291</v>
      </c>
      <c r="H17369" s="1" t="s">
        <v>45716</v>
      </c>
      <c r="I17369" s="1" t="s">
        <v>45717</v>
      </c>
      <c r="J17369">
        <v>27287</v>
      </c>
      <c r="K17369" s="1" t="s">
        <v>14</v>
      </c>
      <c r="L17369" s="1" t="s">
        <v>48011</v>
      </c>
      <c r="M17369" s="1" t="s">
        <v>48012</v>
      </c>
      <c r="N17369" s="1"/>
    </row>
    <row r="17370" spans="1:14">
      <c r="A17370">
        <v>1911</v>
      </c>
      <c r="B17370" s="1" t="s">
        <v>56713</v>
      </c>
      <c r="C17370">
        <v>13</v>
      </c>
      <c r="D17370" s="1" t="s">
        <v>42</v>
      </c>
      <c r="E17370">
        <v>1</v>
      </c>
      <c r="F17370" s="1" t="s">
        <v>15</v>
      </c>
      <c r="G17370">
        <v>3291</v>
      </c>
      <c r="H17370" s="1" t="s">
        <v>45716</v>
      </c>
      <c r="I17370" s="1" t="s">
        <v>45717</v>
      </c>
      <c r="J17370">
        <v>27287</v>
      </c>
      <c r="K17370" s="1" t="s">
        <v>14</v>
      </c>
      <c r="L17370" s="1" t="s">
        <v>48011</v>
      </c>
      <c r="M17370" s="1" t="s">
        <v>48012</v>
      </c>
      <c r="N17370" s="1"/>
    </row>
    <row r="17371" spans="1:14">
      <c r="A17371">
        <v>2138</v>
      </c>
      <c r="B17371" s="1" t="s">
        <v>56713</v>
      </c>
      <c r="C17371">
        <v>13</v>
      </c>
      <c r="D17371" s="1" t="s">
        <v>42</v>
      </c>
      <c r="E17371">
        <v>132</v>
      </c>
      <c r="F17371" s="1" t="s">
        <v>47</v>
      </c>
      <c r="G17371">
        <v>3291</v>
      </c>
      <c r="H17371" s="1" t="s">
        <v>45716</v>
      </c>
      <c r="I17371" s="1" t="s">
        <v>45717</v>
      </c>
      <c r="J17371">
        <v>27288</v>
      </c>
      <c r="K17371" s="1" t="s">
        <v>14</v>
      </c>
      <c r="L17371" s="1" t="s">
        <v>48013</v>
      </c>
      <c r="M17371" s="1" t="s">
        <v>48014</v>
      </c>
      <c r="N17371" s="1"/>
    </row>
    <row r="17372" spans="1:14">
      <c r="A17372">
        <v>1911</v>
      </c>
      <c r="B17372" s="1" t="s">
        <v>56713</v>
      </c>
      <c r="C17372">
        <v>13</v>
      </c>
      <c r="D17372" s="1" t="s">
        <v>42</v>
      </c>
      <c r="E17372">
        <v>1</v>
      </c>
      <c r="F17372" s="1" t="s">
        <v>15</v>
      </c>
      <c r="G17372">
        <v>3291</v>
      </c>
      <c r="H17372" s="1" t="s">
        <v>45716</v>
      </c>
      <c r="I17372" s="1" t="s">
        <v>45717</v>
      </c>
      <c r="J17372">
        <v>27288</v>
      </c>
      <c r="K17372" s="1" t="s">
        <v>14</v>
      </c>
      <c r="L17372" s="1" t="s">
        <v>48013</v>
      </c>
      <c r="M17372" s="1" t="s">
        <v>48014</v>
      </c>
      <c r="N17372" s="1"/>
    </row>
    <row r="17373" spans="1:14">
      <c r="A17373">
        <v>2138</v>
      </c>
      <c r="B17373" s="1" t="s">
        <v>56713</v>
      </c>
      <c r="C17373">
        <v>13</v>
      </c>
      <c r="D17373" s="1" t="s">
        <v>42</v>
      </c>
      <c r="E17373">
        <v>132</v>
      </c>
      <c r="F17373" s="1" t="s">
        <v>47</v>
      </c>
      <c r="G17373">
        <v>3291</v>
      </c>
      <c r="H17373" s="1" t="s">
        <v>45716</v>
      </c>
      <c r="I17373" s="1" t="s">
        <v>45717</v>
      </c>
      <c r="J17373">
        <v>27289</v>
      </c>
      <c r="K17373" s="1" t="s">
        <v>14</v>
      </c>
      <c r="L17373" s="1" t="s">
        <v>48015</v>
      </c>
      <c r="M17373" s="1" t="s">
        <v>48016</v>
      </c>
      <c r="N17373" s="1"/>
    </row>
    <row r="17374" spans="1:14">
      <c r="A17374">
        <v>1911</v>
      </c>
      <c r="B17374" s="1" t="s">
        <v>56713</v>
      </c>
      <c r="C17374">
        <v>13</v>
      </c>
      <c r="D17374" s="1" t="s">
        <v>42</v>
      </c>
      <c r="E17374">
        <v>1</v>
      </c>
      <c r="F17374" s="1" t="s">
        <v>15</v>
      </c>
      <c r="G17374">
        <v>3291</v>
      </c>
      <c r="H17374" s="1" t="s">
        <v>45716</v>
      </c>
      <c r="I17374" s="1" t="s">
        <v>45717</v>
      </c>
      <c r="J17374">
        <v>27289</v>
      </c>
      <c r="K17374" s="1" t="s">
        <v>14</v>
      </c>
      <c r="L17374" s="1" t="s">
        <v>48015</v>
      </c>
      <c r="M17374" s="1" t="s">
        <v>48016</v>
      </c>
      <c r="N17374" s="1"/>
    </row>
    <row r="17375" spans="1:14">
      <c r="A17375">
        <v>2138</v>
      </c>
      <c r="B17375" s="1" t="s">
        <v>56713</v>
      </c>
      <c r="C17375">
        <v>13</v>
      </c>
      <c r="D17375" s="1" t="s">
        <v>42</v>
      </c>
      <c r="E17375">
        <v>132</v>
      </c>
      <c r="F17375" s="1" t="s">
        <v>47</v>
      </c>
      <c r="G17375">
        <v>3291</v>
      </c>
      <c r="H17375" s="1" t="s">
        <v>45716</v>
      </c>
      <c r="I17375" s="1" t="s">
        <v>45717</v>
      </c>
      <c r="J17375">
        <v>27290</v>
      </c>
      <c r="K17375" s="1" t="s">
        <v>14</v>
      </c>
      <c r="L17375" s="1" t="s">
        <v>48017</v>
      </c>
      <c r="M17375" s="1" t="s">
        <v>46117</v>
      </c>
      <c r="N17375" s="1"/>
    </row>
    <row r="17376" spans="1:14">
      <c r="A17376">
        <v>1911</v>
      </c>
      <c r="B17376" s="1" t="s">
        <v>56713</v>
      </c>
      <c r="C17376">
        <v>13</v>
      </c>
      <c r="D17376" s="1" t="s">
        <v>42</v>
      </c>
      <c r="E17376">
        <v>1</v>
      </c>
      <c r="F17376" s="1" t="s">
        <v>15</v>
      </c>
      <c r="G17376">
        <v>3291</v>
      </c>
      <c r="H17376" s="1" t="s">
        <v>45716</v>
      </c>
      <c r="I17376" s="1" t="s">
        <v>45717</v>
      </c>
      <c r="J17376">
        <v>27290</v>
      </c>
      <c r="K17376" s="1" t="s">
        <v>14</v>
      </c>
      <c r="L17376" s="1" t="s">
        <v>48017</v>
      </c>
      <c r="M17376" s="1" t="s">
        <v>46117</v>
      </c>
      <c r="N17376" s="1"/>
    </row>
    <row r="17377" spans="1:14">
      <c r="A17377">
        <v>2138</v>
      </c>
      <c r="B17377" s="1" t="s">
        <v>56713</v>
      </c>
      <c r="C17377">
        <v>13</v>
      </c>
      <c r="D17377" s="1" t="s">
        <v>42</v>
      </c>
      <c r="E17377">
        <v>132</v>
      </c>
      <c r="F17377" s="1" t="s">
        <v>47</v>
      </c>
      <c r="G17377">
        <v>3291</v>
      </c>
      <c r="H17377" s="1" t="s">
        <v>45716</v>
      </c>
      <c r="I17377" s="1" t="s">
        <v>45717</v>
      </c>
      <c r="J17377">
        <v>27291</v>
      </c>
      <c r="K17377" s="1" t="s">
        <v>14</v>
      </c>
      <c r="L17377" s="1" t="s">
        <v>48018</v>
      </c>
      <c r="M17377" s="1" t="s">
        <v>48019</v>
      </c>
      <c r="N17377" s="1"/>
    </row>
    <row r="17378" spans="1:14">
      <c r="A17378">
        <v>1911</v>
      </c>
      <c r="B17378" s="1" t="s">
        <v>56713</v>
      </c>
      <c r="C17378">
        <v>13</v>
      </c>
      <c r="D17378" s="1" t="s">
        <v>42</v>
      </c>
      <c r="E17378">
        <v>1</v>
      </c>
      <c r="F17378" s="1" t="s">
        <v>15</v>
      </c>
      <c r="G17378">
        <v>3291</v>
      </c>
      <c r="H17378" s="1" t="s">
        <v>45716</v>
      </c>
      <c r="I17378" s="1" t="s">
        <v>45717</v>
      </c>
      <c r="J17378">
        <v>27291</v>
      </c>
      <c r="K17378" s="1" t="s">
        <v>14</v>
      </c>
      <c r="L17378" s="1" t="s">
        <v>48018</v>
      </c>
      <c r="M17378" s="1" t="s">
        <v>48019</v>
      </c>
      <c r="N17378" s="1"/>
    </row>
    <row r="17379" spans="1:14">
      <c r="A17379">
        <v>2138</v>
      </c>
      <c r="B17379" s="1" t="s">
        <v>56713</v>
      </c>
      <c r="C17379">
        <v>13</v>
      </c>
      <c r="D17379" s="1" t="s">
        <v>42</v>
      </c>
      <c r="E17379">
        <v>132</v>
      </c>
      <c r="F17379" s="1" t="s">
        <v>47</v>
      </c>
      <c r="G17379">
        <v>3291</v>
      </c>
      <c r="H17379" s="1" t="s">
        <v>45716</v>
      </c>
      <c r="I17379" s="1" t="s">
        <v>45717</v>
      </c>
      <c r="J17379">
        <v>27292</v>
      </c>
      <c r="K17379" s="1" t="s">
        <v>14</v>
      </c>
      <c r="L17379" s="1" t="s">
        <v>48020</v>
      </c>
      <c r="M17379" s="1" t="s">
        <v>48021</v>
      </c>
      <c r="N17379" s="1"/>
    </row>
    <row r="17380" spans="1:14">
      <c r="A17380">
        <v>1911</v>
      </c>
      <c r="B17380" s="1" t="s">
        <v>56713</v>
      </c>
      <c r="C17380">
        <v>13</v>
      </c>
      <c r="D17380" s="1" t="s">
        <v>42</v>
      </c>
      <c r="E17380">
        <v>1</v>
      </c>
      <c r="F17380" s="1" t="s">
        <v>15</v>
      </c>
      <c r="G17380">
        <v>3291</v>
      </c>
      <c r="H17380" s="1" t="s">
        <v>45716</v>
      </c>
      <c r="I17380" s="1" t="s">
        <v>45717</v>
      </c>
      <c r="J17380">
        <v>27292</v>
      </c>
      <c r="K17380" s="1" t="s">
        <v>14</v>
      </c>
      <c r="L17380" s="1" t="s">
        <v>48020</v>
      </c>
      <c r="M17380" s="1" t="s">
        <v>48021</v>
      </c>
      <c r="N17380" s="1"/>
    </row>
    <row r="17381" spans="1:14">
      <c r="A17381">
        <v>2138</v>
      </c>
      <c r="B17381" s="1" t="s">
        <v>56713</v>
      </c>
      <c r="C17381">
        <v>13</v>
      </c>
      <c r="D17381" s="1" t="s">
        <v>42</v>
      </c>
      <c r="E17381">
        <v>132</v>
      </c>
      <c r="F17381" s="1" t="s">
        <v>47</v>
      </c>
      <c r="G17381">
        <v>3291</v>
      </c>
      <c r="H17381" s="1" t="s">
        <v>45716</v>
      </c>
      <c r="I17381" s="1" t="s">
        <v>45717</v>
      </c>
      <c r="J17381">
        <v>27293</v>
      </c>
      <c r="K17381" s="1" t="s">
        <v>14</v>
      </c>
      <c r="L17381" s="1" t="s">
        <v>48022</v>
      </c>
      <c r="M17381" s="1" t="s">
        <v>46021</v>
      </c>
      <c r="N17381" s="1"/>
    </row>
    <row r="17382" spans="1:14">
      <c r="A17382">
        <v>1911</v>
      </c>
      <c r="B17382" s="1" t="s">
        <v>56713</v>
      </c>
      <c r="C17382">
        <v>13</v>
      </c>
      <c r="D17382" s="1" t="s">
        <v>42</v>
      </c>
      <c r="E17382">
        <v>1</v>
      </c>
      <c r="F17382" s="1" t="s">
        <v>15</v>
      </c>
      <c r="G17382">
        <v>3291</v>
      </c>
      <c r="H17382" s="1" t="s">
        <v>45716</v>
      </c>
      <c r="I17382" s="1" t="s">
        <v>45717</v>
      </c>
      <c r="J17382">
        <v>27293</v>
      </c>
      <c r="K17382" s="1" t="s">
        <v>14</v>
      </c>
      <c r="L17382" s="1" t="s">
        <v>48022</v>
      </c>
      <c r="M17382" s="1" t="s">
        <v>46021</v>
      </c>
      <c r="N17382" s="1"/>
    </row>
    <row r="17383" spans="1:14">
      <c r="A17383">
        <v>2138</v>
      </c>
      <c r="B17383" s="1" t="s">
        <v>56713</v>
      </c>
      <c r="C17383">
        <v>13</v>
      </c>
      <c r="D17383" s="1" t="s">
        <v>42</v>
      </c>
      <c r="E17383">
        <v>132</v>
      </c>
      <c r="F17383" s="1" t="s">
        <v>47</v>
      </c>
      <c r="G17383">
        <v>3291</v>
      </c>
      <c r="H17383" s="1" t="s">
        <v>45716</v>
      </c>
      <c r="I17383" s="1" t="s">
        <v>45717</v>
      </c>
      <c r="J17383">
        <v>27294</v>
      </c>
      <c r="K17383" s="1" t="s">
        <v>14</v>
      </c>
      <c r="L17383" s="1" t="s">
        <v>48023</v>
      </c>
      <c r="M17383" s="1" t="s">
        <v>47184</v>
      </c>
      <c r="N17383" s="1"/>
    </row>
    <row r="17384" spans="1:14">
      <c r="A17384">
        <v>1911</v>
      </c>
      <c r="B17384" s="1" t="s">
        <v>56713</v>
      </c>
      <c r="C17384">
        <v>13</v>
      </c>
      <c r="D17384" s="1" t="s">
        <v>42</v>
      </c>
      <c r="E17384">
        <v>1</v>
      </c>
      <c r="F17384" s="1" t="s">
        <v>15</v>
      </c>
      <c r="G17384">
        <v>3291</v>
      </c>
      <c r="H17384" s="1" t="s">
        <v>45716</v>
      </c>
      <c r="I17384" s="1" t="s">
        <v>45717</v>
      </c>
      <c r="J17384">
        <v>27294</v>
      </c>
      <c r="K17384" s="1" t="s">
        <v>14</v>
      </c>
      <c r="L17384" s="1" t="s">
        <v>48023</v>
      </c>
      <c r="M17384" s="1" t="s">
        <v>47184</v>
      </c>
      <c r="N17384" s="1"/>
    </row>
    <row r="17385" spans="1:14">
      <c r="A17385">
        <v>2138</v>
      </c>
      <c r="B17385" s="1" t="s">
        <v>56713</v>
      </c>
      <c r="C17385">
        <v>13</v>
      </c>
      <c r="D17385" s="1" t="s">
        <v>42</v>
      </c>
      <c r="E17385">
        <v>132</v>
      </c>
      <c r="F17385" s="1" t="s">
        <v>47</v>
      </c>
      <c r="G17385">
        <v>3291</v>
      </c>
      <c r="H17385" s="1" t="s">
        <v>45716</v>
      </c>
      <c r="I17385" s="1" t="s">
        <v>45717</v>
      </c>
      <c r="J17385">
        <v>27295</v>
      </c>
      <c r="K17385" s="1" t="s">
        <v>14</v>
      </c>
      <c r="L17385" s="1" t="s">
        <v>48024</v>
      </c>
      <c r="M17385" s="1" t="s">
        <v>48025</v>
      </c>
      <c r="N17385" s="1"/>
    </row>
    <row r="17386" spans="1:14">
      <c r="A17386">
        <v>1911</v>
      </c>
      <c r="B17386" s="1" t="s">
        <v>56713</v>
      </c>
      <c r="C17386">
        <v>13</v>
      </c>
      <c r="D17386" s="1" t="s">
        <v>42</v>
      </c>
      <c r="E17386">
        <v>1</v>
      </c>
      <c r="F17386" s="1" t="s">
        <v>15</v>
      </c>
      <c r="G17386">
        <v>3291</v>
      </c>
      <c r="H17386" s="1" t="s">
        <v>45716</v>
      </c>
      <c r="I17386" s="1" t="s">
        <v>45717</v>
      </c>
      <c r="J17386">
        <v>27295</v>
      </c>
      <c r="K17386" s="1" t="s">
        <v>14</v>
      </c>
      <c r="L17386" s="1" t="s">
        <v>48024</v>
      </c>
      <c r="M17386" s="1" t="s">
        <v>48025</v>
      </c>
      <c r="N17386" s="1"/>
    </row>
    <row r="17387" spans="1:14">
      <c r="A17387">
        <v>2138</v>
      </c>
      <c r="B17387" s="1" t="s">
        <v>56713</v>
      </c>
      <c r="C17387">
        <v>13</v>
      </c>
      <c r="D17387" s="1" t="s">
        <v>42</v>
      </c>
      <c r="E17387">
        <v>132</v>
      </c>
      <c r="F17387" s="1" t="s">
        <v>47</v>
      </c>
      <c r="G17387">
        <v>3291</v>
      </c>
      <c r="H17387" s="1" t="s">
        <v>45716</v>
      </c>
      <c r="I17387" s="1" t="s">
        <v>45717</v>
      </c>
      <c r="J17387">
        <v>27296</v>
      </c>
      <c r="K17387" s="1" t="s">
        <v>14</v>
      </c>
      <c r="L17387" s="1" t="s">
        <v>48026</v>
      </c>
      <c r="M17387" s="1" t="s">
        <v>48027</v>
      </c>
      <c r="N17387" s="1"/>
    </row>
    <row r="17388" spans="1:14">
      <c r="A17388">
        <v>1911</v>
      </c>
      <c r="B17388" s="1" t="s">
        <v>56713</v>
      </c>
      <c r="C17388">
        <v>13</v>
      </c>
      <c r="D17388" s="1" t="s">
        <v>42</v>
      </c>
      <c r="E17388">
        <v>1</v>
      </c>
      <c r="F17388" s="1" t="s">
        <v>15</v>
      </c>
      <c r="G17388">
        <v>3291</v>
      </c>
      <c r="H17388" s="1" t="s">
        <v>45716</v>
      </c>
      <c r="I17388" s="1" t="s">
        <v>45717</v>
      </c>
      <c r="J17388">
        <v>27296</v>
      </c>
      <c r="K17388" s="1" t="s">
        <v>14</v>
      </c>
      <c r="L17388" s="1" t="s">
        <v>48026</v>
      </c>
      <c r="M17388" s="1" t="s">
        <v>48027</v>
      </c>
      <c r="N17388" s="1"/>
    </row>
    <row r="17389" spans="1:14">
      <c r="A17389">
        <v>2138</v>
      </c>
      <c r="B17389" s="1" t="s">
        <v>56713</v>
      </c>
      <c r="C17389">
        <v>13</v>
      </c>
      <c r="D17389" s="1" t="s">
        <v>42</v>
      </c>
      <c r="E17389">
        <v>132</v>
      </c>
      <c r="F17389" s="1" t="s">
        <v>47</v>
      </c>
      <c r="G17389">
        <v>3291</v>
      </c>
      <c r="H17389" s="1" t="s">
        <v>45716</v>
      </c>
      <c r="I17389" s="1" t="s">
        <v>45717</v>
      </c>
      <c r="J17389">
        <v>27297</v>
      </c>
      <c r="K17389" s="1" t="s">
        <v>14</v>
      </c>
      <c r="L17389" s="1" t="s">
        <v>48028</v>
      </c>
      <c r="M17389" s="1" t="s">
        <v>45813</v>
      </c>
      <c r="N17389" s="1"/>
    </row>
    <row r="17390" spans="1:14">
      <c r="A17390">
        <v>1911</v>
      </c>
      <c r="B17390" s="1" t="s">
        <v>56713</v>
      </c>
      <c r="C17390">
        <v>13</v>
      </c>
      <c r="D17390" s="1" t="s">
        <v>42</v>
      </c>
      <c r="E17390">
        <v>1</v>
      </c>
      <c r="F17390" s="1" t="s">
        <v>15</v>
      </c>
      <c r="G17390">
        <v>3291</v>
      </c>
      <c r="H17390" s="1" t="s">
        <v>45716</v>
      </c>
      <c r="I17390" s="1" t="s">
        <v>45717</v>
      </c>
      <c r="J17390">
        <v>27297</v>
      </c>
      <c r="K17390" s="1" t="s">
        <v>14</v>
      </c>
      <c r="L17390" s="1" t="s">
        <v>48028</v>
      </c>
      <c r="M17390" s="1" t="s">
        <v>45813</v>
      </c>
      <c r="N17390" s="1"/>
    </row>
    <row r="17391" spans="1:14">
      <c r="A17391">
        <v>2138</v>
      </c>
      <c r="B17391" s="1" t="s">
        <v>56713</v>
      </c>
      <c r="C17391">
        <v>13</v>
      </c>
      <c r="D17391" s="1" t="s">
        <v>42</v>
      </c>
      <c r="E17391">
        <v>132</v>
      </c>
      <c r="F17391" s="1" t="s">
        <v>47</v>
      </c>
      <c r="G17391">
        <v>3291</v>
      </c>
      <c r="H17391" s="1" t="s">
        <v>45716</v>
      </c>
      <c r="I17391" s="1" t="s">
        <v>45717</v>
      </c>
      <c r="J17391">
        <v>27298</v>
      </c>
      <c r="K17391" s="1" t="s">
        <v>14</v>
      </c>
      <c r="L17391" s="1" t="s">
        <v>48029</v>
      </c>
      <c r="M17391" s="1" t="s">
        <v>46411</v>
      </c>
      <c r="N17391" s="1"/>
    </row>
    <row r="17392" spans="1:14">
      <c r="A17392">
        <v>1911</v>
      </c>
      <c r="B17392" s="1" t="s">
        <v>56713</v>
      </c>
      <c r="C17392">
        <v>13</v>
      </c>
      <c r="D17392" s="1" t="s">
        <v>42</v>
      </c>
      <c r="E17392">
        <v>1</v>
      </c>
      <c r="F17392" s="1" t="s">
        <v>15</v>
      </c>
      <c r="G17392">
        <v>3291</v>
      </c>
      <c r="H17392" s="1" t="s">
        <v>45716</v>
      </c>
      <c r="I17392" s="1" t="s">
        <v>45717</v>
      </c>
      <c r="J17392">
        <v>27298</v>
      </c>
      <c r="K17392" s="1" t="s">
        <v>14</v>
      </c>
      <c r="L17392" s="1" t="s">
        <v>48029</v>
      </c>
      <c r="M17392" s="1" t="s">
        <v>46411</v>
      </c>
      <c r="N17392" s="1"/>
    </row>
    <row r="17393" spans="1:14">
      <c r="A17393">
        <v>2138</v>
      </c>
      <c r="B17393" s="1" t="s">
        <v>56713</v>
      </c>
      <c r="C17393">
        <v>13</v>
      </c>
      <c r="D17393" s="1" t="s">
        <v>42</v>
      </c>
      <c r="E17393">
        <v>132</v>
      </c>
      <c r="F17393" s="1" t="s">
        <v>47</v>
      </c>
      <c r="G17393">
        <v>3291</v>
      </c>
      <c r="H17393" s="1" t="s">
        <v>45716</v>
      </c>
      <c r="I17393" s="1" t="s">
        <v>45717</v>
      </c>
      <c r="J17393">
        <v>27299</v>
      </c>
      <c r="K17393" s="1" t="s">
        <v>14</v>
      </c>
      <c r="L17393" s="1" t="s">
        <v>48030</v>
      </c>
      <c r="M17393" s="1" t="s">
        <v>48031</v>
      </c>
      <c r="N17393" s="1"/>
    </row>
    <row r="17394" spans="1:14">
      <c r="A17394">
        <v>1911</v>
      </c>
      <c r="B17394" s="1" t="s">
        <v>56713</v>
      </c>
      <c r="C17394">
        <v>13</v>
      </c>
      <c r="D17394" s="1" t="s">
        <v>42</v>
      </c>
      <c r="E17394">
        <v>1</v>
      </c>
      <c r="F17394" s="1" t="s">
        <v>15</v>
      </c>
      <c r="G17394">
        <v>3291</v>
      </c>
      <c r="H17394" s="1" t="s">
        <v>45716</v>
      </c>
      <c r="I17394" s="1" t="s">
        <v>45717</v>
      </c>
      <c r="J17394">
        <v>27299</v>
      </c>
      <c r="K17394" s="1" t="s">
        <v>14</v>
      </c>
      <c r="L17394" s="1" t="s">
        <v>48030</v>
      </c>
      <c r="M17394" s="1" t="s">
        <v>48031</v>
      </c>
      <c r="N17394" s="1"/>
    </row>
    <row r="17395" spans="1:14">
      <c r="A17395">
        <v>2138</v>
      </c>
      <c r="B17395" s="1" t="s">
        <v>56713</v>
      </c>
      <c r="C17395">
        <v>13</v>
      </c>
      <c r="D17395" s="1" t="s">
        <v>42</v>
      </c>
      <c r="E17395">
        <v>132</v>
      </c>
      <c r="F17395" s="1" t="s">
        <v>47</v>
      </c>
      <c r="G17395">
        <v>3291</v>
      </c>
      <c r="H17395" s="1" t="s">
        <v>45716</v>
      </c>
      <c r="I17395" s="1" t="s">
        <v>45717</v>
      </c>
      <c r="J17395">
        <v>27300</v>
      </c>
      <c r="K17395" s="1" t="s">
        <v>14</v>
      </c>
      <c r="L17395" s="1" t="s">
        <v>48032</v>
      </c>
      <c r="M17395" s="1" t="s">
        <v>48033</v>
      </c>
      <c r="N17395" s="1"/>
    </row>
    <row r="17396" spans="1:14">
      <c r="A17396">
        <v>1911</v>
      </c>
      <c r="B17396" s="1" t="s">
        <v>56713</v>
      </c>
      <c r="C17396">
        <v>13</v>
      </c>
      <c r="D17396" s="1" t="s">
        <v>42</v>
      </c>
      <c r="E17396">
        <v>1</v>
      </c>
      <c r="F17396" s="1" t="s">
        <v>15</v>
      </c>
      <c r="G17396">
        <v>3291</v>
      </c>
      <c r="H17396" s="1" t="s">
        <v>45716</v>
      </c>
      <c r="I17396" s="1" t="s">
        <v>45717</v>
      </c>
      <c r="J17396">
        <v>27300</v>
      </c>
      <c r="K17396" s="1" t="s">
        <v>14</v>
      </c>
      <c r="L17396" s="1" t="s">
        <v>48032</v>
      </c>
      <c r="M17396" s="1" t="s">
        <v>48033</v>
      </c>
      <c r="N17396" s="1"/>
    </row>
    <row r="17397" spans="1:14">
      <c r="A17397">
        <v>2138</v>
      </c>
      <c r="B17397" s="1" t="s">
        <v>56713</v>
      </c>
      <c r="C17397">
        <v>13</v>
      </c>
      <c r="D17397" s="1" t="s">
        <v>42</v>
      </c>
      <c r="E17397">
        <v>132</v>
      </c>
      <c r="F17397" s="1" t="s">
        <v>47</v>
      </c>
      <c r="G17397">
        <v>3291</v>
      </c>
      <c r="H17397" s="1" t="s">
        <v>45716</v>
      </c>
      <c r="I17397" s="1" t="s">
        <v>45717</v>
      </c>
      <c r="J17397">
        <v>27301</v>
      </c>
      <c r="K17397" s="1" t="s">
        <v>14</v>
      </c>
      <c r="L17397" s="1" t="s">
        <v>48034</v>
      </c>
      <c r="M17397" s="1" t="s">
        <v>48035</v>
      </c>
      <c r="N17397" s="1"/>
    </row>
    <row r="17398" spans="1:14">
      <c r="A17398">
        <v>1911</v>
      </c>
      <c r="B17398" s="1" t="s">
        <v>56713</v>
      </c>
      <c r="C17398">
        <v>13</v>
      </c>
      <c r="D17398" s="1" t="s">
        <v>42</v>
      </c>
      <c r="E17398">
        <v>1</v>
      </c>
      <c r="F17398" s="1" t="s">
        <v>15</v>
      </c>
      <c r="G17398">
        <v>3291</v>
      </c>
      <c r="H17398" s="1" t="s">
        <v>45716</v>
      </c>
      <c r="I17398" s="1" t="s">
        <v>45717</v>
      </c>
      <c r="J17398">
        <v>27301</v>
      </c>
      <c r="K17398" s="1" t="s">
        <v>14</v>
      </c>
      <c r="L17398" s="1" t="s">
        <v>48034</v>
      </c>
      <c r="M17398" s="1" t="s">
        <v>48035</v>
      </c>
      <c r="N17398" s="1"/>
    </row>
    <row r="17399" spans="1:14">
      <c r="A17399">
        <v>2138</v>
      </c>
      <c r="B17399" s="1" t="s">
        <v>56713</v>
      </c>
      <c r="C17399">
        <v>13</v>
      </c>
      <c r="D17399" s="1" t="s">
        <v>42</v>
      </c>
      <c r="E17399">
        <v>132</v>
      </c>
      <c r="F17399" s="1" t="s">
        <v>47</v>
      </c>
      <c r="G17399">
        <v>3291</v>
      </c>
      <c r="H17399" s="1" t="s">
        <v>45716</v>
      </c>
      <c r="I17399" s="1" t="s">
        <v>45717</v>
      </c>
      <c r="J17399">
        <v>27302</v>
      </c>
      <c r="K17399" s="1" t="s">
        <v>14</v>
      </c>
      <c r="L17399" s="1" t="s">
        <v>48036</v>
      </c>
      <c r="M17399" s="1" t="s">
        <v>48037</v>
      </c>
      <c r="N17399" s="1"/>
    </row>
    <row r="17400" spans="1:14">
      <c r="A17400">
        <v>1911</v>
      </c>
      <c r="B17400" s="1" t="s">
        <v>56713</v>
      </c>
      <c r="C17400">
        <v>13</v>
      </c>
      <c r="D17400" s="1" t="s">
        <v>42</v>
      </c>
      <c r="E17400">
        <v>1</v>
      </c>
      <c r="F17400" s="1" t="s">
        <v>15</v>
      </c>
      <c r="G17400">
        <v>3291</v>
      </c>
      <c r="H17400" s="1" t="s">
        <v>45716</v>
      </c>
      <c r="I17400" s="1" t="s">
        <v>45717</v>
      </c>
      <c r="J17400">
        <v>27302</v>
      </c>
      <c r="K17400" s="1" t="s">
        <v>14</v>
      </c>
      <c r="L17400" s="1" t="s">
        <v>48036</v>
      </c>
      <c r="M17400" s="1" t="s">
        <v>48037</v>
      </c>
      <c r="N17400" s="1"/>
    </row>
    <row r="17401" spans="1:14">
      <c r="A17401">
        <v>2138</v>
      </c>
      <c r="B17401" s="1" t="s">
        <v>56713</v>
      </c>
      <c r="C17401">
        <v>13</v>
      </c>
      <c r="D17401" s="1" t="s">
        <v>42</v>
      </c>
      <c r="E17401">
        <v>132</v>
      </c>
      <c r="F17401" s="1" t="s">
        <v>47</v>
      </c>
      <c r="G17401">
        <v>3291</v>
      </c>
      <c r="H17401" s="1" t="s">
        <v>45716</v>
      </c>
      <c r="I17401" s="1" t="s">
        <v>45717</v>
      </c>
      <c r="J17401">
        <v>27303</v>
      </c>
      <c r="K17401" s="1" t="s">
        <v>14</v>
      </c>
      <c r="L17401" s="1" t="s">
        <v>48038</v>
      </c>
      <c r="M17401" s="1" t="s">
        <v>46630</v>
      </c>
      <c r="N17401" s="1"/>
    </row>
    <row r="17402" spans="1:14">
      <c r="A17402">
        <v>1911</v>
      </c>
      <c r="B17402" s="1" t="s">
        <v>56713</v>
      </c>
      <c r="C17402">
        <v>13</v>
      </c>
      <c r="D17402" s="1" t="s">
        <v>42</v>
      </c>
      <c r="E17402">
        <v>1</v>
      </c>
      <c r="F17402" s="1" t="s">
        <v>15</v>
      </c>
      <c r="G17402">
        <v>3291</v>
      </c>
      <c r="H17402" s="1" t="s">
        <v>45716</v>
      </c>
      <c r="I17402" s="1" t="s">
        <v>45717</v>
      </c>
      <c r="J17402">
        <v>27303</v>
      </c>
      <c r="K17402" s="1" t="s">
        <v>14</v>
      </c>
      <c r="L17402" s="1" t="s">
        <v>48038</v>
      </c>
      <c r="M17402" s="1" t="s">
        <v>46630</v>
      </c>
      <c r="N17402" s="1"/>
    </row>
    <row r="17403" spans="1:14">
      <c r="A17403">
        <v>2138</v>
      </c>
      <c r="B17403" s="1" t="s">
        <v>56713</v>
      </c>
      <c r="C17403">
        <v>13</v>
      </c>
      <c r="D17403" s="1" t="s">
        <v>42</v>
      </c>
      <c r="E17403">
        <v>132</v>
      </c>
      <c r="F17403" s="1" t="s">
        <v>47</v>
      </c>
      <c r="G17403">
        <v>3291</v>
      </c>
      <c r="H17403" s="1" t="s">
        <v>45716</v>
      </c>
      <c r="I17403" s="1" t="s">
        <v>45717</v>
      </c>
      <c r="J17403">
        <v>27304</v>
      </c>
      <c r="K17403" s="1" t="s">
        <v>14</v>
      </c>
      <c r="L17403" s="1" t="s">
        <v>48039</v>
      </c>
      <c r="M17403" s="1" t="s">
        <v>48040</v>
      </c>
      <c r="N17403" s="1"/>
    </row>
    <row r="17404" spans="1:14">
      <c r="A17404">
        <v>1911</v>
      </c>
      <c r="B17404" s="1" t="s">
        <v>56713</v>
      </c>
      <c r="C17404">
        <v>13</v>
      </c>
      <c r="D17404" s="1" t="s">
        <v>42</v>
      </c>
      <c r="E17404">
        <v>1</v>
      </c>
      <c r="F17404" s="1" t="s">
        <v>15</v>
      </c>
      <c r="G17404">
        <v>3291</v>
      </c>
      <c r="H17404" s="1" t="s">
        <v>45716</v>
      </c>
      <c r="I17404" s="1" t="s">
        <v>45717</v>
      </c>
      <c r="J17404">
        <v>27304</v>
      </c>
      <c r="K17404" s="1" t="s">
        <v>14</v>
      </c>
      <c r="L17404" s="1" t="s">
        <v>48039</v>
      </c>
      <c r="M17404" s="1" t="s">
        <v>48040</v>
      </c>
      <c r="N17404" s="1"/>
    </row>
    <row r="17405" spans="1:14">
      <c r="A17405">
        <v>2138</v>
      </c>
      <c r="B17405" s="1" t="s">
        <v>56713</v>
      </c>
      <c r="C17405">
        <v>13</v>
      </c>
      <c r="D17405" s="1" t="s">
        <v>42</v>
      </c>
      <c r="E17405">
        <v>132</v>
      </c>
      <c r="F17405" s="1" t="s">
        <v>47</v>
      </c>
      <c r="G17405">
        <v>3291</v>
      </c>
      <c r="H17405" s="1" t="s">
        <v>45716</v>
      </c>
      <c r="I17405" s="1" t="s">
        <v>45717</v>
      </c>
      <c r="J17405">
        <v>27305</v>
      </c>
      <c r="K17405" s="1" t="s">
        <v>14</v>
      </c>
      <c r="L17405" s="1" t="s">
        <v>48041</v>
      </c>
      <c r="M17405" s="1" t="s">
        <v>48042</v>
      </c>
      <c r="N17405" s="1"/>
    </row>
    <row r="17406" spans="1:14">
      <c r="A17406">
        <v>1911</v>
      </c>
      <c r="B17406" s="1" t="s">
        <v>56713</v>
      </c>
      <c r="C17406">
        <v>13</v>
      </c>
      <c r="D17406" s="1" t="s">
        <v>42</v>
      </c>
      <c r="E17406">
        <v>1</v>
      </c>
      <c r="F17406" s="1" t="s">
        <v>15</v>
      </c>
      <c r="G17406">
        <v>3291</v>
      </c>
      <c r="H17406" s="1" t="s">
        <v>45716</v>
      </c>
      <c r="I17406" s="1" t="s">
        <v>45717</v>
      </c>
      <c r="J17406">
        <v>27305</v>
      </c>
      <c r="K17406" s="1" t="s">
        <v>14</v>
      </c>
      <c r="L17406" s="1" t="s">
        <v>48041</v>
      </c>
      <c r="M17406" s="1" t="s">
        <v>48042</v>
      </c>
      <c r="N17406" s="1"/>
    </row>
    <row r="17407" spans="1:14">
      <c r="A17407">
        <v>2138</v>
      </c>
      <c r="B17407" s="1" t="s">
        <v>56713</v>
      </c>
      <c r="C17407">
        <v>13</v>
      </c>
      <c r="D17407" s="1" t="s">
        <v>42</v>
      </c>
      <c r="E17407">
        <v>132</v>
      </c>
      <c r="F17407" s="1" t="s">
        <v>47</v>
      </c>
      <c r="G17407">
        <v>3291</v>
      </c>
      <c r="H17407" s="1" t="s">
        <v>45716</v>
      </c>
      <c r="I17407" s="1" t="s">
        <v>45717</v>
      </c>
      <c r="J17407">
        <v>27306</v>
      </c>
      <c r="K17407" s="1" t="s">
        <v>14</v>
      </c>
      <c r="L17407" s="1" t="s">
        <v>48043</v>
      </c>
      <c r="M17407" s="1" t="s">
        <v>48044</v>
      </c>
      <c r="N17407" s="1"/>
    </row>
    <row r="17408" spans="1:14">
      <c r="A17408">
        <v>1911</v>
      </c>
      <c r="B17408" s="1" t="s">
        <v>56713</v>
      </c>
      <c r="C17408">
        <v>13</v>
      </c>
      <c r="D17408" s="1" t="s">
        <v>42</v>
      </c>
      <c r="E17408">
        <v>1</v>
      </c>
      <c r="F17408" s="1" t="s">
        <v>15</v>
      </c>
      <c r="G17408">
        <v>3291</v>
      </c>
      <c r="H17408" s="1" t="s">
        <v>45716</v>
      </c>
      <c r="I17408" s="1" t="s">
        <v>45717</v>
      </c>
      <c r="J17408">
        <v>27306</v>
      </c>
      <c r="K17408" s="1" t="s">
        <v>14</v>
      </c>
      <c r="L17408" s="1" t="s">
        <v>48043</v>
      </c>
      <c r="M17408" s="1" t="s">
        <v>48044</v>
      </c>
      <c r="N17408" s="1"/>
    </row>
    <row r="17409" spans="1:14">
      <c r="A17409">
        <v>2138</v>
      </c>
      <c r="B17409" s="1" t="s">
        <v>56713</v>
      </c>
      <c r="C17409">
        <v>13</v>
      </c>
      <c r="D17409" s="1" t="s">
        <v>42</v>
      </c>
      <c r="E17409">
        <v>132</v>
      </c>
      <c r="F17409" s="1" t="s">
        <v>47</v>
      </c>
      <c r="G17409">
        <v>3291</v>
      </c>
      <c r="H17409" s="1" t="s">
        <v>45716</v>
      </c>
      <c r="I17409" s="1" t="s">
        <v>45717</v>
      </c>
      <c r="J17409">
        <v>27307</v>
      </c>
      <c r="K17409" s="1" t="s">
        <v>14</v>
      </c>
      <c r="L17409" s="1" t="s">
        <v>48045</v>
      </c>
      <c r="M17409" s="1" t="s">
        <v>48046</v>
      </c>
      <c r="N17409" s="1"/>
    </row>
    <row r="17410" spans="1:14">
      <c r="A17410">
        <v>1911</v>
      </c>
      <c r="B17410" s="1" t="s">
        <v>56713</v>
      </c>
      <c r="C17410">
        <v>13</v>
      </c>
      <c r="D17410" s="1" t="s">
        <v>42</v>
      </c>
      <c r="E17410">
        <v>1</v>
      </c>
      <c r="F17410" s="1" t="s">
        <v>15</v>
      </c>
      <c r="G17410">
        <v>3291</v>
      </c>
      <c r="H17410" s="1" t="s">
        <v>45716</v>
      </c>
      <c r="I17410" s="1" t="s">
        <v>45717</v>
      </c>
      <c r="J17410">
        <v>27307</v>
      </c>
      <c r="K17410" s="1" t="s">
        <v>14</v>
      </c>
      <c r="L17410" s="1" t="s">
        <v>48045</v>
      </c>
      <c r="M17410" s="1" t="s">
        <v>48046</v>
      </c>
      <c r="N17410" s="1"/>
    </row>
    <row r="17411" spans="1:14">
      <c r="A17411">
        <v>2138</v>
      </c>
      <c r="B17411" s="1" t="s">
        <v>56713</v>
      </c>
      <c r="C17411">
        <v>13</v>
      </c>
      <c r="D17411" s="1" t="s">
        <v>42</v>
      </c>
      <c r="E17411">
        <v>132</v>
      </c>
      <c r="F17411" s="1" t="s">
        <v>47</v>
      </c>
      <c r="G17411">
        <v>3291</v>
      </c>
      <c r="H17411" s="1" t="s">
        <v>45716</v>
      </c>
      <c r="I17411" s="1" t="s">
        <v>45717</v>
      </c>
      <c r="J17411">
        <v>27308</v>
      </c>
      <c r="K17411" s="1" t="s">
        <v>14</v>
      </c>
      <c r="L17411" s="1" t="s">
        <v>48047</v>
      </c>
      <c r="M17411" s="1" t="s">
        <v>48048</v>
      </c>
      <c r="N17411" s="1"/>
    </row>
    <row r="17412" spans="1:14">
      <c r="A17412">
        <v>1911</v>
      </c>
      <c r="B17412" s="1" t="s">
        <v>56713</v>
      </c>
      <c r="C17412">
        <v>13</v>
      </c>
      <c r="D17412" s="1" t="s">
        <v>42</v>
      </c>
      <c r="E17412">
        <v>1</v>
      </c>
      <c r="F17412" s="1" t="s">
        <v>15</v>
      </c>
      <c r="G17412">
        <v>3291</v>
      </c>
      <c r="H17412" s="1" t="s">
        <v>45716</v>
      </c>
      <c r="I17412" s="1" t="s">
        <v>45717</v>
      </c>
      <c r="J17412">
        <v>27308</v>
      </c>
      <c r="K17412" s="1" t="s">
        <v>14</v>
      </c>
      <c r="L17412" s="1" t="s">
        <v>48047</v>
      </c>
      <c r="M17412" s="1" t="s">
        <v>48048</v>
      </c>
      <c r="N17412" s="1"/>
    </row>
    <row r="17413" spans="1:14">
      <c r="A17413">
        <v>2138</v>
      </c>
      <c r="B17413" s="1" t="s">
        <v>56713</v>
      </c>
      <c r="C17413">
        <v>13</v>
      </c>
      <c r="D17413" s="1" t="s">
        <v>42</v>
      </c>
      <c r="E17413">
        <v>132</v>
      </c>
      <c r="F17413" s="1" t="s">
        <v>47</v>
      </c>
      <c r="G17413">
        <v>3291</v>
      </c>
      <c r="H17413" s="1" t="s">
        <v>45716</v>
      </c>
      <c r="I17413" s="1" t="s">
        <v>45717</v>
      </c>
      <c r="J17413">
        <v>27309</v>
      </c>
      <c r="K17413" s="1" t="s">
        <v>14</v>
      </c>
      <c r="L17413" s="1" t="s">
        <v>48049</v>
      </c>
      <c r="M17413" s="1" t="s">
        <v>48050</v>
      </c>
      <c r="N17413" s="1"/>
    </row>
    <row r="17414" spans="1:14">
      <c r="A17414">
        <v>1911</v>
      </c>
      <c r="B17414" s="1" t="s">
        <v>56713</v>
      </c>
      <c r="C17414">
        <v>13</v>
      </c>
      <c r="D17414" s="1" t="s">
        <v>42</v>
      </c>
      <c r="E17414">
        <v>1</v>
      </c>
      <c r="F17414" s="1" t="s">
        <v>15</v>
      </c>
      <c r="G17414">
        <v>3291</v>
      </c>
      <c r="H17414" s="1" t="s">
        <v>45716</v>
      </c>
      <c r="I17414" s="1" t="s">
        <v>45717</v>
      </c>
      <c r="J17414">
        <v>27309</v>
      </c>
      <c r="K17414" s="1" t="s">
        <v>14</v>
      </c>
      <c r="L17414" s="1" t="s">
        <v>48049</v>
      </c>
      <c r="M17414" s="1" t="s">
        <v>48050</v>
      </c>
      <c r="N17414" s="1"/>
    </row>
    <row r="17415" spans="1:14">
      <c r="A17415">
        <v>2138</v>
      </c>
      <c r="B17415" s="1" t="s">
        <v>56713</v>
      </c>
      <c r="C17415">
        <v>13</v>
      </c>
      <c r="D17415" s="1" t="s">
        <v>42</v>
      </c>
      <c r="E17415">
        <v>132</v>
      </c>
      <c r="F17415" s="1" t="s">
        <v>47</v>
      </c>
      <c r="G17415">
        <v>3291</v>
      </c>
      <c r="H17415" s="1" t="s">
        <v>45716</v>
      </c>
      <c r="I17415" s="1" t="s">
        <v>45717</v>
      </c>
      <c r="J17415">
        <v>27310</v>
      </c>
      <c r="K17415" s="1" t="s">
        <v>14</v>
      </c>
      <c r="L17415" s="1" t="s">
        <v>48051</v>
      </c>
      <c r="M17415" s="1" t="s">
        <v>48052</v>
      </c>
      <c r="N17415" s="1"/>
    </row>
    <row r="17416" spans="1:14">
      <c r="A17416">
        <v>1911</v>
      </c>
      <c r="B17416" s="1" t="s">
        <v>56713</v>
      </c>
      <c r="C17416">
        <v>13</v>
      </c>
      <c r="D17416" s="1" t="s">
        <v>42</v>
      </c>
      <c r="E17416">
        <v>1</v>
      </c>
      <c r="F17416" s="1" t="s">
        <v>15</v>
      </c>
      <c r="G17416">
        <v>3291</v>
      </c>
      <c r="H17416" s="1" t="s">
        <v>45716</v>
      </c>
      <c r="I17416" s="1" t="s">
        <v>45717</v>
      </c>
      <c r="J17416">
        <v>27310</v>
      </c>
      <c r="K17416" s="1" t="s">
        <v>14</v>
      </c>
      <c r="L17416" s="1" t="s">
        <v>48051</v>
      </c>
      <c r="M17416" s="1" t="s">
        <v>48052</v>
      </c>
      <c r="N17416" s="1"/>
    </row>
    <row r="17417" spans="1:14">
      <c r="A17417">
        <v>2138</v>
      </c>
      <c r="B17417" s="1" t="s">
        <v>56713</v>
      </c>
      <c r="C17417">
        <v>13</v>
      </c>
      <c r="D17417" s="1" t="s">
        <v>42</v>
      </c>
      <c r="E17417">
        <v>132</v>
      </c>
      <c r="F17417" s="1" t="s">
        <v>47</v>
      </c>
      <c r="G17417">
        <v>3291</v>
      </c>
      <c r="H17417" s="1" t="s">
        <v>45716</v>
      </c>
      <c r="I17417" s="1" t="s">
        <v>45717</v>
      </c>
      <c r="J17417">
        <v>27311</v>
      </c>
      <c r="K17417" s="1" t="s">
        <v>14</v>
      </c>
      <c r="L17417" s="1" t="s">
        <v>48053</v>
      </c>
      <c r="M17417" s="1" t="s">
        <v>48054</v>
      </c>
      <c r="N17417" s="1"/>
    </row>
    <row r="17418" spans="1:14">
      <c r="A17418">
        <v>1911</v>
      </c>
      <c r="B17418" s="1" t="s">
        <v>56713</v>
      </c>
      <c r="C17418">
        <v>13</v>
      </c>
      <c r="D17418" s="1" t="s">
        <v>42</v>
      </c>
      <c r="E17418">
        <v>1</v>
      </c>
      <c r="F17418" s="1" t="s">
        <v>15</v>
      </c>
      <c r="G17418">
        <v>3291</v>
      </c>
      <c r="H17418" s="1" t="s">
        <v>45716</v>
      </c>
      <c r="I17418" s="1" t="s">
        <v>45717</v>
      </c>
      <c r="J17418">
        <v>27311</v>
      </c>
      <c r="K17418" s="1" t="s">
        <v>14</v>
      </c>
      <c r="L17418" s="1" t="s">
        <v>48053</v>
      </c>
      <c r="M17418" s="1" t="s">
        <v>48054</v>
      </c>
      <c r="N17418" s="1"/>
    </row>
    <row r="17419" spans="1:14">
      <c r="A17419">
        <v>2138</v>
      </c>
      <c r="B17419" s="1" t="s">
        <v>56713</v>
      </c>
      <c r="C17419">
        <v>13</v>
      </c>
      <c r="D17419" s="1" t="s">
        <v>42</v>
      </c>
      <c r="E17419">
        <v>132</v>
      </c>
      <c r="F17419" s="1" t="s">
        <v>47</v>
      </c>
      <c r="G17419">
        <v>3291</v>
      </c>
      <c r="H17419" s="1" t="s">
        <v>45716</v>
      </c>
      <c r="I17419" s="1" t="s">
        <v>45717</v>
      </c>
      <c r="J17419">
        <v>27312</v>
      </c>
      <c r="K17419" s="1" t="s">
        <v>14</v>
      </c>
      <c r="L17419" s="1" t="s">
        <v>48055</v>
      </c>
      <c r="M17419" s="1" t="s">
        <v>46049</v>
      </c>
      <c r="N17419" s="1"/>
    </row>
    <row r="17420" spans="1:14">
      <c r="A17420">
        <v>1911</v>
      </c>
      <c r="B17420" s="1" t="s">
        <v>56713</v>
      </c>
      <c r="C17420">
        <v>13</v>
      </c>
      <c r="D17420" s="1" t="s">
        <v>42</v>
      </c>
      <c r="E17420">
        <v>1</v>
      </c>
      <c r="F17420" s="1" t="s">
        <v>15</v>
      </c>
      <c r="G17420">
        <v>3291</v>
      </c>
      <c r="H17420" s="1" t="s">
        <v>45716</v>
      </c>
      <c r="I17420" s="1" t="s">
        <v>45717</v>
      </c>
      <c r="J17420">
        <v>27312</v>
      </c>
      <c r="K17420" s="1" t="s">
        <v>14</v>
      </c>
      <c r="L17420" s="1" t="s">
        <v>48055</v>
      </c>
      <c r="M17420" s="1" t="s">
        <v>46049</v>
      </c>
      <c r="N17420" s="1"/>
    </row>
    <row r="17421" spans="1:14">
      <c r="A17421">
        <v>2138</v>
      </c>
      <c r="B17421" s="1" t="s">
        <v>56713</v>
      </c>
      <c r="C17421">
        <v>13</v>
      </c>
      <c r="D17421" s="1" t="s">
        <v>42</v>
      </c>
      <c r="E17421">
        <v>132</v>
      </c>
      <c r="F17421" s="1" t="s">
        <v>47</v>
      </c>
      <c r="G17421">
        <v>3291</v>
      </c>
      <c r="H17421" s="1" t="s">
        <v>45716</v>
      </c>
      <c r="I17421" s="1" t="s">
        <v>45717</v>
      </c>
      <c r="J17421">
        <v>27313</v>
      </c>
      <c r="K17421" s="1" t="s">
        <v>14</v>
      </c>
      <c r="L17421" s="1" t="s">
        <v>48056</v>
      </c>
      <c r="M17421" s="1" t="s">
        <v>46051</v>
      </c>
      <c r="N17421" s="1"/>
    </row>
    <row r="17422" spans="1:14">
      <c r="A17422">
        <v>1911</v>
      </c>
      <c r="B17422" s="1" t="s">
        <v>56713</v>
      </c>
      <c r="C17422">
        <v>13</v>
      </c>
      <c r="D17422" s="1" t="s">
        <v>42</v>
      </c>
      <c r="E17422">
        <v>1</v>
      </c>
      <c r="F17422" s="1" t="s">
        <v>15</v>
      </c>
      <c r="G17422">
        <v>3291</v>
      </c>
      <c r="H17422" s="1" t="s">
        <v>45716</v>
      </c>
      <c r="I17422" s="1" t="s">
        <v>45717</v>
      </c>
      <c r="J17422">
        <v>27313</v>
      </c>
      <c r="K17422" s="1" t="s">
        <v>14</v>
      </c>
      <c r="L17422" s="1" t="s">
        <v>48056</v>
      </c>
      <c r="M17422" s="1" t="s">
        <v>46051</v>
      </c>
      <c r="N17422" s="1"/>
    </row>
    <row r="17423" spans="1:14">
      <c r="A17423">
        <v>2138</v>
      </c>
      <c r="B17423" s="1" t="s">
        <v>56713</v>
      </c>
      <c r="C17423">
        <v>13</v>
      </c>
      <c r="D17423" s="1" t="s">
        <v>42</v>
      </c>
      <c r="E17423">
        <v>132</v>
      </c>
      <c r="F17423" s="1" t="s">
        <v>47</v>
      </c>
      <c r="G17423">
        <v>3291</v>
      </c>
      <c r="H17423" s="1" t="s">
        <v>45716</v>
      </c>
      <c r="I17423" s="1" t="s">
        <v>45717</v>
      </c>
      <c r="J17423">
        <v>27314</v>
      </c>
      <c r="K17423" s="1" t="s">
        <v>14</v>
      </c>
      <c r="L17423" s="1" t="s">
        <v>48057</v>
      </c>
      <c r="M17423" s="1" t="s">
        <v>48058</v>
      </c>
      <c r="N17423" s="1"/>
    </row>
    <row r="17424" spans="1:14">
      <c r="A17424">
        <v>1911</v>
      </c>
      <c r="B17424" s="1" t="s">
        <v>56713</v>
      </c>
      <c r="C17424">
        <v>13</v>
      </c>
      <c r="D17424" s="1" t="s">
        <v>42</v>
      </c>
      <c r="E17424">
        <v>1</v>
      </c>
      <c r="F17424" s="1" t="s">
        <v>15</v>
      </c>
      <c r="G17424">
        <v>3291</v>
      </c>
      <c r="H17424" s="1" t="s">
        <v>45716</v>
      </c>
      <c r="I17424" s="1" t="s">
        <v>45717</v>
      </c>
      <c r="J17424">
        <v>27314</v>
      </c>
      <c r="K17424" s="1" t="s">
        <v>14</v>
      </c>
      <c r="L17424" s="1" t="s">
        <v>48057</v>
      </c>
      <c r="M17424" s="1" t="s">
        <v>48058</v>
      </c>
      <c r="N17424" s="1"/>
    </row>
    <row r="17425" spans="1:14">
      <c r="A17425">
        <v>2138</v>
      </c>
      <c r="B17425" s="1" t="s">
        <v>56713</v>
      </c>
      <c r="C17425">
        <v>13</v>
      </c>
      <c r="D17425" s="1" t="s">
        <v>42</v>
      </c>
      <c r="E17425">
        <v>132</v>
      </c>
      <c r="F17425" s="1" t="s">
        <v>47</v>
      </c>
      <c r="G17425">
        <v>3291</v>
      </c>
      <c r="H17425" s="1" t="s">
        <v>45716</v>
      </c>
      <c r="I17425" s="1" t="s">
        <v>45717</v>
      </c>
      <c r="J17425">
        <v>27315</v>
      </c>
      <c r="K17425" s="1" t="s">
        <v>14</v>
      </c>
      <c r="L17425" s="1" t="s">
        <v>48059</v>
      </c>
      <c r="M17425" s="1" t="s">
        <v>48060</v>
      </c>
      <c r="N17425" s="1"/>
    </row>
    <row r="17426" spans="1:14">
      <c r="A17426">
        <v>1911</v>
      </c>
      <c r="B17426" s="1" t="s">
        <v>56713</v>
      </c>
      <c r="C17426">
        <v>13</v>
      </c>
      <c r="D17426" s="1" t="s">
        <v>42</v>
      </c>
      <c r="E17426">
        <v>1</v>
      </c>
      <c r="F17426" s="1" t="s">
        <v>15</v>
      </c>
      <c r="G17426">
        <v>3291</v>
      </c>
      <c r="H17426" s="1" t="s">
        <v>45716</v>
      </c>
      <c r="I17426" s="1" t="s">
        <v>45717</v>
      </c>
      <c r="J17426">
        <v>27315</v>
      </c>
      <c r="K17426" s="1" t="s">
        <v>14</v>
      </c>
      <c r="L17426" s="1" t="s">
        <v>48059</v>
      </c>
      <c r="M17426" s="1" t="s">
        <v>48060</v>
      </c>
      <c r="N17426" s="1"/>
    </row>
    <row r="17427" spans="1:14">
      <c r="A17427">
        <v>2138</v>
      </c>
      <c r="B17427" s="1" t="s">
        <v>56713</v>
      </c>
      <c r="C17427">
        <v>13</v>
      </c>
      <c r="D17427" s="1" t="s">
        <v>42</v>
      </c>
      <c r="E17427">
        <v>132</v>
      </c>
      <c r="F17427" s="1" t="s">
        <v>47</v>
      </c>
      <c r="G17427">
        <v>3291</v>
      </c>
      <c r="H17427" s="1" t="s">
        <v>45716</v>
      </c>
      <c r="I17427" s="1" t="s">
        <v>45717</v>
      </c>
      <c r="J17427">
        <v>27316</v>
      </c>
      <c r="K17427" s="1" t="s">
        <v>14</v>
      </c>
      <c r="L17427" s="1" t="s">
        <v>48061</v>
      </c>
      <c r="M17427" s="1" t="s">
        <v>48062</v>
      </c>
      <c r="N17427" s="1"/>
    </row>
    <row r="17428" spans="1:14">
      <c r="A17428">
        <v>1911</v>
      </c>
      <c r="B17428" s="1" t="s">
        <v>56713</v>
      </c>
      <c r="C17428">
        <v>13</v>
      </c>
      <c r="D17428" s="1" t="s">
        <v>42</v>
      </c>
      <c r="E17428">
        <v>1</v>
      </c>
      <c r="F17428" s="1" t="s">
        <v>15</v>
      </c>
      <c r="G17428">
        <v>3291</v>
      </c>
      <c r="H17428" s="1" t="s">
        <v>45716</v>
      </c>
      <c r="I17428" s="1" t="s">
        <v>45717</v>
      </c>
      <c r="J17428">
        <v>27316</v>
      </c>
      <c r="K17428" s="1" t="s">
        <v>14</v>
      </c>
      <c r="L17428" s="1" t="s">
        <v>48061</v>
      </c>
      <c r="M17428" s="1" t="s">
        <v>48062</v>
      </c>
      <c r="N17428" s="1"/>
    </row>
    <row r="17429" spans="1:14">
      <c r="A17429">
        <v>2138</v>
      </c>
      <c r="B17429" s="1" t="s">
        <v>56713</v>
      </c>
      <c r="C17429">
        <v>13</v>
      </c>
      <c r="D17429" s="1" t="s">
        <v>42</v>
      </c>
      <c r="E17429">
        <v>132</v>
      </c>
      <c r="F17429" s="1" t="s">
        <v>47</v>
      </c>
      <c r="G17429">
        <v>3291</v>
      </c>
      <c r="H17429" s="1" t="s">
        <v>45716</v>
      </c>
      <c r="I17429" s="1" t="s">
        <v>45717</v>
      </c>
      <c r="J17429">
        <v>27317</v>
      </c>
      <c r="K17429" s="1" t="s">
        <v>14</v>
      </c>
      <c r="L17429" s="1" t="s">
        <v>48063</v>
      </c>
      <c r="M17429" s="1" t="s">
        <v>48064</v>
      </c>
      <c r="N17429" s="1"/>
    </row>
    <row r="17430" spans="1:14">
      <c r="A17430">
        <v>1911</v>
      </c>
      <c r="B17430" s="1" t="s">
        <v>56713</v>
      </c>
      <c r="C17430">
        <v>13</v>
      </c>
      <c r="D17430" s="1" t="s">
        <v>42</v>
      </c>
      <c r="E17430">
        <v>1</v>
      </c>
      <c r="F17430" s="1" t="s">
        <v>15</v>
      </c>
      <c r="G17430">
        <v>3291</v>
      </c>
      <c r="H17430" s="1" t="s">
        <v>45716</v>
      </c>
      <c r="I17430" s="1" t="s">
        <v>45717</v>
      </c>
      <c r="J17430">
        <v>27317</v>
      </c>
      <c r="K17430" s="1" t="s">
        <v>14</v>
      </c>
      <c r="L17430" s="1" t="s">
        <v>48063</v>
      </c>
      <c r="M17430" s="1" t="s">
        <v>48064</v>
      </c>
      <c r="N17430" s="1"/>
    </row>
    <row r="17431" spans="1:14">
      <c r="A17431">
        <v>2138</v>
      </c>
      <c r="B17431" s="1" t="s">
        <v>56713</v>
      </c>
      <c r="C17431">
        <v>13</v>
      </c>
      <c r="D17431" s="1" t="s">
        <v>42</v>
      </c>
      <c r="E17431">
        <v>132</v>
      </c>
      <c r="F17431" s="1" t="s">
        <v>47</v>
      </c>
      <c r="G17431">
        <v>3291</v>
      </c>
      <c r="H17431" s="1" t="s">
        <v>45716</v>
      </c>
      <c r="I17431" s="1" t="s">
        <v>45717</v>
      </c>
      <c r="J17431">
        <v>27318</v>
      </c>
      <c r="K17431" s="1" t="s">
        <v>14</v>
      </c>
      <c r="L17431" s="1" t="s">
        <v>48065</v>
      </c>
      <c r="M17431" s="1" t="s">
        <v>47372</v>
      </c>
      <c r="N17431" s="1"/>
    </row>
    <row r="17432" spans="1:14">
      <c r="A17432">
        <v>1911</v>
      </c>
      <c r="B17432" s="1" t="s">
        <v>56713</v>
      </c>
      <c r="C17432">
        <v>13</v>
      </c>
      <c r="D17432" s="1" t="s">
        <v>42</v>
      </c>
      <c r="E17432">
        <v>1</v>
      </c>
      <c r="F17432" s="1" t="s">
        <v>15</v>
      </c>
      <c r="G17432">
        <v>3291</v>
      </c>
      <c r="H17432" s="1" t="s">
        <v>45716</v>
      </c>
      <c r="I17432" s="1" t="s">
        <v>45717</v>
      </c>
      <c r="J17432">
        <v>27318</v>
      </c>
      <c r="K17432" s="1" t="s">
        <v>14</v>
      </c>
      <c r="L17432" s="1" t="s">
        <v>48065</v>
      </c>
      <c r="M17432" s="1" t="s">
        <v>47372</v>
      </c>
      <c r="N17432" s="1"/>
    </row>
    <row r="17433" spans="1:14">
      <c r="A17433">
        <v>2138</v>
      </c>
      <c r="B17433" s="1" t="s">
        <v>56713</v>
      </c>
      <c r="C17433">
        <v>13</v>
      </c>
      <c r="D17433" s="1" t="s">
        <v>42</v>
      </c>
      <c r="E17433">
        <v>132</v>
      </c>
      <c r="F17433" s="1" t="s">
        <v>47</v>
      </c>
      <c r="G17433">
        <v>3291</v>
      </c>
      <c r="H17433" s="1" t="s">
        <v>45716</v>
      </c>
      <c r="I17433" s="1" t="s">
        <v>45717</v>
      </c>
      <c r="J17433">
        <v>27319</v>
      </c>
      <c r="K17433" s="1" t="s">
        <v>14</v>
      </c>
      <c r="L17433" s="1" t="s">
        <v>48066</v>
      </c>
      <c r="M17433" s="1" t="s">
        <v>48067</v>
      </c>
      <c r="N17433" s="1"/>
    </row>
    <row r="17434" spans="1:14">
      <c r="A17434">
        <v>1911</v>
      </c>
      <c r="B17434" s="1" t="s">
        <v>56713</v>
      </c>
      <c r="C17434">
        <v>13</v>
      </c>
      <c r="D17434" s="1" t="s">
        <v>42</v>
      </c>
      <c r="E17434">
        <v>1</v>
      </c>
      <c r="F17434" s="1" t="s">
        <v>15</v>
      </c>
      <c r="G17434">
        <v>3291</v>
      </c>
      <c r="H17434" s="1" t="s">
        <v>45716</v>
      </c>
      <c r="I17434" s="1" t="s">
        <v>45717</v>
      </c>
      <c r="J17434">
        <v>27319</v>
      </c>
      <c r="K17434" s="1" t="s">
        <v>14</v>
      </c>
      <c r="L17434" s="1" t="s">
        <v>48066</v>
      </c>
      <c r="M17434" s="1" t="s">
        <v>48067</v>
      </c>
      <c r="N17434" s="1"/>
    </row>
    <row r="17435" spans="1:14">
      <c r="A17435">
        <v>2138</v>
      </c>
      <c r="B17435" s="1" t="s">
        <v>56713</v>
      </c>
      <c r="C17435">
        <v>13</v>
      </c>
      <c r="D17435" s="1" t="s">
        <v>42</v>
      </c>
      <c r="E17435">
        <v>132</v>
      </c>
      <c r="F17435" s="1" t="s">
        <v>47</v>
      </c>
      <c r="G17435">
        <v>3291</v>
      </c>
      <c r="H17435" s="1" t="s">
        <v>45716</v>
      </c>
      <c r="I17435" s="1" t="s">
        <v>45717</v>
      </c>
      <c r="J17435">
        <v>27320</v>
      </c>
      <c r="K17435" s="1" t="s">
        <v>14</v>
      </c>
      <c r="L17435" s="1" t="s">
        <v>48068</v>
      </c>
      <c r="M17435" s="1" t="s">
        <v>48069</v>
      </c>
      <c r="N17435" s="1"/>
    </row>
    <row r="17436" spans="1:14">
      <c r="A17436">
        <v>1911</v>
      </c>
      <c r="B17436" s="1" t="s">
        <v>56713</v>
      </c>
      <c r="C17436">
        <v>13</v>
      </c>
      <c r="D17436" s="1" t="s">
        <v>42</v>
      </c>
      <c r="E17436">
        <v>1</v>
      </c>
      <c r="F17436" s="1" t="s">
        <v>15</v>
      </c>
      <c r="G17436">
        <v>3291</v>
      </c>
      <c r="H17436" s="1" t="s">
        <v>45716</v>
      </c>
      <c r="I17436" s="1" t="s">
        <v>45717</v>
      </c>
      <c r="J17436">
        <v>27320</v>
      </c>
      <c r="K17436" s="1" t="s">
        <v>14</v>
      </c>
      <c r="L17436" s="1" t="s">
        <v>48068</v>
      </c>
      <c r="M17436" s="1" t="s">
        <v>48069</v>
      </c>
      <c r="N17436" s="1"/>
    </row>
    <row r="17437" spans="1:14">
      <c r="A17437">
        <v>2138</v>
      </c>
      <c r="B17437" s="1" t="s">
        <v>56713</v>
      </c>
      <c r="C17437">
        <v>13</v>
      </c>
      <c r="D17437" s="1" t="s">
        <v>42</v>
      </c>
      <c r="E17437">
        <v>132</v>
      </c>
      <c r="F17437" s="1" t="s">
        <v>47</v>
      </c>
      <c r="G17437">
        <v>3291</v>
      </c>
      <c r="H17437" s="1" t="s">
        <v>45716</v>
      </c>
      <c r="I17437" s="1" t="s">
        <v>45717</v>
      </c>
      <c r="J17437">
        <v>27321</v>
      </c>
      <c r="K17437" s="1" t="s">
        <v>14</v>
      </c>
      <c r="L17437" s="1" t="s">
        <v>48070</v>
      </c>
      <c r="M17437" s="1" t="s">
        <v>48071</v>
      </c>
      <c r="N17437" s="1"/>
    </row>
    <row r="17438" spans="1:14">
      <c r="A17438">
        <v>1911</v>
      </c>
      <c r="B17438" s="1" t="s">
        <v>56713</v>
      </c>
      <c r="C17438">
        <v>13</v>
      </c>
      <c r="D17438" s="1" t="s">
        <v>42</v>
      </c>
      <c r="E17438">
        <v>1</v>
      </c>
      <c r="F17438" s="1" t="s">
        <v>15</v>
      </c>
      <c r="G17438">
        <v>3291</v>
      </c>
      <c r="H17438" s="1" t="s">
        <v>45716</v>
      </c>
      <c r="I17438" s="1" t="s">
        <v>45717</v>
      </c>
      <c r="J17438">
        <v>27321</v>
      </c>
      <c r="K17438" s="1" t="s">
        <v>14</v>
      </c>
      <c r="L17438" s="1" t="s">
        <v>48070</v>
      </c>
      <c r="M17438" s="1" t="s">
        <v>48071</v>
      </c>
      <c r="N17438" s="1"/>
    </row>
    <row r="17439" spans="1:14">
      <c r="A17439">
        <v>2138</v>
      </c>
      <c r="B17439" s="1" t="s">
        <v>56713</v>
      </c>
      <c r="C17439">
        <v>13</v>
      </c>
      <c r="D17439" s="1" t="s">
        <v>42</v>
      </c>
      <c r="E17439">
        <v>132</v>
      </c>
      <c r="F17439" s="1" t="s">
        <v>47</v>
      </c>
      <c r="G17439">
        <v>3291</v>
      </c>
      <c r="H17439" s="1" t="s">
        <v>45716</v>
      </c>
      <c r="I17439" s="1" t="s">
        <v>45717</v>
      </c>
      <c r="J17439">
        <v>27322</v>
      </c>
      <c r="K17439" s="1" t="s">
        <v>14</v>
      </c>
      <c r="L17439" s="1" t="s">
        <v>48072</v>
      </c>
      <c r="M17439" s="1" t="s">
        <v>46062</v>
      </c>
      <c r="N17439" s="1"/>
    </row>
    <row r="17440" spans="1:14">
      <c r="A17440">
        <v>1911</v>
      </c>
      <c r="B17440" s="1" t="s">
        <v>56713</v>
      </c>
      <c r="C17440">
        <v>13</v>
      </c>
      <c r="D17440" s="1" t="s">
        <v>42</v>
      </c>
      <c r="E17440">
        <v>1</v>
      </c>
      <c r="F17440" s="1" t="s">
        <v>15</v>
      </c>
      <c r="G17440">
        <v>3291</v>
      </c>
      <c r="H17440" s="1" t="s">
        <v>45716</v>
      </c>
      <c r="I17440" s="1" t="s">
        <v>45717</v>
      </c>
      <c r="J17440">
        <v>27322</v>
      </c>
      <c r="K17440" s="1" t="s">
        <v>14</v>
      </c>
      <c r="L17440" s="1" t="s">
        <v>48072</v>
      </c>
      <c r="M17440" s="1" t="s">
        <v>46062</v>
      </c>
      <c r="N17440" s="1"/>
    </row>
    <row r="17441" spans="1:14">
      <c r="A17441">
        <v>2138</v>
      </c>
      <c r="B17441" s="1" t="s">
        <v>56713</v>
      </c>
      <c r="C17441">
        <v>13</v>
      </c>
      <c r="D17441" s="1" t="s">
        <v>42</v>
      </c>
      <c r="E17441">
        <v>132</v>
      </c>
      <c r="F17441" s="1" t="s">
        <v>47</v>
      </c>
      <c r="G17441">
        <v>3291</v>
      </c>
      <c r="H17441" s="1" t="s">
        <v>45716</v>
      </c>
      <c r="I17441" s="1" t="s">
        <v>45717</v>
      </c>
      <c r="J17441">
        <v>27323</v>
      </c>
      <c r="K17441" s="1" t="s">
        <v>14</v>
      </c>
      <c r="L17441" s="1" t="s">
        <v>48073</v>
      </c>
      <c r="M17441" s="1" t="s">
        <v>48074</v>
      </c>
      <c r="N17441" s="1"/>
    </row>
    <row r="17442" spans="1:14">
      <c r="A17442">
        <v>1911</v>
      </c>
      <c r="B17442" s="1" t="s">
        <v>56713</v>
      </c>
      <c r="C17442">
        <v>13</v>
      </c>
      <c r="D17442" s="1" t="s">
        <v>42</v>
      </c>
      <c r="E17442">
        <v>1</v>
      </c>
      <c r="F17442" s="1" t="s">
        <v>15</v>
      </c>
      <c r="G17442">
        <v>3291</v>
      </c>
      <c r="H17442" s="1" t="s">
        <v>45716</v>
      </c>
      <c r="I17442" s="1" t="s">
        <v>45717</v>
      </c>
      <c r="J17442">
        <v>27323</v>
      </c>
      <c r="K17442" s="1" t="s">
        <v>14</v>
      </c>
      <c r="L17442" s="1" t="s">
        <v>48073</v>
      </c>
      <c r="M17442" s="1" t="s">
        <v>48074</v>
      </c>
      <c r="N17442" s="1"/>
    </row>
    <row r="17443" spans="1:14">
      <c r="A17443">
        <v>2138</v>
      </c>
      <c r="B17443" s="1" t="s">
        <v>56713</v>
      </c>
      <c r="C17443">
        <v>13</v>
      </c>
      <c r="D17443" s="1" t="s">
        <v>42</v>
      </c>
      <c r="E17443">
        <v>132</v>
      </c>
      <c r="F17443" s="1" t="s">
        <v>47</v>
      </c>
      <c r="G17443">
        <v>3291</v>
      </c>
      <c r="H17443" s="1" t="s">
        <v>45716</v>
      </c>
      <c r="I17443" s="1" t="s">
        <v>45717</v>
      </c>
      <c r="J17443">
        <v>27324</v>
      </c>
      <c r="K17443" s="1" t="s">
        <v>14</v>
      </c>
      <c r="L17443" s="1" t="s">
        <v>48075</v>
      </c>
      <c r="M17443" s="1" t="s">
        <v>48076</v>
      </c>
      <c r="N17443" s="1"/>
    </row>
    <row r="17444" spans="1:14">
      <c r="A17444">
        <v>1911</v>
      </c>
      <c r="B17444" s="1" t="s">
        <v>56713</v>
      </c>
      <c r="C17444">
        <v>13</v>
      </c>
      <c r="D17444" s="1" t="s">
        <v>42</v>
      </c>
      <c r="E17444">
        <v>1</v>
      </c>
      <c r="F17444" s="1" t="s">
        <v>15</v>
      </c>
      <c r="G17444">
        <v>3291</v>
      </c>
      <c r="H17444" s="1" t="s">
        <v>45716</v>
      </c>
      <c r="I17444" s="1" t="s">
        <v>45717</v>
      </c>
      <c r="J17444">
        <v>27324</v>
      </c>
      <c r="K17444" s="1" t="s">
        <v>14</v>
      </c>
      <c r="L17444" s="1" t="s">
        <v>48075</v>
      </c>
      <c r="M17444" s="1" t="s">
        <v>48076</v>
      </c>
      <c r="N17444" s="1"/>
    </row>
    <row r="17445" spans="1:14">
      <c r="A17445">
        <v>2138</v>
      </c>
      <c r="B17445" s="1" t="s">
        <v>56713</v>
      </c>
      <c r="C17445">
        <v>13</v>
      </c>
      <c r="D17445" s="1" t="s">
        <v>42</v>
      </c>
      <c r="E17445">
        <v>132</v>
      </c>
      <c r="F17445" s="1" t="s">
        <v>47</v>
      </c>
      <c r="G17445">
        <v>3291</v>
      </c>
      <c r="H17445" s="1" t="s">
        <v>45716</v>
      </c>
      <c r="I17445" s="1" t="s">
        <v>45717</v>
      </c>
      <c r="J17445">
        <v>27325</v>
      </c>
      <c r="K17445" s="1" t="s">
        <v>14</v>
      </c>
      <c r="L17445" s="1" t="s">
        <v>48077</v>
      </c>
      <c r="M17445" s="1" t="s">
        <v>48078</v>
      </c>
      <c r="N17445" s="1"/>
    </row>
    <row r="17446" spans="1:14">
      <c r="A17446">
        <v>1911</v>
      </c>
      <c r="B17446" s="1" t="s">
        <v>56713</v>
      </c>
      <c r="C17446">
        <v>13</v>
      </c>
      <c r="D17446" s="1" t="s">
        <v>42</v>
      </c>
      <c r="E17446">
        <v>1</v>
      </c>
      <c r="F17446" s="1" t="s">
        <v>15</v>
      </c>
      <c r="G17446">
        <v>3291</v>
      </c>
      <c r="H17446" s="1" t="s">
        <v>45716</v>
      </c>
      <c r="I17446" s="1" t="s">
        <v>45717</v>
      </c>
      <c r="J17446">
        <v>27325</v>
      </c>
      <c r="K17446" s="1" t="s">
        <v>14</v>
      </c>
      <c r="L17446" s="1" t="s">
        <v>48077</v>
      </c>
      <c r="M17446" s="1" t="s">
        <v>48078</v>
      </c>
      <c r="N17446" s="1"/>
    </row>
    <row r="17447" spans="1:14">
      <c r="A17447">
        <v>2138</v>
      </c>
      <c r="B17447" s="1" t="s">
        <v>56713</v>
      </c>
      <c r="C17447">
        <v>13</v>
      </c>
      <c r="D17447" s="1" t="s">
        <v>42</v>
      </c>
      <c r="E17447">
        <v>132</v>
      </c>
      <c r="F17447" s="1" t="s">
        <v>47</v>
      </c>
      <c r="G17447">
        <v>3291</v>
      </c>
      <c r="H17447" s="1" t="s">
        <v>45716</v>
      </c>
      <c r="I17447" s="1" t="s">
        <v>45717</v>
      </c>
      <c r="J17447">
        <v>27326</v>
      </c>
      <c r="K17447" s="1" t="s">
        <v>14</v>
      </c>
      <c r="L17447" s="1" t="s">
        <v>48079</v>
      </c>
      <c r="M17447" s="1" t="s">
        <v>48080</v>
      </c>
      <c r="N17447" s="1"/>
    </row>
    <row r="17448" spans="1:14">
      <c r="A17448">
        <v>1911</v>
      </c>
      <c r="B17448" s="1" t="s">
        <v>56713</v>
      </c>
      <c r="C17448">
        <v>13</v>
      </c>
      <c r="D17448" s="1" t="s">
        <v>42</v>
      </c>
      <c r="E17448">
        <v>1</v>
      </c>
      <c r="F17448" s="1" t="s">
        <v>15</v>
      </c>
      <c r="G17448">
        <v>3291</v>
      </c>
      <c r="H17448" s="1" t="s">
        <v>45716</v>
      </c>
      <c r="I17448" s="1" t="s">
        <v>45717</v>
      </c>
      <c r="J17448">
        <v>27326</v>
      </c>
      <c r="K17448" s="1" t="s">
        <v>14</v>
      </c>
      <c r="L17448" s="1" t="s">
        <v>48079</v>
      </c>
      <c r="M17448" s="1" t="s">
        <v>48080</v>
      </c>
      <c r="N17448" s="1"/>
    </row>
    <row r="17449" spans="1:14">
      <c r="A17449">
        <v>2138</v>
      </c>
      <c r="B17449" s="1" t="s">
        <v>56713</v>
      </c>
      <c r="C17449">
        <v>13</v>
      </c>
      <c r="D17449" s="1" t="s">
        <v>42</v>
      </c>
      <c r="E17449">
        <v>132</v>
      </c>
      <c r="F17449" s="1" t="s">
        <v>47</v>
      </c>
      <c r="G17449">
        <v>3291</v>
      </c>
      <c r="H17449" s="1" t="s">
        <v>45716</v>
      </c>
      <c r="I17449" s="1" t="s">
        <v>45717</v>
      </c>
      <c r="J17449">
        <v>27327</v>
      </c>
      <c r="K17449" s="1" t="s">
        <v>14</v>
      </c>
      <c r="L17449" s="1" t="s">
        <v>48081</v>
      </c>
      <c r="M17449" s="1" t="s">
        <v>47397</v>
      </c>
      <c r="N17449" s="1"/>
    </row>
    <row r="17450" spans="1:14">
      <c r="A17450">
        <v>1911</v>
      </c>
      <c r="B17450" s="1" t="s">
        <v>56713</v>
      </c>
      <c r="C17450">
        <v>13</v>
      </c>
      <c r="D17450" s="1" t="s">
        <v>42</v>
      </c>
      <c r="E17450">
        <v>1</v>
      </c>
      <c r="F17450" s="1" t="s">
        <v>15</v>
      </c>
      <c r="G17450">
        <v>3291</v>
      </c>
      <c r="H17450" s="1" t="s">
        <v>45716</v>
      </c>
      <c r="I17450" s="1" t="s">
        <v>45717</v>
      </c>
      <c r="J17450">
        <v>27327</v>
      </c>
      <c r="K17450" s="1" t="s">
        <v>14</v>
      </c>
      <c r="L17450" s="1" t="s">
        <v>48081</v>
      </c>
      <c r="M17450" s="1" t="s">
        <v>47397</v>
      </c>
      <c r="N17450" s="1"/>
    </row>
    <row r="17451" spans="1:14">
      <c r="A17451">
        <v>2138</v>
      </c>
      <c r="B17451" s="1" t="s">
        <v>56713</v>
      </c>
      <c r="C17451">
        <v>13</v>
      </c>
      <c r="D17451" s="1" t="s">
        <v>42</v>
      </c>
      <c r="E17451">
        <v>132</v>
      </c>
      <c r="F17451" s="1" t="s">
        <v>47</v>
      </c>
      <c r="G17451">
        <v>3291</v>
      </c>
      <c r="H17451" s="1" t="s">
        <v>45716</v>
      </c>
      <c r="I17451" s="1" t="s">
        <v>45717</v>
      </c>
      <c r="J17451">
        <v>27328</v>
      </c>
      <c r="K17451" s="1" t="s">
        <v>14</v>
      </c>
      <c r="L17451" s="1" t="s">
        <v>48082</v>
      </c>
      <c r="M17451" s="1" t="s">
        <v>48083</v>
      </c>
      <c r="N17451" s="1"/>
    </row>
    <row r="17452" spans="1:14">
      <c r="A17452">
        <v>1911</v>
      </c>
      <c r="B17452" s="1" t="s">
        <v>56713</v>
      </c>
      <c r="C17452">
        <v>13</v>
      </c>
      <c r="D17452" s="1" t="s">
        <v>42</v>
      </c>
      <c r="E17452">
        <v>1</v>
      </c>
      <c r="F17452" s="1" t="s">
        <v>15</v>
      </c>
      <c r="G17452">
        <v>3291</v>
      </c>
      <c r="H17452" s="1" t="s">
        <v>45716</v>
      </c>
      <c r="I17452" s="1" t="s">
        <v>45717</v>
      </c>
      <c r="J17452">
        <v>27328</v>
      </c>
      <c r="K17452" s="1" t="s">
        <v>14</v>
      </c>
      <c r="L17452" s="1" t="s">
        <v>48082</v>
      </c>
      <c r="M17452" s="1" t="s">
        <v>48083</v>
      </c>
      <c r="N17452" s="1"/>
    </row>
    <row r="17453" spans="1:14">
      <c r="A17453">
        <v>2138</v>
      </c>
      <c r="B17453" s="1" t="s">
        <v>56713</v>
      </c>
      <c r="C17453">
        <v>13</v>
      </c>
      <c r="D17453" s="1" t="s">
        <v>42</v>
      </c>
      <c r="E17453">
        <v>132</v>
      </c>
      <c r="F17453" s="1" t="s">
        <v>47</v>
      </c>
      <c r="G17453">
        <v>3291</v>
      </c>
      <c r="H17453" s="1" t="s">
        <v>45716</v>
      </c>
      <c r="I17453" s="1" t="s">
        <v>45717</v>
      </c>
      <c r="J17453">
        <v>27329</v>
      </c>
      <c r="K17453" s="1" t="s">
        <v>14</v>
      </c>
      <c r="L17453" s="1" t="s">
        <v>48084</v>
      </c>
      <c r="M17453" s="1" t="s">
        <v>47577</v>
      </c>
      <c r="N17453" s="1"/>
    </row>
    <row r="17454" spans="1:14">
      <c r="A17454">
        <v>1911</v>
      </c>
      <c r="B17454" s="1" t="s">
        <v>56713</v>
      </c>
      <c r="C17454">
        <v>13</v>
      </c>
      <c r="D17454" s="1" t="s">
        <v>42</v>
      </c>
      <c r="E17454">
        <v>1</v>
      </c>
      <c r="F17454" s="1" t="s">
        <v>15</v>
      </c>
      <c r="G17454">
        <v>3291</v>
      </c>
      <c r="H17454" s="1" t="s">
        <v>45716</v>
      </c>
      <c r="I17454" s="1" t="s">
        <v>45717</v>
      </c>
      <c r="J17454">
        <v>27329</v>
      </c>
      <c r="K17454" s="1" t="s">
        <v>14</v>
      </c>
      <c r="L17454" s="1" t="s">
        <v>48084</v>
      </c>
      <c r="M17454" s="1" t="s">
        <v>47577</v>
      </c>
      <c r="N17454" s="1"/>
    </row>
    <row r="17455" spans="1:14">
      <c r="A17455">
        <v>2138</v>
      </c>
      <c r="B17455" s="1" t="s">
        <v>56713</v>
      </c>
      <c r="C17455">
        <v>13</v>
      </c>
      <c r="D17455" s="1" t="s">
        <v>42</v>
      </c>
      <c r="E17455">
        <v>132</v>
      </c>
      <c r="F17455" s="1" t="s">
        <v>47</v>
      </c>
      <c r="G17455">
        <v>3291</v>
      </c>
      <c r="H17455" s="1" t="s">
        <v>45716</v>
      </c>
      <c r="I17455" s="1" t="s">
        <v>45717</v>
      </c>
      <c r="J17455">
        <v>27330</v>
      </c>
      <c r="K17455" s="1" t="s">
        <v>14</v>
      </c>
      <c r="L17455" s="1" t="s">
        <v>48085</v>
      </c>
      <c r="M17455" s="1" t="s">
        <v>48086</v>
      </c>
      <c r="N17455" s="1"/>
    </row>
    <row r="17456" spans="1:14">
      <c r="A17456">
        <v>1911</v>
      </c>
      <c r="B17456" s="1" t="s">
        <v>56713</v>
      </c>
      <c r="C17456">
        <v>13</v>
      </c>
      <c r="D17456" s="1" t="s">
        <v>42</v>
      </c>
      <c r="E17456">
        <v>1</v>
      </c>
      <c r="F17456" s="1" t="s">
        <v>15</v>
      </c>
      <c r="G17456">
        <v>3291</v>
      </c>
      <c r="H17456" s="1" t="s">
        <v>45716</v>
      </c>
      <c r="I17456" s="1" t="s">
        <v>45717</v>
      </c>
      <c r="J17456">
        <v>27330</v>
      </c>
      <c r="K17456" s="1" t="s">
        <v>14</v>
      </c>
      <c r="L17456" s="1" t="s">
        <v>48085</v>
      </c>
      <c r="M17456" s="1" t="s">
        <v>48086</v>
      </c>
      <c r="N17456" s="1"/>
    </row>
    <row r="17457" spans="1:14">
      <c r="A17457">
        <v>2138</v>
      </c>
      <c r="B17457" s="1" t="s">
        <v>56713</v>
      </c>
      <c r="C17457">
        <v>13</v>
      </c>
      <c r="D17457" s="1" t="s">
        <v>42</v>
      </c>
      <c r="E17457">
        <v>132</v>
      </c>
      <c r="F17457" s="1" t="s">
        <v>47</v>
      </c>
      <c r="G17457">
        <v>3291</v>
      </c>
      <c r="H17457" s="1" t="s">
        <v>45716</v>
      </c>
      <c r="I17457" s="1" t="s">
        <v>45717</v>
      </c>
      <c r="J17457">
        <v>27331</v>
      </c>
      <c r="K17457" s="1" t="s">
        <v>14</v>
      </c>
      <c r="L17457" s="1" t="s">
        <v>48087</v>
      </c>
      <c r="M17457" s="1" t="s">
        <v>48088</v>
      </c>
      <c r="N17457" s="1"/>
    </row>
    <row r="17458" spans="1:14">
      <c r="A17458">
        <v>1911</v>
      </c>
      <c r="B17458" s="1" t="s">
        <v>56713</v>
      </c>
      <c r="C17458">
        <v>13</v>
      </c>
      <c r="D17458" s="1" t="s">
        <v>42</v>
      </c>
      <c r="E17458">
        <v>1</v>
      </c>
      <c r="F17458" s="1" t="s">
        <v>15</v>
      </c>
      <c r="G17458">
        <v>3291</v>
      </c>
      <c r="H17458" s="1" t="s">
        <v>45716</v>
      </c>
      <c r="I17458" s="1" t="s">
        <v>45717</v>
      </c>
      <c r="J17458">
        <v>27331</v>
      </c>
      <c r="K17458" s="1" t="s">
        <v>14</v>
      </c>
      <c r="L17458" s="1" t="s">
        <v>48087</v>
      </c>
      <c r="M17458" s="1" t="s">
        <v>48088</v>
      </c>
      <c r="N17458" s="1"/>
    </row>
    <row r="17459" spans="1:14">
      <c r="A17459">
        <v>2138</v>
      </c>
      <c r="B17459" s="1" t="s">
        <v>56713</v>
      </c>
      <c r="C17459">
        <v>13</v>
      </c>
      <c r="D17459" s="1" t="s">
        <v>42</v>
      </c>
      <c r="E17459">
        <v>132</v>
      </c>
      <c r="F17459" s="1" t="s">
        <v>47</v>
      </c>
      <c r="G17459">
        <v>3291</v>
      </c>
      <c r="H17459" s="1" t="s">
        <v>45716</v>
      </c>
      <c r="I17459" s="1" t="s">
        <v>45717</v>
      </c>
      <c r="J17459">
        <v>27332</v>
      </c>
      <c r="K17459" s="1" t="s">
        <v>14</v>
      </c>
      <c r="L17459" s="1" t="s">
        <v>48089</v>
      </c>
      <c r="M17459" s="1" t="s">
        <v>48090</v>
      </c>
      <c r="N17459" s="1"/>
    </row>
    <row r="17460" spans="1:14">
      <c r="A17460">
        <v>1911</v>
      </c>
      <c r="B17460" s="1" t="s">
        <v>56713</v>
      </c>
      <c r="C17460">
        <v>13</v>
      </c>
      <c r="D17460" s="1" t="s">
        <v>42</v>
      </c>
      <c r="E17460">
        <v>1</v>
      </c>
      <c r="F17460" s="1" t="s">
        <v>15</v>
      </c>
      <c r="G17460">
        <v>3291</v>
      </c>
      <c r="H17460" s="1" t="s">
        <v>45716</v>
      </c>
      <c r="I17460" s="1" t="s">
        <v>45717</v>
      </c>
      <c r="J17460">
        <v>27332</v>
      </c>
      <c r="K17460" s="1" t="s">
        <v>14</v>
      </c>
      <c r="L17460" s="1" t="s">
        <v>48089</v>
      </c>
      <c r="M17460" s="1" t="s">
        <v>48090</v>
      </c>
      <c r="N17460" s="1"/>
    </row>
    <row r="17461" spans="1:14">
      <c r="A17461">
        <v>2138</v>
      </c>
      <c r="B17461" s="1" t="s">
        <v>56713</v>
      </c>
      <c r="C17461">
        <v>13</v>
      </c>
      <c r="D17461" s="1" t="s">
        <v>42</v>
      </c>
      <c r="E17461">
        <v>132</v>
      </c>
      <c r="F17461" s="1" t="s">
        <v>47</v>
      </c>
      <c r="G17461">
        <v>3291</v>
      </c>
      <c r="H17461" s="1" t="s">
        <v>45716</v>
      </c>
      <c r="I17461" s="1" t="s">
        <v>45717</v>
      </c>
      <c r="J17461">
        <v>27333</v>
      </c>
      <c r="K17461" s="1" t="s">
        <v>14</v>
      </c>
      <c r="L17461" s="1" t="s">
        <v>48091</v>
      </c>
      <c r="M17461" s="1" t="s">
        <v>48092</v>
      </c>
      <c r="N17461" s="1"/>
    </row>
    <row r="17462" spans="1:14">
      <c r="A17462">
        <v>1911</v>
      </c>
      <c r="B17462" s="1" t="s">
        <v>56713</v>
      </c>
      <c r="C17462">
        <v>13</v>
      </c>
      <c r="D17462" s="1" t="s">
        <v>42</v>
      </c>
      <c r="E17462">
        <v>1</v>
      </c>
      <c r="F17462" s="1" t="s">
        <v>15</v>
      </c>
      <c r="G17462">
        <v>3291</v>
      </c>
      <c r="H17462" s="1" t="s">
        <v>45716</v>
      </c>
      <c r="I17462" s="1" t="s">
        <v>45717</v>
      </c>
      <c r="J17462">
        <v>27333</v>
      </c>
      <c r="K17462" s="1" t="s">
        <v>14</v>
      </c>
      <c r="L17462" s="1" t="s">
        <v>48091</v>
      </c>
      <c r="M17462" s="1" t="s">
        <v>48092</v>
      </c>
      <c r="N17462" s="1"/>
    </row>
    <row r="17463" spans="1:14">
      <c r="A17463">
        <v>2138</v>
      </c>
      <c r="B17463" s="1" t="s">
        <v>56713</v>
      </c>
      <c r="C17463">
        <v>13</v>
      </c>
      <c r="D17463" s="1" t="s">
        <v>42</v>
      </c>
      <c r="E17463">
        <v>132</v>
      </c>
      <c r="F17463" s="1" t="s">
        <v>47</v>
      </c>
      <c r="G17463">
        <v>3291</v>
      </c>
      <c r="H17463" s="1" t="s">
        <v>45716</v>
      </c>
      <c r="I17463" s="1" t="s">
        <v>45717</v>
      </c>
      <c r="J17463">
        <v>27334</v>
      </c>
      <c r="K17463" s="1" t="s">
        <v>14</v>
      </c>
      <c r="L17463" s="1" t="s">
        <v>48093</v>
      </c>
      <c r="M17463" s="1" t="s">
        <v>45847</v>
      </c>
      <c r="N17463" s="1"/>
    </row>
    <row r="17464" spans="1:14">
      <c r="A17464">
        <v>1911</v>
      </c>
      <c r="B17464" s="1" t="s">
        <v>56713</v>
      </c>
      <c r="C17464">
        <v>13</v>
      </c>
      <c r="D17464" s="1" t="s">
        <v>42</v>
      </c>
      <c r="E17464">
        <v>1</v>
      </c>
      <c r="F17464" s="1" t="s">
        <v>15</v>
      </c>
      <c r="G17464">
        <v>3291</v>
      </c>
      <c r="H17464" s="1" t="s">
        <v>45716</v>
      </c>
      <c r="I17464" s="1" t="s">
        <v>45717</v>
      </c>
      <c r="J17464">
        <v>27334</v>
      </c>
      <c r="K17464" s="1" t="s">
        <v>14</v>
      </c>
      <c r="L17464" s="1" t="s">
        <v>48093</v>
      </c>
      <c r="M17464" s="1" t="s">
        <v>45847</v>
      </c>
      <c r="N17464" s="1"/>
    </row>
    <row r="17465" spans="1:14">
      <c r="A17465">
        <v>2138</v>
      </c>
      <c r="B17465" s="1" t="s">
        <v>56713</v>
      </c>
      <c r="C17465">
        <v>13</v>
      </c>
      <c r="D17465" s="1" t="s">
        <v>42</v>
      </c>
      <c r="E17465">
        <v>132</v>
      </c>
      <c r="F17465" s="1" t="s">
        <v>47</v>
      </c>
      <c r="G17465">
        <v>3291</v>
      </c>
      <c r="H17465" s="1" t="s">
        <v>45716</v>
      </c>
      <c r="I17465" s="1" t="s">
        <v>45717</v>
      </c>
      <c r="J17465">
        <v>27335</v>
      </c>
      <c r="K17465" s="1" t="s">
        <v>14</v>
      </c>
      <c r="L17465" s="1" t="s">
        <v>48094</v>
      </c>
      <c r="M17465" s="1" t="s">
        <v>48095</v>
      </c>
      <c r="N17465" s="1"/>
    </row>
    <row r="17466" spans="1:14">
      <c r="A17466">
        <v>1911</v>
      </c>
      <c r="B17466" s="1" t="s">
        <v>56713</v>
      </c>
      <c r="C17466">
        <v>13</v>
      </c>
      <c r="D17466" s="1" t="s">
        <v>42</v>
      </c>
      <c r="E17466">
        <v>1</v>
      </c>
      <c r="F17466" s="1" t="s">
        <v>15</v>
      </c>
      <c r="G17466">
        <v>3291</v>
      </c>
      <c r="H17466" s="1" t="s">
        <v>45716</v>
      </c>
      <c r="I17466" s="1" t="s">
        <v>45717</v>
      </c>
      <c r="J17466">
        <v>27335</v>
      </c>
      <c r="K17466" s="1" t="s">
        <v>14</v>
      </c>
      <c r="L17466" s="1" t="s">
        <v>48094</v>
      </c>
      <c r="M17466" s="1" t="s">
        <v>48095</v>
      </c>
      <c r="N17466" s="1"/>
    </row>
    <row r="17467" spans="1:14">
      <c r="A17467">
        <v>2138</v>
      </c>
      <c r="B17467" s="1" t="s">
        <v>56713</v>
      </c>
      <c r="C17467">
        <v>13</v>
      </c>
      <c r="D17467" s="1" t="s">
        <v>42</v>
      </c>
      <c r="E17467">
        <v>132</v>
      </c>
      <c r="F17467" s="1" t="s">
        <v>47</v>
      </c>
      <c r="G17467">
        <v>3291</v>
      </c>
      <c r="H17467" s="1" t="s">
        <v>45716</v>
      </c>
      <c r="I17467" s="1" t="s">
        <v>45717</v>
      </c>
      <c r="J17467">
        <v>27336</v>
      </c>
      <c r="K17467" s="1" t="s">
        <v>14</v>
      </c>
      <c r="L17467" s="1" t="s">
        <v>48096</v>
      </c>
      <c r="M17467" s="1" t="s">
        <v>48097</v>
      </c>
      <c r="N17467" s="1"/>
    </row>
    <row r="17468" spans="1:14">
      <c r="A17468">
        <v>1911</v>
      </c>
      <c r="B17468" s="1" t="s">
        <v>56713</v>
      </c>
      <c r="C17468">
        <v>13</v>
      </c>
      <c r="D17468" s="1" t="s">
        <v>42</v>
      </c>
      <c r="E17468">
        <v>1</v>
      </c>
      <c r="F17468" s="1" t="s">
        <v>15</v>
      </c>
      <c r="G17468">
        <v>3291</v>
      </c>
      <c r="H17468" s="1" t="s">
        <v>45716</v>
      </c>
      <c r="I17468" s="1" t="s">
        <v>45717</v>
      </c>
      <c r="J17468">
        <v>27336</v>
      </c>
      <c r="K17468" s="1" t="s">
        <v>14</v>
      </c>
      <c r="L17468" s="1" t="s">
        <v>48096</v>
      </c>
      <c r="M17468" s="1" t="s">
        <v>48097</v>
      </c>
      <c r="N17468" s="1"/>
    </row>
    <row r="17469" spans="1:14">
      <c r="A17469">
        <v>2138</v>
      </c>
      <c r="B17469" s="1" t="s">
        <v>56713</v>
      </c>
      <c r="C17469">
        <v>13</v>
      </c>
      <c r="D17469" s="1" t="s">
        <v>42</v>
      </c>
      <c r="E17469">
        <v>132</v>
      </c>
      <c r="F17469" s="1" t="s">
        <v>47</v>
      </c>
      <c r="G17469">
        <v>3291</v>
      </c>
      <c r="H17469" s="1" t="s">
        <v>45716</v>
      </c>
      <c r="I17469" s="1" t="s">
        <v>45717</v>
      </c>
      <c r="J17469">
        <v>27337</v>
      </c>
      <c r="K17469" s="1" t="s">
        <v>14</v>
      </c>
      <c r="L17469" s="1" t="s">
        <v>48098</v>
      </c>
      <c r="M17469" s="1" t="s">
        <v>48099</v>
      </c>
      <c r="N17469" s="1"/>
    </row>
    <row r="17470" spans="1:14">
      <c r="A17470">
        <v>1911</v>
      </c>
      <c r="B17470" s="1" t="s">
        <v>56713</v>
      </c>
      <c r="C17470">
        <v>13</v>
      </c>
      <c r="D17470" s="1" t="s">
        <v>42</v>
      </c>
      <c r="E17470">
        <v>1</v>
      </c>
      <c r="F17470" s="1" t="s">
        <v>15</v>
      </c>
      <c r="G17470">
        <v>3291</v>
      </c>
      <c r="H17470" s="1" t="s">
        <v>45716</v>
      </c>
      <c r="I17470" s="1" t="s">
        <v>45717</v>
      </c>
      <c r="J17470">
        <v>27337</v>
      </c>
      <c r="K17470" s="1" t="s">
        <v>14</v>
      </c>
      <c r="L17470" s="1" t="s">
        <v>48098</v>
      </c>
      <c r="M17470" s="1" t="s">
        <v>48099</v>
      </c>
      <c r="N17470" s="1"/>
    </row>
    <row r="17471" spans="1:14">
      <c r="A17471">
        <v>2138</v>
      </c>
      <c r="B17471" s="1" t="s">
        <v>56713</v>
      </c>
      <c r="C17471">
        <v>13</v>
      </c>
      <c r="D17471" s="1" t="s">
        <v>42</v>
      </c>
      <c r="E17471">
        <v>132</v>
      </c>
      <c r="F17471" s="1" t="s">
        <v>47</v>
      </c>
      <c r="G17471">
        <v>3291</v>
      </c>
      <c r="H17471" s="1" t="s">
        <v>45716</v>
      </c>
      <c r="I17471" s="1" t="s">
        <v>45717</v>
      </c>
      <c r="J17471">
        <v>27338</v>
      </c>
      <c r="K17471" s="1" t="s">
        <v>14</v>
      </c>
      <c r="L17471" s="1" t="s">
        <v>48100</v>
      </c>
      <c r="M17471" s="1" t="s">
        <v>47243</v>
      </c>
      <c r="N17471" s="1"/>
    </row>
    <row r="17472" spans="1:14">
      <c r="A17472">
        <v>1911</v>
      </c>
      <c r="B17472" s="1" t="s">
        <v>56713</v>
      </c>
      <c r="C17472">
        <v>13</v>
      </c>
      <c r="D17472" s="1" t="s">
        <v>42</v>
      </c>
      <c r="E17472">
        <v>1</v>
      </c>
      <c r="F17472" s="1" t="s">
        <v>15</v>
      </c>
      <c r="G17472">
        <v>3291</v>
      </c>
      <c r="H17472" s="1" t="s">
        <v>45716</v>
      </c>
      <c r="I17472" s="1" t="s">
        <v>45717</v>
      </c>
      <c r="J17472">
        <v>27338</v>
      </c>
      <c r="K17472" s="1" t="s">
        <v>14</v>
      </c>
      <c r="L17472" s="1" t="s">
        <v>48100</v>
      </c>
      <c r="M17472" s="1" t="s">
        <v>47243</v>
      </c>
      <c r="N17472" s="1"/>
    </row>
    <row r="17473" spans="1:14">
      <c r="A17473">
        <v>2138</v>
      </c>
      <c r="B17473" s="1" t="s">
        <v>56713</v>
      </c>
      <c r="C17473">
        <v>13</v>
      </c>
      <c r="D17473" s="1" t="s">
        <v>42</v>
      </c>
      <c r="E17473">
        <v>132</v>
      </c>
      <c r="F17473" s="1" t="s">
        <v>47</v>
      </c>
      <c r="G17473">
        <v>3291</v>
      </c>
      <c r="H17473" s="1" t="s">
        <v>45716</v>
      </c>
      <c r="I17473" s="1" t="s">
        <v>45717</v>
      </c>
      <c r="J17473">
        <v>27339</v>
      </c>
      <c r="K17473" s="1" t="s">
        <v>14</v>
      </c>
      <c r="L17473" s="1" t="s">
        <v>48101</v>
      </c>
      <c r="M17473" s="1" t="s">
        <v>48102</v>
      </c>
      <c r="N17473" s="1"/>
    </row>
    <row r="17474" spans="1:14">
      <c r="A17474">
        <v>1911</v>
      </c>
      <c r="B17474" s="1" t="s">
        <v>56713</v>
      </c>
      <c r="C17474">
        <v>13</v>
      </c>
      <c r="D17474" s="1" t="s">
        <v>42</v>
      </c>
      <c r="E17474">
        <v>1</v>
      </c>
      <c r="F17474" s="1" t="s">
        <v>15</v>
      </c>
      <c r="G17474">
        <v>3291</v>
      </c>
      <c r="H17474" s="1" t="s">
        <v>45716</v>
      </c>
      <c r="I17474" s="1" t="s">
        <v>45717</v>
      </c>
      <c r="J17474">
        <v>27339</v>
      </c>
      <c r="K17474" s="1" t="s">
        <v>14</v>
      </c>
      <c r="L17474" s="1" t="s">
        <v>48101</v>
      </c>
      <c r="M17474" s="1" t="s">
        <v>48102</v>
      </c>
      <c r="N17474" s="1"/>
    </row>
    <row r="17475" spans="1:14">
      <c r="A17475">
        <v>2138</v>
      </c>
      <c r="B17475" s="1" t="s">
        <v>56713</v>
      </c>
      <c r="C17475">
        <v>13</v>
      </c>
      <c r="D17475" s="1" t="s">
        <v>42</v>
      </c>
      <c r="E17475">
        <v>132</v>
      </c>
      <c r="F17475" s="1" t="s">
        <v>47</v>
      </c>
      <c r="G17475">
        <v>3291</v>
      </c>
      <c r="H17475" s="1" t="s">
        <v>45716</v>
      </c>
      <c r="I17475" s="1" t="s">
        <v>45717</v>
      </c>
      <c r="J17475">
        <v>27340</v>
      </c>
      <c r="K17475" s="1" t="s">
        <v>14</v>
      </c>
      <c r="L17475" s="1" t="s">
        <v>48103</v>
      </c>
      <c r="M17475" s="1" t="s">
        <v>46199</v>
      </c>
      <c r="N17475" s="1"/>
    </row>
    <row r="17476" spans="1:14">
      <c r="A17476">
        <v>1911</v>
      </c>
      <c r="B17476" s="1" t="s">
        <v>56713</v>
      </c>
      <c r="C17476">
        <v>13</v>
      </c>
      <c r="D17476" s="1" t="s">
        <v>42</v>
      </c>
      <c r="E17476">
        <v>1</v>
      </c>
      <c r="F17476" s="1" t="s">
        <v>15</v>
      </c>
      <c r="G17476">
        <v>3291</v>
      </c>
      <c r="H17476" s="1" t="s">
        <v>45716</v>
      </c>
      <c r="I17476" s="1" t="s">
        <v>45717</v>
      </c>
      <c r="J17476">
        <v>27340</v>
      </c>
      <c r="K17476" s="1" t="s">
        <v>14</v>
      </c>
      <c r="L17476" s="1" t="s">
        <v>48103</v>
      </c>
      <c r="M17476" s="1" t="s">
        <v>46199</v>
      </c>
      <c r="N17476" s="1"/>
    </row>
    <row r="17477" spans="1:14">
      <c r="A17477">
        <v>2138</v>
      </c>
      <c r="B17477" s="1" t="s">
        <v>56713</v>
      </c>
      <c r="C17477">
        <v>13</v>
      </c>
      <c r="D17477" s="1" t="s">
        <v>42</v>
      </c>
      <c r="E17477">
        <v>132</v>
      </c>
      <c r="F17477" s="1" t="s">
        <v>47</v>
      </c>
      <c r="G17477">
        <v>3291</v>
      </c>
      <c r="H17477" s="1" t="s">
        <v>45716</v>
      </c>
      <c r="I17477" s="1" t="s">
        <v>45717</v>
      </c>
      <c r="J17477">
        <v>27341</v>
      </c>
      <c r="K17477" s="1" t="s">
        <v>14</v>
      </c>
      <c r="L17477" s="1" t="s">
        <v>48104</v>
      </c>
      <c r="M17477" s="1" t="s">
        <v>48105</v>
      </c>
      <c r="N17477" s="1"/>
    </row>
    <row r="17478" spans="1:14">
      <c r="A17478">
        <v>1911</v>
      </c>
      <c r="B17478" s="1" t="s">
        <v>56713</v>
      </c>
      <c r="C17478">
        <v>13</v>
      </c>
      <c r="D17478" s="1" t="s">
        <v>42</v>
      </c>
      <c r="E17478">
        <v>1</v>
      </c>
      <c r="F17478" s="1" t="s">
        <v>15</v>
      </c>
      <c r="G17478">
        <v>3291</v>
      </c>
      <c r="H17478" s="1" t="s">
        <v>45716</v>
      </c>
      <c r="I17478" s="1" t="s">
        <v>45717</v>
      </c>
      <c r="J17478">
        <v>27341</v>
      </c>
      <c r="K17478" s="1" t="s">
        <v>14</v>
      </c>
      <c r="L17478" s="1" t="s">
        <v>48104</v>
      </c>
      <c r="M17478" s="1" t="s">
        <v>48105</v>
      </c>
      <c r="N17478" s="1"/>
    </row>
    <row r="17479" spans="1:14">
      <c r="A17479">
        <v>2138</v>
      </c>
      <c r="B17479" s="1" t="s">
        <v>56713</v>
      </c>
      <c r="C17479">
        <v>13</v>
      </c>
      <c r="D17479" s="1" t="s">
        <v>42</v>
      </c>
      <c r="E17479">
        <v>132</v>
      </c>
      <c r="F17479" s="1" t="s">
        <v>47</v>
      </c>
      <c r="G17479">
        <v>3291</v>
      </c>
      <c r="H17479" s="1" t="s">
        <v>45716</v>
      </c>
      <c r="I17479" s="1" t="s">
        <v>45717</v>
      </c>
      <c r="J17479">
        <v>27342</v>
      </c>
      <c r="K17479" s="1" t="s">
        <v>14</v>
      </c>
      <c r="L17479" s="1" t="s">
        <v>48106</v>
      </c>
      <c r="M17479" s="1" t="s">
        <v>48107</v>
      </c>
      <c r="N17479" s="1"/>
    </row>
    <row r="17480" spans="1:14">
      <c r="A17480">
        <v>1911</v>
      </c>
      <c r="B17480" s="1" t="s">
        <v>56713</v>
      </c>
      <c r="C17480">
        <v>13</v>
      </c>
      <c r="D17480" s="1" t="s">
        <v>42</v>
      </c>
      <c r="E17480">
        <v>1</v>
      </c>
      <c r="F17480" s="1" t="s">
        <v>15</v>
      </c>
      <c r="G17480">
        <v>3291</v>
      </c>
      <c r="H17480" s="1" t="s">
        <v>45716</v>
      </c>
      <c r="I17480" s="1" t="s">
        <v>45717</v>
      </c>
      <c r="J17480">
        <v>27342</v>
      </c>
      <c r="K17480" s="1" t="s">
        <v>14</v>
      </c>
      <c r="L17480" s="1" t="s">
        <v>48106</v>
      </c>
      <c r="M17480" s="1" t="s">
        <v>48107</v>
      </c>
      <c r="N17480" s="1"/>
    </row>
    <row r="17481" spans="1:14">
      <c r="A17481">
        <v>2138</v>
      </c>
      <c r="B17481" s="1" t="s">
        <v>56713</v>
      </c>
      <c r="C17481">
        <v>13</v>
      </c>
      <c r="D17481" s="1" t="s">
        <v>42</v>
      </c>
      <c r="E17481">
        <v>132</v>
      </c>
      <c r="F17481" s="1" t="s">
        <v>47</v>
      </c>
      <c r="G17481">
        <v>3291</v>
      </c>
      <c r="H17481" s="1" t="s">
        <v>45716</v>
      </c>
      <c r="I17481" s="1" t="s">
        <v>45717</v>
      </c>
      <c r="J17481">
        <v>27343</v>
      </c>
      <c r="K17481" s="1" t="s">
        <v>14</v>
      </c>
      <c r="L17481" s="1" t="s">
        <v>48108</v>
      </c>
      <c r="M17481" s="1" t="s">
        <v>48109</v>
      </c>
      <c r="N17481" s="1"/>
    </row>
    <row r="17482" spans="1:14">
      <c r="A17482">
        <v>1911</v>
      </c>
      <c r="B17482" s="1" t="s">
        <v>56713</v>
      </c>
      <c r="C17482">
        <v>13</v>
      </c>
      <c r="D17482" s="1" t="s">
        <v>42</v>
      </c>
      <c r="E17482">
        <v>1</v>
      </c>
      <c r="F17482" s="1" t="s">
        <v>15</v>
      </c>
      <c r="G17482">
        <v>3291</v>
      </c>
      <c r="H17482" s="1" t="s">
        <v>45716</v>
      </c>
      <c r="I17482" s="1" t="s">
        <v>45717</v>
      </c>
      <c r="J17482">
        <v>27343</v>
      </c>
      <c r="K17482" s="1" t="s">
        <v>14</v>
      </c>
      <c r="L17482" s="1" t="s">
        <v>48108</v>
      </c>
      <c r="M17482" s="1" t="s">
        <v>48109</v>
      </c>
      <c r="N17482" s="1"/>
    </row>
    <row r="17483" spans="1:14">
      <c r="A17483">
        <v>2138</v>
      </c>
      <c r="B17483" s="1" t="s">
        <v>56713</v>
      </c>
      <c r="C17483">
        <v>13</v>
      </c>
      <c r="D17483" s="1" t="s">
        <v>42</v>
      </c>
      <c r="E17483">
        <v>132</v>
      </c>
      <c r="F17483" s="1" t="s">
        <v>47</v>
      </c>
      <c r="G17483">
        <v>3291</v>
      </c>
      <c r="H17483" s="1" t="s">
        <v>45716</v>
      </c>
      <c r="I17483" s="1" t="s">
        <v>45717</v>
      </c>
      <c r="J17483">
        <v>27344</v>
      </c>
      <c r="K17483" s="1" t="s">
        <v>14</v>
      </c>
      <c r="L17483" s="1" t="s">
        <v>48110</v>
      </c>
      <c r="M17483" s="1" t="s">
        <v>45959</v>
      </c>
      <c r="N17483" s="1"/>
    </row>
    <row r="17484" spans="1:14">
      <c r="A17484">
        <v>1911</v>
      </c>
      <c r="B17484" s="1" t="s">
        <v>56713</v>
      </c>
      <c r="C17484">
        <v>13</v>
      </c>
      <c r="D17484" s="1" t="s">
        <v>42</v>
      </c>
      <c r="E17484">
        <v>1</v>
      </c>
      <c r="F17484" s="1" t="s">
        <v>15</v>
      </c>
      <c r="G17484">
        <v>3291</v>
      </c>
      <c r="H17484" s="1" t="s">
        <v>45716</v>
      </c>
      <c r="I17484" s="1" t="s">
        <v>45717</v>
      </c>
      <c r="J17484">
        <v>27344</v>
      </c>
      <c r="K17484" s="1" t="s">
        <v>14</v>
      </c>
      <c r="L17484" s="1" t="s">
        <v>48110</v>
      </c>
      <c r="M17484" s="1" t="s">
        <v>45959</v>
      </c>
      <c r="N17484" s="1"/>
    </row>
    <row r="17485" spans="1:14">
      <c r="A17485">
        <v>2138</v>
      </c>
      <c r="B17485" s="1" t="s">
        <v>56713</v>
      </c>
      <c r="C17485">
        <v>13</v>
      </c>
      <c r="D17485" s="1" t="s">
        <v>42</v>
      </c>
      <c r="E17485">
        <v>132</v>
      </c>
      <c r="F17485" s="1" t="s">
        <v>47</v>
      </c>
      <c r="G17485">
        <v>3291</v>
      </c>
      <c r="H17485" s="1" t="s">
        <v>45716</v>
      </c>
      <c r="I17485" s="1" t="s">
        <v>45717</v>
      </c>
      <c r="J17485">
        <v>27345</v>
      </c>
      <c r="K17485" s="1" t="s">
        <v>14</v>
      </c>
      <c r="L17485" s="1" t="s">
        <v>48111</v>
      </c>
      <c r="M17485" s="1" t="s">
        <v>48112</v>
      </c>
      <c r="N17485" s="1"/>
    </row>
    <row r="17486" spans="1:14">
      <c r="A17486">
        <v>1911</v>
      </c>
      <c r="B17486" s="1" t="s">
        <v>56713</v>
      </c>
      <c r="C17486">
        <v>13</v>
      </c>
      <c r="D17486" s="1" t="s">
        <v>42</v>
      </c>
      <c r="E17486">
        <v>1</v>
      </c>
      <c r="F17486" s="1" t="s">
        <v>15</v>
      </c>
      <c r="G17486">
        <v>3291</v>
      </c>
      <c r="H17486" s="1" t="s">
        <v>45716</v>
      </c>
      <c r="I17486" s="1" t="s">
        <v>45717</v>
      </c>
      <c r="J17486">
        <v>27345</v>
      </c>
      <c r="K17486" s="1" t="s">
        <v>14</v>
      </c>
      <c r="L17486" s="1" t="s">
        <v>48111</v>
      </c>
      <c r="M17486" s="1" t="s">
        <v>48112</v>
      </c>
      <c r="N17486" s="1"/>
    </row>
    <row r="17487" spans="1:14">
      <c r="A17487">
        <v>2138</v>
      </c>
      <c r="B17487" s="1" t="s">
        <v>56713</v>
      </c>
      <c r="C17487">
        <v>13</v>
      </c>
      <c r="D17487" s="1" t="s">
        <v>42</v>
      </c>
      <c r="E17487">
        <v>132</v>
      </c>
      <c r="F17487" s="1" t="s">
        <v>47</v>
      </c>
      <c r="G17487">
        <v>3291</v>
      </c>
      <c r="H17487" s="1" t="s">
        <v>45716</v>
      </c>
      <c r="I17487" s="1" t="s">
        <v>45717</v>
      </c>
      <c r="J17487">
        <v>27346</v>
      </c>
      <c r="K17487" s="1" t="s">
        <v>14</v>
      </c>
      <c r="L17487" s="1" t="s">
        <v>48113</v>
      </c>
      <c r="M17487" s="1" t="s">
        <v>45733</v>
      </c>
      <c r="N17487" s="1"/>
    </row>
    <row r="17488" spans="1:14">
      <c r="A17488">
        <v>1911</v>
      </c>
      <c r="B17488" s="1" t="s">
        <v>56713</v>
      </c>
      <c r="C17488">
        <v>13</v>
      </c>
      <c r="D17488" s="1" t="s">
        <v>42</v>
      </c>
      <c r="E17488">
        <v>1</v>
      </c>
      <c r="F17488" s="1" t="s">
        <v>15</v>
      </c>
      <c r="G17488">
        <v>3291</v>
      </c>
      <c r="H17488" s="1" t="s">
        <v>45716</v>
      </c>
      <c r="I17488" s="1" t="s">
        <v>45717</v>
      </c>
      <c r="J17488">
        <v>27346</v>
      </c>
      <c r="K17488" s="1" t="s">
        <v>14</v>
      </c>
      <c r="L17488" s="1" t="s">
        <v>48113</v>
      </c>
      <c r="M17488" s="1" t="s">
        <v>45733</v>
      </c>
      <c r="N17488" s="1"/>
    </row>
    <row r="17489" spans="1:14">
      <c r="A17489">
        <v>2138</v>
      </c>
      <c r="B17489" s="1" t="s">
        <v>56713</v>
      </c>
      <c r="C17489">
        <v>13</v>
      </c>
      <c r="D17489" s="1" t="s">
        <v>42</v>
      </c>
      <c r="E17489">
        <v>132</v>
      </c>
      <c r="F17489" s="1" t="s">
        <v>47</v>
      </c>
      <c r="G17489">
        <v>3291</v>
      </c>
      <c r="H17489" s="1" t="s">
        <v>45716</v>
      </c>
      <c r="I17489" s="1" t="s">
        <v>45717</v>
      </c>
      <c r="J17489">
        <v>27347</v>
      </c>
      <c r="K17489" s="1" t="s">
        <v>14</v>
      </c>
      <c r="L17489" s="1" t="s">
        <v>48114</v>
      </c>
      <c r="M17489" s="1" t="s">
        <v>45966</v>
      </c>
      <c r="N17489" s="1"/>
    </row>
    <row r="17490" spans="1:14">
      <c r="A17490">
        <v>1911</v>
      </c>
      <c r="B17490" s="1" t="s">
        <v>56713</v>
      </c>
      <c r="C17490">
        <v>13</v>
      </c>
      <c r="D17490" s="1" t="s">
        <v>42</v>
      </c>
      <c r="E17490">
        <v>1</v>
      </c>
      <c r="F17490" s="1" t="s">
        <v>15</v>
      </c>
      <c r="G17490">
        <v>3291</v>
      </c>
      <c r="H17490" s="1" t="s">
        <v>45716</v>
      </c>
      <c r="I17490" s="1" t="s">
        <v>45717</v>
      </c>
      <c r="J17490">
        <v>27347</v>
      </c>
      <c r="K17490" s="1" t="s">
        <v>14</v>
      </c>
      <c r="L17490" s="1" t="s">
        <v>48114</v>
      </c>
      <c r="M17490" s="1" t="s">
        <v>45966</v>
      </c>
      <c r="N17490" s="1"/>
    </row>
    <row r="17491" spans="1:14">
      <c r="A17491">
        <v>2138</v>
      </c>
      <c r="B17491" s="1" t="s">
        <v>56713</v>
      </c>
      <c r="C17491">
        <v>13</v>
      </c>
      <c r="D17491" s="1" t="s">
        <v>42</v>
      </c>
      <c r="E17491">
        <v>132</v>
      </c>
      <c r="F17491" s="1" t="s">
        <v>47</v>
      </c>
      <c r="G17491">
        <v>3291</v>
      </c>
      <c r="H17491" s="1" t="s">
        <v>45716</v>
      </c>
      <c r="I17491" s="1" t="s">
        <v>45717</v>
      </c>
      <c r="J17491">
        <v>27348</v>
      </c>
      <c r="K17491" s="1" t="s">
        <v>14</v>
      </c>
      <c r="L17491" s="1" t="s">
        <v>48115</v>
      </c>
      <c r="M17491" s="1" t="s">
        <v>47129</v>
      </c>
      <c r="N17491" s="1"/>
    </row>
    <row r="17492" spans="1:14">
      <c r="A17492">
        <v>1911</v>
      </c>
      <c r="B17492" s="1" t="s">
        <v>56713</v>
      </c>
      <c r="C17492">
        <v>13</v>
      </c>
      <c r="D17492" s="1" t="s">
        <v>42</v>
      </c>
      <c r="E17492">
        <v>1</v>
      </c>
      <c r="F17492" s="1" t="s">
        <v>15</v>
      </c>
      <c r="G17492">
        <v>3291</v>
      </c>
      <c r="H17492" s="1" t="s">
        <v>45716</v>
      </c>
      <c r="I17492" s="1" t="s">
        <v>45717</v>
      </c>
      <c r="J17492">
        <v>27348</v>
      </c>
      <c r="K17492" s="1" t="s">
        <v>14</v>
      </c>
      <c r="L17492" s="1" t="s">
        <v>48115</v>
      </c>
      <c r="M17492" s="1" t="s">
        <v>47129</v>
      </c>
      <c r="N17492" s="1"/>
    </row>
    <row r="17493" spans="1:14">
      <c r="A17493">
        <v>2138</v>
      </c>
      <c r="B17493" s="1" t="s">
        <v>56713</v>
      </c>
      <c r="C17493">
        <v>13</v>
      </c>
      <c r="D17493" s="1" t="s">
        <v>42</v>
      </c>
      <c r="E17493">
        <v>132</v>
      </c>
      <c r="F17493" s="1" t="s">
        <v>47</v>
      </c>
      <c r="G17493">
        <v>3291</v>
      </c>
      <c r="H17493" s="1" t="s">
        <v>45716</v>
      </c>
      <c r="I17493" s="1" t="s">
        <v>45717</v>
      </c>
      <c r="J17493">
        <v>27349</v>
      </c>
      <c r="K17493" s="1" t="s">
        <v>14</v>
      </c>
      <c r="L17493" s="1" t="s">
        <v>48116</v>
      </c>
      <c r="M17493" s="1" t="s">
        <v>45741</v>
      </c>
      <c r="N17493" s="1"/>
    </row>
    <row r="17494" spans="1:14">
      <c r="A17494">
        <v>1911</v>
      </c>
      <c r="B17494" s="1" t="s">
        <v>56713</v>
      </c>
      <c r="C17494">
        <v>13</v>
      </c>
      <c r="D17494" s="1" t="s">
        <v>42</v>
      </c>
      <c r="E17494">
        <v>1</v>
      </c>
      <c r="F17494" s="1" t="s">
        <v>15</v>
      </c>
      <c r="G17494">
        <v>3291</v>
      </c>
      <c r="H17494" s="1" t="s">
        <v>45716</v>
      </c>
      <c r="I17494" s="1" t="s">
        <v>45717</v>
      </c>
      <c r="J17494">
        <v>27349</v>
      </c>
      <c r="K17494" s="1" t="s">
        <v>14</v>
      </c>
      <c r="L17494" s="1" t="s">
        <v>48116</v>
      </c>
      <c r="M17494" s="1" t="s">
        <v>45741</v>
      </c>
      <c r="N17494" s="1"/>
    </row>
    <row r="17495" spans="1:14">
      <c r="A17495">
        <v>2138</v>
      </c>
      <c r="B17495" s="1" t="s">
        <v>56713</v>
      </c>
      <c r="C17495">
        <v>13</v>
      </c>
      <c r="D17495" s="1" t="s">
        <v>42</v>
      </c>
      <c r="E17495">
        <v>132</v>
      </c>
      <c r="F17495" s="1" t="s">
        <v>47</v>
      </c>
      <c r="G17495">
        <v>3291</v>
      </c>
      <c r="H17495" s="1" t="s">
        <v>45716</v>
      </c>
      <c r="I17495" s="1" t="s">
        <v>45717</v>
      </c>
      <c r="J17495">
        <v>27350</v>
      </c>
      <c r="K17495" s="1" t="s">
        <v>14</v>
      </c>
      <c r="L17495" s="1" t="s">
        <v>48117</v>
      </c>
      <c r="M17495" s="1" t="s">
        <v>48118</v>
      </c>
      <c r="N17495" s="1"/>
    </row>
    <row r="17496" spans="1:14">
      <c r="A17496">
        <v>1911</v>
      </c>
      <c r="B17496" s="1" t="s">
        <v>56713</v>
      </c>
      <c r="C17496">
        <v>13</v>
      </c>
      <c r="D17496" s="1" t="s">
        <v>42</v>
      </c>
      <c r="E17496">
        <v>1</v>
      </c>
      <c r="F17496" s="1" t="s">
        <v>15</v>
      </c>
      <c r="G17496">
        <v>3291</v>
      </c>
      <c r="H17496" s="1" t="s">
        <v>45716</v>
      </c>
      <c r="I17496" s="1" t="s">
        <v>45717</v>
      </c>
      <c r="J17496">
        <v>27350</v>
      </c>
      <c r="K17496" s="1" t="s">
        <v>14</v>
      </c>
      <c r="L17496" s="1" t="s">
        <v>48117</v>
      </c>
      <c r="M17496" s="1" t="s">
        <v>48118</v>
      </c>
      <c r="N17496" s="1"/>
    </row>
    <row r="17497" spans="1:14">
      <c r="A17497">
        <v>2138</v>
      </c>
      <c r="B17497" s="1" t="s">
        <v>56713</v>
      </c>
      <c r="C17497">
        <v>13</v>
      </c>
      <c r="D17497" s="1" t="s">
        <v>42</v>
      </c>
      <c r="E17497">
        <v>132</v>
      </c>
      <c r="F17497" s="1" t="s">
        <v>47</v>
      </c>
      <c r="G17497">
        <v>3291</v>
      </c>
      <c r="H17497" s="1" t="s">
        <v>45716</v>
      </c>
      <c r="I17497" s="1" t="s">
        <v>45717</v>
      </c>
      <c r="J17497">
        <v>27351</v>
      </c>
      <c r="K17497" s="1" t="s">
        <v>14</v>
      </c>
      <c r="L17497" s="1" t="s">
        <v>48119</v>
      </c>
      <c r="M17497" s="1" t="s">
        <v>45743</v>
      </c>
      <c r="N17497" s="1"/>
    </row>
    <row r="17498" spans="1:14">
      <c r="A17498">
        <v>1911</v>
      </c>
      <c r="B17498" s="1" t="s">
        <v>56713</v>
      </c>
      <c r="C17498">
        <v>13</v>
      </c>
      <c r="D17498" s="1" t="s">
        <v>42</v>
      </c>
      <c r="E17498">
        <v>1</v>
      </c>
      <c r="F17498" s="1" t="s">
        <v>15</v>
      </c>
      <c r="G17498">
        <v>3291</v>
      </c>
      <c r="H17498" s="1" t="s">
        <v>45716</v>
      </c>
      <c r="I17498" s="1" t="s">
        <v>45717</v>
      </c>
      <c r="J17498">
        <v>27351</v>
      </c>
      <c r="K17498" s="1" t="s">
        <v>14</v>
      </c>
      <c r="L17498" s="1" t="s">
        <v>48119</v>
      </c>
      <c r="M17498" s="1" t="s">
        <v>45743</v>
      </c>
      <c r="N17498" s="1"/>
    </row>
    <row r="17499" spans="1:14">
      <c r="A17499">
        <v>2138</v>
      </c>
      <c r="B17499" s="1" t="s">
        <v>56713</v>
      </c>
      <c r="C17499">
        <v>13</v>
      </c>
      <c r="D17499" s="1" t="s">
        <v>42</v>
      </c>
      <c r="E17499">
        <v>132</v>
      </c>
      <c r="F17499" s="1" t="s">
        <v>47</v>
      </c>
      <c r="G17499">
        <v>3291</v>
      </c>
      <c r="H17499" s="1" t="s">
        <v>45716</v>
      </c>
      <c r="I17499" s="1" t="s">
        <v>45717</v>
      </c>
      <c r="J17499">
        <v>27352</v>
      </c>
      <c r="K17499" s="1" t="s">
        <v>14</v>
      </c>
      <c r="L17499" s="1" t="s">
        <v>48120</v>
      </c>
      <c r="M17499" s="1" t="s">
        <v>45745</v>
      </c>
      <c r="N17499" s="1"/>
    </row>
    <row r="17500" spans="1:14">
      <c r="A17500">
        <v>1911</v>
      </c>
      <c r="B17500" s="1" t="s">
        <v>56713</v>
      </c>
      <c r="C17500">
        <v>13</v>
      </c>
      <c r="D17500" s="1" t="s">
        <v>42</v>
      </c>
      <c r="E17500">
        <v>1</v>
      </c>
      <c r="F17500" s="1" t="s">
        <v>15</v>
      </c>
      <c r="G17500">
        <v>3291</v>
      </c>
      <c r="H17500" s="1" t="s">
        <v>45716</v>
      </c>
      <c r="I17500" s="1" t="s">
        <v>45717</v>
      </c>
      <c r="J17500">
        <v>27352</v>
      </c>
      <c r="K17500" s="1" t="s">
        <v>14</v>
      </c>
      <c r="L17500" s="1" t="s">
        <v>48120</v>
      </c>
      <c r="M17500" s="1" t="s">
        <v>45745</v>
      </c>
      <c r="N17500" s="1"/>
    </row>
    <row r="17501" spans="1:14">
      <c r="A17501">
        <v>2138</v>
      </c>
      <c r="B17501" s="1" t="s">
        <v>56713</v>
      </c>
      <c r="C17501">
        <v>13</v>
      </c>
      <c r="D17501" s="1" t="s">
        <v>42</v>
      </c>
      <c r="E17501">
        <v>132</v>
      </c>
      <c r="F17501" s="1" t="s">
        <v>47</v>
      </c>
      <c r="G17501">
        <v>3291</v>
      </c>
      <c r="H17501" s="1" t="s">
        <v>45716</v>
      </c>
      <c r="I17501" s="1" t="s">
        <v>45717</v>
      </c>
      <c r="J17501">
        <v>27353</v>
      </c>
      <c r="K17501" s="1" t="s">
        <v>14</v>
      </c>
      <c r="L17501" s="1" t="s">
        <v>48121</v>
      </c>
      <c r="M17501" s="1" t="s">
        <v>48122</v>
      </c>
      <c r="N17501" s="1"/>
    </row>
    <row r="17502" spans="1:14">
      <c r="A17502">
        <v>1911</v>
      </c>
      <c r="B17502" s="1" t="s">
        <v>56713</v>
      </c>
      <c r="C17502">
        <v>13</v>
      </c>
      <c r="D17502" s="1" t="s">
        <v>42</v>
      </c>
      <c r="E17502">
        <v>1</v>
      </c>
      <c r="F17502" s="1" t="s">
        <v>15</v>
      </c>
      <c r="G17502">
        <v>3291</v>
      </c>
      <c r="H17502" s="1" t="s">
        <v>45716</v>
      </c>
      <c r="I17502" s="1" t="s">
        <v>45717</v>
      </c>
      <c r="J17502">
        <v>27353</v>
      </c>
      <c r="K17502" s="1" t="s">
        <v>14</v>
      </c>
      <c r="L17502" s="1" t="s">
        <v>48121</v>
      </c>
      <c r="M17502" s="1" t="s">
        <v>48122</v>
      </c>
      <c r="N17502" s="1"/>
    </row>
    <row r="17503" spans="1:14">
      <c r="A17503">
        <v>2138</v>
      </c>
      <c r="B17503" s="1" t="s">
        <v>56713</v>
      </c>
      <c r="C17503">
        <v>13</v>
      </c>
      <c r="D17503" s="1" t="s">
        <v>42</v>
      </c>
      <c r="E17503">
        <v>132</v>
      </c>
      <c r="F17503" s="1" t="s">
        <v>47</v>
      </c>
      <c r="G17503">
        <v>3291</v>
      </c>
      <c r="H17503" s="1" t="s">
        <v>45716</v>
      </c>
      <c r="I17503" s="1" t="s">
        <v>45717</v>
      </c>
      <c r="J17503">
        <v>27354</v>
      </c>
      <c r="K17503" s="1" t="s">
        <v>14</v>
      </c>
      <c r="L17503" s="1" t="s">
        <v>48123</v>
      </c>
      <c r="M17503" s="1" t="s">
        <v>48124</v>
      </c>
      <c r="N17503" s="1"/>
    </row>
    <row r="17504" spans="1:14">
      <c r="A17504">
        <v>1911</v>
      </c>
      <c r="B17504" s="1" t="s">
        <v>56713</v>
      </c>
      <c r="C17504">
        <v>13</v>
      </c>
      <c r="D17504" s="1" t="s">
        <v>42</v>
      </c>
      <c r="E17504">
        <v>1</v>
      </c>
      <c r="F17504" s="1" t="s">
        <v>15</v>
      </c>
      <c r="G17504">
        <v>3291</v>
      </c>
      <c r="H17504" s="1" t="s">
        <v>45716</v>
      </c>
      <c r="I17504" s="1" t="s">
        <v>45717</v>
      </c>
      <c r="J17504">
        <v>27354</v>
      </c>
      <c r="K17504" s="1" t="s">
        <v>14</v>
      </c>
      <c r="L17504" s="1" t="s">
        <v>48123</v>
      </c>
      <c r="M17504" s="1" t="s">
        <v>48124</v>
      </c>
      <c r="N17504" s="1"/>
    </row>
    <row r="17505" spans="1:14">
      <c r="A17505">
        <v>2138</v>
      </c>
      <c r="B17505" s="1" t="s">
        <v>56713</v>
      </c>
      <c r="C17505">
        <v>13</v>
      </c>
      <c r="D17505" s="1" t="s">
        <v>42</v>
      </c>
      <c r="E17505">
        <v>132</v>
      </c>
      <c r="F17505" s="1" t="s">
        <v>47</v>
      </c>
      <c r="G17505">
        <v>3291</v>
      </c>
      <c r="H17505" s="1" t="s">
        <v>45716</v>
      </c>
      <c r="I17505" s="1" t="s">
        <v>45717</v>
      </c>
      <c r="J17505">
        <v>27355</v>
      </c>
      <c r="K17505" s="1" t="s">
        <v>14</v>
      </c>
      <c r="L17505" s="1" t="s">
        <v>48125</v>
      </c>
      <c r="M17505" s="1" t="s">
        <v>45757</v>
      </c>
      <c r="N17505" s="1"/>
    </row>
    <row r="17506" spans="1:14">
      <c r="A17506">
        <v>1911</v>
      </c>
      <c r="B17506" s="1" t="s">
        <v>56713</v>
      </c>
      <c r="C17506">
        <v>13</v>
      </c>
      <c r="D17506" s="1" t="s">
        <v>42</v>
      </c>
      <c r="E17506">
        <v>1</v>
      </c>
      <c r="F17506" s="1" t="s">
        <v>15</v>
      </c>
      <c r="G17506">
        <v>3291</v>
      </c>
      <c r="H17506" s="1" t="s">
        <v>45716</v>
      </c>
      <c r="I17506" s="1" t="s">
        <v>45717</v>
      </c>
      <c r="J17506">
        <v>27355</v>
      </c>
      <c r="K17506" s="1" t="s">
        <v>14</v>
      </c>
      <c r="L17506" s="1" t="s">
        <v>48125</v>
      </c>
      <c r="M17506" s="1" t="s">
        <v>45757</v>
      </c>
      <c r="N17506" s="1"/>
    </row>
    <row r="17507" spans="1:14">
      <c r="A17507">
        <v>2138</v>
      </c>
      <c r="B17507" s="1" t="s">
        <v>56713</v>
      </c>
      <c r="C17507">
        <v>13</v>
      </c>
      <c r="D17507" s="1" t="s">
        <v>42</v>
      </c>
      <c r="E17507">
        <v>132</v>
      </c>
      <c r="F17507" s="1" t="s">
        <v>47</v>
      </c>
      <c r="G17507">
        <v>3291</v>
      </c>
      <c r="H17507" s="1" t="s">
        <v>45716</v>
      </c>
      <c r="I17507" s="1" t="s">
        <v>45717</v>
      </c>
      <c r="J17507">
        <v>27356</v>
      </c>
      <c r="K17507" s="1" t="s">
        <v>14</v>
      </c>
      <c r="L17507" s="1" t="s">
        <v>48126</v>
      </c>
      <c r="M17507" s="1" t="s">
        <v>46362</v>
      </c>
      <c r="N17507" s="1"/>
    </row>
    <row r="17508" spans="1:14">
      <c r="A17508">
        <v>1911</v>
      </c>
      <c r="B17508" s="1" t="s">
        <v>56713</v>
      </c>
      <c r="C17508">
        <v>13</v>
      </c>
      <c r="D17508" s="1" t="s">
        <v>42</v>
      </c>
      <c r="E17508">
        <v>1</v>
      </c>
      <c r="F17508" s="1" t="s">
        <v>15</v>
      </c>
      <c r="G17508">
        <v>3291</v>
      </c>
      <c r="H17508" s="1" t="s">
        <v>45716</v>
      </c>
      <c r="I17508" s="1" t="s">
        <v>45717</v>
      </c>
      <c r="J17508">
        <v>27356</v>
      </c>
      <c r="K17508" s="1" t="s">
        <v>14</v>
      </c>
      <c r="L17508" s="1" t="s">
        <v>48126</v>
      </c>
      <c r="M17508" s="1" t="s">
        <v>46362</v>
      </c>
      <c r="N17508" s="1"/>
    </row>
    <row r="17509" spans="1:14">
      <c r="A17509">
        <v>2138</v>
      </c>
      <c r="B17509" s="1" t="s">
        <v>56713</v>
      </c>
      <c r="C17509">
        <v>13</v>
      </c>
      <c r="D17509" s="1" t="s">
        <v>42</v>
      </c>
      <c r="E17509">
        <v>132</v>
      </c>
      <c r="F17509" s="1" t="s">
        <v>47</v>
      </c>
      <c r="G17509">
        <v>3291</v>
      </c>
      <c r="H17509" s="1" t="s">
        <v>45716</v>
      </c>
      <c r="I17509" s="1" t="s">
        <v>45717</v>
      </c>
      <c r="J17509">
        <v>27357</v>
      </c>
      <c r="K17509" s="1" t="s">
        <v>14</v>
      </c>
      <c r="L17509" s="1" t="s">
        <v>48127</v>
      </c>
      <c r="M17509" s="1" t="s">
        <v>48128</v>
      </c>
      <c r="N17509" s="1"/>
    </row>
    <row r="17510" spans="1:14">
      <c r="A17510">
        <v>1911</v>
      </c>
      <c r="B17510" s="1" t="s">
        <v>56713</v>
      </c>
      <c r="C17510">
        <v>13</v>
      </c>
      <c r="D17510" s="1" t="s">
        <v>42</v>
      </c>
      <c r="E17510">
        <v>1</v>
      </c>
      <c r="F17510" s="1" t="s">
        <v>15</v>
      </c>
      <c r="G17510">
        <v>3291</v>
      </c>
      <c r="H17510" s="1" t="s">
        <v>45716</v>
      </c>
      <c r="I17510" s="1" t="s">
        <v>45717</v>
      </c>
      <c r="J17510">
        <v>27357</v>
      </c>
      <c r="K17510" s="1" t="s">
        <v>14</v>
      </c>
      <c r="L17510" s="1" t="s">
        <v>48127</v>
      </c>
      <c r="M17510" s="1" t="s">
        <v>48128</v>
      </c>
      <c r="N17510" s="1"/>
    </row>
    <row r="17511" spans="1:14">
      <c r="A17511">
        <v>2138</v>
      </c>
      <c r="B17511" s="1" t="s">
        <v>56713</v>
      </c>
      <c r="C17511">
        <v>13</v>
      </c>
      <c r="D17511" s="1" t="s">
        <v>42</v>
      </c>
      <c r="E17511">
        <v>132</v>
      </c>
      <c r="F17511" s="1" t="s">
        <v>47</v>
      </c>
      <c r="G17511">
        <v>3291</v>
      </c>
      <c r="H17511" s="1" t="s">
        <v>45716</v>
      </c>
      <c r="I17511" s="1" t="s">
        <v>45717</v>
      </c>
      <c r="J17511">
        <v>27358</v>
      </c>
      <c r="K17511" s="1" t="s">
        <v>14</v>
      </c>
      <c r="L17511" s="1" t="s">
        <v>48129</v>
      </c>
      <c r="M17511" s="1" t="s">
        <v>45777</v>
      </c>
      <c r="N17511" s="1"/>
    </row>
    <row r="17512" spans="1:14">
      <c r="A17512">
        <v>1911</v>
      </c>
      <c r="B17512" s="1" t="s">
        <v>56713</v>
      </c>
      <c r="C17512">
        <v>13</v>
      </c>
      <c r="D17512" s="1" t="s">
        <v>42</v>
      </c>
      <c r="E17512">
        <v>1</v>
      </c>
      <c r="F17512" s="1" t="s">
        <v>15</v>
      </c>
      <c r="G17512">
        <v>3291</v>
      </c>
      <c r="H17512" s="1" t="s">
        <v>45716</v>
      </c>
      <c r="I17512" s="1" t="s">
        <v>45717</v>
      </c>
      <c r="J17512">
        <v>27358</v>
      </c>
      <c r="K17512" s="1" t="s">
        <v>14</v>
      </c>
      <c r="L17512" s="1" t="s">
        <v>48129</v>
      </c>
      <c r="M17512" s="1" t="s">
        <v>45777</v>
      </c>
      <c r="N17512" s="1"/>
    </row>
    <row r="17513" spans="1:14">
      <c r="A17513">
        <v>2138</v>
      </c>
      <c r="B17513" s="1" t="s">
        <v>56713</v>
      </c>
      <c r="C17513">
        <v>13</v>
      </c>
      <c r="D17513" s="1" t="s">
        <v>42</v>
      </c>
      <c r="E17513">
        <v>132</v>
      </c>
      <c r="F17513" s="1" t="s">
        <v>47</v>
      </c>
      <c r="G17513">
        <v>3291</v>
      </c>
      <c r="H17513" s="1" t="s">
        <v>45716</v>
      </c>
      <c r="I17513" s="1" t="s">
        <v>45717</v>
      </c>
      <c r="J17513">
        <v>27359</v>
      </c>
      <c r="K17513" s="1" t="s">
        <v>14</v>
      </c>
      <c r="L17513" s="1" t="s">
        <v>48130</v>
      </c>
      <c r="M17513" s="1" t="s">
        <v>48131</v>
      </c>
      <c r="N17513" s="1"/>
    </row>
    <row r="17514" spans="1:14">
      <c r="A17514">
        <v>1911</v>
      </c>
      <c r="B17514" s="1" t="s">
        <v>56713</v>
      </c>
      <c r="C17514">
        <v>13</v>
      </c>
      <c r="D17514" s="1" t="s">
        <v>42</v>
      </c>
      <c r="E17514">
        <v>1</v>
      </c>
      <c r="F17514" s="1" t="s">
        <v>15</v>
      </c>
      <c r="G17514">
        <v>3291</v>
      </c>
      <c r="H17514" s="1" t="s">
        <v>45716</v>
      </c>
      <c r="I17514" s="1" t="s">
        <v>45717</v>
      </c>
      <c r="J17514">
        <v>27359</v>
      </c>
      <c r="K17514" s="1" t="s">
        <v>14</v>
      </c>
      <c r="L17514" s="1" t="s">
        <v>48130</v>
      </c>
      <c r="M17514" s="1" t="s">
        <v>48131</v>
      </c>
      <c r="N17514" s="1"/>
    </row>
    <row r="17515" spans="1:14">
      <c r="A17515">
        <v>2138</v>
      </c>
      <c r="B17515" s="1" t="s">
        <v>56713</v>
      </c>
      <c r="C17515">
        <v>13</v>
      </c>
      <c r="D17515" s="1" t="s">
        <v>42</v>
      </c>
      <c r="E17515">
        <v>132</v>
      </c>
      <c r="F17515" s="1" t="s">
        <v>47</v>
      </c>
      <c r="G17515">
        <v>3291</v>
      </c>
      <c r="H17515" s="1" t="s">
        <v>45716</v>
      </c>
      <c r="I17515" s="1" t="s">
        <v>45717</v>
      </c>
      <c r="J17515">
        <v>27360</v>
      </c>
      <c r="K17515" s="1" t="s">
        <v>14</v>
      </c>
      <c r="L17515" s="1" t="s">
        <v>48132</v>
      </c>
      <c r="M17515" s="1" t="s">
        <v>45781</v>
      </c>
      <c r="N17515" s="1"/>
    </row>
    <row r="17516" spans="1:14">
      <c r="A17516">
        <v>1911</v>
      </c>
      <c r="B17516" s="1" t="s">
        <v>56713</v>
      </c>
      <c r="C17516">
        <v>13</v>
      </c>
      <c r="D17516" s="1" t="s">
        <v>42</v>
      </c>
      <c r="E17516">
        <v>1</v>
      </c>
      <c r="F17516" s="1" t="s">
        <v>15</v>
      </c>
      <c r="G17516">
        <v>3291</v>
      </c>
      <c r="H17516" s="1" t="s">
        <v>45716</v>
      </c>
      <c r="I17516" s="1" t="s">
        <v>45717</v>
      </c>
      <c r="J17516">
        <v>27360</v>
      </c>
      <c r="K17516" s="1" t="s">
        <v>14</v>
      </c>
      <c r="L17516" s="1" t="s">
        <v>48132</v>
      </c>
      <c r="M17516" s="1" t="s">
        <v>45781</v>
      </c>
      <c r="N17516" s="1"/>
    </row>
    <row r="17517" spans="1:14">
      <c r="A17517">
        <v>2138</v>
      </c>
      <c r="B17517" s="1" t="s">
        <v>56713</v>
      </c>
      <c r="C17517">
        <v>13</v>
      </c>
      <c r="D17517" s="1" t="s">
        <v>42</v>
      </c>
      <c r="E17517">
        <v>132</v>
      </c>
      <c r="F17517" s="1" t="s">
        <v>47</v>
      </c>
      <c r="G17517">
        <v>3291</v>
      </c>
      <c r="H17517" s="1" t="s">
        <v>45716</v>
      </c>
      <c r="I17517" s="1" t="s">
        <v>45717</v>
      </c>
      <c r="J17517">
        <v>27361</v>
      </c>
      <c r="K17517" s="1" t="s">
        <v>14</v>
      </c>
      <c r="L17517" s="1" t="s">
        <v>48133</v>
      </c>
      <c r="M17517" s="1" t="s">
        <v>48134</v>
      </c>
      <c r="N17517" s="1"/>
    </row>
    <row r="17518" spans="1:14">
      <c r="A17518">
        <v>1911</v>
      </c>
      <c r="B17518" s="1" t="s">
        <v>56713</v>
      </c>
      <c r="C17518">
        <v>13</v>
      </c>
      <c r="D17518" s="1" t="s">
        <v>42</v>
      </c>
      <c r="E17518">
        <v>1</v>
      </c>
      <c r="F17518" s="1" t="s">
        <v>15</v>
      </c>
      <c r="G17518">
        <v>3291</v>
      </c>
      <c r="H17518" s="1" t="s">
        <v>45716</v>
      </c>
      <c r="I17518" s="1" t="s">
        <v>45717</v>
      </c>
      <c r="J17518">
        <v>27361</v>
      </c>
      <c r="K17518" s="1" t="s">
        <v>14</v>
      </c>
      <c r="L17518" s="1" t="s">
        <v>48133</v>
      </c>
      <c r="M17518" s="1" t="s">
        <v>48134</v>
      </c>
      <c r="N17518" s="1"/>
    </row>
    <row r="17519" spans="1:14">
      <c r="A17519">
        <v>2138</v>
      </c>
      <c r="B17519" s="1" t="s">
        <v>56713</v>
      </c>
      <c r="C17519">
        <v>13</v>
      </c>
      <c r="D17519" s="1" t="s">
        <v>42</v>
      </c>
      <c r="E17519">
        <v>132</v>
      </c>
      <c r="F17519" s="1" t="s">
        <v>47</v>
      </c>
      <c r="G17519">
        <v>3291</v>
      </c>
      <c r="H17519" s="1" t="s">
        <v>45716</v>
      </c>
      <c r="I17519" s="1" t="s">
        <v>45717</v>
      </c>
      <c r="J17519">
        <v>27362</v>
      </c>
      <c r="K17519" s="1" t="s">
        <v>14</v>
      </c>
      <c r="L17519" s="1" t="s">
        <v>48135</v>
      </c>
      <c r="M17519" s="1" t="s">
        <v>46577</v>
      </c>
      <c r="N17519" s="1"/>
    </row>
    <row r="17520" spans="1:14">
      <c r="A17520">
        <v>1911</v>
      </c>
      <c r="B17520" s="1" t="s">
        <v>56713</v>
      </c>
      <c r="C17520">
        <v>13</v>
      </c>
      <c r="D17520" s="1" t="s">
        <v>42</v>
      </c>
      <c r="E17520">
        <v>1</v>
      </c>
      <c r="F17520" s="1" t="s">
        <v>15</v>
      </c>
      <c r="G17520">
        <v>3291</v>
      </c>
      <c r="H17520" s="1" t="s">
        <v>45716</v>
      </c>
      <c r="I17520" s="1" t="s">
        <v>45717</v>
      </c>
      <c r="J17520">
        <v>27362</v>
      </c>
      <c r="K17520" s="1" t="s">
        <v>14</v>
      </c>
      <c r="L17520" s="1" t="s">
        <v>48135</v>
      </c>
      <c r="M17520" s="1" t="s">
        <v>46577</v>
      </c>
      <c r="N17520" s="1"/>
    </row>
    <row r="17521" spans="1:14">
      <c r="A17521">
        <v>2138</v>
      </c>
      <c r="B17521" s="1" t="s">
        <v>56713</v>
      </c>
      <c r="C17521">
        <v>13</v>
      </c>
      <c r="D17521" s="1" t="s">
        <v>42</v>
      </c>
      <c r="E17521">
        <v>132</v>
      </c>
      <c r="F17521" s="1" t="s">
        <v>47</v>
      </c>
      <c r="G17521">
        <v>3291</v>
      </c>
      <c r="H17521" s="1" t="s">
        <v>45716</v>
      </c>
      <c r="I17521" s="1" t="s">
        <v>45717</v>
      </c>
      <c r="J17521">
        <v>27363</v>
      </c>
      <c r="K17521" s="1" t="s">
        <v>14</v>
      </c>
      <c r="L17521" s="1" t="s">
        <v>48136</v>
      </c>
      <c r="M17521" s="1" t="s">
        <v>47008</v>
      </c>
      <c r="N17521" s="1"/>
    </row>
    <row r="17522" spans="1:14">
      <c r="A17522">
        <v>1911</v>
      </c>
      <c r="B17522" s="1" t="s">
        <v>56713</v>
      </c>
      <c r="C17522">
        <v>13</v>
      </c>
      <c r="D17522" s="1" t="s">
        <v>42</v>
      </c>
      <c r="E17522">
        <v>1</v>
      </c>
      <c r="F17522" s="1" t="s">
        <v>15</v>
      </c>
      <c r="G17522">
        <v>3291</v>
      </c>
      <c r="H17522" s="1" t="s">
        <v>45716</v>
      </c>
      <c r="I17522" s="1" t="s">
        <v>45717</v>
      </c>
      <c r="J17522">
        <v>27363</v>
      </c>
      <c r="K17522" s="1" t="s">
        <v>14</v>
      </c>
      <c r="L17522" s="1" t="s">
        <v>48136</v>
      </c>
      <c r="M17522" s="1" t="s">
        <v>47008</v>
      </c>
      <c r="N17522" s="1"/>
    </row>
    <row r="17523" spans="1:14">
      <c r="A17523">
        <v>2138</v>
      </c>
      <c r="B17523" s="1" t="s">
        <v>56713</v>
      </c>
      <c r="C17523">
        <v>13</v>
      </c>
      <c r="D17523" s="1" t="s">
        <v>42</v>
      </c>
      <c r="E17523">
        <v>132</v>
      </c>
      <c r="F17523" s="1" t="s">
        <v>47</v>
      </c>
      <c r="G17523">
        <v>3291</v>
      </c>
      <c r="H17523" s="1" t="s">
        <v>45716</v>
      </c>
      <c r="I17523" s="1" t="s">
        <v>45717</v>
      </c>
      <c r="J17523">
        <v>27364</v>
      </c>
      <c r="K17523" s="1" t="s">
        <v>14</v>
      </c>
      <c r="L17523" s="1" t="s">
        <v>48137</v>
      </c>
      <c r="M17523" s="1" t="s">
        <v>48138</v>
      </c>
      <c r="N17523" s="1"/>
    </row>
    <row r="17524" spans="1:14">
      <c r="A17524">
        <v>1911</v>
      </c>
      <c r="B17524" s="1" t="s">
        <v>56713</v>
      </c>
      <c r="C17524">
        <v>13</v>
      </c>
      <c r="D17524" s="1" t="s">
        <v>42</v>
      </c>
      <c r="E17524">
        <v>1</v>
      </c>
      <c r="F17524" s="1" t="s">
        <v>15</v>
      </c>
      <c r="G17524">
        <v>3291</v>
      </c>
      <c r="H17524" s="1" t="s">
        <v>45716</v>
      </c>
      <c r="I17524" s="1" t="s">
        <v>45717</v>
      </c>
      <c r="J17524">
        <v>27364</v>
      </c>
      <c r="K17524" s="1" t="s">
        <v>14</v>
      </c>
      <c r="L17524" s="1" t="s">
        <v>48137</v>
      </c>
      <c r="M17524" s="1" t="s">
        <v>48138</v>
      </c>
      <c r="N17524" s="1"/>
    </row>
    <row r="17525" spans="1:14">
      <c r="A17525">
        <v>2138</v>
      </c>
      <c r="B17525" s="1" t="s">
        <v>56713</v>
      </c>
      <c r="C17525">
        <v>13</v>
      </c>
      <c r="D17525" s="1" t="s">
        <v>42</v>
      </c>
      <c r="E17525">
        <v>132</v>
      </c>
      <c r="F17525" s="1" t="s">
        <v>47</v>
      </c>
      <c r="G17525">
        <v>3291</v>
      </c>
      <c r="H17525" s="1" t="s">
        <v>45716</v>
      </c>
      <c r="I17525" s="1" t="s">
        <v>45717</v>
      </c>
      <c r="J17525">
        <v>27365</v>
      </c>
      <c r="K17525" s="1" t="s">
        <v>14</v>
      </c>
      <c r="L17525" s="1" t="s">
        <v>48139</v>
      </c>
      <c r="M17525" s="1" t="s">
        <v>46392</v>
      </c>
      <c r="N17525" s="1"/>
    </row>
    <row r="17526" spans="1:14">
      <c r="A17526">
        <v>1911</v>
      </c>
      <c r="B17526" s="1" t="s">
        <v>56713</v>
      </c>
      <c r="C17526">
        <v>13</v>
      </c>
      <c r="D17526" s="1" t="s">
        <v>42</v>
      </c>
      <c r="E17526">
        <v>1</v>
      </c>
      <c r="F17526" s="1" t="s">
        <v>15</v>
      </c>
      <c r="G17526">
        <v>3291</v>
      </c>
      <c r="H17526" s="1" t="s">
        <v>45716</v>
      </c>
      <c r="I17526" s="1" t="s">
        <v>45717</v>
      </c>
      <c r="J17526">
        <v>27365</v>
      </c>
      <c r="K17526" s="1" t="s">
        <v>14</v>
      </c>
      <c r="L17526" s="1" t="s">
        <v>48139</v>
      </c>
      <c r="M17526" s="1" t="s">
        <v>46392</v>
      </c>
      <c r="N17526" s="1"/>
    </row>
    <row r="17527" spans="1:14">
      <c r="A17527">
        <v>2138</v>
      </c>
      <c r="B17527" s="1" t="s">
        <v>56713</v>
      </c>
      <c r="C17527">
        <v>13</v>
      </c>
      <c r="D17527" s="1" t="s">
        <v>42</v>
      </c>
      <c r="E17527">
        <v>132</v>
      </c>
      <c r="F17527" s="1" t="s">
        <v>47</v>
      </c>
      <c r="G17527">
        <v>3291</v>
      </c>
      <c r="H17527" s="1" t="s">
        <v>45716</v>
      </c>
      <c r="I17527" s="1" t="s">
        <v>45717</v>
      </c>
      <c r="J17527">
        <v>27366</v>
      </c>
      <c r="K17527" s="1" t="s">
        <v>14</v>
      </c>
      <c r="L17527" s="1" t="s">
        <v>48140</v>
      </c>
      <c r="M17527" s="1" t="s">
        <v>48141</v>
      </c>
      <c r="N17527" s="1"/>
    </row>
    <row r="17528" spans="1:14">
      <c r="A17528">
        <v>1911</v>
      </c>
      <c r="B17528" s="1" t="s">
        <v>56713</v>
      </c>
      <c r="C17528">
        <v>13</v>
      </c>
      <c r="D17528" s="1" t="s">
        <v>42</v>
      </c>
      <c r="E17528">
        <v>1</v>
      </c>
      <c r="F17528" s="1" t="s">
        <v>15</v>
      </c>
      <c r="G17528">
        <v>3291</v>
      </c>
      <c r="H17528" s="1" t="s">
        <v>45716</v>
      </c>
      <c r="I17528" s="1" t="s">
        <v>45717</v>
      </c>
      <c r="J17528">
        <v>27366</v>
      </c>
      <c r="K17528" s="1" t="s">
        <v>14</v>
      </c>
      <c r="L17528" s="1" t="s">
        <v>48140</v>
      </c>
      <c r="M17528" s="1" t="s">
        <v>48141</v>
      </c>
      <c r="N17528" s="1"/>
    </row>
    <row r="17529" spans="1:14">
      <c r="A17529">
        <v>2138</v>
      </c>
      <c r="B17529" s="1" t="s">
        <v>56713</v>
      </c>
      <c r="C17529">
        <v>13</v>
      </c>
      <c r="D17529" s="1" t="s">
        <v>42</v>
      </c>
      <c r="E17529">
        <v>132</v>
      </c>
      <c r="F17529" s="1" t="s">
        <v>47</v>
      </c>
      <c r="G17529">
        <v>3291</v>
      </c>
      <c r="H17529" s="1" t="s">
        <v>45716</v>
      </c>
      <c r="I17529" s="1" t="s">
        <v>45717</v>
      </c>
      <c r="J17529">
        <v>27367</v>
      </c>
      <c r="K17529" s="1" t="s">
        <v>14</v>
      </c>
      <c r="L17529" s="1" t="s">
        <v>48142</v>
      </c>
      <c r="M17529" s="1" t="s">
        <v>48143</v>
      </c>
      <c r="N17529" s="1"/>
    </row>
    <row r="17530" spans="1:14">
      <c r="A17530">
        <v>1911</v>
      </c>
      <c r="B17530" s="1" t="s">
        <v>56713</v>
      </c>
      <c r="C17530">
        <v>13</v>
      </c>
      <c r="D17530" s="1" t="s">
        <v>42</v>
      </c>
      <c r="E17530">
        <v>1</v>
      </c>
      <c r="F17530" s="1" t="s">
        <v>15</v>
      </c>
      <c r="G17530">
        <v>3291</v>
      </c>
      <c r="H17530" s="1" t="s">
        <v>45716</v>
      </c>
      <c r="I17530" s="1" t="s">
        <v>45717</v>
      </c>
      <c r="J17530">
        <v>27367</v>
      </c>
      <c r="K17530" s="1" t="s">
        <v>14</v>
      </c>
      <c r="L17530" s="1" t="s">
        <v>48142</v>
      </c>
      <c r="M17530" s="1" t="s">
        <v>48143</v>
      </c>
      <c r="N17530" s="1"/>
    </row>
    <row r="17531" spans="1:14">
      <c r="A17531">
        <v>2138</v>
      </c>
      <c r="B17531" s="1" t="s">
        <v>56713</v>
      </c>
      <c r="C17531">
        <v>13</v>
      </c>
      <c r="D17531" s="1" t="s">
        <v>42</v>
      </c>
      <c r="E17531">
        <v>132</v>
      </c>
      <c r="F17531" s="1" t="s">
        <v>47</v>
      </c>
      <c r="G17531">
        <v>3291</v>
      </c>
      <c r="H17531" s="1" t="s">
        <v>45716</v>
      </c>
      <c r="I17531" s="1" t="s">
        <v>45717</v>
      </c>
      <c r="J17531">
        <v>27368</v>
      </c>
      <c r="K17531" s="1" t="s">
        <v>14</v>
      </c>
      <c r="L17531" s="1" t="s">
        <v>48144</v>
      </c>
      <c r="M17531" s="1" t="s">
        <v>48145</v>
      </c>
      <c r="N17531" s="1"/>
    </row>
    <row r="17532" spans="1:14">
      <c r="A17532">
        <v>1911</v>
      </c>
      <c r="B17532" s="1" t="s">
        <v>56713</v>
      </c>
      <c r="C17532">
        <v>13</v>
      </c>
      <c r="D17532" s="1" t="s">
        <v>42</v>
      </c>
      <c r="E17532">
        <v>1</v>
      </c>
      <c r="F17532" s="1" t="s">
        <v>15</v>
      </c>
      <c r="G17532">
        <v>3291</v>
      </c>
      <c r="H17532" s="1" t="s">
        <v>45716</v>
      </c>
      <c r="I17532" s="1" t="s">
        <v>45717</v>
      </c>
      <c r="J17532">
        <v>27368</v>
      </c>
      <c r="K17532" s="1" t="s">
        <v>14</v>
      </c>
      <c r="L17532" s="1" t="s">
        <v>48144</v>
      </c>
      <c r="M17532" s="1" t="s">
        <v>48145</v>
      </c>
      <c r="N17532" s="1"/>
    </row>
    <row r="17533" spans="1:14">
      <c r="A17533">
        <v>2138</v>
      </c>
      <c r="B17533" s="1" t="s">
        <v>56713</v>
      </c>
      <c r="C17533">
        <v>13</v>
      </c>
      <c r="D17533" s="1" t="s">
        <v>42</v>
      </c>
      <c r="E17533">
        <v>132</v>
      </c>
      <c r="F17533" s="1" t="s">
        <v>47</v>
      </c>
      <c r="G17533">
        <v>3291</v>
      </c>
      <c r="H17533" s="1" t="s">
        <v>45716</v>
      </c>
      <c r="I17533" s="1" t="s">
        <v>45717</v>
      </c>
      <c r="J17533">
        <v>27369</v>
      </c>
      <c r="K17533" s="1" t="s">
        <v>14</v>
      </c>
      <c r="L17533" s="1" t="s">
        <v>48146</v>
      </c>
      <c r="M17533" s="1" t="s">
        <v>45789</v>
      </c>
      <c r="N17533" s="1"/>
    </row>
    <row r="17534" spans="1:14">
      <c r="A17534">
        <v>1911</v>
      </c>
      <c r="B17534" s="1" t="s">
        <v>56713</v>
      </c>
      <c r="C17534">
        <v>13</v>
      </c>
      <c r="D17534" s="1" t="s">
        <v>42</v>
      </c>
      <c r="E17534">
        <v>1</v>
      </c>
      <c r="F17534" s="1" t="s">
        <v>15</v>
      </c>
      <c r="G17534">
        <v>3291</v>
      </c>
      <c r="H17534" s="1" t="s">
        <v>45716</v>
      </c>
      <c r="I17534" s="1" t="s">
        <v>45717</v>
      </c>
      <c r="J17534">
        <v>27369</v>
      </c>
      <c r="K17534" s="1" t="s">
        <v>14</v>
      </c>
      <c r="L17534" s="1" t="s">
        <v>48146</v>
      </c>
      <c r="M17534" s="1" t="s">
        <v>45789</v>
      </c>
      <c r="N17534" s="1"/>
    </row>
    <row r="17535" spans="1:14">
      <c r="A17535">
        <v>2138</v>
      </c>
      <c r="B17535" s="1" t="s">
        <v>56713</v>
      </c>
      <c r="C17535">
        <v>13</v>
      </c>
      <c r="D17535" s="1" t="s">
        <v>42</v>
      </c>
      <c r="E17535">
        <v>132</v>
      </c>
      <c r="F17535" s="1" t="s">
        <v>47</v>
      </c>
      <c r="G17535">
        <v>3291</v>
      </c>
      <c r="H17535" s="1" t="s">
        <v>45716</v>
      </c>
      <c r="I17535" s="1" t="s">
        <v>45717</v>
      </c>
      <c r="J17535">
        <v>27370</v>
      </c>
      <c r="K17535" s="1" t="s">
        <v>14</v>
      </c>
      <c r="L17535" s="1" t="s">
        <v>48147</v>
      </c>
      <c r="M17535" s="1" t="s">
        <v>46592</v>
      </c>
      <c r="N17535" s="1"/>
    </row>
    <row r="17536" spans="1:14">
      <c r="A17536">
        <v>1911</v>
      </c>
      <c r="B17536" s="1" t="s">
        <v>56713</v>
      </c>
      <c r="C17536">
        <v>13</v>
      </c>
      <c r="D17536" s="1" t="s">
        <v>42</v>
      </c>
      <c r="E17536">
        <v>1</v>
      </c>
      <c r="F17536" s="1" t="s">
        <v>15</v>
      </c>
      <c r="G17536">
        <v>3291</v>
      </c>
      <c r="H17536" s="1" t="s">
        <v>45716</v>
      </c>
      <c r="I17536" s="1" t="s">
        <v>45717</v>
      </c>
      <c r="J17536">
        <v>27370</v>
      </c>
      <c r="K17536" s="1" t="s">
        <v>14</v>
      </c>
      <c r="L17536" s="1" t="s">
        <v>48147</v>
      </c>
      <c r="M17536" s="1" t="s">
        <v>46592</v>
      </c>
      <c r="N17536" s="1"/>
    </row>
    <row r="17537" spans="1:14">
      <c r="A17537">
        <v>2138</v>
      </c>
      <c r="B17537" s="1" t="s">
        <v>56713</v>
      </c>
      <c r="C17537">
        <v>13</v>
      </c>
      <c r="D17537" s="1" t="s">
        <v>42</v>
      </c>
      <c r="E17537">
        <v>132</v>
      </c>
      <c r="F17537" s="1" t="s">
        <v>47</v>
      </c>
      <c r="G17537">
        <v>3291</v>
      </c>
      <c r="H17537" s="1" t="s">
        <v>45716</v>
      </c>
      <c r="I17537" s="1" t="s">
        <v>45717</v>
      </c>
      <c r="J17537">
        <v>27371</v>
      </c>
      <c r="K17537" s="1" t="s">
        <v>14</v>
      </c>
      <c r="L17537" s="1" t="s">
        <v>48148</v>
      </c>
      <c r="M17537" s="1" t="s">
        <v>45791</v>
      </c>
      <c r="N17537" s="1"/>
    </row>
    <row r="17538" spans="1:14">
      <c r="A17538">
        <v>1911</v>
      </c>
      <c r="B17538" s="1" t="s">
        <v>56713</v>
      </c>
      <c r="C17538">
        <v>13</v>
      </c>
      <c r="D17538" s="1" t="s">
        <v>42</v>
      </c>
      <c r="E17538">
        <v>1</v>
      </c>
      <c r="F17538" s="1" t="s">
        <v>15</v>
      </c>
      <c r="G17538">
        <v>3291</v>
      </c>
      <c r="H17538" s="1" t="s">
        <v>45716</v>
      </c>
      <c r="I17538" s="1" t="s">
        <v>45717</v>
      </c>
      <c r="J17538">
        <v>27371</v>
      </c>
      <c r="K17538" s="1" t="s">
        <v>14</v>
      </c>
      <c r="L17538" s="1" t="s">
        <v>48148</v>
      </c>
      <c r="M17538" s="1" t="s">
        <v>45791</v>
      </c>
      <c r="N17538" s="1"/>
    </row>
    <row r="17539" spans="1:14">
      <c r="A17539">
        <v>2138</v>
      </c>
      <c r="B17539" s="1" t="s">
        <v>56713</v>
      </c>
      <c r="C17539">
        <v>13</v>
      </c>
      <c r="D17539" s="1" t="s">
        <v>42</v>
      </c>
      <c r="E17539">
        <v>132</v>
      </c>
      <c r="F17539" s="1" t="s">
        <v>47</v>
      </c>
      <c r="G17539">
        <v>3291</v>
      </c>
      <c r="H17539" s="1" t="s">
        <v>45716</v>
      </c>
      <c r="I17539" s="1" t="s">
        <v>45717</v>
      </c>
      <c r="J17539">
        <v>27372</v>
      </c>
      <c r="K17539" s="1" t="s">
        <v>14</v>
      </c>
      <c r="L17539" s="1" t="s">
        <v>48149</v>
      </c>
      <c r="M17539" s="1" t="s">
        <v>48150</v>
      </c>
      <c r="N17539" s="1"/>
    </row>
    <row r="17540" spans="1:14">
      <c r="A17540">
        <v>1911</v>
      </c>
      <c r="B17540" s="1" t="s">
        <v>56713</v>
      </c>
      <c r="C17540">
        <v>13</v>
      </c>
      <c r="D17540" s="1" t="s">
        <v>42</v>
      </c>
      <c r="E17540">
        <v>1</v>
      </c>
      <c r="F17540" s="1" t="s">
        <v>15</v>
      </c>
      <c r="G17540">
        <v>3291</v>
      </c>
      <c r="H17540" s="1" t="s">
        <v>45716</v>
      </c>
      <c r="I17540" s="1" t="s">
        <v>45717</v>
      </c>
      <c r="J17540">
        <v>27372</v>
      </c>
      <c r="K17540" s="1" t="s">
        <v>14</v>
      </c>
      <c r="L17540" s="1" t="s">
        <v>48149</v>
      </c>
      <c r="M17540" s="1" t="s">
        <v>48150</v>
      </c>
      <c r="N17540" s="1"/>
    </row>
    <row r="17541" spans="1:14">
      <c r="A17541">
        <v>2138</v>
      </c>
      <c r="B17541" s="1" t="s">
        <v>56713</v>
      </c>
      <c r="C17541">
        <v>13</v>
      </c>
      <c r="D17541" s="1" t="s">
        <v>42</v>
      </c>
      <c r="E17541">
        <v>132</v>
      </c>
      <c r="F17541" s="1" t="s">
        <v>47</v>
      </c>
      <c r="G17541">
        <v>3291</v>
      </c>
      <c r="H17541" s="1" t="s">
        <v>45716</v>
      </c>
      <c r="I17541" s="1" t="s">
        <v>45717</v>
      </c>
      <c r="J17541">
        <v>27373</v>
      </c>
      <c r="K17541" s="1" t="s">
        <v>14</v>
      </c>
      <c r="L17541" s="1" t="s">
        <v>48151</v>
      </c>
      <c r="M17541" s="1" t="s">
        <v>46600</v>
      </c>
      <c r="N17541" s="1"/>
    </row>
    <row r="17542" spans="1:14">
      <c r="A17542">
        <v>1911</v>
      </c>
      <c r="B17542" s="1" t="s">
        <v>56713</v>
      </c>
      <c r="C17542">
        <v>13</v>
      </c>
      <c r="D17542" s="1" t="s">
        <v>42</v>
      </c>
      <c r="E17542">
        <v>1</v>
      </c>
      <c r="F17542" s="1" t="s">
        <v>15</v>
      </c>
      <c r="G17542">
        <v>3291</v>
      </c>
      <c r="H17542" s="1" t="s">
        <v>45716</v>
      </c>
      <c r="I17542" s="1" t="s">
        <v>45717</v>
      </c>
      <c r="J17542">
        <v>27373</v>
      </c>
      <c r="K17542" s="1" t="s">
        <v>14</v>
      </c>
      <c r="L17542" s="1" t="s">
        <v>48151</v>
      </c>
      <c r="M17542" s="1" t="s">
        <v>46600</v>
      </c>
      <c r="N17542" s="1"/>
    </row>
    <row r="17543" spans="1:14">
      <c r="A17543">
        <v>2138</v>
      </c>
      <c r="B17543" s="1" t="s">
        <v>56713</v>
      </c>
      <c r="C17543">
        <v>13</v>
      </c>
      <c r="D17543" s="1" t="s">
        <v>42</v>
      </c>
      <c r="E17543">
        <v>132</v>
      </c>
      <c r="F17543" s="1" t="s">
        <v>47</v>
      </c>
      <c r="G17543">
        <v>3291</v>
      </c>
      <c r="H17543" s="1" t="s">
        <v>45716</v>
      </c>
      <c r="I17543" s="1" t="s">
        <v>45717</v>
      </c>
      <c r="J17543">
        <v>27374</v>
      </c>
      <c r="K17543" s="1" t="s">
        <v>14</v>
      </c>
      <c r="L17543" s="1" t="s">
        <v>48152</v>
      </c>
      <c r="M17543" s="1" t="s">
        <v>48153</v>
      </c>
      <c r="N17543" s="1"/>
    </row>
    <row r="17544" spans="1:14">
      <c r="A17544">
        <v>1911</v>
      </c>
      <c r="B17544" s="1" t="s">
        <v>56713</v>
      </c>
      <c r="C17544">
        <v>13</v>
      </c>
      <c r="D17544" s="1" t="s">
        <v>42</v>
      </c>
      <c r="E17544">
        <v>1</v>
      </c>
      <c r="F17544" s="1" t="s">
        <v>15</v>
      </c>
      <c r="G17544">
        <v>3291</v>
      </c>
      <c r="H17544" s="1" t="s">
        <v>45716</v>
      </c>
      <c r="I17544" s="1" t="s">
        <v>45717</v>
      </c>
      <c r="J17544">
        <v>27374</v>
      </c>
      <c r="K17544" s="1" t="s">
        <v>14</v>
      </c>
      <c r="L17544" s="1" t="s">
        <v>48152</v>
      </c>
      <c r="M17544" s="1" t="s">
        <v>48153</v>
      </c>
      <c r="N17544" s="1"/>
    </row>
    <row r="17545" spans="1:14">
      <c r="A17545">
        <v>2138</v>
      </c>
      <c r="B17545" s="1" t="s">
        <v>56713</v>
      </c>
      <c r="C17545">
        <v>13</v>
      </c>
      <c r="D17545" s="1" t="s">
        <v>42</v>
      </c>
      <c r="E17545">
        <v>132</v>
      </c>
      <c r="F17545" s="1" t="s">
        <v>47</v>
      </c>
      <c r="G17545">
        <v>3291</v>
      </c>
      <c r="H17545" s="1" t="s">
        <v>45716</v>
      </c>
      <c r="I17545" s="1" t="s">
        <v>45717</v>
      </c>
      <c r="J17545">
        <v>27375</v>
      </c>
      <c r="K17545" s="1" t="s">
        <v>14</v>
      </c>
      <c r="L17545" s="1" t="s">
        <v>48154</v>
      </c>
      <c r="M17545" s="1" t="s">
        <v>46017</v>
      </c>
      <c r="N17545" s="1"/>
    </row>
    <row r="17546" spans="1:14">
      <c r="A17546">
        <v>1911</v>
      </c>
      <c r="B17546" s="1" t="s">
        <v>56713</v>
      </c>
      <c r="C17546">
        <v>13</v>
      </c>
      <c r="D17546" s="1" t="s">
        <v>42</v>
      </c>
      <c r="E17546">
        <v>1</v>
      </c>
      <c r="F17546" s="1" t="s">
        <v>15</v>
      </c>
      <c r="G17546">
        <v>3291</v>
      </c>
      <c r="H17546" s="1" t="s">
        <v>45716</v>
      </c>
      <c r="I17546" s="1" t="s">
        <v>45717</v>
      </c>
      <c r="J17546">
        <v>27375</v>
      </c>
      <c r="K17546" s="1" t="s">
        <v>14</v>
      </c>
      <c r="L17546" s="1" t="s">
        <v>48154</v>
      </c>
      <c r="M17546" s="1" t="s">
        <v>46017</v>
      </c>
      <c r="N17546" s="1"/>
    </row>
    <row r="17547" spans="1:14">
      <c r="A17547">
        <v>2138</v>
      </c>
      <c r="B17547" s="1" t="s">
        <v>56713</v>
      </c>
      <c r="C17547">
        <v>13</v>
      </c>
      <c r="D17547" s="1" t="s">
        <v>42</v>
      </c>
      <c r="E17547">
        <v>132</v>
      </c>
      <c r="F17547" s="1" t="s">
        <v>47</v>
      </c>
      <c r="G17547">
        <v>3291</v>
      </c>
      <c r="H17547" s="1" t="s">
        <v>45716</v>
      </c>
      <c r="I17547" s="1" t="s">
        <v>45717</v>
      </c>
      <c r="J17547">
        <v>27376</v>
      </c>
      <c r="K17547" s="1" t="s">
        <v>14</v>
      </c>
      <c r="L17547" s="1" t="s">
        <v>48155</v>
      </c>
      <c r="M17547" s="1" t="s">
        <v>45793</v>
      </c>
      <c r="N17547" s="1"/>
    </row>
    <row r="17548" spans="1:14">
      <c r="A17548">
        <v>1911</v>
      </c>
      <c r="B17548" s="1" t="s">
        <v>56713</v>
      </c>
      <c r="C17548">
        <v>13</v>
      </c>
      <c r="D17548" s="1" t="s">
        <v>42</v>
      </c>
      <c r="E17548">
        <v>1</v>
      </c>
      <c r="F17548" s="1" t="s">
        <v>15</v>
      </c>
      <c r="G17548">
        <v>3291</v>
      </c>
      <c r="H17548" s="1" t="s">
        <v>45716</v>
      </c>
      <c r="I17548" s="1" t="s">
        <v>45717</v>
      </c>
      <c r="J17548">
        <v>27376</v>
      </c>
      <c r="K17548" s="1" t="s">
        <v>14</v>
      </c>
      <c r="L17548" s="1" t="s">
        <v>48155</v>
      </c>
      <c r="M17548" s="1" t="s">
        <v>45793</v>
      </c>
      <c r="N17548" s="1"/>
    </row>
    <row r="17549" spans="1:14">
      <c r="A17549">
        <v>2138</v>
      </c>
      <c r="B17549" s="1" t="s">
        <v>56713</v>
      </c>
      <c r="C17549">
        <v>13</v>
      </c>
      <c r="D17549" s="1" t="s">
        <v>42</v>
      </c>
      <c r="E17549">
        <v>132</v>
      </c>
      <c r="F17549" s="1" t="s">
        <v>47</v>
      </c>
      <c r="G17549">
        <v>3291</v>
      </c>
      <c r="H17549" s="1" t="s">
        <v>45716</v>
      </c>
      <c r="I17549" s="1" t="s">
        <v>45717</v>
      </c>
      <c r="J17549">
        <v>27377</v>
      </c>
      <c r="K17549" s="1" t="s">
        <v>14</v>
      </c>
      <c r="L17549" s="1" t="s">
        <v>48156</v>
      </c>
      <c r="M17549" s="1" t="s">
        <v>45795</v>
      </c>
      <c r="N17549" s="1"/>
    </row>
    <row r="17550" spans="1:14">
      <c r="A17550">
        <v>1911</v>
      </c>
      <c r="B17550" s="1" t="s">
        <v>56713</v>
      </c>
      <c r="C17550">
        <v>13</v>
      </c>
      <c r="D17550" s="1" t="s">
        <v>42</v>
      </c>
      <c r="E17550">
        <v>1</v>
      </c>
      <c r="F17550" s="1" t="s">
        <v>15</v>
      </c>
      <c r="G17550">
        <v>3291</v>
      </c>
      <c r="H17550" s="1" t="s">
        <v>45716</v>
      </c>
      <c r="I17550" s="1" t="s">
        <v>45717</v>
      </c>
      <c r="J17550">
        <v>27377</v>
      </c>
      <c r="K17550" s="1" t="s">
        <v>14</v>
      </c>
      <c r="L17550" s="1" t="s">
        <v>48156</v>
      </c>
      <c r="M17550" s="1" t="s">
        <v>45795</v>
      </c>
      <c r="N17550" s="1"/>
    </row>
    <row r="17551" spans="1:14">
      <c r="A17551">
        <v>2138</v>
      </c>
      <c r="B17551" s="1" t="s">
        <v>56713</v>
      </c>
      <c r="C17551">
        <v>13</v>
      </c>
      <c r="D17551" s="1" t="s">
        <v>42</v>
      </c>
      <c r="E17551">
        <v>132</v>
      </c>
      <c r="F17551" s="1" t="s">
        <v>47</v>
      </c>
      <c r="G17551">
        <v>3291</v>
      </c>
      <c r="H17551" s="1" t="s">
        <v>45716</v>
      </c>
      <c r="I17551" s="1" t="s">
        <v>45717</v>
      </c>
      <c r="J17551">
        <v>27378</v>
      </c>
      <c r="K17551" s="1" t="s">
        <v>14</v>
      </c>
      <c r="L17551" s="1" t="s">
        <v>48157</v>
      </c>
      <c r="M17551" s="1" t="s">
        <v>45797</v>
      </c>
      <c r="N17551" s="1"/>
    </row>
    <row r="17552" spans="1:14">
      <c r="A17552">
        <v>1911</v>
      </c>
      <c r="B17552" s="1" t="s">
        <v>56713</v>
      </c>
      <c r="C17552">
        <v>13</v>
      </c>
      <c r="D17552" s="1" t="s">
        <v>42</v>
      </c>
      <c r="E17552">
        <v>1</v>
      </c>
      <c r="F17552" s="1" t="s">
        <v>15</v>
      </c>
      <c r="G17552">
        <v>3291</v>
      </c>
      <c r="H17552" s="1" t="s">
        <v>45716</v>
      </c>
      <c r="I17552" s="1" t="s">
        <v>45717</v>
      </c>
      <c r="J17552">
        <v>27378</v>
      </c>
      <c r="K17552" s="1" t="s">
        <v>14</v>
      </c>
      <c r="L17552" s="1" t="s">
        <v>48157</v>
      </c>
      <c r="M17552" s="1" t="s">
        <v>45797</v>
      </c>
      <c r="N17552" s="1"/>
    </row>
    <row r="17553" spans="1:14">
      <c r="A17553">
        <v>2138</v>
      </c>
      <c r="B17553" s="1" t="s">
        <v>56713</v>
      </c>
      <c r="C17553">
        <v>13</v>
      </c>
      <c r="D17553" s="1" t="s">
        <v>42</v>
      </c>
      <c r="E17553">
        <v>132</v>
      </c>
      <c r="F17553" s="1" t="s">
        <v>47</v>
      </c>
      <c r="G17553">
        <v>3291</v>
      </c>
      <c r="H17553" s="1" t="s">
        <v>45716</v>
      </c>
      <c r="I17553" s="1" t="s">
        <v>45717</v>
      </c>
      <c r="J17553">
        <v>27379</v>
      </c>
      <c r="K17553" s="1" t="s">
        <v>14</v>
      </c>
      <c r="L17553" s="1" t="s">
        <v>48158</v>
      </c>
      <c r="M17553" s="1" t="s">
        <v>48159</v>
      </c>
      <c r="N17553" s="1"/>
    </row>
    <row r="17554" spans="1:14">
      <c r="A17554">
        <v>1911</v>
      </c>
      <c r="B17554" s="1" t="s">
        <v>56713</v>
      </c>
      <c r="C17554">
        <v>13</v>
      </c>
      <c r="D17554" s="1" t="s">
        <v>42</v>
      </c>
      <c r="E17554">
        <v>1</v>
      </c>
      <c r="F17554" s="1" t="s">
        <v>15</v>
      </c>
      <c r="G17554">
        <v>3291</v>
      </c>
      <c r="H17554" s="1" t="s">
        <v>45716</v>
      </c>
      <c r="I17554" s="1" t="s">
        <v>45717</v>
      </c>
      <c r="J17554">
        <v>27379</v>
      </c>
      <c r="K17554" s="1" t="s">
        <v>14</v>
      </c>
      <c r="L17554" s="1" t="s">
        <v>48158</v>
      </c>
      <c r="M17554" s="1" t="s">
        <v>48159</v>
      </c>
      <c r="N17554" s="1"/>
    </row>
    <row r="17555" spans="1:14">
      <c r="A17555">
        <v>2138</v>
      </c>
      <c r="B17555" s="1" t="s">
        <v>56713</v>
      </c>
      <c r="C17555">
        <v>13</v>
      </c>
      <c r="D17555" s="1" t="s">
        <v>42</v>
      </c>
      <c r="E17555">
        <v>132</v>
      </c>
      <c r="F17555" s="1" t="s">
        <v>47</v>
      </c>
      <c r="G17555">
        <v>3291</v>
      </c>
      <c r="H17555" s="1" t="s">
        <v>45716</v>
      </c>
      <c r="I17555" s="1" t="s">
        <v>45717</v>
      </c>
      <c r="J17555">
        <v>27380</v>
      </c>
      <c r="K17555" s="1" t="s">
        <v>14</v>
      </c>
      <c r="L17555" s="1" t="s">
        <v>48160</v>
      </c>
      <c r="M17555" s="1" t="s">
        <v>45799</v>
      </c>
      <c r="N17555" s="1"/>
    </row>
    <row r="17556" spans="1:14">
      <c r="A17556">
        <v>1911</v>
      </c>
      <c r="B17556" s="1" t="s">
        <v>56713</v>
      </c>
      <c r="C17556">
        <v>13</v>
      </c>
      <c r="D17556" s="1" t="s">
        <v>42</v>
      </c>
      <c r="E17556">
        <v>1</v>
      </c>
      <c r="F17556" s="1" t="s">
        <v>15</v>
      </c>
      <c r="G17556">
        <v>3291</v>
      </c>
      <c r="H17556" s="1" t="s">
        <v>45716</v>
      </c>
      <c r="I17556" s="1" t="s">
        <v>45717</v>
      </c>
      <c r="J17556">
        <v>27380</v>
      </c>
      <c r="K17556" s="1" t="s">
        <v>14</v>
      </c>
      <c r="L17556" s="1" t="s">
        <v>48160</v>
      </c>
      <c r="M17556" s="1" t="s">
        <v>45799</v>
      </c>
      <c r="N17556" s="1"/>
    </row>
    <row r="17557" spans="1:14">
      <c r="A17557">
        <v>2138</v>
      </c>
      <c r="B17557" s="1" t="s">
        <v>56713</v>
      </c>
      <c r="C17557">
        <v>13</v>
      </c>
      <c r="D17557" s="1" t="s">
        <v>42</v>
      </c>
      <c r="E17557">
        <v>132</v>
      </c>
      <c r="F17557" s="1" t="s">
        <v>47</v>
      </c>
      <c r="G17557">
        <v>3291</v>
      </c>
      <c r="H17557" s="1" t="s">
        <v>45716</v>
      </c>
      <c r="I17557" s="1" t="s">
        <v>45717</v>
      </c>
      <c r="J17557">
        <v>27381</v>
      </c>
      <c r="K17557" s="1" t="s">
        <v>14</v>
      </c>
      <c r="L17557" s="1" t="s">
        <v>48161</v>
      </c>
      <c r="M17557" s="1" t="s">
        <v>48162</v>
      </c>
      <c r="N17557" s="1"/>
    </row>
    <row r="17558" spans="1:14">
      <c r="A17558">
        <v>1911</v>
      </c>
      <c r="B17558" s="1" t="s">
        <v>56713</v>
      </c>
      <c r="C17558">
        <v>13</v>
      </c>
      <c r="D17558" s="1" t="s">
        <v>42</v>
      </c>
      <c r="E17558">
        <v>1</v>
      </c>
      <c r="F17558" s="1" t="s">
        <v>15</v>
      </c>
      <c r="G17558">
        <v>3291</v>
      </c>
      <c r="H17558" s="1" t="s">
        <v>45716</v>
      </c>
      <c r="I17558" s="1" t="s">
        <v>45717</v>
      </c>
      <c r="J17558">
        <v>27381</v>
      </c>
      <c r="K17558" s="1" t="s">
        <v>14</v>
      </c>
      <c r="L17558" s="1" t="s">
        <v>48161</v>
      </c>
      <c r="M17558" s="1" t="s">
        <v>48162</v>
      </c>
      <c r="N17558" s="1"/>
    </row>
    <row r="17559" spans="1:14">
      <c r="A17559">
        <v>2138</v>
      </c>
      <c r="B17559" s="1" t="s">
        <v>56713</v>
      </c>
      <c r="C17559">
        <v>13</v>
      </c>
      <c r="D17559" s="1" t="s">
        <v>42</v>
      </c>
      <c r="E17559">
        <v>132</v>
      </c>
      <c r="F17559" s="1" t="s">
        <v>47</v>
      </c>
      <c r="G17559">
        <v>3291</v>
      </c>
      <c r="H17559" s="1" t="s">
        <v>45716</v>
      </c>
      <c r="I17559" s="1" t="s">
        <v>45717</v>
      </c>
      <c r="J17559">
        <v>27382</v>
      </c>
      <c r="K17559" s="1" t="s">
        <v>14</v>
      </c>
      <c r="L17559" s="1" t="s">
        <v>48163</v>
      </c>
      <c r="M17559" s="1" t="s">
        <v>46021</v>
      </c>
      <c r="N17559" s="1"/>
    </row>
    <row r="17560" spans="1:14">
      <c r="A17560">
        <v>1911</v>
      </c>
      <c r="B17560" s="1" t="s">
        <v>56713</v>
      </c>
      <c r="C17560">
        <v>13</v>
      </c>
      <c r="D17560" s="1" t="s">
        <v>42</v>
      </c>
      <c r="E17560">
        <v>1</v>
      </c>
      <c r="F17560" s="1" t="s">
        <v>15</v>
      </c>
      <c r="G17560">
        <v>3291</v>
      </c>
      <c r="H17560" s="1" t="s">
        <v>45716</v>
      </c>
      <c r="I17560" s="1" t="s">
        <v>45717</v>
      </c>
      <c r="J17560">
        <v>27382</v>
      </c>
      <c r="K17560" s="1" t="s">
        <v>14</v>
      </c>
      <c r="L17560" s="1" t="s">
        <v>48163</v>
      </c>
      <c r="M17560" s="1" t="s">
        <v>46021</v>
      </c>
      <c r="N17560" s="1"/>
    </row>
    <row r="17561" spans="1:14">
      <c r="A17561">
        <v>2138</v>
      </c>
      <c r="B17561" s="1" t="s">
        <v>56713</v>
      </c>
      <c r="C17561">
        <v>13</v>
      </c>
      <c r="D17561" s="1" t="s">
        <v>42</v>
      </c>
      <c r="E17561">
        <v>132</v>
      </c>
      <c r="F17561" s="1" t="s">
        <v>47</v>
      </c>
      <c r="G17561">
        <v>3291</v>
      </c>
      <c r="H17561" s="1" t="s">
        <v>45716</v>
      </c>
      <c r="I17561" s="1" t="s">
        <v>45717</v>
      </c>
      <c r="J17561">
        <v>27383</v>
      </c>
      <c r="K17561" s="1" t="s">
        <v>14</v>
      </c>
      <c r="L17561" s="1" t="s">
        <v>48164</v>
      </c>
      <c r="M17561" s="1" t="s">
        <v>45803</v>
      </c>
      <c r="N17561" s="1"/>
    </row>
    <row r="17562" spans="1:14">
      <c r="A17562">
        <v>1911</v>
      </c>
      <c r="B17562" s="1" t="s">
        <v>56713</v>
      </c>
      <c r="C17562">
        <v>13</v>
      </c>
      <c r="D17562" s="1" t="s">
        <v>42</v>
      </c>
      <c r="E17562">
        <v>1</v>
      </c>
      <c r="F17562" s="1" t="s">
        <v>15</v>
      </c>
      <c r="G17562">
        <v>3291</v>
      </c>
      <c r="H17562" s="1" t="s">
        <v>45716</v>
      </c>
      <c r="I17562" s="1" t="s">
        <v>45717</v>
      </c>
      <c r="J17562">
        <v>27383</v>
      </c>
      <c r="K17562" s="1" t="s">
        <v>14</v>
      </c>
      <c r="L17562" s="1" t="s">
        <v>48164</v>
      </c>
      <c r="M17562" s="1" t="s">
        <v>45803</v>
      </c>
      <c r="N17562" s="1"/>
    </row>
    <row r="17563" spans="1:14">
      <c r="A17563">
        <v>2138</v>
      </c>
      <c r="B17563" s="1" t="s">
        <v>56713</v>
      </c>
      <c r="C17563">
        <v>13</v>
      </c>
      <c r="D17563" s="1" t="s">
        <v>42</v>
      </c>
      <c r="E17563">
        <v>132</v>
      </c>
      <c r="F17563" s="1" t="s">
        <v>47</v>
      </c>
      <c r="G17563">
        <v>3291</v>
      </c>
      <c r="H17563" s="1" t="s">
        <v>45716</v>
      </c>
      <c r="I17563" s="1" t="s">
        <v>45717</v>
      </c>
      <c r="J17563">
        <v>27384</v>
      </c>
      <c r="K17563" s="1" t="s">
        <v>14</v>
      </c>
      <c r="L17563" s="1" t="s">
        <v>48165</v>
      </c>
      <c r="M17563" s="1" t="s">
        <v>45807</v>
      </c>
      <c r="N17563" s="1"/>
    </row>
    <row r="17564" spans="1:14">
      <c r="A17564">
        <v>1911</v>
      </c>
      <c r="B17564" s="1" t="s">
        <v>56713</v>
      </c>
      <c r="C17564">
        <v>13</v>
      </c>
      <c r="D17564" s="1" t="s">
        <v>42</v>
      </c>
      <c r="E17564">
        <v>1</v>
      </c>
      <c r="F17564" s="1" t="s">
        <v>15</v>
      </c>
      <c r="G17564">
        <v>3291</v>
      </c>
      <c r="H17564" s="1" t="s">
        <v>45716</v>
      </c>
      <c r="I17564" s="1" t="s">
        <v>45717</v>
      </c>
      <c r="J17564">
        <v>27384</v>
      </c>
      <c r="K17564" s="1" t="s">
        <v>14</v>
      </c>
      <c r="L17564" s="1" t="s">
        <v>48165</v>
      </c>
      <c r="M17564" s="1" t="s">
        <v>45807</v>
      </c>
      <c r="N17564" s="1"/>
    </row>
    <row r="17565" spans="1:14">
      <c r="A17565">
        <v>2138</v>
      </c>
      <c r="B17565" s="1" t="s">
        <v>56713</v>
      </c>
      <c r="C17565">
        <v>13</v>
      </c>
      <c r="D17565" s="1" t="s">
        <v>42</v>
      </c>
      <c r="E17565">
        <v>132</v>
      </c>
      <c r="F17565" s="1" t="s">
        <v>47</v>
      </c>
      <c r="G17565">
        <v>3291</v>
      </c>
      <c r="H17565" s="1" t="s">
        <v>45716</v>
      </c>
      <c r="I17565" s="1" t="s">
        <v>45717</v>
      </c>
      <c r="J17565">
        <v>27385</v>
      </c>
      <c r="K17565" s="1" t="s">
        <v>14</v>
      </c>
      <c r="L17565" s="1" t="s">
        <v>48166</v>
      </c>
      <c r="M17565" s="1" t="s">
        <v>45811</v>
      </c>
      <c r="N17565" s="1"/>
    </row>
    <row r="17566" spans="1:14">
      <c r="A17566">
        <v>1911</v>
      </c>
      <c r="B17566" s="1" t="s">
        <v>56713</v>
      </c>
      <c r="C17566">
        <v>13</v>
      </c>
      <c r="D17566" s="1" t="s">
        <v>42</v>
      </c>
      <c r="E17566">
        <v>1</v>
      </c>
      <c r="F17566" s="1" t="s">
        <v>15</v>
      </c>
      <c r="G17566">
        <v>3291</v>
      </c>
      <c r="H17566" s="1" t="s">
        <v>45716</v>
      </c>
      <c r="I17566" s="1" t="s">
        <v>45717</v>
      </c>
      <c r="J17566">
        <v>27385</v>
      </c>
      <c r="K17566" s="1" t="s">
        <v>14</v>
      </c>
      <c r="L17566" s="1" t="s">
        <v>48166</v>
      </c>
      <c r="M17566" s="1" t="s">
        <v>45811</v>
      </c>
      <c r="N17566" s="1"/>
    </row>
    <row r="17567" spans="1:14">
      <c r="A17567">
        <v>2138</v>
      </c>
      <c r="B17567" s="1" t="s">
        <v>56713</v>
      </c>
      <c r="C17567">
        <v>13</v>
      </c>
      <c r="D17567" s="1" t="s">
        <v>42</v>
      </c>
      <c r="E17567">
        <v>132</v>
      </c>
      <c r="F17567" s="1" t="s">
        <v>47</v>
      </c>
      <c r="G17567">
        <v>3291</v>
      </c>
      <c r="H17567" s="1" t="s">
        <v>45716</v>
      </c>
      <c r="I17567" s="1" t="s">
        <v>45717</v>
      </c>
      <c r="J17567">
        <v>27386</v>
      </c>
      <c r="K17567" s="1" t="s">
        <v>14</v>
      </c>
      <c r="L17567" s="1" t="s">
        <v>48167</v>
      </c>
      <c r="M17567" s="1" t="s">
        <v>45813</v>
      </c>
      <c r="N17567" s="1"/>
    </row>
    <row r="17568" spans="1:14">
      <c r="A17568">
        <v>1911</v>
      </c>
      <c r="B17568" s="1" t="s">
        <v>56713</v>
      </c>
      <c r="C17568">
        <v>13</v>
      </c>
      <c r="D17568" s="1" t="s">
        <v>42</v>
      </c>
      <c r="E17568">
        <v>1</v>
      </c>
      <c r="F17568" s="1" t="s">
        <v>15</v>
      </c>
      <c r="G17568">
        <v>3291</v>
      </c>
      <c r="H17568" s="1" t="s">
        <v>45716</v>
      </c>
      <c r="I17568" s="1" t="s">
        <v>45717</v>
      </c>
      <c r="J17568">
        <v>27386</v>
      </c>
      <c r="K17568" s="1" t="s">
        <v>14</v>
      </c>
      <c r="L17568" s="1" t="s">
        <v>48167</v>
      </c>
      <c r="M17568" s="1" t="s">
        <v>45813</v>
      </c>
      <c r="N17568" s="1"/>
    </row>
    <row r="17569" spans="1:14">
      <c r="A17569">
        <v>2138</v>
      </c>
      <c r="B17569" s="1" t="s">
        <v>56713</v>
      </c>
      <c r="C17569">
        <v>13</v>
      </c>
      <c r="D17569" s="1" t="s">
        <v>42</v>
      </c>
      <c r="E17569">
        <v>132</v>
      </c>
      <c r="F17569" s="1" t="s">
        <v>47</v>
      </c>
      <c r="G17569">
        <v>3291</v>
      </c>
      <c r="H17569" s="1" t="s">
        <v>45716</v>
      </c>
      <c r="I17569" s="1" t="s">
        <v>45717</v>
      </c>
      <c r="J17569">
        <v>27387</v>
      </c>
      <c r="K17569" s="1" t="s">
        <v>14</v>
      </c>
      <c r="L17569" s="1" t="s">
        <v>48168</v>
      </c>
      <c r="M17569" s="1" t="s">
        <v>45817</v>
      </c>
      <c r="N17569" s="1"/>
    </row>
    <row r="17570" spans="1:14">
      <c r="A17570">
        <v>1911</v>
      </c>
      <c r="B17570" s="1" t="s">
        <v>56713</v>
      </c>
      <c r="C17570">
        <v>13</v>
      </c>
      <c r="D17570" s="1" t="s">
        <v>42</v>
      </c>
      <c r="E17570">
        <v>1</v>
      </c>
      <c r="F17570" s="1" t="s">
        <v>15</v>
      </c>
      <c r="G17570">
        <v>3291</v>
      </c>
      <c r="H17570" s="1" t="s">
        <v>45716</v>
      </c>
      <c r="I17570" s="1" t="s">
        <v>45717</v>
      </c>
      <c r="J17570">
        <v>27387</v>
      </c>
      <c r="K17570" s="1" t="s">
        <v>14</v>
      </c>
      <c r="L17570" s="1" t="s">
        <v>48168</v>
      </c>
      <c r="M17570" s="1" t="s">
        <v>45817</v>
      </c>
      <c r="N17570" s="1"/>
    </row>
    <row r="17571" spans="1:14">
      <c r="A17571">
        <v>2138</v>
      </c>
      <c r="B17571" s="1" t="s">
        <v>56713</v>
      </c>
      <c r="C17571">
        <v>13</v>
      </c>
      <c r="D17571" s="1" t="s">
        <v>42</v>
      </c>
      <c r="E17571">
        <v>132</v>
      </c>
      <c r="F17571" s="1" t="s">
        <v>47</v>
      </c>
      <c r="G17571">
        <v>3291</v>
      </c>
      <c r="H17571" s="1" t="s">
        <v>45716</v>
      </c>
      <c r="I17571" s="1" t="s">
        <v>45717</v>
      </c>
      <c r="J17571">
        <v>27388</v>
      </c>
      <c r="K17571" s="1" t="s">
        <v>14</v>
      </c>
      <c r="L17571" s="1" t="s">
        <v>48169</v>
      </c>
      <c r="M17571" s="1" t="s">
        <v>45819</v>
      </c>
      <c r="N17571" s="1"/>
    </row>
    <row r="17572" spans="1:14">
      <c r="A17572">
        <v>1911</v>
      </c>
      <c r="B17572" s="1" t="s">
        <v>56713</v>
      </c>
      <c r="C17572">
        <v>13</v>
      </c>
      <c r="D17572" s="1" t="s">
        <v>42</v>
      </c>
      <c r="E17572">
        <v>1</v>
      </c>
      <c r="F17572" s="1" t="s">
        <v>15</v>
      </c>
      <c r="G17572">
        <v>3291</v>
      </c>
      <c r="H17572" s="1" t="s">
        <v>45716</v>
      </c>
      <c r="I17572" s="1" t="s">
        <v>45717</v>
      </c>
      <c r="J17572">
        <v>27388</v>
      </c>
      <c r="K17572" s="1" t="s">
        <v>14</v>
      </c>
      <c r="L17572" s="1" t="s">
        <v>48169</v>
      </c>
      <c r="M17572" s="1" t="s">
        <v>45819</v>
      </c>
      <c r="N17572" s="1"/>
    </row>
    <row r="17573" spans="1:14">
      <c r="A17573">
        <v>2138</v>
      </c>
      <c r="B17573" s="1" t="s">
        <v>56713</v>
      </c>
      <c r="C17573">
        <v>13</v>
      </c>
      <c r="D17573" s="1" t="s">
        <v>42</v>
      </c>
      <c r="E17573">
        <v>132</v>
      </c>
      <c r="F17573" s="1" t="s">
        <v>47</v>
      </c>
      <c r="G17573">
        <v>3291</v>
      </c>
      <c r="H17573" s="1" t="s">
        <v>45716</v>
      </c>
      <c r="I17573" s="1" t="s">
        <v>45717</v>
      </c>
      <c r="J17573">
        <v>27389</v>
      </c>
      <c r="K17573" s="1" t="s">
        <v>14</v>
      </c>
      <c r="L17573" s="1" t="s">
        <v>48170</v>
      </c>
      <c r="M17573" s="1" t="s">
        <v>48171</v>
      </c>
      <c r="N17573" s="1"/>
    </row>
    <row r="17574" spans="1:14">
      <c r="A17574">
        <v>1911</v>
      </c>
      <c r="B17574" s="1" t="s">
        <v>56713</v>
      </c>
      <c r="C17574">
        <v>13</v>
      </c>
      <c r="D17574" s="1" t="s">
        <v>42</v>
      </c>
      <c r="E17574">
        <v>1</v>
      </c>
      <c r="F17574" s="1" t="s">
        <v>15</v>
      </c>
      <c r="G17574">
        <v>3291</v>
      </c>
      <c r="H17574" s="1" t="s">
        <v>45716</v>
      </c>
      <c r="I17574" s="1" t="s">
        <v>45717</v>
      </c>
      <c r="J17574">
        <v>27389</v>
      </c>
      <c r="K17574" s="1" t="s">
        <v>14</v>
      </c>
      <c r="L17574" s="1" t="s">
        <v>48170</v>
      </c>
      <c r="M17574" s="1" t="s">
        <v>48171</v>
      </c>
      <c r="N17574" s="1"/>
    </row>
    <row r="17575" spans="1:14">
      <c r="A17575">
        <v>2138</v>
      </c>
      <c r="B17575" s="1" t="s">
        <v>56713</v>
      </c>
      <c r="C17575">
        <v>13</v>
      </c>
      <c r="D17575" s="1" t="s">
        <v>42</v>
      </c>
      <c r="E17575">
        <v>132</v>
      </c>
      <c r="F17575" s="1" t="s">
        <v>47</v>
      </c>
      <c r="G17575">
        <v>3291</v>
      </c>
      <c r="H17575" s="1" t="s">
        <v>45716</v>
      </c>
      <c r="I17575" s="1" t="s">
        <v>45717</v>
      </c>
      <c r="J17575">
        <v>27390</v>
      </c>
      <c r="K17575" s="1" t="s">
        <v>14</v>
      </c>
      <c r="L17575" s="1" t="s">
        <v>48172</v>
      </c>
      <c r="M17575" s="1" t="s">
        <v>46039</v>
      </c>
      <c r="N17575" s="1"/>
    </row>
    <row r="17576" spans="1:14">
      <c r="A17576">
        <v>1911</v>
      </c>
      <c r="B17576" s="1" t="s">
        <v>56713</v>
      </c>
      <c r="C17576">
        <v>13</v>
      </c>
      <c r="D17576" s="1" t="s">
        <v>42</v>
      </c>
      <c r="E17576">
        <v>1</v>
      </c>
      <c r="F17576" s="1" t="s">
        <v>15</v>
      </c>
      <c r="G17576">
        <v>3291</v>
      </c>
      <c r="H17576" s="1" t="s">
        <v>45716</v>
      </c>
      <c r="I17576" s="1" t="s">
        <v>45717</v>
      </c>
      <c r="J17576">
        <v>27390</v>
      </c>
      <c r="K17576" s="1" t="s">
        <v>14</v>
      </c>
      <c r="L17576" s="1" t="s">
        <v>48172</v>
      </c>
      <c r="M17576" s="1" t="s">
        <v>46039</v>
      </c>
      <c r="N17576" s="1"/>
    </row>
    <row r="17577" spans="1:14">
      <c r="A17577">
        <v>2138</v>
      </c>
      <c r="B17577" s="1" t="s">
        <v>56713</v>
      </c>
      <c r="C17577">
        <v>13</v>
      </c>
      <c r="D17577" s="1" t="s">
        <v>42</v>
      </c>
      <c r="E17577">
        <v>132</v>
      </c>
      <c r="F17577" s="1" t="s">
        <v>47</v>
      </c>
      <c r="G17577">
        <v>3291</v>
      </c>
      <c r="H17577" s="1" t="s">
        <v>45716</v>
      </c>
      <c r="I17577" s="1" t="s">
        <v>45717</v>
      </c>
      <c r="J17577">
        <v>27391</v>
      </c>
      <c r="K17577" s="1" t="s">
        <v>14</v>
      </c>
      <c r="L17577" s="1" t="s">
        <v>48173</v>
      </c>
      <c r="M17577" s="1" t="s">
        <v>48174</v>
      </c>
      <c r="N17577" s="1"/>
    </row>
    <row r="17578" spans="1:14">
      <c r="A17578">
        <v>1911</v>
      </c>
      <c r="B17578" s="1" t="s">
        <v>56713</v>
      </c>
      <c r="C17578">
        <v>13</v>
      </c>
      <c r="D17578" s="1" t="s">
        <v>42</v>
      </c>
      <c r="E17578">
        <v>1</v>
      </c>
      <c r="F17578" s="1" t="s">
        <v>15</v>
      </c>
      <c r="G17578">
        <v>3291</v>
      </c>
      <c r="H17578" s="1" t="s">
        <v>45716</v>
      </c>
      <c r="I17578" s="1" t="s">
        <v>45717</v>
      </c>
      <c r="J17578">
        <v>27391</v>
      </c>
      <c r="K17578" s="1" t="s">
        <v>14</v>
      </c>
      <c r="L17578" s="1" t="s">
        <v>48173</v>
      </c>
      <c r="M17578" s="1" t="s">
        <v>48174</v>
      </c>
      <c r="N17578" s="1"/>
    </row>
    <row r="17579" spans="1:14">
      <c r="A17579">
        <v>2138</v>
      </c>
      <c r="B17579" s="1" t="s">
        <v>56713</v>
      </c>
      <c r="C17579">
        <v>13</v>
      </c>
      <c r="D17579" s="1" t="s">
        <v>42</v>
      </c>
      <c r="E17579">
        <v>132</v>
      </c>
      <c r="F17579" s="1" t="s">
        <v>47</v>
      </c>
      <c r="G17579">
        <v>3291</v>
      </c>
      <c r="H17579" s="1" t="s">
        <v>45716</v>
      </c>
      <c r="I17579" s="1" t="s">
        <v>45717</v>
      </c>
      <c r="J17579">
        <v>27392</v>
      </c>
      <c r="K17579" s="1" t="s">
        <v>14</v>
      </c>
      <c r="L17579" s="1" t="s">
        <v>48175</v>
      </c>
      <c r="M17579" s="1" t="s">
        <v>48176</v>
      </c>
      <c r="N17579" s="1"/>
    </row>
    <row r="17580" spans="1:14">
      <c r="A17580">
        <v>1911</v>
      </c>
      <c r="B17580" s="1" t="s">
        <v>56713</v>
      </c>
      <c r="C17580">
        <v>13</v>
      </c>
      <c r="D17580" s="1" t="s">
        <v>42</v>
      </c>
      <c r="E17580">
        <v>1</v>
      </c>
      <c r="F17580" s="1" t="s">
        <v>15</v>
      </c>
      <c r="G17580">
        <v>3291</v>
      </c>
      <c r="H17580" s="1" t="s">
        <v>45716</v>
      </c>
      <c r="I17580" s="1" t="s">
        <v>45717</v>
      </c>
      <c r="J17580">
        <v>27392</v>
      </c>
      <c r="K17580" s="1" t="s">
        <v>14</v>
      </c>
      <c r="L17580" s="1" t="s">
        <v>48175</v>
      </c>
      <c r="M17580" s="1" t="s">
        <v>48176</v>
      </c>
      <c r="N17580" s="1"/>
    </row>
    <row r="17581" spans="1:14">
      <c r="A17581">
        <v>2138</v>
      </c>
      <c r="B17581" s="1" t="s">
        <v>56713</v>
      </c>
      <c r="C17581">
        <v>13</v>
      </c>
      <c r="D17581" s="1" t="s">
        <v>42</v>
      </c>
      <c r="E17581">
        <v>132</v>
      </c>
      <c r="F17581" s="1" t="s">
        <v>47</v>
      </c>
      <c r="G17581">
        <v>3291</v>
      </c>
      <c r="H17581" s="1" t="s">
        <v>45716</v>
      </c>
      <c r="I17581" s="1" t="s">
        <v>45717</v>
      </c>
      <c r="J17581">
        <v>27393</v>
      </c>
      <c r="K17581" s="1" t="s">
        <v>14</v>
      </c>
      <c r="L17581" s="1" t="s">
        <v>48177</v>
      </c>
      <c r="M17581" s="1" t="s">
        <v>48178</v>
      </c>
      <c r="N17581" s="1"/>
    </row>
    <row r="17582" spans="1:14">
      <c r="A17582">
        <v>1911</v>
      </c>
      <c r="B17582" s="1" t="s">
        <v>56713</v>
      </c>
      <c r="C17582">
        <v>13</v>
      </c>
      <c r="D17582" s="1" t="s">
        <v>42</v>
      </c>
      <c r="E17582">
        <v>1</v>
      </c>
      <c r="F17582" s="1" t="s">
        <v>15</v>
      </c>
      <c r="G17582">
        <v>3291</v>
      </c>
      <c r="H17582" s="1" t="s">
        <v>45716</v>
      </c>
      <c r="I17582" s="1" t="s">
        <v>45717</v>
      </c>
      <c r="J17582">
        <v>27393</v>
      </c>
      <c r="K17582" s="1" t="s">
        <v>14</v>
      </c>
      <c r="L17582" s="1" t="s">
        <v>48177</v>
      </c>
      <c r="M17582" s="1" t="s">
        <v>48178</v>
      </c>
      <c r="N17582" s="1"/>
    </row>
    <row r="17583" spans="1:14">
      <c r="A17583">
        <v>2138</v>
      </c>
      <c r="B17583" s="1" t="s">
        <v>56713</v>
      </c>
      <c r="C17583">
        <v>13</v>
      </c>
      <c r="D17583" s="1" t="s">
        <v>42</v>
      </c>
      <c r="E17583">
        <v>132</v>
      </c>
      <c r="F17583" s="1" t="s">
        <v>47</v>
      </c>
      <c r="G17583">
        <v>3291</v>
      </c>
      <c r="H17583" s="1" t="s">
        <v>45716</v>
      </c>
      <c r="I17583" s="1" t="s">
        <v>45717</v>
      </c>
      <c r="J17583">
        <v>27394</v>
      </c>
      <c r="K17583" s="1" t="s">
        <v>14</v>
      </c>
      <c r="L17583" s="1" t="s">
        <v>48179</v>
      </c>
      <c r="M17583" s="1" t="s">
        <v>48180</v>
      </c>
      <c r="N17583" s="1"/>
    </row>
    <row r="17584" spans="1:14">
      <c r="A17584">
        <v>1911</v>
      </c>
      <c r="B17584" s="1" t="s">
        <v>56713</v>
      </c>
      <c r="C17584">
        <v>13</v>
      </c>
      <c r="D17584" s="1" t="s">
        <v>42</v>
      </c>
      <c r="E17584">
        <v>1</v>
      </c>
      <c r="F17584" s="1" t="s">
        <v>15</v>
      </c>
      <c r="G17584">
        <v>3291</v>
      </c>
      <c r="H17584" s="1" t="s">
        <v>45716</v>
      </c>
      <c r="I17584" s="1" t="s">
        <v>45717</v>
      </c>
      <c r="J17584">
        <v>27394</v>
      </c>
      <c r="K17584" s="1" t="s">
        <v>14</v>
      </c>
      <c r="L17584" s="1" t="s">
        <v>48179</v>
      </c>
      <c r="M17584" s="1" t="s">
        <v>48180</v>
      </c>
      <c r="N17584" s="1"/>
    </row>
    <row r="17585" spans="1:14">
      <c r="A17585">
        <v>2138</v>
      </c>
      <c r="B17585" s="1" t="s">
        <v>56713</v>
      </c>
      <c r="C17585">
        <v>13</v>
      </c>
      <c r="D17585" s="1" t="s">
        <v>42</v>
      </c>
      <c r="E17585">
        <v>132</v>
      </c>
      <c r="F17585" s="1" t="s">
        <v>47</v>
      </c>
      <c r="G17585">
        <v>3291</v>
      </c>
      <c r="H17585" s="1" t="s">
        <v>45716</v>
      </c>
      <c r="I17585" s="1" t="s">
        <v>45717</v>
      </c>
      <c r="J17585">
        <v>27395</v>
      </c>
      <c r="K17585" s="1" t="s">
        <v>14</v>
      </c>
      <c r="L17585" s="1" t="s">
        <v>48181</v>
      </c>
      <c r="M17585" s="1" t="s">
        <v>45823</v>
      </c>
      <c r="N17585" s="1"/>
    </row>
    <row r="17586" spans="1:14">
      <c r="A17586">
        <v>1911</v>
      </c>
      <c r="B17586" s="1" t="s">
        <v>56713</v>
      </c>
      <c r="C17586">
        <v>13</v>
      </c>
      <c r="D17586" s="1" t="s">
        <v>42</v>
      </c>
      <c r="E17586">
        <v>1</v>
      </c>
      <c r="F17586" s="1" t="s">
        <v>15</v>
      </c>
      <c r="G17586">
        <v>3291</v>
      </c>
      <c r="H17586" s="1" t="s">
        <v>45716</v>
      </c>
      <c r="I17586" s="1" t="s">
        <v>45717</v>
      </c>
      <c r="J17586">
        <v>27395</v>
      </c>
      <c r="K17586" s="1" t="s">
        <v>14</v>
      </c>
      <c r="L17586" s="1" t="s">
        <v>48181</v>
      </c>
      <c r="M17586" s="1" t="s">
        <v>45823</v>
      </c>
      <c r="N17586" s="1"/>
    </row>
    <row r="17587" spans="1:14">
      <c r="A17587">
        <v>2138</v>
      </c>
      <c r="B17587" s="1" t="s">
        <v>56713</v>
      </c>
      <c r="C17587">
        <v>13</v>
      </c>
      <c r="D17587" s="1" t="s">
        <v>42</v>
      </c>
      <c r="E17587">
        <v>132</v>
      </c>
      <c r="F17587" s="1" t="s">
        <v>47</v>
      </c>
      <c r="G17587">
        <v>3291</v>
      </c>
      <c r="H17587" s="1" t="s">
        <v>45716</v>
      </c>
      <c r="I17587" s="1" t="s">
        <v>45717</v>
      </c>
      <c r="J17587">
        <v>27396</v>
      </c>
      <c r="K17587" s="1" t="s">
        <v>14</v>
      </c>
      <c r="L17587" s="1" t="s">
        <v>48182</v>
      </c>
      <c r="M17587" s="1" t="s">
        <v>45827</v>
      </c>
      <c r="N17587" s="1"/>
    </row>
    <row r="17588" spans="1:14">
      <c r="A17588">
        <v>1911</v>
      </c>
      <c r="B17588" s="1" t="s">
        <v>56713</v>
      </c>
      <c r="C17588">
        <v>13</v>
      </c>
      <c r="D17588" s="1" t="s">
        <v>42</v>
      </c>
      <c r="E17588">
        <v>1</v>
      </c>
      <c r="F17588" s="1" t="s">
        <v>15</v>
      </c>
      <c r="G17588">
        <v>3291</v>
      </c>
      <c r="H17588" s="1" t="s">
        <v>45716</v>
      </c>
      <c r="I17588" s="1" t="s">
        <v>45717</v>
      </c>
      <c r="J17588">
        <v>27396</v>
      </c>
      <c r="K17588" s="1" t="s">
        <v>14</v>
      </c>
      <c r="L17588" s="1" t="s">
        <v>48182</v>
      </c>
      <c r="M17588" s="1" t="s">
        <v>45827</v>
      </c>
      <c r="N17588" s="1"/>
    </row>
    <row r="17589" spans="1:14">
      <c r="A17589">
        <v>2138</v>
      </c>
      <c r="B17589" s="1" t="s">
        <v>56713</v>
      </c>
      <c r="C17589">
        <v>13</v>
      </c>
      <c r="D17589" s="1" t="s">
        <v>42</v>
      </c>
      <c r="E17589">
        <v>132</v>
      </c>
      <c r="F17589" s="1" t="s">
        <v>47</v>
      </c>
      <c r="G17589">
        <v>3291</v>
      </c>
      <c r="H17589" s="1" t="s">
        <v>45716</v>
      </c>
      <c r="I17589" s="1" t="s">
        <v>45717</v>
      </c>
      <c r="J17589">
        <v>27397</v>
      </c>
      <c r="K17589" s="1" t="s">
        <v>14</v>
      </c>
      <c r="L17589" s="1" t="s">
        <v>48183</v>
      </c>
      <c r="M17589" s="1" t="s">
        <v>48184</v>
      </c>
      <c r="N17589" s="1"/>
    </row>
    <row r="17590" spans="1:14">
      <c r="A17590">
        <v>1911</v>
      </c>
      <c r="B17590" s="1" t="s">
        <v>56713</v>
      </c>
      <c r="C17590">
        <v>13</v>
      </c>
      <c r="D17590" s="1" t="s">
        <v>42</v>
      </c>
      <c r="E17590">
        <v>1</v>
      </c>
      <c r="F17590" s="1" t="s">
        <v>15</v>
      </c>
      <c r="G17590">
        <v>3291</v>
      </c>
      <c r="H17590" s="1" t="s">
        <v>45716</v>
      </c>
      <c r="I17590" s="1" t="s">
        <v>45717</v>
      </c>
      <c r="J17590">
        <v>27397</v>
      </c>
      <c r="K17590" s="1" t="s">
        <v>14</v>
      </c>
      <c r="L17590" s="1" t="s">
        <v>48183</v>
      </c>
      <c r="M17590" s="1" t="s">
        <v>48184</v>
      </c>
      <c r="N17590" s="1"/>
    </row>
    <row r="17591" spans="1:14">
      <c r="A17591">
        <v>2138</v>
      </c>
      <c r="B17591" s="1" t="s">
        <v>56713</v>
      </c>
      <c r="C17591">
        <v>13</v>
      </c>
      <c r="D17591" s="1" t="s">
        <v>42</v>
      </c>
      <c r="E17591">
        <v>132</v>
      </c>
      <c r="F17591" s="1" t="s">
        <v>47</v>
      </c>
      <c r="G17591">
        <v>3291</v>
      </c>
      <c r="H17591" s="1" t="s">
        <v>45716</v>
      </c>
      <c r="I17591" s="1" t="s">
        <v>45717</v>
      </c>
      <c r="J17591">
        <v>27398</v>
      </c>
      <c r="K17591" s="1" t="s">
        <v>14</v>
      </c>
      <c r="L17591" s="1" t="s">
        <v>48185</v>
      </c>
      <c r="M17591" s="1" t="s">
        <v>48186</v>
      </c>
      <c r="N17591" s="1"/>
    </row>
    <row r="17592" spans="1:14">
      <c r="A17592">
        <v>1911</v>
      </c>
      <c r="B17592" s="1" t="s">
        <v>56713</v>
      </c>
      <c r="C17592">
        <v>13</v>
      </c>
      <c r="D17592" s="1" t="s">
        <v>42</v>
      </c>
      <c r="E17592">
        <v>1</v>
      </c>
      <c r="F17592" s="1" t="s">
        <v>15</v>
      </c>
      <c r="G17592">
        <v>3291</v>
      </c>
      <c r="H17592" s="1" t="s">
        <v>45716</v>
      </c>
      <c r="I17592" s="1" t="s">
        <v>45717</v>
      </c>
      <c r="J17592">
        <v>27398</v>
      </c>
      <c r="K17592" s="1" t="s">
        <v>14</v>
      </c>
      <c r="L17592" s="1" t="s">
        <v>48185</v>
      </c>
      <c r="M17592" s="1" t="s">
        <v>48186</v>
      </c>
      <c r="N17592" s="1"/>
    </row>
    <row r="17593" spans="1:14">
      <c r="A17593">
        <v>2138</v>
      </c>
      <c r="B17593" s="1" t="s">
        <v>56713</v>
      </c>
      <c r="C17593">
        <v>13</v>
      </c>
      <c r="D17593" s="1" t="s">
        <v>42</v>
      </c>
      <c r="E17593">
        <v>132</v>
      </c>
      <c r="F17593" s="1" t="s">
        <v>47</v>
      </c>
      <c r="G17593">
        <v>3291</v>
      </c>
      <c r="H17593" s="1" t="s">
        <v>45716</v>
      </c>
      <c r="I17593" s="1" t="s">
        <v>45717</v>
      </c>
      <c r="J17593">
        <v>27399</v>
      </c>
      <c r="K17593" s="1" t="s">
        <v>14</v>
      </c>
      <c r="L17593" s="1" t="s">
        <v>48187</v>
      </c>
      <c r="M17593" s="1" t="s">
        <v>46650</v>
      </c>
      <c r="N17593" s="1"/>
    </row>
    <row r="17594" spans="1:14">
      <c r="A17594">
        <v>1911</v>
      </c>
      <c r="B17594" s="1" t="s">
        <v>56713</v>
      </c>
      <c r="C17594">
        <v>13</v>
      </c>
      <c r="D17594" s="1" t="s">
        <v>42</v>
      </c>
      <c r="E17594">
        <v>1</v>
      </c>
      <c r="F17594" s="1" t="s">
        <v>15</v>
      </c>
      <c r="G17594">
        <v>3291</v>
      </c>
      <c r="H17594" s="1" t="s">
        <v>45716</v>
      </c>
      <c r="I17594" s="1" t="s">
        <v>45717</v>
      </c>
      <c r="J17594">
        <v>27399</v>
      </c>
      <c r="K17594" s="1" t="s">
        <v>14</v>
      </c>
      <c r="L17594" s="1" t="s">
        <v>48187</v>
      </c>
      <c r="M17594" s="1" t="s">
        <v>46650</v>
      </c>
      <c r="N17594" s="1"/>
    </row>
    <row r="17595" spans="1:14">
      <c r="A17595">
        <v>2138</v>
      </c>
      <c r="B17595" s="1" t="s">
        <v>56713</v>
      </c>
      <c r="C17595">
        <v>13</v>
      </c>
      <c r="D17595" s="1" t="s">
        <v>42</v>
      </c>
      <c r="E17595">
        <v>132</v>
      </c>
      <c r="F17595" s="1" t="s">
        <v>47</v>
      </c>
      <c r="G17595">
        <v>3291</v>
      </c>
      <c r="H17595" s="1" t="s">
        <v>45716</v>
      </c>
      <c r="I17595" s="1" t="s">
        <v>45717</v>
      </c>
      <c r="J17595">
        <v>27400</v>
      </c>
      <c r="K17595" s="1" t="s">
        <v>14</v>
      </c>
      <c r="L17595" s="1" t="s">
        <v>48188</v>
      </c>
      <c r="M17595" s="1" t="s">
        <v>48189</v>
      </c>
      <c r="N17595" s="1"/>
    </row>
    <row r="17596" spans="1:14">
      <c r="A17596">
        <v>1911</v>
      </c>
      <c r="B17596" s="1" t="s">
        <v>56713</v>
      </c>
      <c r="C17596">
        <v>13</v>
      </c>
      <c r="D17596" s="1" t="s">
        <v>42</v>
      </c>
      <c r="E17596">
        <v>1</v>
      </c>
      <c r="F17596" s="1" t="s">
        <v>15</v>
      </c>
      <c r="G17596">
        <v>3291</v>
      </c>
      <c r="H17596" s="1" t="s">
        <v>45716</v>
      </c>
      <c r="I17596" s="1" t="s">
        <v>45717</v>
      </c>
      <c r="J17596">
        <v>27400</v>
      </c>
      <c r="K17596" s="1" t="s">
        <v>14</v>
      </c>
      <c r="L17596" s="1" t="s">
        <v>48188</v>
      </c>
      <c r="M17596" s="1" t="s">
        <v>48189</v>
      </c>
      <c r="N17596" s="1"/>
    </row>
    <row r="17597" spans="1:14">
      <c r="A17597">
        <v>2138</v>
      </c>
      <c r="B17597" s="1" t="s">
        <v>56713</v>
      </c>
      <c r="C17597">
        <v>13</v>
      </c>
      <c r="D17597" s="1" t="s">
        <v>42</v>
      </c>
      <c r="E17597">
        <v>132</v>
      </c>
      <c r="F17597" s="1" t="s">
        <v>47</v>
      </c>
      <c r="G17597">
        <v>3291</v>
      </c>
      <c r="H17597" s="1" t="s">
        <v>45716</v>
      </c>
      <c r="I17597" s="1" t="s">
        <v>45717</v>
      </c>
      <c r="J17597">
        <v>27401</v>
      </c>
      <c r="K17597" s="1" t="s">
        <v>14</v>
      </c>
      <c r="L17597" s="1" t="s">
        <v>48190</v>
      </c>
      <c r="M17597" s="1" t="s">
        <v>46062</v>
      </c>
      <c r="N17597" s="1"/>
    </row>
    <row r="17598" spans="1:14">
      <c r="A17598">
        <v>1911</v>
      </c>
      <c r="B17598" s="1" t="s">
        <v>56713</v>
      </c>
      <c r="C17598">
        <v>13</v>
      </c>
      <c r="D17598" s="1" t="s">
        <v>42</v>
      </c>
      <c r="E17598">
        <v>1</v>
      </c>
      <c r="F17598" s="1" t="s">
        <v>15</v>
      </c>
      <c r="G17598">
        <v>3291</v>
      </c>
      <c r="H17598" s="1" t="s">
        <v>45716</v>
      </c>
      <c r="I17598" s="1" t="s">
        <v>45717</v>
      </c>
      <c r="J17598">
        <v>27401</v>
      </c>
      <c r="K17598" s="1" t="s">
        <v>14</v>
      </c>
      <c r="L17598" s="1" t="s">
        <v>48190</v>
      </c>
      <c r="M17598" s="1" t="s">
        <v>46062</v>
      </c>
      <c r="N17598" s="1"/>
    </row>
    <row r="17599" spans="1:14">
      <c r="A17599">
        <v>2138</v>
      </c>
      <c r="B17599" s="1" t="s">
        <v>56713</v>
      </c>
      <c r="C17599">
        <v>13</v>
      </c>
      <c r="D17599" s="1" t="s">
        <v>42</v>
      </c>
      <c r="E17599">
        <v>132</v>
      </c>
      <c r="F17599" s="1" t="s">
        <v>47</v>
      </c>
      <c r="G17599">
        <v>3291</v>
      </c>
      <c r="H17599" s="1" t="s">
        <v>45716</v>
      </c>
      <c r="I17599" s="1" t="s">
        <v>45717</v>
      </c>
      <c r="J17599">
        <v>27402</v>
      </c>
      <c r="K17599" s="1" t="s">
        <v>14</v>
      </c>
      <c r="L17599" s="1" t="s">
        <v>48191</v>
      </c>
      <c r="M17599" s="1" t="s">
        <v>48192</v>
      </c>
      <c r="N17599" s="1"/>
    </row>
    <row r="17600" spans="1:14">
      <c r="A17600">
        <v>1911</v>
      </c>
      <c r="B17600" s="1" t="s">
        <v>56713</v>
      </c>
      <c r="C17600">
        <v>13</v>
      </c>
      <c r="D17600" s="1" t="s">
        <v>42</v>
      </c>
      <c r="E17600">
        <v>1</v>
      </c>
      <c r="F17600" s="1" t="s">
        <v>15</v>
      </c>
      <c r="G17600">
        <v>3291</v>
      </c>
      <c r="H17600" s="1" t="s">
        <v>45716</v>
      </c>
      <c r="I17600" s="1" t="s">
        <v>45717</v>
      </c>
      <c r="J17600">
        <v>27402</v>
      </c>
      <c r="K17600" s="1" t="s">
        <v>14</v>
      </c>
      <c r="L17600" s="1" t="s">
        <v>48191</v>
      </c>
      <c r="M17600" s="1" t="s">
        <v>48192</v>
      </c>
      <c r="N17600" s="1"/>
    </row>
    <row r="17601" spans="1:14">
      <c r="A17601">
        <v>2138</v>
      </c>
      <c r="B17601" s="1" t="s">
        <v>56713</v>
      </c>
      <c r="C17601">
        <v>13</v>
      </c>
      <c r="D17601" s="1" t="s">
        <v>42</v>
      </c>
      <c r="E17601">
        <v>132</v>
      </c>
      <c r="F17601" s="1" t="s">
        <v>47</v>
      </c>
      <c r="G17601">
        <v>3291</v>
      </c>
      <c r="H17601" s="1" t="s">
        <v>45716</v>
      </c>
      <c r="I17601" s="1" t="s">
        <v>45717</v>
      </c>
      <c r="J17601">
        <v>27403</v>
      </c>
      <c r="K17601" s="1" t="s">
        <v>14</v>
      </c>
      <c r="L17601" s="1" t="s">
        <v>48193</v>
      </c>
      <c r="M17601" s="1" t="s">
        <v>47573</v>
      </c>
      <c r="N17601" s="1"/>
    </row>
    <row r="17602" spans="1:14">
      <c r="A17602">
        <v>1911</v>
      </c>
      <c r="B17602" s="1" t="s">
        <v>56713</v>
      </c>
      <c r="C17602">
        <v>13</v>
      </c>
      <c r="D17602" s="1" t="s">
        <v>42</v>
      </c>
      <c r="E17602">
        <v>1</v>
      </c>
      <c r="F17602" s="1" t="s">
        <v>15</v>
      </c>
      <c r="G17602">
        <v>3291</v>
      </c>
      <c r="H17602" s="1" t="s">
        <v>45716</v>
      </c>
      <c r="I17602" s="1" t="s">
        <v>45717</v>
      </c>
      <c r="J17602">
        <v>27403</v>
      </c>
      <c r="K17602" s="1" t="s">
        <v>14</v>
      </c>
      <c r="L17602" s="1" t="s">
        <v>48193</v>
      </c>
      <c r="M17602" s="1" t="s">
        <v>47573</v>
      </c>
      <c r="N17602" s="1"/>
    </row>
    <row r="17603" spans="1:14">
      <c r="A17603">
        <v>2138</v>
      </c>
      <c r="B17603" s="1" t="s">
        <v>56713</v>
      </c>
      <c r="C17603">
        <v>13</v>
      </c>
      <c r="D17603" s="1" t="s">
        <v>42</v>
      </c>
      <c r="E17603">
        <v>132</v>
      </c>
      <c r="F17603" s="1" t="s">
        <v>47</v>
      </c>
      <c r="G17603">
        <v>3291</v>
      </c>
      <c r="H17603" s="1" t="s">
        <v>45716</v>
      </c>
      <c r="I17603" s="1" t="s">
        <v>45717</v>
      </c>
      <c r="J17603">
        <v>27404</v>
      </c>
      <c r="K17603" s="1" t="s">
        <v>14</v>
      </c>
      <c r="L17603" s="1" t="s">
        <v>48194</v>
      </c>
      <c r="M17603" s="1" t="s">
        <v>47391</v>
      </c>
      <c r="N17603" s="1"/>
    </row>
    <row r="17604" spans="1:14">
      <c r="A17604">
        <v>1911</v>
      </c>
      <c r="B17604" s="1" t="s">
        <v>56713</v>
      </c>
      <c r="C17604">
        <v>13</v>
      </c>
      <c r="D17604" s="1" t="s">
        <v>42</v>
      </c>
      <c r="E17604">
        <v>1</v>
      </c>
      <c r="F17604" s="1" t="s">
        <v>15</v>
      </c>
      <c r="G17604">
        <v>3291</v>
      </c>
      <c r="H17604" s="1" t="s">
        <v>45716</v>
      </c>
      <c r="I17604" s="1" t="s">
        <v>45717</v>
      </c>
      <c r="J17604">
        <v>27404</v>
      </c>
      <c r="K17604" s="1" t="s">
        <v>14</v>
      </c>
      <c r="L17604" s="1" t="s">
        <v>48194</v>
      </c>
      <c r="M17604" s="1" t="s">
        <v>47391</v>
      </c>
      <c r="N17604" s="1"/>
    </row>
    <row r="17605" spans="1:14">
      <c r="A17605">
        <v>2138</v>
      </c>
      <c r="B17605" s="1" t="s">
        <v>56713</v>
      </c>
      <c r="C17605">
        <v>13</v>
      </c>
      <c r="D17605" s="1" t="s">
        <v>42</v>
      </c>
      <c r="E17605">
        <v>132</v>
      </c>
      <c r="F17605" s="1" t="s">
        <v>47</v>
      </c>
      <c r="G17605">
        <v>3291</v>
      </c>
      <c r="H17605" s="1" t="s">
        <v>45716</v>
      </c>
      <c r="I17605" s="1" t="s">
        <v>45717</v>
      </c>
      <c r="J17605">
        <v>27405</v>
      </c>
      <c r="K17605" s="1" t="s">
        <v>14</v>
      </c>
      <c r="L17605" s="1" t="s">
        <v>48195</v>
      </c>
      <c r="M17605" s="1" t="s">
        <v>46072</v>
      </c>
      <c r="N17605" s="1"/>
    </row>
    <row r="17606" spans="1:14">
      <c r="A17606">
        <v>1911</v>
      </c>
      <c r="B17606" s="1" t="s">
        <v>56713</v>
      </c>
      <c r="C17606">
        <v>13</v>
      </c>
      <c r="D17606" s="1" t="s">
        <v>42</v>
      </c>
      <c r="E17606">
        <v>1</v>
      </c>
      <c r="F17606" s="1" t="s">
        <v>15</v>
      </c>
      <c r="G17606">
        <v>3291</v>
      </c>
      <c r="H17606" s="1" t="s">
        <v>45716</v>
      </c>
      <c r="I17606" s="1" t="s">
        <v>45717</v>
      </c>
      <c r="J17606">
        <v>27405</v>
      </c>
      <c r="K17606" s="1" t="s">
        <v>14</v>
      </c>
      <c r="L17606" s="1" t="s">
        <v>48195</v>
      </c>
      <c r="M17606" s="1" t="s">
        <v>46072</v>
      </c>
      <c r="N17606" s="1"/>
    </row>
    <row r="17607" spans="1:14">
      <c r="A17607">
        <v>2138</v>
      </c>
      <c r="B17607" s="1" t="s">
        <v>56713</v>
      </c>
      <c r="C17607">
        <v>13</v>
      </c>
      <c r="D17607" s="1" t="s">
        <v>42</v>
      </c>
      <c r="E17607">
        <v>132</v>
      </c>
      <c r="F17607" s="1" t="s">
        <v>47</v>
      </c>
      <c r="G17607">
        <v>3291</v>
      </c>
      <c r="H17607" s="1" t="s">
        <v>45716</v>
      </c>
      <c r="I17607" s="1" t="s">
        <v>45717</v>
      </c>
      <c r="J17607">
        <v>27406</v>
      </c>
      <c r="K17607" s="1" t="s">
        <v>14</v>
      </c>
      <c r="L17607" s="1" t="s">
        <v>48196</v>
      </c>
      <c r="M17607" s="1" t="s">
        <v>48197</v>
      </c>
      <c r="N17607" s="1"/>
    </row>
    <row r="17608" spans="1:14">
      <c r="A17608">
        <v>1911</v>
      </c>
      <c r="B17608" s="1" t="s">
        <v>56713</v>
      </c>
      <c r="C17608">
        <v>13</v>
      </c>
      <c r="D17608" s="1" t="s">
        <v>42</v>
      </c>
      <c r="E17608">
        <v>1</v>
      </c>
      <c r="F17608" s="1" t="s">
        <v>15</v>
      </c>
      <c r="G17608">
        <v>3291</v>
      </c>
      <c r="H17608" s="1" t="s">
        <v>45716</v>
      </c>
      <c r="I17608" s="1" t="s">
        <v>45717</v>
      </c>
      <c r="J17608">
        <v>27406</v>
      </c>
      <c r="K17608" s="1" t="s">
        <v>14</v>
      </c>
      <c r="L17608" s="1" t="s">
        <v>48196</v>
      </c>
      <c r="M17608" s="1" t="s">
        <v>48197</v>
      </c>
      <c r="N17608" s="1"/>
    </row>
    <row r="17609" spans="1:14">
      <c r="A17609">
        <v>2138</v>
      </c>
      <c r="B17609" s="1" t="s">
        <v>56713</v>
      </c>
      <c r="C17609">
        <v>13</v>
      </c>
      <c r="D17609" s="1" t="s">
        <v>42</v>
      </c>
      <c r="E17609">
        <v>132</v>
      </c>
      <c r="F17609" s="1" t="s">
        <v>47</v>
      </c>
      <c r="G17609">
        <v>3291</v>
      </c>
      <c r="H17609" s="1" t="s">
        <v>45716</v>
      </c>
      <c r="I17609" s="1" t="s">
        <v>45717</v>
      </c>
      <c r="J17609">
        <v>27407</v>
      </c>
      <c r="K17609" s="1" t="s">
        <v>14</v>
      </c>
      <c r="L17609" s="1" t="s">
        <v>48198</v>
      </c>
      <c r="M17609" s="1" t="s">
        <v>48199</v>
      </c>
      <c r="N17609" s="1"/>
    </row>
    <row r="17610" spans="1:14">
      <c r="A17610">
        <v>1911</v>
      </c>
      <c r="B17610" s="1" t="s">
        <v>56713</v>
      </c>
      <c r="C17610">
        <v>13</v>
      </c>
      <c r="D17610" s="1" t="s">
        <v>42</v>
      </c>
      <c r="E17610">
        <v>1</v>
      </c>
      <c r="F17610" s="1" t="s">
        <v>15</v>
      </c>
      <c r="G17610">
        <v>3291</v>
      </c>
      <c r="H17610" s="1" t="s">
        <v>45716</v>
      </c>
      <c r="I17610" s="1" t="s">
        <v>45717</v>
      </c>
      <c r="J17610">
        <v>27407</v>
      </c>
      <c r="K17610" s="1" t="s">
        <v>14</v>
      </c>
      <c r="L17610" s="1" t="s">
        <v>48198</v>
      </c>
      <c r="M17610" s="1" t="s">
        <v>48199</v>
      </c>
      <c r="N17610" s="1"/>
    </row>
    <row r="17611" spans="1:14">
      <c r="A17611">
        <v>2138</v>
      </c>
      <c r="B17611" s="1" t="s">
        <v>56713</v>
      </c>
      <c r="C17611">
        <v>13</v>
      </c>
      <c r="D17611" s="1" t="s">
        <v>42</v>
      </c>
      <c r="E17611">
        <v>132</v>
      </c>
      <c r="F17611" s="1" t="s">
        <v>47</v>
      </c>
      <c r="G17611">
        <v>3291</v>
      </c>
      <c r="H17611" s="1" t="s">
        <v>45716</v>
      </c>
      <c r="I17611" s="1" t="s">
        <v>45717</v>
      </c>
      <c r="J17611">
        <v>27408</v>
      </c>
      <c r="K17611" s="1" t="s">
        <v>14</v>
      </c>
      <c r="L17611" s="1" t="s">
        <v>48200</v>
      </c>
      <c r="M17611" s="1" t="s">
        <v>48201</v>
      </c>
      <c r="N17611" s="1"/>
    </row>
    <row r="17612" spans="1:14">
      <c r="A17612">
        <v>1911</v>
      </c>
      <c r="B17612" s="1" t="s">
        <v>56713</v>
      </c>
      <c r="C17612">
        <v>13</v>
      </c>
      <c r="D17612" s="1" t="s">
        <v>42</v>
      </c>
      <c r="E17612">
        <v>1</v>
      </c>
      <c r="F17612" s="1" t="s">
        <v>15</v>
      </c>
      <c r="G17612">
        <v>3291</v>
      </c>
      <c r="H17612" s="1" t="s">
        <v>45716</v>
      </c>
      <c r="I17612" s="1" t="s">
        <v>45717</v>
      </c>
      <c r="J17612">
        <v>27408</v>
      </c>
      <c r="K17612" s="1" t="s">
        <v>14</v>
      </c>
      <c r="L17612" s="1" t="s">
        <v>48200</v>
      </c>
      <c r="M17612" s="1" t="s">
        <v>48201</v>
      </c>
      <c r="N17612" s="1"/>
    </row>
    <row r="17613" spans="1:14">
      <c r="A17613">
        <v>2138</v>
      </c>
      <c r="B17613" s="1" t="s">
        <v>56713</v>
      </c>
      <c r="C17613">
        <v>13</v>
      </c>
      <c r="D17613" s="1" t="s">
        <v>42</v>
      </c>
      <c r="E17613">
        <v>132</v>
      </c>
      <c r="F17613" s="1" t="s">
        <v>47</v>
      </c>
      <c r="G17613">
        <v>3291</v>
      </c>
      <c r="H17613" s="1" t="s">
        <v>45716</v>
      </c>
      <c r="I17613" s="1" t="s">
        <v>45717</v>
      </c>
      <c r="J17613">
        <v>27409</v>
      </c>
      <c r="K17613" s="1" t="s">
        <v>14</v>
      </c>
      <c r="L17613" s="1" t="s">
        <v>48202</v>
      </c>
      <c r="M17613" s="1" t="s">
        <v>48203</v>
      </c>
      <c r="N17613" s="1"/>
    </row>
    <row r="17614" spans="1:14">
      <c r="A17614">
        <v>1911</v>
      </c>
      <c r="B17614" s="1" t="s">
        <v>56713</v>
      </c>
      <c r="C17614">
        <v>13</v>
      </c>
      <c r="D17614" s="1" t="s">
        <v>42</v>
      </c>
      <c r="E17614">
        <v>1</v>
      </c>
      <c r="F17614" s="1" t="s">
        <v>15</v>
      </c>
      <c r="G17614">
        <v>3291</v>
      </c>
      <c r="H17614" s="1" t="s">
        <v>45716</v>
      </c>
      <c r="I17614" s="1" t="s">
        <v>45717</v>
      </c>
      <c r="J17614">
        <v>27409</v>
      </c>
      <c r="K17614" s="1" t="s">
        <v>14</v>
      </c>
      <c r="L17614" s="1" t="s">
        <v>48202</v>
      </c>
      <c r="M17614" s="1" t="s">
        <v>48203</v>
      </c>
      <c r="N17614" s="1"/>
    </row>
    <row r="17615" spans="1:14">
      <c r="A17615">
        <v>2138</v>
      </c>
      <c r="B17615" s="1" t="s">
        <v>56713</v>
      </c>
      <c r="C17615">
        <v>13</v>
      </c>
      <c r="D17615" s="1" t="s">
        <v>42</v>
      </c>
      <c r="E17615">
        <v>132</v>
      </c>
      <c r="F17615" s="1" t="s">
        <v>47</v>
      </c>
      <c r="G17615">
        <v>3291</v>
      </c>
      <c r="H17615" s="1" t="s">
        <v>45716</v>
      </c>
      <c r="I17615" s="1" t="s">
        <v>45717</v>
      </c>
      <c r="J17615">
        <v>27410</v>
      </c>
      <c r="K17615" s="1" t="s">
        <v>14</v>
      </c>
      <c r="L17615" s="1" t="s">
        <v>48204</v>
      </c>
      <c r="M17615" s="1" t="s">
        <v>48205</v>
      </c>
      <c r="N17615" s="1"/>
    </row>
    <row r="17616" spans="1:14">
      <c r="A17616">
        <v>1911</v>
      </c>
      <c r="B17616" s="1" t="s">
        <v>56713</v>
      </c>
      <c r="C17616">
        <v>13</v>
      </c>
      <c r="D17616" s="1" t="s">
        <v>42</v>
      </c>
      <c r="E17616">
        <v>1</v>
      </c>
      <c r="F17616" s="1" t="s">
        <v>15</v>
      </c>
      <c r="G17616">
        <v>3291</v>
      </c>
      <c r="H17616" s="1" t="s">
        <v>45716</v>
      </c>
      <c r="I17616" s="1" t="s">
        <v>45717</v>
      </c>
      <c r="J17616">
        <v>27410</v>
      </c>
      <c r="K17616" s="1" t="s">
        <v>14</v>
      </c>
      <c r="L17616" s="1" t="s">
        <v>48204</v>
      </c>
      <c r="M17616" s="1" t="s">
        <v>48205</v>
      </c>
      <c r="N17616" s="1"/>
    </row>
    <row r="17617" spans="1:14">
      <c r="A17617">
        <v>2138</v>
      </c>
      <c r="B17617" s="1" t="s">
        <v>56713</v>
      </c>
      <c r="C17617">
        <v>13</v>
      </c>
      <c r="D17617" s="1" t="s">
        <v>42</v>
      </c>
      <c r="E17617">
        <v>132</v>
      </c>
      <c r="F17617" s="1" t="s">
        <v>47</v>
      </c>
      <c r="G17617">
        <v>3291</v>
      </c>
      <c r="H17617" s="1" t="s">
        <v>45716</v>
      </c>
      <c r="I17617" s="1" t="s">
        <v>45717</v>
      </c>
      <c r="J17617">
        <v>27411</v>
      </c>
      <c r="K17617" s="1" t="s">
        <v>14</v>
      </c>
      <c r="L17617" s="1" t="s">
        <v>48206</v>
      </c>
      <c r="M17617" s="1" t="s">
        <v>48207</v>
      </c>
      <c r="N17617" s="1"/>
    </row>
    <row r="17618" spans="1:14">
      <c r="A17618">
        <v>1911</v>
      </c>
      <c r="B17618" s="1" t="s">
        <v>56713</v>
      </c>
      <c r="C17618">
        <v>13</v>
      </c>
      <c r="D17618" s="1" t="s">
        <v>42</v>
      </c>
      <c r="E17618">
        <v>1</v>
      </c>
      <c r="F17618" s="1" t="s">
        <v>15</v>
      </c>
      <c r="G17618">
        <v>3291</v>
      </c>
      <c r="H17618" s="1" t="s">
        <v>45716</v>
      </c>
      <c r="I17618" s="1" t="s">
        <v>45717</v>
      </c>
      <c r="J17618">
        <v>27411</v>
      </c>
      <c r="K17618" s="1" t="s">
        <v>14</v>
      </c>
      <c r="L17618" s="1" t="s">
        <v>48206</v>
      </c>
      <c r="M17618" s="1" t="s">
        <v>48207</v>
      </c>
      <c r="N17618" s="1"/>
    </row>
    <row r="17619" spans="1:14">
      <c r="A17619">
        <v>2138</v>
      </c>
      <c r="B17619" s="1" t="s">
        <v>56713</v>
      </c>
      <c r="C17619">
        <v>13</v>
      </c>
      <c r="D17619" s="1" t="s">
        <v>42</v>
      </c>
      <c r="E17619">
        <v>132</v>
      </c>
      <c r="F17619" s="1" t="s">
        <v>47</v>
      </c>
      <c r="G17619">
        <v>3291</v>
      </c>
      <c r="H17619" s="1" t="s">
        <v>45716</v>
      </c>
      <c r="I17619" s="1" t="s">
        <v>45717</v>
      </c>
      <c r="J17619">
        <v>27412</v>
      </c>
      <c r="K17619" s="1" t="s">
        <v>14</v>
      </c>
      <c r="L17619" s="1" t="s">
        <v>48208</v>
      </c>
      <c r="M17619" s="1" t="s">
        <v>46074</v>
      </c>
      <c r="N17619" s="1"/>
    </row>
    <row r="17620" spans="1:14">
      <c r="A17620">
        <v>1911</v>
      </c>
      <c r="B17620" s="1" t="s">
        <v>56713</v>
      </c>
      <c r="C17620">
        <v>13</v>
      </c>
      <c r="D17620" s="1" t="s">
        <v>42</v>
      </c>
      <c r="E17620">
        <v>1</v>
      </c>
      <c r="F17620" s="1" t="s">
        <v>15</v>
      </c>
      <c r="G17620">
        <v>3291</v>
      </c>
      <c r="H17620" s="1" t="s">
        <v>45716</v>
      </c>
      <c r="I17620" s="1" t="s">
        <v>45717</v>
      </c>
      <c r="J17620">
        <v>27412</v>
      </c>
      <c r="K17620" s="1" t="s">
        <v>14</v>
      </c>
      <c r="L17620" s="1" t="s">
        <v>48208</v>
      </c>
      <c r="M17620" s="1" t="s">
        <v>46074</v>
      </c>
      <c r="N17620" s="1"/>
    </row>
    <row r="17621" spans="1:14">
      <c r="A17621">
        <v>2138</v>
      </c>
      <c r="B17621" s="1" t="s">
        <v>56713</v>
      </c>
      <c r="C17621">
        <v>13</v>
      </c>
      <c r="D17621" s="1" t="s">
        <v>42</v>
      </c>
      <c r="E17621">
        <v>132</v>
      </c>
      <c r="F17621" s="1" t="s">
        <v>47</v>
      </c>
      <c r="G17621">
        <v>3291</v>
      </c>
      <c r="H17621" s="1" t="s">
        <v>45716</v>
      </c>
      <c r="I17621" s="1" t="s">
        <v>45717</v>
      </c>
      <c r="J17621">
        <v>27413</v>
      </c>
      <c r="K17621" s="1" t="s">
        <v>14</v>
      </c>
      <c r="L17621" s="1" t="s">
        <v>48209</v>
      </c>
      <c r="M17621" s="1" t="s">
        <v>48210</v>
      </c>
      <c r="N17621" s="1"/>
    </row>
    <row r="17622" spans="1:14">
      <c r="A17622">
        <v>1911</v>
      </c>
      <c r="B17622" s="1" t="s">
        <v>56713</v>
      </c>
      <c r="C17622">
        <v>13</v>
      </c>
      <c r="D17622" s="1" t="s">
        <v>42</v>
      </c>
      <c r="E17622">
        <v>1</v>
      </c>
      <c r="F17622" s="1" t="s">
        <v>15</v>
      </c>
      <c r="G17622">
        <v>3291</v>
      </c>
      <c r="H17622" s="1" t="s">
        <v>45716</v>
      </c>
      <c r="I17622" s="1" t="s">
        <v>45717</v>
      </c>
      <c r="J17622">
        <v>27413</v>
      </c>
      <c r="K17622" s="1" t="s">
        <v>14</v>
      </c>
      <c r="L17622" s="1" t="s">
        <v>48209</v>
      </c>
      <c r="M17622" s="1" t="s">
        <v>48210</v>
      </c>
      <c r="N17622" s="1"/>
    </row>
    <row r="17623" spans="1:14">
      <c r="A17623">
        <v>2138</v>
      </c>
      <c r="B17623" s="1" t="s">
        <v>56713</v>
      </c>
      <c r="C17623">
        <v>13</v>
      </c>
      <c r="D17623" s="1" t="s">
        <v>42</v>
      </c>
      <c r="E17623">
        <v>132</v>
      </c>
      <c r="F17623" s="1" t="s">
        <v>47</v>
      </c>
      <c r="G17623">
        <v>3291</v>
      </c>
      <c r="H17623" s="1" t="s">
        <v>45716</v>
      </c>
      <c r="I17623" s="1" t="s">
        <v>45717</v>
      </c>
      <c r="J17623">
        <v>27414</v>
      </c>
      <c r="K17623" s="1" t="s">
        <v>14</v>
      </c>
      <c r="L17623" s="1" t="s">
        <v>48211</v>
      </c>
      <c r="M17623" s="1" t="s">
        <v>46705</v>
      </c>
      <c r="N17623" s="1"/>
    </row>
    <row r="17624" spans="1:14">
      <c r="A17624">
        <v>1911</v>
      </c>
      <c r="B17624" s="1" t="s">
        <v>56713</v>
      </c>
      <c r="C17624">
        <v>13</v>
      </c>
      <c r="D17624" s="1" t="s">
        <v>42</v>
      </c>
      <c r="E17624">
        <v>1</v>
      </c>
      <c r="F17624" s="1" t="s">
        <v>15</v>
      </c>
      <c r="G17624">
        <v>3291</v>
      </c>
      <c r="H17624" s="1" t="s">
        <v>45716</v>
      </c>
      <c r="I17624" s="1" t="s">
        <v>45717</v>
      </c>
      <c r="J17624">
        <v>27414</v>
      </c>
      <c r="K17624" s="1" t="s">
        <v>14</v>
      </c>
      <c r="L17624" s="1" t="s">
        <v>48211</v>
      </c>
      <c r="M17624" s="1" t="s">
        <v>46705</v>
      </c>
      <c r="N17624" s="1"/>
    </row>
    <row r="17625" spans="1:14">
      <c r="A17625">
        <v>2138</v>
      </c>
      <c r="B17625" s="1" t="s">
        <v>56713</v>
      </c>
      <c r="C17625">
        <v>13</v>
      </c>
      <c r="D17625" s="1" t="s">
        <v>42</v>
      </c>
      <c r="E17625">
        <v>132</v>
      </c>
      <c r="F17625" s="1" t="s">
        <v>47</v>
      </c>
      <c r="G17625">
        <v>3291</v>
      </c>
      <c r="H17625" s="1" t="s">
        <v>45716</v>
      </c>
      <c r="I17625" s="1" t="s">
        <v>45717</v>
      </c>
      <c r="J17625">
        <v>27415</v>
      </c>
      <c r="K17625" s="1" t="s">
        <v>14</v>
      </c>
      <c r="L17625" s="1" t="s">
        <v>48212</v>
      </c>
      <c r="M17625" s="1" t="s">
        <v>45847</v>
      </c>
      <c r="N17625" s="1"/>
    </row>
    <row r="17626" spans="1:14">
      <c r="A17626">
        <v>1911</v>
      </c>
      <c r="B17626" s="1" t="s">
        <v>56713</v>
      </c>
      <c r="C17626">
        <v>13</v>
      </c>
      <c r="D17626" s="1" t="s">
        <v>42</v>
      </c>
      <c r="E17626">
        <v>1</v>
      </c>
      <c r="F17626" s="1" t="s">
        <v>15</v>
      </c>
      <c r="G17626">
        <v>3291</v>
      </c>
      <c r="H17626" s="1" t="s">
        <v>45716</v>
      </c>
      <c r="I17626" s="1" t="s">
        <v>45717</v>
      </c>
      <c r="J17626">
        <v>27415</v>
      </c>
      <c r="K17626" s="1" t="s">
        <v>14</v>
      </c>
      <c r="L17626" s="1" t="s">
        <v>48212</v>
      </c>
      <c r="M17626" s="1" t="s">
        <v>45847</v>
      </c>
      <c r="N17626" s="1"/>
    </row>
    <row r="17627" spans="1:14">
      <c r="A17627">
        <v>2138</v>
      </c>
      <c r="B17627" s="1" t="s">
        <v>56713</v>
      </c>
      <c r="C17627">
        <v>13</v>
      </c>
      <c r="D17627" s="1" t="s">
        <v>42</v>
      </c>
      <c r="E17627">
        <v>132</v>
      </c>
      <c r="F17627" s="1" t="s">
        <v>47</v>
      </c>
      <c r="G17627">
        <v>3291</v>
      </c>
      <c r="H17627" s="1" t="s">
        <v>45716</v>
      </c>
      <c r="I17627" s="1" t="s">
        <v>45717</v>
      </c>
      <c r="J17627">
        <v>27416</v>
      </c>
      <c r="K17627" s="1" t="s">
        <v>14</v>
      </c>
      <c r="L17627" s="1" t="s">
        <v>48213</v>
      </c>
      <c r="M17627" s="1" t="s">
        <v>46708</v>
      </c>
      <c r="N17627" s="1"/>
    </row>
    <row r="17628" spans="1:14">
      <c r="A17628">
        <v>1911</v>
      </c>
      <c r="B17628" s="1" t="s">
        <v>56713</v>
      </c>
      <c r="C17628">
        <v>13</v>
      </c>
      <c r="D17628" s="1" t="s">
        <v>42</v>
      </c>
      <c r="E17628">
        <v>1</v>
      </c>
      <c r="F17628" s="1" t="s">
        <v>15</v>
      </c>
      <c r="G17628">
        <v>3291</v>
      </c>
      <c r="H17628" s="1" t="s">
        <v>45716</v>
      </c>
      <c r="I17628" s="1" t="s">
        <v>45717</v>
      </c>
      <c r="J17628">
        <v>27416</v>
      </c>
      <c r="K17628" s="1" t="s">
        <v>14</v>
      </c>
      <c r="L17628" s="1" t="s">
        <v>48213</v>
      </c>
      <c r="M17628" s="1" t="s">
        <v>46708</v>
      </c>
      <c r="N17628" s="1"/>
    </row>
    <row r="17629" spans="1:14">
      <c r="A17629">
        <v>2138</v>
      </c>
      <c r="B17629" s="1" t="s">
        <v>56713</v>
      </c>
      <c r="C17629">
        <v>13</v>
      </c>
      <c r="D17629" s="1" t="s">
        <v>42</v>
      </c>
      <c r="E17629">
        <v>132</v>
      </c>
      <c r="F17629" s="1" t="s">
        <v>47</v>
      </c>
      <c r="G17629">
        <v>3291</v>
      </c>
      <c r="H17629" s="1" t="s">
        <v>45716</v>
      </c>
      <c r="I17629" s="1" t="s">
        <v>45717</v>
      </c>
      <c r="J17629">
        <v>27417</v>
      </c>
      <c r="K17629" s="1" t="s">
        <v>14</v>
      </c>
      <c r="L17629" s="1" t="s">
        <v>48214</v>
      </c>
      <c r="M17629" s="1" t="s">
        <v>46710</v>
      </c>
      <c r="N17629" s="1"/>
    </row>
    <row r="17630" spans="1:14">
      <c r="A17630">
        <v>1911</v>
      </c>
      <c r="B17630" s="1" t="s">
        <v>56713</v>
      </c>
      <c r="C17630">
        <v>13</v>
      </c>
      <c r="D17630" s="1" t="s">
        <v>42</v>
      </c>
      <c r="E17630">
        <v>1</v>
      </c>
      <c r="F17630" s="1" t="s">
        <v>15</v>
      </c>
      <c r="G17630">
        <v>3291</v>
      </c>
      <c r="H17630" s="1" t="s">
        <v>45716</v>
      </c>
      <c r="I17630" s="1" t="s">
        <v>45717</v>
      </c>
      <c r="J17630">
        <v>27417</v>
      </c>
      <c r="K17630" s="1" t="s">
        <v>14</v>
      </c>
      <c r="L17630" s="1" t="s">
        <v>48214</v>
      </c>
      <c r="M17630" s="1" t="s">
        <v>46710</v>
      </c>
      <c r="N17630" s="1"/>
    </row>
    <row r="17631" spans="1:14">
      <c r="A17631">
        <v>2138</v>
      </c>
      <c r="B17631" s="1" t="s">
        <v>56713</v>
      </c>
      <c r="C17631">
        <v>13</v>
      </c>
      <c r="D17631" s="1" t="s">
        <v>42</v>
      </c>
      <c r="E17631">
        <v>132</v>
      </c>
      <c r="F17631" s="1" t="s">
        <v>47</v>
      </c>
      <c r="G17631">
        <v>3291</v>
      </c>
      <c r="H17631" s="1" t="s">
        <v>45716</v>
      </c>
      <c r="I17631" s="1" t="s">
        <v>45717</v>
      </c>
      <c r="J17631">
        <v>27418</v>
      </c>
      <c r="K17631" s="1" t="s">
        <v>14</v>
      </c>
      <c r="L17631" s="1" t="s">
        <v>48215</v>
      </c>
      <c r="M17631" s="1" t="s">
        <v>46720</v>
      </c>
      <c r="N17631" s="1"/>
    </row>
    <row r="17632" spans="1:14">
      <c r="A17632">
        <v>1911</v>
      </c>
      <c r="B17632" s="1" t="s">
        <v>56713</v>
      </c>
      <c r="C17632">
        <v>13</v>
      </c>
      <c r="D17632" s="1" t="s">
        <v>42</v>
      </c>
      <c r="E17632">
        <v>1</v>
      </c>
      <c r="F17632" s="1" t="s">
        <v>15</v>
      </c>
      <c r="G17632">
        <v>3291</v>
      </c>
      <c r="H17632" s="1" t="s">
        <v>45716</v>
      </c>
      <c r="I17632" s="1" t="s">
        <v>45717</v>
      </c>
      <c r="J17632">
        <v>27418</v>
      </c>
      <c r="K17632" s="1" t="s">
        <v>14</v>
      </c>
      <c r="L17632" s="1" t="s">
        <v>48215</v>
      </c>
      <c r="M17632" s="1" t="s">
        <v>46720</v>
      </c>
      <c r="N17632" s="1"/>
    </row>
    <row r="17633" spans="1:14">
      <c r="A17633">
        <v>2138</v>
      </c>
      <c r="B17633" s="1" t="s">
        <v>56713</v>
      </c>
      <c r="C17633">
        <v>13</v>
      </c>
      <c r="D17633" s="1" t="s">
        <v>42</v>
      </c>
      <c r="E17633">
        <v>132</v>
      </c>
      <c r="F17633" s="1" t="s">
        <v>47</v>
      </c>
      <c r="G17633">
        <v>3291</v>
      </c>
      <c r="H17633" s="1" t="s">
        <v>45716</v>
      </c>
      <c r="I17633" s="1" t="s">
        <v>45717</v>
      </c>
      <c r="J17633">
        <v>27419</v>
      </c>
      <c r="K17633" s="1" t="s">
        <v>14</v>
      </c>
      <c r="L17633" s="1" t="s">
        <v>48216</v>
      </c>
      <c r="M17633" s="1" t="s">
        <v>45851</v>
      </c>
      <c r="N17633" s="1"/>
    </row>
    <row r="17634" spans="1:14">
      <c r="A17634">
        <v>1911</v>
      </c>
      <c r="B17634" s="1" t="s">
        <v>56713</v>
      </c>
      <c r="C17634">
        <v>13</v>
      </c>
      <c r="D17634" s="1" t="s">
        <v>42</v>
      </c>
      <c r="E17634">
        <v>1</v>
      </c>
      <c r="F17634" s="1" t="s">
        <v>15</v>
      </c>
      <c r="G17634">
        <v>3291</v>
      </c>
      <c r="H17634" s="1" t="s">
        <v>45716</v>
      </c>
      <c r="I17634" s="1" t="s">
        <v>45717</v>
      </c>
      <c r="J17634">
        <v>27419</v>
      </c>
      <c r="K17634" s="1" t="s">
        <v>14</v>
      </c>
      <c r="L17634" s="1" t="s">
        <v>48216</v>
      </c>
      <c r="M17634" s="1" t="s">
        <v>45851</v>
      </c>
      <c r="N17634" s="1"/>
    </row>
    <row r="17635" spans="1:14">
      <c r="A17635">
        <v>2138</v>
      </c>
      <c r="B17635" s="1" t="s">
        <v>56713</v>
      </c>
      <c r="C17635">
        <v>13</v>
      </c>
      <c r="D17635" s="1" t="s">
        <v>42</v>
      </c>
      <c r="E17635">
        <v>132</v>
      </c>
      <c r="F17635" s="1" t="s">
        <v>47</v>
      </c>
      <c r="G17635">
        <v>3291</v>
      </c>
      <c r="H17635" s="1" t="s">
        <v>45716</v>
      </c>
      <c r="I17635" s="1" t="s">
        <v>45717</v>
      </c>
      <c r="J17635">
        <v>27420</v>
      </c>
      <c r="K17635" s="1" t="s">
        <v>14</v>
      </c>
      <c r="L17635" s="1" t="s">
        <v>48217</v>
      </c>
      <c r="M17635" s="1" t="s">
        <v>48218</v>
      </c>
      <c r="N17635" s="1"/>
    </row>
    <row r="17636" spans="1:14">
      <c r="A17636">
        <v>1911</v>
      </c>
      <c r="B17636" s="1" t="s">
        <v>56713</v>
      </c>
      <c r="C17636">
        <v>13</v>
      </c>
      <c r="D17636" s="1" t="s">
        <v>42</v>
      </c>
      <c r="E17636">
        <v>1</v>
      </c>
      <c r="F17636" s="1" t="s">
        <v>15</v>
      </c>
      <c r="G17636">
        <v>3291</v>
      </c>
      <c r="H17636" s="1" t="s">
        <v>45716</v>
      </c>
      <c r="I17636" s="1" t="s">
        <v>45717</v>
      </c>
      <c r="J17636">
        <v>27420</v>
      </c>
      <c r="K17636" s="1" t="s">
        <v>14</v>
      </c>
      <c r="L17636" s="1" t="s">
        <v>48217</v>
      </c>
      <c r="M17636" s="1" t="s">
        <v>48218</v>
      </c>
      <c r="N17636" s="1"/>
    </row>
    <row r="17637" spans="1:14">
      <c r="A17637">
        <v>2138</v>
      </c>
      <c r="B17637" s="1" t="s">
        <v>56713</v>
      </c>
      <c r="C17637">
        <v>13</v>
      </c>
      <c r="D17637" s="1" t="s">
        <v>42</v>
      </c>
      <c r="E17637">
        <v>132</v>
      </c>
      <c r="F17637" s="1" t="s">
        <v>47</v>
      </c>
      <c r="G17637">
        <v>3291</v>
      </c>
      <c r="H17637" s="1" t="s">
        <v>45716</v>
      </c>
      <c r="I17637" s="1" t="s">
        <v>45717</v>
      </c>
      <c r="J17637">
        <v>27421</v>
      </c>
      <c r="K17637" s="1" t="s">
        <v>14</v>
      </c>
      <c r="L17637" s="1" t="s">
        <v>48219</v>
      </c>
      <c r="M17637" s="1" t="s">
        <v>48220</v>
      </c>
      <c r="N17637" s="1"/>
    </row>
    <row r="17638" spans="1:14">
      <c r="A17638">
        <v>1911</v>
      </c>
      <c r="B17638" s="1" t="s">
        <v>56713</v>
      </c>
      <c r="C17638">
        <v>13</v>
      </c>
      <c r="D17638" s="1" t="s">
        <v>42</v>
      </c>
      <c r="E17638">
        <v>1</v>
      </c>
      <c r="F17638" s="1" t="s">
        <v>15</v>
      </c>
      <c r="G17638">
        <v>3291</v>
      </c>
      <c r="H17638" s="1" t="s">
        <v>45716</v>
      </c>
      <c r="I17638" s="1" t="s">
        <v>45717</v>
      </c>
      <c r="J17638">
        <v>27421</v>
      </c>
      <c r="K17638" s="1" t="s">
        <v>14</v>
      </c>
      <c r="L17638" s="1" t="s">
        <v>48219</v>
      </c>
      <c r="M17638" s="1" t="s">
        <v>48220</v>
      </c>
      <c r="N17638" s="1"/>
    </row>
    <row r="17639" spans="1:14">
      <c r="A17639">
        <v>2138</v>
      </c>
      <c r="B17639" s="1" t="s">
        <v>56713</v>
      </c>
      <c r="C17639">
        <v>13</v>
      </c>
      <c r="D17639" s="1" t="s">
        <v>42</v>
      </c>
      <c r="E17639">
        <v>132</v>
      </c>
      <c r="F17639" s="1" t="s">
        <v>47</v>
      </c>
      <c r="G17639">
        <v>3291</v>
      </c>
      <c r="H17639" s="1" t="s">
        <v>45716</v>
      </c>
      <c r="I17639" s="1" t="s">
        <v>45717</v>
      </c>
      <c r="J17639">
        <v>27422</v>
      </c>
      <c r="K17639" s="1" t="s">
        <v>14</v>
      </c>
      <c r="L17639" s="1" t="s">
        <v>48221</v>
      </c>
      <c r="M17639" s="1" t="s">
        <v>47101</v>
      </c>
      <c r="N17639" s="1"/>
    </row>
    <row r="17640" spans="1:14">
      <c r="A17640">
        <v>1911</v>
      </c>
      <c r="B17640" s="1" t="s">
        <v>56713</v>
      </c>
      <c r="C17640">
        <v>13</v>
      </c>
      <c r="D17640" s="1" t="s">
        <v>42</v>
      </c>
      <c r="E17640">
        <v>1</v>
      </c>
      <c r="F17640" s="1" t="s">
        <v>15</v>
      </c>
      <c r="G17640">
        <v>3291</v>
      </c>
      <c r="H17640" s="1" t="s">
        <v>45716</v>
      </c>
      <c r="I17640" s="1" t="s">
        <v>45717</v>
      </c>
      <c r="J17640">
        <v>27422</v>
      </c>
      <c r="K17640" s="1" t="s">
        <v>14</v>
      </c>
      <c r="L17640" s="1" t="s">
        <v>48221</v>
      </c>
      <c r="M17640" s="1" t="s">
        <v>47101</v>
      </c>
      <c r="N17640" s="1"/>
    </row>
    <row r="17641" spans="1:14">
      <c r="A17641">
        <v>2138</v>
      </c>
      <c r="B17641" s="1" t="s">
        <v>56713</v>
      </c>
      <c r="C17641">
        <v>13</v>
      </c>
      <c r="D17641" s="1" t="s">
        <v>42</v>
      </c>
      <c r="E17641">
        <v>132</v>
      </c>
      <c r="F17641" s="1" t="s">
        <v>47</v>
      </c>
      <c r="G17641">
        <v>3291</v>
      </c>
      <c r="H17641" s="1" t="s">
        <v>45716</v>
      </c>
      <c r="I17641" s="1" t="s">
        <v>45717</v>
      </c>
      <c r="J17641">
        <v>27423</v>
      </c>
      <c r="K17641" s="1" t="s">
        <v>14</v>
      </c>
      <c r="L17641" s="1" t="s">
        <v>48222</v>
      </c>
      <c r="M17641" s="1" t="s">
        <v>48223</v>
      </c>
      <c r="N17641" s="1"/>
    </row>
    <row r="17642" spans="1:14">
      <c r="A17642">
        <v>1911</v>
      </c>
      <c r="B17642" s="1" t="s">
        <v>56713</v>
      </c>
      <c r="C17642">
        <v>13</v>
      </c>
      <c r="D17642" s="1" t="s">
        <v>42</v>
      </c>
      <c r="E17642">
        <v>1</v>
      </c>
      <c r="F17642" s="1" t="s">
        <v>15</v>
      </c>
      <c r="G17642">
        <v>3291</v>
      </c>
      <c r="H17642" s="1" t="s">
        <v>45716</v>
      </c>
      <c r="I17642" s="1" t="s">
        <v>45717</v>
      </c>
      <c r="J17642">
        <v>27423</v>
      </c>
      <c r="K17642" s="1" t="s">
        <v>14</v>
      </c>
      <c r="L17642" s="1" t="s">
        <v>48222</v>
      </c>
      <c r="M17642" s="1" t="s">
        <v>48223</v>
      </c>
      <c r="N17642" s="1"/>
    </row>
    <row r="17643" spans="1:14">
      <c r="A17643">
        <v>2138</v>
      </c>
      <c r="B17643" s="1" t="s">
        <v>56713</v>
      </c>
      <c r="C17643">
        <v>13</v>
      </c>
      <c r="D17643" s="1" t="s">
        <v>42</v>
      </c>
      <c r="E17643">
        <v>132</v>
      </c>
      <c r="F17643" s="1" t="s">
        <v>47</v>
      </c>
      <c r="G17643">
        <v>3291</v>
      </c>
      <c r="H17643" s="1" t="s">
        <v>45716</v>
      </c>
      <c r="I17643" s="1" t="s">
        <v>45717</v>
      </c>
      <c r="J17643">
        <v>27424</v>
      </c>
      <c r="K17643" s="1" t="s">
        <v>14</v>
      </c>
      <c r="L17643" s="1" t="s">
        <v>48224</v>
      </c>
      <c r="M17643" s="1" t="s">
        <v>47248</v>
      </c>
      <c r="N17643" s="1"/>
    </row>
    <row r="17644" spans="1:14">
      <c r="A17644">
        <v>1911</v>
      </c>
      <c r="B17644" s="1" t="s">
        <v>56713</v>
      </c>
      <c r="C17644">
        <v>13</v>
      </c>
      <c r="D17644" s="1" t="s">
        <v>42</v>
      </c>
      <c r="E17644">
        <v>1</v>
      </c>
      <c r="F17644" s="1" t="s">
        <v>15</v>
      </c>
      <c r="G17644">
        <v>3291</v>
      </c>
      <c r="H17644" s="1" t="s">
        <v>45716</v>
      </c>
      <c r="I17644" s="1" t="s">
        <v>45717</v>
      </c>
      <c r="J17644">
        <v>27424</v>
      </c>
      <c r="K17644" s="1" t="s">
        <v>14</v>
      </c>
      <c r="L17644" s="1" t="s">
        <v>48224</v>
      </c>
      <c r="M17644" s="1" t="s">
        <v>47248</v>
      </c>
      <c r="N17644" s="1"/>
    </row>
    <row r="17645" spans="1:14">
      <c r="A17645">
        <v>2138</v>
      </c>
      <c r="B17645" s="1" t="s">
        <v>56713</v>
      </c>
      <c r="C17645">
        <v>13</v>
      </c>
      <c r="D17645" s="1" t="s">
        <v>42</v>
      </c>
      <c r="E17645">
        <v>132</v>
      </c>
      <c r="F17645" s="1" t="s">
        <v>47</v>
      </c>
      <c r="G17645">
        <v>3291</v>
      </c>
      <c r="H17645" s="1" t="s">
        <v>45716</v>
      </c>
      <c r="I17645" s="1" t="s">
        <v>45717</v>
      </c>
      <c r="J17645">
        <v>27425</v>
      </c>
      <c r="K17645" s="1" t="s">
        <v>14</v>
      </c>
      <c r="L17645" s="1" t="s">
        <v>48225</v>
      </c>
      <c r="M17645" s="1" t="s">
        <v>48226</v>
      </c>
      <c r="N17645" s="1"/>
    </row>
    <row r="17646" spans="1:14">
      <c r="A17646">
        <v>1911</v>
      </c>
      <c r="B17646" s="1" t="s">
        <v>56713</v>
      </c>
      <c r="C17646">
        <v>13</v>
      </c>
      <c r="D17646" s="1" t="s">
        <v>42</v>
      </c>
      <c r="E17646">
        <v>1</v>
      </c>
      <c r="F17646" s="1" t="s">
        <v>15</v>
      </c>
      <c r="G17646">
        <v>3291</v>
      </c>
      <c r="H17646" s="1" t="s">
        <v>45716</v>
      </c>
      <c r="I17646" s="1" t="s">
        <v>45717</v>
      </c>
      <c r="J17646">
        <v>27425</v>
      </c>
      <c r="K17646" s="1" t="s">
        <v>14</v>
      </c>
      <c r="L17646" s="1" t="s">
        <v>48225</v>
      </c>
      <c r="M17646" s="1" t="s">
        <v>48226</v>
      </c>
      <c r="N17646" s="1"/>
    </row>
    <row r="17647" spans="1:14">
      <c r="A17647">
        <v>2138</v>
      </c>
      <c r="B17647" s="1" t="s">
        <v>56713</v>
      </c>
      <c r="C17647">
        <v>13</v>
      </c>
      <c r="D17647" s="1" t="s">
        <v>42</v>
      </c>
      <c r="E17647">
        <v>132</v>
      </c>
      <c r="F17647" s="1" t="s">
        <v>47</v>
      </c>
      <c r="G17647">
        <v>3291</v>
      </c>
      <c r="H17647" s="1" t="s">
        <v>45716</v>
      </c>
      <c r="I17647" s="1" t="s">
        <v>45717</v>
      </c>
      <c r="J17647">
        <v>27426</v>
      </c>
      <c r="K17647" s="1" t="s">
        <v>14</v>
      </c>
      <c r="L17647" s="1" t="s">
        <v>48227</v>
      </c>
      <c r="M17647" s="1" t="s">
        <v>47825</v>
      </c>
      <c r="N17647" s="1"/>
    </row>
    <row r="17648" spans="1:14">
      <c r="A17648">
        <v>1911</v>
      </c>
      <c r="B17648" s="1" t="s">
        <v>56713</v>
      </c>
      <c r="C17648">
        <v>13</v>
      </c>
      <c r="D17648" s="1" t="s">
        <v>42</v>
      </c>
      <c r="E17648">
        <v>1</v>
      </c>
      <c r="F17648" s="1" t="s">
        <v>15</v>
      </c>
      <c r="G17648">
        <v>3291</v>
      </c>
      <c r="H17648" s="1" t="s">
        <v>45716</v>
      </c>
      <c r="I17648" s="1" t="s">
        <v>45717</v>
      </c>
      <c r="J17648">
        <v>27426</v>
      </c>
      <c r="K17648" s="1" t="s">
        <v>14</v>
      </c>
      <c r="L17648" s="1" t="s">
        <v>48227</v>
      </c>
      <c r="M17648" s="1" t="s">
        <v>47825</v>
      </c>
      <c r="N17648" s="1"/>
    </row>
    <row r="17649" spans="1:14">
      <c r="A17649">
        <v>2138</v>
      </c>
      <c r="B17649" s="1" t="s">
        <v>56713</v>
      </c>
      <c r="C17649">
        <v>13</v>
      </c>
      <c r="D17649" s="1" t="s">
        <v>42</v>
      </c>
      <c r="E17649">
        <v>132</v>
      </c>
      <c r="F17649" s="1" t="s">
        <v>47</v>
      </c>
      <c r="G17649">
        <v>3291</v>
      </c>
      <c r="H17649" s="1" t="s">
        <v>45716</v>
      </c>
      <c r="I17649" s="1" t="s">
        <v>45717</v>
      </c>
      <c r="J17649">
        <v>27427</v>
      </c>
      <c r="K17649" s="1" t="s">
        <v>14</v>
      </c>
      <c r="L17649" s="1" t="s">
        <v>48228</v>
      </c>
      <c r="M17649" s="1" t="s">
        <v>47252</v>
      </c>
      <c r="N17649" s="1"/>
    </row>
    <row r="17650" spans="1:14">
      <c r="A17650">
        <v>1911</v>
      </c>
      <c r="B17650" s="1" t="s">
        <v>56713</v>
      </c>
      <c r="C17650">
        <v>13</v>
      </c>
      <c r="D17650" s="1" t="s">
        <v>42</v>
      </c>
      <c r="E17650">
        <v>1</v>
      </c>
      <c r="F17650" s="1" t="s">
        <v>15</v>
      </c>
      <c r="G17650">
        <v>3291</v>
      </c>
      <c r="H17650" s="1" t="s">
        <v>45716</v>
      </c>
      <c r="I17650" s="1" t="s">
        <v>45717</v>
      </c>
      <c r="J17650">
        <v>27427</v>
      </c>
      <c r="K17650" s="1" t="s">
        <v>14</v>
      </c>
      <c r="L17650" s="1" t="s">
        <v>48228</v>
      </c>
      <c r="M17650" s="1" t="s">
        <v>47252</v>
      </c>
      <c r="N17650" s="1"/>
    </row>
    <row r="17651" spans="1:14">
      <c r="A17651">
        <v>2138</v>
      </c>
      <c r="B17651" s="1" t="s">
        <v>56713</v>
      </c>
      <c r="C17651">
        <v>13</v>
      </c>
      <c r="D17651" s="1" t="s">
        <v>42</v>
      </c>
      <c r="E17651">
        <v>132</v>
      </c>
      <c r="F17651" s="1" t="s">
        <v>47</v>
      </c>
      <c r="G17651">
        <v>3291</v>
      </c>
      <c r="H17651" s="1" t="s">
        <v>45716</v>
      </c>
      <c r="I17651" s="1" t="s">
        <v>45717</v>
      </c>
      <c r="J17651">
        <v>27428</v>
      </c>
      <c r="K17651" s="1" t="s">
        <v>14</v>
      </c>
      <c r="L17651" s="1" t="s">
        <v>48229</v>
      </c>
      <c r="M17651" s="1" t="s">
        <v>48230</v>
      </c>
      <c r="N17651" s="1"/>
    </row>
    <row r="17652" spans="1:14">
      <c r="A17652">
        <v>1911</v>
      </c>
      <c r="B17652" s="1" t="s">
        <v>56713</v>
      </c>
      <c r="C17652">
        <v>13</v>
      </c>
      <c r="D17652" s="1" t="s">
        <v>42</v>
      </c>
      <c r="E17652">
        <v>1</v>
      </c>
      <c r="F17652" s="1" t="s">
        <v>15</v>
      </c>
      <c r="G17652">
        <v>3291</v>
      </c>
      <c r="H17652" s="1" t="s">
        <v>45716</v>
      </c>
      <c r="I17652" s="1" t="s">
        <v>45717</v>
      </c>
      <c r="J17652">
        <v>27428</v>
      </c>
      <c r="K17652" s="1" t="s">
        <v>14</v>
      </c>
      <c r="L17652" s="1" t="s">
        <v>48229</v>
      </c>
      <c r="M17652" s="1" t="s">
        <v>48230</v>
      </c>
      <c r="N17652" s="1"/>
    </row>
    <row r="17653" spans="1:14">
      <c r="A17653">
        <v>2138</v>
      </c>
      <c r="B17653" s="1" t="s">
        <v>56713</v>
      </c>
      <c r="C17653">
        <v>13</v>
      </c>
      <c r="D17653" s="1" t="s">
        <v>42</v>
      </c>
      <c r="E17653">
        <v>132</v>
      </c>
      <c r="F17653" s="1" t="s">
        <v>47</v>
      </c>
      <c r="G17653">
        <v>3291</v>
      </c>
      <c r="H17653" s="1" t="s">
        <v>45716</v>
      </c>
      <c r="I17653" s="1" t="s">
        <v>45717</v>
      </c>
      <c r="J17653">
        <v>27429</v>
      </c>
      <c r="K17653" s="1" t="s">
        <v>14</v>
      </c>
      <c r="L17653" s="1" t="s">
        <v>48231</v>
      </c>
      <c r="M17653" s="1" t="s">
        <v>45959</v>
      </c>
      <c r="N17653" s="1"/>
    </row>
    <row r="17654" spans="1:14">
      <c r="A17654">
        <v>1911</v>
      </c>
      <c r="B17654" s="1" t="s">
        <v>56713</v>
      </c>
      <c r="C17654">
        <v>13</v>
      </c>
      <c r="D17654" s="1" t="s">
        <v>42</v>
      </c>
      <c r="E17654">
        <v>1</v>
      </c>
      <c r="F17654" s="1" t="s">
        <v>15</v>
      </c>
      <c r="G17654">
        <v>3291</v>
      </c>
      <c r="H17654" s="1" t="s">
        <v>45716</v>
      </c>
      <c r="I17654" s="1" t="s">
        <v>45717</v>
      </c>
      <c r="J17654">
        <v>27429</v>
      </c>
      <c r="K17654" s="1" t="s">
        <v>14</v>
      </c>
      <c r="L17654" s="1" t="s">
        <v>48231</v>
      </c>
      <c r="M17654" s="1" t="s">
        <v>45959</v>
      </c>
      <c r="N17654" s="1"/>
    </row>
    <row r="17655" spans="1:14">
      <c r="A17655">
        <v>2138</v>
      </c>
      <c r="B17655" s="1" t="s">
        <v>56713</v>
      </c>
      <c r="C17655">
        <v>13</v>
      </c>
      <c r="D17655" s="1" t="s">
        <v>42</v>
      </c>
      <c r="E17655">
        <v>132</v>
      </c>
      <c r="F17655" s="1" t="s">
        <v>47</v>
      </c>
      <c r="G17655">
        <v>3291</v>
      </c>
      <c r="H17655" s="1" t="s">
        <v>45716</v>
      </c>
      <c r="I17655" s="1" t="s">
        <v>45717</v>
      </c>
      <c r="J17655">
        <v>27430</v>
      </c>
      <c r="K17655" s="1" t="s">
        <v>14</v>
      </c>
      <c r="L17655" s="1" t="s">
        <v>48232</v>
      </c>
      <c r="M17655" s="1" t="s">
        <v>48233</v>
      </c>
      <c r="N17655" s="1"/>
    </row>
    <row r="17656" spans="1:14">
      <c r="A17656">
        <v>1911</v>
      </c>
      <c r="B17656" s="1" t="s">
        <v>56713</v>
      </c>
      <c r="C17656">
        <v>13</v>
      </c>
      <c r="D17656" s="1" t="s">
        <v>42</v>
      </c>
      <c r="E17656">
        <v>1</v>
      </c>
      <c r="F17656" s="1" t="s">
        <v>15</v>
      </c>
      <c r="G17656">
        <v>3291</v>
      </c>
      <c r="H17656" s="1" t="s">
        <v>45716</v>
      </c>
      <c r="I17656" s="1" t="s">
        <v>45717</v>
      </c>
      <c r="J17656">
        <v>27430</v>
      </c>
      <c r="K17656" s="1" t="s">
        <v>14</v>
      </c>
      <c r="L17656" s="1" t="s">
        <v>48232</v>
      </c>
      <c r="M17656" s="1" t="s">
        <v>48233</v>
      </c>
      <c r="N17656" s="1"/>
    </row>
    <row r="17657" spans="1:14">
      <c r="A17657">
        <v>2138</v>
      </c>
      <c r="B17657" s="1" t="s">
        <v>56713</v>
      </c>
      <c r="C17657">
        <v>13</v>
      </c>
      <c r="D17657" s="1" t="s">
        <v>42</v>
      </c>
      <c r="E17657">
        <v>132</v>
      </c>
      <c r="F17657" s="1" t="s">
        <v>47</v>
      </c>
      <c r="G17657">
        <v>3291</v>
      </c>
      <c r="H17657" s="1" t="s">
        <v>45716</v>
      </c>
      <c r="I17657" s="1" t="s">
        <v>45717</v>
      </c>
      <c r="J17657">
        <v>27431</v>
      </c>
      <c r="K17657" s="1" t="s">
        <v>14</v>
      </c>
      <c r="L17657" s="1" t="s">
        <v>48234</v>
      </c>
      <c r="M17657" s="1" t="s">
        <v>45961</v>
      </c>
      <c r="N17657" s="1"/>
    </row>
    <row r="17658" spans="1:14">
      <c r="A17658">
        <v>1911</v>
      </c>
      <c r="B17658" s="1" t="s">
        <v>56713</v>
      </c>
      <c r="C17658">
        <v>13</v>
      </c>
      <c r="D17658" s="1" t="s">
        <v>42</v>
      </c>
      <c r="E17658">
        <v>1</v>
      </c>
      <c r="F17658" s="1" t="s">
        <v>15</v>
      </c>
      <c r="G17658">
        <v>3291</v>
      </c>
      <c r="H17658" s="1" t="s">
        <v>45716</v>
      </c>
      <c r="I17658" s="1" t="s">
        <v>45717</v>
      </c>
      <c r="J17658">
        <v>27431</v>
      </c>
      <c r="K17658" s="1" t="s">
        <v>14</v>
      </c>
      <c r="L17658" s="1" t="s">
        <v>48234</v>
      </c>
      <c r="M17658" s="1" t="s">
        <v>45961</v>
      </c>
      <c r="N17658" s="1"/>
    </row>
    <row r="17659" spans="1:14">
      <c r="A17659">
        <v>2138</v>
      </c>
      <c r="B17659" s="1" t="s">
        <v>56713</v>
      </c>
      <c r="C17659">
        <v>13</v>
      </c>
      <c r="D17659" s="1" t="s">
        <v>42</v>
      </c>
      <c r="E17659">
        <v>132</v>
      </c>
      <c r="F17659" s="1" t="s">
        <v>47</v>
      </c>
      <c r="G17659">
        <v>3291</v>
      </c>
      <c r="H17659" s="1" t="s">
        <v>45716</v>
      </c>
      <c r="I17659" s="1" t="s">
        <v>45717</v>
      </c>
      <c r="J17659">
        <v>27432</v>
      </c>
      <c r="K17659" s="1" t="s">
        <v>14</v>
      </c>
      <c r="L17659" s="1" t="s">
        <v>48235</v>
      </c>
      <c r="M17659" s="1" t="s">
        <v>47116</v>
      </c>
      <c r="N17659" s="1"/>
    </row>
    <row r="17660" spans="1:14">
      <c r="A17660">
        <v>1911</v>
      </c>
      <c r="B17660" s="1" t="s">
        <v>56713</v>
      </c>
      <c r="C17660">
        <v>13</v>
      </c>
      <c r="D17660" s="1" t="s">
        <v>42</v>
      </c>
      <c r="E17660">
        <v>1</v>
      </c>
      <c r="F17660" s="1" t="s">
        <v>15</v>
      </c>
      <c r="G17660">
        <v>3291</v>
      </c>
      <c r="H17660" s="1" t="s">
        <v>45716</v>
      </c>
      <c r="I17660" s="1" t="s">
        <v>45717</v>
      </c>
      <c r="J17660">
        <v>27432</v>
      </c>
      <c r="K17660" s="1" t="s">
        <v>14</v>
      </c>
      <c r="L17660" s="1" t="s">
        <v>48235</v>
      </c>
      <c r="M17660" s="1" t="s">
        <v>47116</v>
      </c>
      <c r="N17660" s="1"/>
    </row>
    <row r="17661" spans="1:14">
      <c r="A17661">
        <v>2138</v>
      </c>
      <c r="B17661" s="1" t="s">
        <v>56713</v>
      </c>
      <c r="C17661">
        <v>13</v>
      </c>
      <c r="D17661" s="1" t="s">
        <v>42</v>
      </c>
      <c r="E17661">
        <v>132</v>
      </c>
      <c r="F17661" s="1" t="s">
        <v>47</v>
      </c>
      <c r="G17661">
        <v>3291</v>
      </c>
      <c r="H17661" s="1" t="s">
        <v>45716</v>
      </c>
      <c r="I17661" s="1" t="s">
        <v>45717</v>
      </c>
      <c r="J17661">
        <v>27433</v>
      </c>
      <c r="K17661" s="1" t="s">
        <v>14</v>
      </c>
      <c r="L17661" s="1" t="s">
        <v>48236</v>
      </c>
      <c r="M17661" s="1" t="s">
        <v>45731</v>
      </c>
      <c r="N17661" s="1"/>
    </row>
    <row r="17662" spans="1:14">
      <c r="A17662">
        <v>1911</v>
      </c>
      <c r="B17662" s="1" t="s">
        <v>56713</v>
      </c>
      <c r="C17662">
        <v>13</v>
      </c>
      <c r="D17662" s="1" t="s">
        <v>42</v>
      </c>
      <c r="E17662">
        <v>1</v>
      </c>
      <c r="F17662" s="1" t="s">
        <v>15</v>
      </c>
      <c r="G17662">
        <v>3291</v>
      </c>
      <c r="H17662" s="1" t="s">
        <v>45716</v>
      </c>
      <c r="I17662" s="1" t="s">
        <v>45717</v>
      </c>
      <c r="J17662">
        <v>27433</v>
      </c>
      <c r="K17662" s="1" t="s">
        <v>14</v>
      </c>
      <c r="L17662" s="1" t="s">
        <v>48236</v>
      </c>
      <c r="M17662" s="1" t="s">
        <v>45731</v>
      </c>
      <c r="N17662" s="1"/>
    </row>
    <row r="17663" spans="1:14">
      <c r="A17663">
        <v>2138</v>
      </c>
      <c r="B17663" s="1" t="s">
        <v>56713</v>
      </c>
      <c r="C17663">
        <v>13</v>
      </c>
      <c r="D17663" s="1" t="s">
        <v>42</v>
      </c>
      <c r="E17663">
        <v>132</v>
      </c>
      <c r="F17663" s="1" t="s">
        <v>47</v>
      </c>
      <c r="G17663">
        <v>3291</v>
      </c>
      <c r="H17663" s="1" t="s">
        <v>45716</v>
      </c>
      <c r="I17663" s="1" t="s">
        <v>45717</v>
      </c>
      <c r="J17663">
        <v>27434</v>
      </c>
      <c r="K17663" s="1" t="s">
        <v>14</v>
      </c>
      <c r="L17663" s="1" t="s">
        <v>48237</v>
      </c>
      <c r="M17663" s="1" t="s">
        <v>47443</v>
      </c>
      <c r="N17663" s="1"/>
    </row>
    <row r="17664" spans="1:14">
      <c r="A17664">
        <v>1911</v>
      </c>
      <c r="B17664" s="1" t="s">
        <v>56713</v>
      </c>
      <c r="C17664">
        <v>13</v>
      </c>
      <c r="D17664" s="1" t="s">
        <v>42</v>
      </c>
      <c r="E17664">
        <v>1</v>
      </c>
      <c r="F17664" s="1" t="s">
        <v>15</v>
      </c>
      <c r="G17664">
        <v>3291</v>
      </c>
      <c r="H17664" s="1" t="s">
        <v>45716</v>
      </c>
      <c r="I17664" s="1" t="s">
        <v>45717</v>
      </c>
      <c r="J17664">
        <v>27434</v>
      </c>
      <c r="K17664" s="1" t="s">
        <v>14</v>
      </c>
      <c r="L17664" s="1" t="s">
        <v>48237</v>
      </c>
      <c r="M17664" s="1" t="s">
        <v>47443</v>
      </c>
      <c r="N17664" s="1"/>
    </row>
    <row r="17665" spans="1:14">
      <c r="A17665">
        <v>2138</v>
      </c>
      <c r="B17665" s="1" t="s">
        <v>56713</v>
      </c>
      <c r="C17665">
        <v>13</v>
      </c>
      <c r="D17665" s="1" t="s">
        <v>42</v>
      </c>
      <c r="E17665">
        <v>132</v>
      </c>
      <c r="F17665" s="1" t="s">
        <v>47</v>
      </c>
      <c r="G17665">
        <v>3291</v>
      </c>
      <c r="H17665" s="1" t="s">
        <v>45716</v>
      </c>
      <c r="I17665" s="1" t="s">
        <v>45717</v>
      </c>
      <c r="J17665">
        <v>27435</v>
      </c>
      <c r="K17665" s="1" t="s">
        <v>14</v>
      </c>
      <c r="L17665" s="1" t="s">
        <v>48238</v>
      </c>
      <c r="M17665" s="1" t="s">
        <v>48239</v>
      </c>
      <c r="N17665" s="1"/>
    </row>
    <row r="17666" spans="1:14">
      <c r="A17666">
        <v>1911</v>
      </c>
      <c r="B17666" s="1" t="s">
        <v>56713</v>
      </c>
      <c r="C17666">
        <v>13</v>
      </c>
      <c r="D17666" s="1" t="s">
        <v>42</v>
      </c>
      <c r="E17666">
        <v>1</v>
      </c>
      <c r="F17666" s="1" t="s">
        <v>15</v>
      </c>
      <c r="G17666">
        <v>3291</v>
      </c>
      <c r="H17666" s="1" t="s">
        <v>45716</v>
      </c>
      <c r="I17666" s="1" t="s">
        <v>45717</v>
      </c>
      <c r="J17666">
        <v>27435</v>
      </c>
      <c r="K17666" s="1" t="s">
        <v>14</v>
      </c>
      <c r="L17666" s="1" t="s">
        <v>48238</v>
      </c>
      <c r="M17666" s="1" t="s">
        <v>48239</v>
      </c>
      <c r="N17666" s="1"/>
    </row>
    <row r="17667" spans="1:14">
      <c r="A17667">
        <v>2138</v>
      </c>
      <c r="B17667" s="1" t="s">
        <v>56713</v>
      </c>
      <c r="C17667">
        <v>13</v>
      </c>
      <c r="D17667" s="1" t="s">
        <v>42</v>
      </c>
      <c r="E17667">
        <v>132</v>
      </c>
      <c r="F17667" s="1" t="s">
        <v>47</v>
      </c>
      <c r="G17667">
        <v>3291</v>
      </c>
      <c r="H17667" s="1" t="s">
        <v>45716</v>
      </c>
      <c r="I17667" s="1" t="s">
        <v>45717</v>
      </c>
      <c r="J17667">
        <v>27436</v>
      </c>
      <c r="K17667" s="1" t="s">
        <v>14</v>
      </c>
      <c r="L17667" s="1" t="s">
        <v>48240</v>
      </c>
      <c r="M17667" s="1" t="s">
        <v>46491</v>
      </c>
      <c r="N17667" s="1"/>
    </row>
    <row r="17668" spans="1:14">
      <c r="A17668">
        <v>1911</v>
      </c>
      <c r="B17668" s="1" t="s">
        <v>56713</v>
      </c>
      <c r="C17668">
        <v>13</v>
      </c>
      <c r="D17668" s="1" t="s">
        <v>42</v>
      </c>
      <c r="E17668">
        <v>1</v>
      </c>
      <c r="F17668" s="1" t="s">
        <v>15</v>
      </c>
      <c r="G17668">
        <v>3291</v>
      </c>
      <c r="H17668" s="1" t="s">
        <v>45716</v>
      </c>
      <c r="I17668" s="1" t="s">
        <v>45717</v>
      </c>
      <c r="J17668">
        <v>27436</v>
      </c>
      <c r="K17668" s="1" t="s">
        <v>14</v>
      </c>
      <c r="L17668" s="1" t="s">
        <v>48240</v>
      </c>
      <c r="M17668" s="1" t="s">
        <v>46491</v>
      </c>
      <c r="N17668" s="1"/>
    </row>
    <row r="17669" spans="1:14">
      <c r="A17669">
        <v>2138</v>
      </c>
      <c r="B17669" s="1" t="s">
        <v>56713</v>
      </c>
      <c r="C17669">
        <v>13</v>
      </c>
      <c r="D17669" s="1" t="s">
        <v>42</v>
      </c>
      <c r="E17669">
        <v>132</v>
      </c>
      <c r="F17669" s="1" t="s">
        <v>47</v>
      </c>
      <c r="G17669">
        <v>3291</v>
      </c>
      <c r="H17669" s="1" t="s">
        <v>45716</v>
      </c>
      <c r="I17669" s="1" t="s">
        <v>45717</v>
      </c>
      <c r="J17669">
        <v>27437</v>
      </c>
      <c r="K17669" s="1" t="s">
        <v>14</v>
      </c>
      <c r="L17669" s="1" t="s">
        <v>48241</v>
      </c>
      <c r="M17669" s="1" t="s">
        <v>48242</v>
      </c>
      <c r="N17669" s="1"/>
    </row>
    <row r="17670" spans="1:14">
      <c r="A17670">
        <v>1911</v>
      </c>
      <c r="B17670" s="1" t="s">
        <v>56713</v>
      </c>
      <c r="C17670">
        <v>13</v>
      </c>
      <c r="D17670" s="1" t="s">
        <v>42</v>
      </c>
      <c r="E17670">
        <v>1</v>
      </c>
      <c r="F17670" s="1" t="s">
        <v>15</v>
      </c>
      <c r="G17670">
        <v>3291</v>
      </c>
      <c r="H17670" s="1" t="s">
        <v>45716</v>
      </c>
      <c r="I17670" s="1" t="s">
        <v>45717</v>
      </c>
      <c r="J17670">
        <v>27437</v>
      </c>
      <c r="K17670" s="1" t="s">
        <v>14</v>
      </c>
      <c r="L17670" s="1" t="s">
        <v>48241</v>
      </c>
      <c r="M17670" s="1" t="s">
        <v>48242</v>
      </c>
      <c r="N17670" s="1"/>
    </row>
    <row r="17671" spans="1:14">
      <c r="A17671">
        <v>2138</v>
      </c>
      <c r="B17671" s="1" t="s">
        <v>56713</v>
      </c>
      <c r="C17671">
        <v>13</v>
      </c>
      <c r="D17671" s="1" t="s">
        <v>42</v>
      </c>
      <c r="E17671">
        <v>132</v>
      </c>
      <c r="F17671" s="1" t="s">
        <v>47</v>
      </c>
      <c r="G17671">
        <v>3291</v>
      </c>
      <c r="H17671" s="1" t="s">
        <v>45716</v>
      </c>
      <c r="I17671" s="1" t="s">
        <v>45717</v>
      </c>
      <c r="J17671">
        <v>27438</v>
      </c>
      <c r="K17671" s="1" t="s">
        <v>14</v>
      </c>
      <c r="L17671" s="1" t="s">
        <v>48243</v>
      </c>
      <c r="M17671" s="1" t="s">
        <v>45966</v>
      </c>
      <c r="N17671" s="1"/>
    </row>
    <row r="17672" spans="1:14">
      <c r="A17672">
        <v>1911</v>
      </c>
      <c r="B17672" s="1" t="s">
        <v>56713</v>
      </c>
      <c r="C17672">
        <v>13</v>
      </c>
      <c r="D17672" s="1" t="s">
        <v>42</v>
      </c>
      <c r="E17672">
        <v>1</v>
      </c>
      <c r="F17672" s="1" t="s">
        <v>15</v>
      </c>
      <c r="G17672">
        <v>3291</v>
      </c>
      <c r="H17672" s="1" t="s">
        <v>45716</v>
      </c>
      <c r="I17672" s="1" t="s">
        <v>45717</v>
      </c>
      <c r="J17672">
        <v>27438</v>
      </c>
      <c r="K17672" s="1" t="s">
        <v>14</v>
      </c>
      <c r="L17672" s="1" t="s">
        <v>48243</v>
      </c>
      <c r="M17672" s="1" t="s">
        <v>45966</v>
      </c>
      <c r="N17672" s="1"/>
    </row>
    <row r="17673" spans="1:14">
      <c r="A17673">
        <v>2138</v>
      </c>
      <c r="B17673" s="1" t="s">
        <v>56713</v>
      </c>
      <c r="C17673">
        <v>13</v>
      </c>
      <c r="D17673" s="1" t="s">
        <v>42</v>
      </c>
      <c r="E17673">
        <v>132</v>
      </c>
      <c r="F17673" s="1" t="s">
        <v>47</v>
      </c>
      <c r="G17673">
        <v>3291</v>
      </c>
      <c r="H17673" s="1" t="s">
        <v>45716</v>
      </c>
      <c r="I17673" s="1" t="s">
        <v>45717</v>
      </c>
      <c r="J17673">
        <v>27439</v>
      </c>
      <c r="K17673" s="1" t="s">
        <v>14</v>
      </c>
      <c r="L17673" s="1" t="s">
        <v>48244</v>
      </c>
      <c r="M17673" s="1" t="s">
        <v>47452</v>
      </c>
      <c r="N17673" s="1"/>
    </row>
    <row r="17674" spans="1:14">
      <c r="A17674">
        <v>1911</v>
      </c>
      <c r="B17674" s="1" t="s">
        <v>56713</v>
      </c>
      <c r="C17674">
        <v>13</v>
      </c>
      <c r="D17674" s="1" t="s">
        <v>42</v>
      </c>
      <c r="E17674">
        <v>1</v>
      </c>
      <c r="F17674" s="1" t="s">
        <v>15</v>
      </c>
      <c r="G17674">
        <v>3291</v>
      </c>
      <c r="H17674" s="1" t="s">
        <v>45716</v>
      </c>
      <c r="I17674" s="1" t="s">
        <v>45717</v>
      </c>
      <c r="J17674">
        <v>27439</v>
      </c>
      <c r="K17674" s="1" t="s">
        <v>14</v>
      </c>
      <c r="L17674" s="1" t="s">
        <v>48244</v>
      </c>
      <c r="M17674" s="1" t="s">
        <v>47452</v>
      </c>
      <c r="N17674" s="1"/>
    </row>
    <row r="17675" spans="1:14">
      <c r="A17675">
        <v>2138</v>
      </c>
      <c r="B17675" s="1" t="s">
        <v>56713</v>
      </c>
      <c r="C17675">
        <v>13</v>
      </c>
      <c r="D17675" s="1" t="s">
        <v>42</v>
      </c>
      <c r="E17675">
        <v>132</v>
      </c>
      <c r="F17675" s="1" t="s">
        <v>47</v>
      </c>
      <c r="G17675">
        <v>3291</v>
      </c>
      <c r="H17675" s="1" t="s">
        <v>45716</v>
      </c>
      <c r="I17675" s="1" t="s">
        <v>45717</v>
      </c>
      <c r="J17675">
        <v>27440</v>
      </c>
      <c r="K17675" s="1" t="s">
        <v>14</v>
      </c>
      <c r="L17675" s="1" t="s">
        <v>48245</v>
      </c>
      <c r="M17675" s="1" t="s">
        <v>46824</v>
      </c>
      <c r="N17675" s="1"/>
    </row>
    <row r="17676" spans="1:14">
      <c r="A17676">
        <v>1911</v>
      </c>
      <c r="B17676" s="1" t="s">
        <v>56713</v>
      </c>
      <c r="C17676">
        <v>13</v>
      </c>
      <c r="D17676" s="1" t="s">
        <v>42</v>
      </c>
      <c r="E17676">
        <v>1</v>
      </c>
      <c r="F17676" s="1" t="s">
        <v>15</v>
      </c>
      <c r="G17676">
        <v>3291</v>
      </c>
      <c r="H17676" s="1" t="s">
        <v>45716</v>
      </c>
      <c r="I17676" s="1" t="s">
        <v>45717</v>
      </c>
      <c r="J17676">
        <v>27440</v>
      </c>
      <c r="K17676" s="1" t="s">
        <v>14</v>
      </c>
      <c r="L17676" s="1" t="s">
        <v>48245</v>
      </c>
      <c r="M17676" s="1" t="s">
        <v>46824</v>
      </c>
      <c r="N17676" s="1"/>
    </row>
    <row r="17677" spans="1:14">
      <c r="A17677">
        <v>2138</v>
      </c>
      <c r="B17677" s="1" t="s">
        <v>56713</v>
      </c>
      <c r="C17677">
        <v>13</v>
      </c>
      <c r="D17677" s="1" t="s">
        <v>42</v>
      </c>
      <c r="E17677">
        <v>132</v>
      </c>
      <c r="F17677" s="1" t="s">
        <v>47</v>
      </c>
      <c r="G17677">
        <v>3291</v>
      </c>
      <c r="H17677" s="1" t="s">
        <v>45716</v>
      </c>
      <c r="I17677" s="1" t="s">
        <v>45717</v>
      </c>
      <c r="J17677">
        <v>27441</v>
      </c>
      <c r="K17677" s="1" t="s">
        <v>14</v>
      </c>
      <c r="L17677" s="1" t="s">
        <v>48246</v>
      </c>
      <c r="M17677" s="1" t="s">
        <v>47124</v>
      </c>
      <c r="N17677" s="1"/>
    </row>
    <row r="17678" spans="1:14">
      <c r="A17678">
        <v>1911</v>
      </c>
      <c r="B17678" s="1" t="s">
        <v>56713</v>
      </c>
      <c r="C17678">
        <v>13</v>
      </c>
      <c r="D17678" s="1" t="s">
        <v>42</v>
      </c>
      <c r="E17678">
        <v>1</v>
      </c>
      <c r="F17678" s="1" t="s">
        <v>15</v>
      </c>
      <c r="G17678">
        <v>3291</v>
      </c>
      <c r="H17678" s="1" t="s">
        <v>45716</v>
      </c>
      <c r="I17678" s="1" t="s">
        <v>45717</v>
      </c>
      <c r="J17678">
        <v>27441</v>
      </c>
      <c r="K17678" s="1" t="s">
        <v>14</v>
      </c>
      <c r="L17678" s="1" t="s">
        <v>48246</v>
      </c>
      <c r="M17678" s="1" t="s">
        <v>47124</v>
      </c>
      <c r="N17678" s="1"/>
    </row>
    <row r="17679" spans="1:14">
      <c r="A17679">
        <v>2138</v>
      </c>
      <c r="B17679" s="1" t="s">
        <v>56713</v>
      </c>
      <c r="C17679">
        <v>13</v>
      </c>
      <c r="D17679" s="1" t="s">
        <v>42</v>
      </c>
      <c r="E17679">
        <v>132</v>
      </c>
      <c r="F17679" s="1" t="s">
        <v>47</v>
      </c>
      <c r="G17679">
        <v>3291</v>
      </c>
      <c r="H17679" s="1" t="s">
        <v>45716</v>
      </c>
      <c r="I17679" s="1" t="s">
        <v>45717</v>
      </c>
      <c r="J17679">
        <v>27442</v>
      </c>
      <c r="K17679" s="1" t="s">
        <v>14</v>
      </c>
      <c r="L17679" s="1" t="s">
        <v>48247</v>
      </c>
      <c r="M17679" s="1" t="s">
        <v>48248</v>
      </c>
      <c r="N17679" s="1"/>
    </row>
    <row r="17680" spans="1:14">
      <c r="A17680">
        <v>1911</v>
      </c>
      <c r="B17680" s="1" t="s">
        <v>56713</v>
      </c>
      <c r="C17680">
        <v>13</v>
      </c>
      <c r="D17680" s="1" t="s">
        <v>42</v>
      </c>
      <c r="E17680">
        <v>1</v>
      </c>
      <c r="F17680" s="1" t="s">
        <v>15</v>
      </c>
      <c r="G17680">
        <v>3291</v>
      </c>
      <c r="H17680" s="1" t="s">
        <v>45716</v>
      </c>
      <c r="I17680" s="1" t="s">
        <v>45717</v>
      </c>
      <c r="J17680">
        <v>27442</v>
      </c>
      <c r="K17680" s="1" t="s">
        <v>14</v>
      </c>
      <c r="L17680" s="1" t="s">
        <v>48247</v>
      </c>
      <c r="M17680" s="1" t="s">
        <v>48248</v>
      </c>
      <c r="N17680" s="1"/>
    </row>
    <row r="17681" spans="1:14">
      <c r="A17681">
        <v>2138</v>
      </c>
      <c r="B17681" s="1" t="s">
        <v>56713</v>
      </c>
      <c r="C17681">
        <v>13</v>
      </c>
      <c r="D17681" s="1" t="s">
        <v>42</v>
      </c>
      <c r="E17681">
        <v>132</v>
      </c>
      <c r="F17681" s="1" t="s">
        <v>47</v>
      </c>
      <c r="G17681">
        <v>3291</v>
      </c>
      <c r="H17681" s="1" t="s">
        <v>45716</v>
      </c>
      <c r="I17681" s="1" t="s">
        <v>45717</v>
      </c>
      <c r="J17681">
        <v>27443</v>
      </c>
      <c r="K17681" s="1" t="s">
        <v>14</v>
      </c>
      <c r="L17681" s="1" t="s">
        <v>48249</v>
      </c>
      <c r="M17681" s="1" t="s">
        <v>46828</v>
      </c>
      <c r="N17681" s="1"/>
    </row>
    <row r="17682" spans="1:14">
      <c r="A17682">
        <v>1911</v>
      </c>
      <c r="B17682" s="1" t="s">
        <v>56713</v>
      </c>
      <c r="C17682">
        <v>13</v>
      </c>
      <c r="D17682" s="1" t="s">
        <v>42</v>
      </c>
      <c r="E17682">
        <v>1</v>
      </c>
      <c r="F17682" s="1" t="s">
        <v>15</v>
      </c>
      <c r="G17682">
        <v>3291</v>
      </c>
      <c r="H17682" s="1" t="s">
        <v>45716</v>
      </c>
      <c r="I17682" s="1" t="s">
        <v>45717</v>
      </c>
      <c r="J17682">
        <v>27443</v>
      </c>
      <c r="K17682" s="1" t="s">
        <v>14</v>
      </c>
      <c r="L17682" s="1" t="s">
        <v>48249</v>
      </c>
      <c r="M17682" s="1" t="s">
        <v>46828</v>
      </c>
      <c r="N17682" s="1"/>
    </row>
    <row r="17683" spans="1:14">
      <c r="A17683">
        <v>2138</v>
      </c>
      <c r="B17683" s="1" t="s">
        <v>56713</v>
      </c>
      <c r="C17683">
        <v>13</v>
      </c>
      <c r="D17683" s="1" t="s">
        <v>42</v>
      </c>
      <c r="E17683">
        <v>132</v>
      </c>
      <c r="F17683" s="1" t="s">
        <v>47</v>
      </c>
      <c r="G17683">
        <v>3291</v>
      </c>
      <c r="H17683" s="1" t="s">
        <v>45716</v>
      </c>
      <c r="I17683" s="1" t="s">
        <v>45717</v>
      </c>
      <c r="J17683">
        <v>27444</v>
      </c>
      <c r="K17683" s="1" t="s">
        <v>14</v>
      </c>
      <c r="L17683" s="1" t="s">
        <v>48250</v>
      </c>
      <c r="M17683" s="1" t="s">
        <v>45970</v>
      </c>
      <c r="N17683" s="1"/>
    </row>
    <row r="17684" spans="1:14">
      <c r="A17684">
        <v>1911</v>
      </c>
      <c r="B17684" s="1" t="s">
        <v>56713</v>
      </c>
      <c r="C17684">
        <v>13</v>
      </c>
      <c r="D17684" s="1" t="s">
        <v>42</v>
      </c>
      <c r="E17684">
        <v>1</v>
      </c>
      <c r="F17684" s="1" t="s">
        <v>15</v>
      </c>
      <c r="G17684">
        <v>3291</v>
      </c>
      <c r="H17684" s="1" t="s">
        <v>45716</v>
      </c>
      <c r="I17684" s="1" t="s">
        <v>45717</v>
      </c>
      <c r="J17684">
        <v>27444</v>
      </c>
      <c r="K17684" s="1" t="s">
        <v>14</v>
      </c>
      <c r="L17684" s="1" t="s">
        <v>48250</v>
      </c>
      <c r="M17684" s="1" t="s">
        <v>45970</v>
      </c>
      <c r="N17684" s="1"/>
    </row>
    <row r="17685" spans="1:14">
      <c r="A17685">
        <v>2138</v>
      </c>
      <c r="B17685" s="1" t="s">
        <v>56713</v>
      </c>
      <c r="C17685">
        <v>13</v>
      </c>
      <c r="D17685" s="1" t="s">
        <v>42</v>
      </c>
      <c r="E17685">
        <v>132</v>
      </c>
      <c r="F17685" s="1" t="s">
        <v>47</v>
      </c>
      <c r="G17685">
        <v>3291</v>
      </c>
      <c r="H17685" s="1" t="s">
        <v>45716</v>
      </c>
      <c r="I17685" s="1" t="s">
        <v>45717</v>
      </c>
      <c r="J17685">
        <v>27445</v>
      </c>
      <c r="K17685" s="1" t="s">
        <v>14</v>
      </c>
      <c r="L17685" s="1" t="s">
        <v>48251</v>
      </c>
      <c r="M17685" s="1" t="s">
        <v>45745</v>
      </c>
      <c r="N17685" s="1"/>
    </row>
    <row r="17686" spans="1:14">
      <c r="A17686">
        <v>1911</v>
      </c>
      <c r="B17686" s="1" t="s">
        <v>56713</v>
      </c>
      <c r="C17686">
        <v>13</v>
      </c>
      <c r="D17686" s="1" t="s">
        <v>42</v>
      </c>
      <c r="E17686">
        <v>1</v>
      </c>
      <c r="F17686" s="1" t="s">
        <v>15</v>
      </c>
      <c r="G17686">
        <v>3291</v>
      </c>
      <c r="H17686" s="1" t="s">
        <v>45716</v>
      </c>
      <c r="I17686" s="1" t="s">
        <v>45717</v>
      </c>
      <c r="J17686">
        <v>27445</v>
      </c>
      <c r="K17686" s="1" t="s">
        <v>14</v>
      </c>
      <c r="L17686" s="1" t="s">
        <v>48251</v>
      </c>
      <c r="M17686" s="1" t="s">
        <v>45745</v>
      </c>
      <c r="N17686" s="1"/>
    </row>
    <row r="17687" spans="1:14">
      <c r="A17687">
        <v>2138</v>
      </c>
      <c r="B17687" s="1" t="s">
        <v>56713</v>
      </c>
      <c r="C17687">
        <v>13</v>
      </c>
      <c r="D17687" s="1" t="s">
        <v>42</v>
      </c>
      <c r="E17687">
        <v>132</v>
      </c>
      <c r="F17687" s="1" t="s">
        <v>47</v>
      </c>
      <c r="G17687">
        <v>3291</v>
      </c>
      <c r="H17687" s="1" t="s">
        <v>45716</v>
      </c>
      <c r="I17687" s="1" t="s">
        <v>45717</v>
      </c>
      <c r="J17687">
        <v>27446</v>
      </c>
      <c r="K17687" s="1" t="s">
        <v>14</v>
      </c>
      <c r="L17687" s="1" t="s">
        <v>48252</v>
      </c>
      <c r="M17687" s="1" t="s">
        <v>46832</v>
      </c>
      <c r="N17687" s="1"/>
    </row>
    <row r="17688" spans="1:14">
      <c r="A17688">
        <v>1911</v>
      </c>
      <c r="B17688" s="1" t="s">
        <v>56713</v>
      </c>
      <c r="C17688">
        <v>13</v>
      </c>
      <c r="D17688" s="1" t="s">
        <v>42</v>
      </c>
      <c r="E17688">
        <v>1</v>
      </c>
      <c r="F17688" s="1" t="s">
        <v>15</v>
      </c>
      <c r="G17688">
        <v>3291</v>
      </c>
      <c r="H17688" s="1" t="s">
        <v>45716</v>
      </c>
      <c r="I17688" s="1" t="s">
        <v>45717</v>
      </c>
      <c r="J17688">
        <v>27446</v>
      </c>
      <c r="K17688" s="1" t="s">
        <v>14</v>
      </c>
      <c r="L17688" s="1" t="s">
        <v>48252</v>
      </c>
      <c r="M17688" s="1" t="s">
        <v>46832</v>
      </c>
      <c r="N17688" s="1"/>
    </row>
    <row r="17689" spans="1:14">
      <c r="A17689">
        <v>2138</v>
      </c>
      <c r="B17689" s="1" t="s">
        <v>56713</v>
      </c>
      <c r="C17689">
        <v>13</v>
      </c>
      <c r="D17689" s="1" t="s">
        <v>42</v>
      </c>
      <c r="E17689">
        <v>132</v>
      </c>
      <c r="F17689" s="1" t="s">
        <v>47</v>
      </c>
      <c r="G17689">
        <v>3291</v>
      </c>
      <c r="H17689" s="1" t="s">
        <v>45716</v>
      </c>
      <c r="I17689" s="1" t="s">
        <v>45717</v>
      </c>
      <c r="J17689">
        <v>27447</v>
      </c>
      <c r="K17689" s="1" t="s">
        <v>14</v>
      </c>
      <c r="L17689" s="1" t="s">
        <v>48253</v>
      </c>
      <c r="M17689" s="1" t="s">
        <v>48254</v>
      </c>
      <c r="N17689" s="1"/>
    </row>
    <row r="17690" spans="1:14">
      <c r="A17690">
        <v>1911</v>
      </c>
      <c r="B17690" s="1" t="s">
        <v>56713</v>
      </c>
      <c r="C17690">
        <v>13</v>
      </c>
      <c r="D17690" s="1" t="s">
        <v>42</v>
      </c>
      <c r="E17690">
        <v>1</v>
      </c>
      <c r="F17690" s="1" t="s">
        <v>15</v>
      </c>
      <c r="G17690">
        <v>3291</v>
      </c>
      <c r="H17690" s="1" t="s">
        <v>45716</v>
      </c>
      <c r="I17690" s="1" t="s">
        <v>45717</v>
      </c>
      <c r="J17690">
        <v>27447</v>
      </c>
      <c r="K17690" s="1" t="s">
        <v>14</v>
      </c>
      <c r="L17690" s="1" t="s">
        <v>48253</v>
      </c>
      <c r="M17690" s="1" t="s">
        <v>48254</v>
      </c>
      <c r="N17690" s="1"/>
    </row>
    <row r="17691" spans="1:14">
      <c r="A17691">
        <v>2138</v>
      </c>
      <c r="B17691" s="1" t="s">
        <v>56713</v>
      </c>
      <c r="C17691">
        <v>13</v>
      </c>
      <c r="D17691" s="1" t="s">
        <v>42</v>
      </c>
      <c r="E17691">
        <v>132</v>
      </c>
      <c r="F17691" s="1" t="s">
        <v>47</v>
      </c>
      <c r="G17691">
        <v>3291</v>
      </c>
      <c r="H17691" s="1" t="s">
        <v>45716</v>
      </c>
      <c r="I17691" s="1" t="s">
        <v>45717</v>
      </c>
      <c r="J17691">
        <v>27448</v>
      </c>
      <c r="K17691" s="1" t="s">
        <v>14</v>
      </c>
      <c r="L17691" s="1" t="s">
        <v>48255</v>
      </c>
      <c r="M17691" s="1" t="s">
        <v>48256</v>
      </c>
      <c r="N17691" s="1"/>
    </row>
    <row r="17692" spans="1:14">
      <c r="A17692">
        <v>1911</v>
      </c>
      <c r="B17692" s="1" t="s">
        <v>56713</v>
      </c>
      <c r="C17692">
        <v>13</v>
      </c>
      <c r="D17692" s="1" t="s">
        <v>42</v>
      </c>
      <c r="E17692">
        <v>1</v>
      </c>
      <c r="F17692" s="1" t="s">
        <v>15</v>
      </c>
      <c r="G17692">
        <v>3291</v>
      </c>
      <c r="H17692" s="1" t="s">
        <v>45716</v>
      </c>
      <c r="I17692" s="1" t="s">
        <v>45717</v>
      </c>
      <c r="J17692">
        <v>27448</v>
      </c>
      <c r="K17692" s="1" t="s">
        <v>14</v>
      </c>
      <c r="L17692" s="1" t="s">
        <v>48255</v>
      </c>
      <c r="M17692" s="1" t="s">
        <v>48256</v>
      </c>
      <c r="N17692" s="1"/>
    </row>
    <row r="17693" spans="1:14">
      <c r="A17693">
        <v>2138</v>
      </c>
      <c r="B17693" s="1" t="s">
        <v>56713</v>
      </c>
      <c r="C17693">
        <v>13</v>
      </c>
      <c r="D17693" s="1" t="s">
        <v>42</v>
      </c>
      <c r="E17693">
        <v>132</v>
      </c>
      <c r="F17693" s="1" t="s">
        <v>47</v>
      </c>
      <c r="G17693">
        <v>3291</v>
      </c>
      <c r="H17693" s="1" t="s">
        <v>45716</v>
      </c>
      <c r="I17693" s="1" t="s">
        <v>45717</v>
      </c>
      <c r="J17693">
        <v>27449</v>
      </c>
      <c r="K17693" s="1" t="s">
        <v>14</v>
      </c>
      <c r="L17693" s="1" t="s">
        <v>48257</v>
      </c>
      <c r="M17693" s="1" t="s">
        <v>45982</v>
      </c>
      <c r="N17693" s="1"/>
    </row>
    <row r="17694" spans="1:14">
      <c r="A17694">
        <v>1911</v>
      </c>
      <c r="B17694" s="1" t="s">
        <v>56713</v>
      </c>
      <c r="C17694">
        <v>13</v>
      </c>
      <c r="D17694" s="1" t="s">
        <v>42</v>
      </c>
      <c r="E17694">
        <v>1</v>
      </c>
      <c r="F17694" s="1" t="s">
        <v>15</v>
      </c>
      <c r="G17694">
        <v>3291</v>
      </c>
      <c r="H17694" s="1" t="s">
        <v>45716</v>
      </c>
      <c r="I17694" s="1" t="s">
        <v>45717</v>
      </c>
      <c r="J17694">
        <v>27449</v>
      </c>
      <c r="K17694" s="1" t="s">
        <v>14</v>
      </c>
      <c r="L17694" s="1" t="s">
        <v>48257</v>
      </c>
      <c r="M17694" s="1" t="s">
        <v>45982</v>
      </c>
      <c r="N17694" s="1"/>
    </row>
    <row r="17695" spans="1:14">
      <c r="A17695">
        <v>2138</v>
      </c>
      <c r="B17695" s="1" t="s">
        <v>56713</v>
      </c>
      <c r="C17695">
        <v>13</v>
      </c>
      <c r="D17695" s="1" t="s">
        <v>42</v>
      </c>
      <c r="E17695">
        <v>132</v>
      </c>
      <c r="F17695" s="1" t="s">
        <v>47</v>
      </c>
      <c r="G17695">
        <v>3291</v>
      </c>
      <c r="H17695" s="1" t="s">
        <v>45716</v>
      </c>
      <c r="I17695" s="1" t="s">
        <v>45717</v>
      </c>
      <c r="J17695">
        <v>27450</v>
      </c>
      <c r="K17695" s="1" t="s">
        <v>14</v>
      </c>
      <c r="L17695" s="1" t="s">
        <v>48258</v>
      </c>
      <c r="M17695" s="1" t="s">
        <v>46526</v>
      </c>
      <c r="N17695" s="1"/>
    </row>
    <row r="17696" spans="1:14">
      <c r="A17696">
        <v>1911</v>
      </c>
      <c r="B17696" s="1" t="s">
        <v>56713</v>
      </c>
      <c r="C17696">
        <v>13</v>
      </c>
      <c r="D17696" s="1" t="s">
        <v>42</v>
      </c>
      <c r="E17696">
        <v>1</v>
      </c>
      <c r="F17696" s="1" t="s">
        <v>15</v>
      </c>
      <c r="G17696">
        <v>3291</v>
      </c>
      <c r="H17696" s="1" t="s">
        <v>45716</v>
      </c>
      <c r="I17696" s="1" t="s">
        <v>45717</v>
      </c>
      <c r="J17696">
        <v>27450</v>
      </c>
      <c r="K17696" s="1" t="s">
        <v>14</v>
      </c>
      <c r="L17696" s="1" t="s">
        <v>48258</v>
      </c>
      <c r="M17696" s="1" t="s">
        <v>46526</v>
      </c>
      <c r="N17696" s="1"/>
    </row>
    <row r="17697" spans="1:14">
      <c r="A17697">
        <v>2138</v>
      </c>
      <c r="B17697" s="1" t="s">
        <v>56713</v>
      </c>
      <c r="C17697">
        <v>13</v>
      </c>
      <c r="D17697" s="1" t="s">
        <v>42</v>
      </c>
      <c r="E17697">
        <v>132</v>
      </c>
      <c r="F17697" s="1" t="s">
        <v>47</v>
      </c>
      <c r="G17697">
        <v>3291</v>
      </c>
      <c r="H17697" s="1" t="s">
        <v>45716</v>
      </c>
      <c r="I17697" s="1" t="s">
        <v>45717</v>
      </c>
      <c r="J17697">
        <v>27451</v>
      </c>
      <c r="K17697" s="1" t="s">
        <v>14</v>
      </c>
      <c r="L17697" s="1" t="s">
        <v>48259</v>
      </c>
      <c r="M17697" s="1" t="s">
        <v>45765</v>
      </c>
      <c r="N17697" s="1"/>
    </row>
    <row r="17698" spans="1:14">
      <c r="A17698">
        <v>1911</v>
      </c>
      <c r="B17698" s="1" t="s">
        <v>56713</v>
      </c>
      <c r="C17698">
        <v>13</v>
      </c>
      <c r="D17698" s="1" t="s">
        <v>42</v>
      </c>
      <c r="E17698">
        <v>1</v>
      </c>
      <c r="F17698" s="1" t="s">
        <v>15</v>
      </c>
      <c r="G17698">
        <v>3291</v>
      </c>
      <c r="H17698" s="1" t="s">
        <v>45716</v>
      </c>
      <c r="I17698" s="1" t="s">
        <v>45717</v>
      </c>
      <c r="J17698">
        <v>27451</v>
      </c>
      <c r="K17698" s="1" t="s">
        <v>14</v>
      </c>
      <c r="L17698" s="1" t="s">
        <v>48259</v>
      </c>
      <c r="M17698" s="1" t="s">
        <v>45765</v>
      </c>
      <c r="N17698" s="1"/>
    </row>
    <row r="17699" spans="1:14">
      <c r="A17699">
        <v>2138</v>
      </c>
      <c r="B17699" s="1" t="s">
        <v>56713</v>
      </c>
      <c r="C17699">
        <v>13</v>
      </c>
      <c r="D17699" s="1" t="s">
        <v>42</v>
      </c>
      <c r="E17699">
        <v>132</v>
      </c>
      <c r="F17699" s="1" t="s">
        <v>47</v>
      </c>
      <c r="G17699">
        <v>3291</v>
      </c>
      <c r="H17699" s="1" t="s">
        <v>45716</v>
      </c>
      <c r="I17699" s="1" t="s">
        <v>45717</v>
      </c>
      <c r="J17699">
        <v>27452</v>
      </c>
      <c r="K17699" s="1" t="s">
        <v>14</v>
      </c>
      <c r="L17699" s="1" t="s">
        <v>48260</v>
      </c>
      <c r="M17699" s="1" t="s">
        <v>46984</v>
      </c>
      <c r="N17699" s="1"/>
    </row>
    <row r="17700" spans="1:14">
      <c r="A17700">
        <v>1911</v>
      </c>
      <c r="B17700" s="1" t="s">
        <v>56713</v>
      </c>
      <c r="C17700">
        <v>13</v>
      </c>
      <c r="D17700" s="1" t="s">
        <v>42</v>
      </c>
      <c r="E17700">
        <v>1</v>
      </c>
      <c r="F17700" s="1" t="s">
        <v>15</v>
      </c>
      <c r="G17700">
        <v>3291</v>
      </c>
      <c r="H17700" s="1" t="s">
        <v>45716</v>
      </c>
      <c r="I17700" s="1" t="s">
        <v>45717</v>
      </c>
      <c r="J17700">
        <v>27452</v>
      </c>
      <c r="K17700" s="1" t="s">
        <v>14</v>
      </c>
      <c r="L17700" s="1" t="s">
        <v>48260</v>
      </c>
      <c r="M17700" s="1" t="s">
        <v>46984</v>
      </c>
      <c r="N17700" s="1"/>
    </row>
    <row r="17701" spans="1:14">
      <c r="A17701">
        <v>2138</v>
      </c>
      <c r="B17701" s="1" t="s">
        <v>56713</v>
      </c>
      <c r="C17701">
        <v>13</v>
      </c>
      <c r="D17701" s="1" t="s">
        <v>42</v>
      </c>
      <c r="E17701">
        <v>132</v>
      </c>
      <c r="F17701" s="1" t="s">
        <v>47</v>
      </c>
      <c r="G17701">
        <v>3291</v>
      </c>
      <c r="H17701" s="1" t="s">
        <v>45716</v>
      </c>
      <c r="I17701" s="1" t="s">
        <v>45717</v>
      </c>
      <c r="J17701">
        <v>27453</v>
      </c>
      <c r="K17701" s="1" t="s">
        <v>14</v>
      </c>
      <c r="L17701" s="1" t="s">
        <v>48261</v>
      </c>
      <c r="M17701" s="1" t="s">
        <v>45767</v>
      </c>
      <c r="N17701" s="1"/>
    </row>
    <row r="17702" spans="1:14">
      <c r="A17702">
        <v>1911</v>
      </c>
      <c r="B17702" s="1" t="s">
        <v>56713</v>
      </c>
      <c r="C17702">
        <v>13</v>
      </c>
      <c r="D17702" s="1" t="s">
        <v>42</v>
      </c>
      <c r="E17702">
        <v>1</v>
      </c>
      <c r="F17702" s="1" t="s">
        <v>15</v>
      </c>
      <c r="G17702">
        <v>3291</v>
      </c>
      <c r="H17702" s="1" t="s">
        <v>45716</v>
      </c>
      <c r="I17702" s="1" t="s">
        <v>45717</v>
      </c>
      <c r="J17702">
        <v>27453</v>
      </c>
      <c r="K17702" s="1" t="s">
        <v>14</v>
      </c>
      <c r="L17702" s="1" t="s">
        <v>48261</v>
      </c>
      <c r="M17702" s="1" t="s">
        <v>45767</v>
      </c>
      <c r="N17702" s="1"/>
    </row>
    <row r="17703" spans="1:14">
      <c r="A17703">
        <v>2138</v>
      </c>
      <c r="B17703" s="1" t="s">
        <v>56713</v>
      </c>
      <c r="C17703">
        <v>13</v>
      </c>
      <c r="D17703" s="1" t="s">
        <v>42</v>
      </c>
      <c r="E17703">
        <v>132</v>
      </c>
      <c r="F17703" s="1" t="s">
        <v>47</v>
      </c>
      <c r="G17703">
        <v>3291</v>
      </c>
      <c r="H17703" s="1" t="s">
        <v>45716</v>
      </c>
      <c r="I17703" s="1" t="s">
        <v>45717</v>
      </c>
      <c r="J17703">
        <v>27454</v>
      </c>
      <c r="K17703" s="1" t="s">
        <v>14</v>
      </c>
      <c r="L17703" s="1" t="s">
        <v>48262</v>
      </c>
      <c r="M17703" s="1" t="s">
        <v>48263</v>
      </c>
      <c r="N17703" s="1"/>
    </row>
    <row r="17704" spans="1:14">
      <c r="A17704">
        <v>1911</v>
      </c>
      <c r="B17704" s="1" t="s">
        <v>56713</v>
      </c>
      <c r="C17704">
        <v>13</v>
      </c>
      <c r="D17704" s="1" t="s">
        <v>42</v>
      </c>
      <c r="E17704">
        <v>1</v>
      </c>
      <c r="F17704" s="1" t="s">
        <v>15</v>
      </c>
      <c r="G17704">
        <v>3291</v>
      </c>
      <c r="H17704" s="1" t="s">
        <v>45716</v>
      </c>
      <c r="I17704" s="1" t="s">
        <v>45717</v>
      </c>
      <c r="J17704">
        <v>27454</v>
      </c>
      <c r="K17704" s="1" t="s">
        <v>14</v>
      </c>
      <c r="L17704" s="1" t="s">
        <v>48262</v>
      </c>
      <c r="M17704" s="1" t="s">
        <v>48263</v>
      </c>
      <c r="N17704" s="1"/>
    </row>
    <row r="17705" spans="1:14">
      <c r="A17705">
        <v>2138</v>
      </c>
      <c r="B17705" s="1" t="s">
        <v>56713</v>
      </c>
      <c r="C17705">
        <v>13</v>
      </c>
      <c r="D17705" s="1" t="s">
        <v>42</v>
      </c>
      <c r="E17705">
        <v>132</v>
      </c>
      <c r="F17705" s="1" t="s">
        <v>47</v>
      </c>
      <c r="G17705">
        <v>3291</v>
      </c>
      <c r="H17705" s="1" t="s">
        <v>45716</v>
      </c>
      <c r="I17705" s="1" t="s">
        <v>45717</v>
      </c>
      <c r="J17705">
        <v>27455</v>
      </c>
      <c r="K17705" s="1" t="s">
        <v>14</v>
      </c>
      <c r="L17705" s="1" t="s">
        <v>48264</v>
      </c>
      <c r="M17705" s="1" t="s">
        <v>46235</v>
      </c>
      <c r="N17705" s="1"/>
    </row>
    <row r="17706" spans="1:14">
      <c r="A17706">
        <v>1911</v>
      </c>
      <c r="B17706" s="1" t="s">
        <v>56713</v>
      </c>
      <c r="C17706">
        <v>13</v>
      </c>
      <c r="D17706" s="1" t="s">
        <v>42</v>
      </c>
      <c r="E17706">
        <v>1</v>
      </c>
      <c r="F17706" s="1" t="s">
        <v>15</v>
      </c>
      <c r="G17706">
        <v>3291</v>
      </c>
      <c r="H17706" s="1" t="s">
        <v>45716</v>
      </c>
      <c r="I17706" s="1" t="s">
        <v>45717</v>
      </c>
      <c r="J17706">
        <v>27455</v>
      </c>
      <c r="K17706" s="1" t="s">
        <v>14</v>
      </c>
      <c r="L17706" s="1" t="s">
        <v>48264</v>
      </c>
      <c r="M17706" s="1" t="s">
        <v>46235</v>
      </c>
      <c r="N17706" s="1"/>
    </row>
    <row r="17707" spans="1:14">
      <c r="A17707">
        <v>2138</v>
      </c>
      <c r="B17707" s="1" t="s">
        <v>56713</v>
      </c>
      <c r="C17707">
        <v>13</v>
      </c>
      <c r="D17707" s="1" t="s">
        <v>42</v>
      </c>
      <c r="E17707">
        <v>132</v>
      </c>
      <c r="F17707" s="1" t="s">
        <v>47</v>
      </c>
      <c r="G17707">
        <v>3291</v>
      </c>
      <c r="H17707" s="1" t="s">
        <v>45716</v>
      </c>
      <c r="I17707" s="1" t="s">
        <v>45717</v>
      </c>
      <c r="J17707">
        <v>27456</v>
      </c>
      <c r="K17707" s="1" t="s">
        <v>14</v>
      </c>
      <c r="L17707" s="1" t="s">
        <v>48265</v>
      </c>
      <c r="M17707" s="1" t="s">
        <v>48266</v>
      </c>
      <c r="N17707" s="1"/>
    </row>
    <row r="17708" spans="1:14">
      <c r="A17708">
        <v>1911</v>
      </c>
      <c r="B17708" s="1" t="s">
        <v>56713</v>
      </c>
      <c r="C17708">
        <v>13</v>
      </c>
      <c r="D17708" s="1" t="s">
        <v>42</v>
      </c>
      <c r="E17708">
        <v>1</v>
      </c>
      <c r="F17708" s="1" t="s">
        <v>15</v>
      </c>
      <c r="G17708">
        <v>3291</v>
      </c>
      <c r="H17708" s="1" t="s">
        <v>45716</v>
      </c>
      <c r="I17708" s="1" t="s">
        <v>45717</v>
      </c>
      <c r="J17708">
        <v>27456</v>
      </c>
      <c r="K17708" s="1" t="s">
        <v>14</v>
      </c>
      <c r="L17708" s="1" t="s">
        <v>48265</v>
      </c>
      <c r="M17708" s="1" t="s">
        <v>48266</v>
      </c>
      <c r="N17708" s="1"/>
    </row>
    <row r="17709" spans="1:14">
      <c r="A17709">
        <v>2138</v>
      </c>
      <c r="B17709" s="1" t="s">
        <v>56713</v>
      </c>
      <c r="C17709">
        <v>13</v>
      </c>
      <c r="D17709" s="1" t="s">
        <v>42</v>
      </c>
      <c r="E17709">
        <v>132</v>
      </c>
      <c r="F17709" s="1" t="s">
        <v>47</v>
      </c>
      <c r="G17709">
        <v>3291</v>
      </c>
      <c r="H17709" s="1" t="s">
        <v>45716</v>
      </c>
      <c r="I17709" s="1" t="s">
        <v>45717</v>
      </c>
      <c r="J17709">
        <v>27457</v>
      </c>
      <c r="K17709" s="1" t="s">
        <v>14</v>
      </c>
      <c r="L17709" s="1" t="s">
        <v>48267</v>
      </c>
      <c r="M17709" s="1" t="s">
        <v>45777</v>
      </c>
      <c r="N17709" s="1"/>
    </row>
    <row r="17710" spans="1:14">
      <c r="A17710">
        <v>1911</v>
      </c>
      <c r="B17710" s="1" t="s">
        <v>56713</v>
      </c>
      <c r="C17710">
        <v>13</v>
      </c>
      <c r="D17710" s="1" t="s">
        <v>42</v>
      </c>
      <c r="E17710">
        <v>1</v>
      </c>
      <c r="F17710" s="1" t="s">
        <v>15</v>
      </c>
      <c r="G17710">
        <v>3291</v>
      </c>
      <c r="H17710" s="1" t="s">
        <v>45716</v>
      </c>
      <c r="I17710" s="1" t="s">
        <v>45717</v>
      </c>
      <c r="J17710">
        <v>27457</v>
      </c>
      <c r="K17710" s="1" t="s">
        <v>14</v>
      </c>
      <c r="L17710" s="1" t="s">
        <v>48267</v>
      </c>
      <c r="M17710" s="1" t="s">
        <v>45777</v>
      </c>
      <c r="N17710" s="1"/>
    </row>
    <row r="17711" spans="1:14">
      <c r="A17711">
        <v>2138</v>
      </c>
      <c r="B17711" s="1" t="s">
        <v>56713</v>
      </c>
      <c r="C17711">
        <v>13</v>
      </c>
      <c r="D17711" s="1" t="s">
        <v>42</v>
      </c>
      <c r="E17711">
        <v>132</v>
      </c>
      <c r="F17711" s="1" t="s">
        <v>47</v>
      </c>
      <c r="G17711">
        <v>3291</v>
      </c>
      <c r="H17711" s="1" t="s">
        <v>45716</v>
      </c>
      <c r="I17711" s="1" t="s">
        <v>45717</v>
      </c>
      <c r="J17711">
        <v>27458</v>
      </c>
      <c r="K17711" s="1" t="s">
        <v>14</v>
      </c>
      <c r="L17711" s="1" t="s">
        <v>48268</v>
      </c>
      <c r="M17711" s="1" t="s">
        <v>48269</v>
      </c>
      <c r="N17711" s="1"/>
    </row>
    <row r="17712" spans="1:14">
      <c r="A17712">
        <v>1911</v>
      </c>
      <c r="B17712" s="1" t="s">
        <v>56713</v>
      </c>
      <c r="C17712">
        <v>13</v>
      </c>
      <c r="D17712" s="1" t="s">
        <v>42</v>
      </c>
      <c r="E17712">
        <v>1</v>
      </c>
      <c r="F17712" s="1" t="s">
        <v>15</v>
      </c>
      <c r="G17712">
        <v>3291</v>
      </c>
      <c r="H17712" s="1" t="s">
        <v>45716</v>
      </c>
      <c r="I17712" s="1" t="s">
        <v>45717</v>
      </c>
      <c r="J17712">
        <v>27458</v>
      </c>
      <c r="K17712" s="1" t="s">
        <v>14</v>
      </c>
      <c r="L17712" s="1" t="s">
        <v>48268</v>
      </c>
      <c r="M17712" s="1" t="s">
        <v>48269</v>
      </c>
      <c r="N17712" s="1"/>
    </row>
    <row r="17713" spans="1:14">
      <c r="A17713">
        <v>2138</v>
      </c>
      <c r="B17713" s="1" t="s">
        <v>56713</v>
      </c>
      <c r="C17713">
        <v>13</v>
      </c>
      <c r="D17713" s="1" t="s">
        <v>42</v>
      </c>
      <c r="E17713">
        <v>132</v>
      </c>
      <c r="F17713" s="1" t="s">
        <v>47</v>
      </c>
      <c r="G17713">
        <v>3291</v>
      </c>
      <c r="H17713" s="1" t="s">
        <v>45716</v>
      </c>
      <c r="I17713" s="1" t="s">
        <v>45717</v>
      </c>
      <c r="J17713">
        <v>27459</v>
      </c>
      <c r="K17713" s="1" t="s">
        <v>14</v>
      </c>
      <c r="L17713" s="1" t="s">
        <v>48270</v>
      </c>
      <c r="M17713" s="1" t="s">
        <v>48271</v>
      </c>
      <c r="N17713" s="1"/>
    </row>
    <row r="17714" spans="1:14">
      <c r="A17714">
        <v>1911</v>
      </c>
      <c r="B17714" s="1" t="s">
        <v>56713</v>
      </c>
      <c r="C17714">
        <v>13</v>
      </c>
      <c r="D17714" s="1" t="s">
        <v>42</v>
      </c>
      <c r="E17714">
        <v>1</v>
      </c>
      <c r="F17714" s="1" t="s">
        <v>15</v>
      </c>
      <c r="G17714">
        <v>3291</v>
      </c>
      <c r="H17714" s="1" t="s">
        <v>45716</v>
      </c>
      <c r="I17714" s="1" t="s">
        <v>45717</v>
      </c>
      <c r="J17714">
        <v>27459</v>
      </c>
      <c r="K17714" s="1" t="s">
        <v>14</v>
      </c>
      <c r="L17714" s="1" t="s">
        <v>48270</v>
      </c>
      <c r="M17714" s="1" t="s">
        <v>48271</v>
      </c>
      <c r="N17714" s="1"/>
    </row>
    <row r="17715" spans="1:14">
      <c r="A17715">
        <v>2138</v>
      </c>
      <c r="B17715" s="1" t="s">
        <v>56713</v>
      </c>
      <c r="C17715">
        <v>13</v>
      </c>
      <c r="D17715" s="1" t="s">
        <v>42</v>
      </c>
      <c r="E17715">
        <v>132</v>
      </c>
      <c r="F17715" s="1" t="s">
        <v>47</v>
      </c>
      <c r="G17715">
        <v>3291</v>
      </c>
      <c r="H17715" s="1" t="s">
        <v>45716</v>
      </c>
      <c r="I17715" s="1" t="s">
        <v>45717</v>
      </c>
      <c r="J17715">
        <v>27460</v>
      </c>
      <c r="K17715" s="1" t="s">
        <v>14</v>
      </c>
      <c r="L17715" s="1" t="s">
        <v>48272</v>
      </c>
      <c r="M17715" s="1" t="s">
        <v>45781</v>
      </c>
      <c r="N17715" s="1"/>
    </row>
    <row r="17716" spans="1:14">
      <c r="A17716">
        <v>1911</v>
      </c>
      <c r="B17716" s="1" t="s">
        <v>56713</v>
      </c>
      <c r="C17716">
        <v>13</v>
      </c>
      <c r="D17716" s="1" t="s">
        <v>42</v>
      </c>
      <c r="E17716">
        <v>1</v>
      </c>
      <c r="F17716" s="1" t="s">
        <v>15</v>
      </c>
      <c r="G17716">
        <v>3291</v>
      </c>
      <c r="H17716" s="1" t="s">
        <v>45716</v>
      </c>
      <c r="I17716" s="1" t="s">
        <v>45717</v>
      </c>
      <c r="J17716">
        <v>27460</v>
      </c>
      <c r="K17716" s="1" t="s">
        <v>14</v>
      </c>
      <c r="L17716" s="1" t="s">
        <v>48272</v>
      </c>
      <c r="M17716" s="1" t="s">
        <v>45781</v>
      </c>
      <c r="N17716" s="1"/>
    </row>
    <row r="17717" spans="1:14">
      <c r="A17717">
        <v>2138</v>
      </c>
      <c r="B17717" s="1" t="s">
        <v>56713</v>
      </c>
      <c r="C17717">
        <v>13</v>
      </c>
      <c r="D17717" s="1" t="s">
        <v>42</v>
      </c>
      <c r="E17717">
        <v>132</v>
      </c>
      <c r="F17717" s="1" t="s">
        <v>47</v>
      </c>
      <c r="G17717">
        <v>3291</v>
      </c>
      <c r="H17717" s="1" t="s">
        <v>45716</v>
      </c>
      <c r="I17717" s="1" t="s">
        <v>45717</v>
      </c>
      <c r="J17717">
        <v>27461</v>
      </c>
      <c r="K17717" s="1" t="s">
        <v>14</v>
      </c>
      <c r="L17717" s="1" t="s">
        <v>48273</v>
      </c>
      <c r="M17717" s="1" t="s">
        <v>46859</v>
      </c>
      <c r="N17717" s="1"/>
    </row>
    <row r="17718" spans="1:14">
      <c r="A17718">
        <v>1911</v>
      </c>
      <c r="B17718" s="1" t="s">
        <v>56713</v>
      </c>
      <c r="C17718">
        <v>13</v>
      </c>
      <c r="D17718" s="1" t="s">
        <v>42</v>
      </c>
      <c r="E17718">
        <v>1</v>
      </c>
      <c r="F17718" s="1" t="s">
        <v>15</v>
      </c>
      <c r="G17718">
        <v>3291</v>
      </c>
      <c r="H17718" s="1" t="s">
        <v>45716</v>
      </c>
      <c r="I17718" s="1" t="s">
        <v>45717</v>
      </c>
      <c r="J17718">
        <v>27461</v>
      </c>
      <c r="K17718" s="1" t="s">
        <v>14</v>
      </c>
      <c r="L17718" s="1" t="s">
        <v>48273</v>
      </c>
      <c r="M17718" s="1" t="s">
        <v>46859</v>
      </c>
      <c r="N17718" s="1"/>
    </row>
    <row r="17719" spans="1:14">
      <c r="A17719">
        <v>2138</v>
      </c>
      <c r="B17719" s="1" t="s">
        <v>56713</v>
      </c>
      <c r="C17719">
        <v>13</v>
      </c>
      <c r="D17719" s="1" t="s">
        <v>42</v>
      </c>
      <c r="E17719">
        <v>132</v>
      </c>
      <c r="F17719" s="1" t="s">
        <v>47</v>
      </c>
      <c r="G17719">
        <v>3291</v>
      </c>
      <c r="H17719" s="1" t="s">
        <v>45716</v>
      </c>
      <c r="I17719" s="1" t="s">
        <v>45717</v>
      </c>
      <c r="J17719">
        <v>27462</v>
      </c>
      <c r="K17719" s="1" t="s">
        <v>14</v>
      </c>
      <c r="L17719" s="1" t="s">
        <v>48274</v>
      </c>
      <c r="M17719" s="1" t="s">
        <v>47008</v>
      </c>
      <c r="N17719" s="1"/>
    </row>
    <row r="17720" spans="1:14">
      <c r="A17720">
        <v>1911</v>
      </c>
      <c r="B17720" s="1" t="s">
        <v>56713</v>
      </c>
      <c r="C17720">
        <v>13</v>
      </c>
      <c r="D17720" s="1" t="s">
        <v>42</v>
      </c>
      <c r="E17720">
        <v>1</v>
      </c>
      <c r="F17720" s="1" t="s">
        <v>15</v>
      </c>
      <c r="G17720">
        <v>3291</v>
      </c>
      <c r="H17720" s="1" t="s">
        <v>45716</v>
      </c>
      <c r="I17720" s="1" t="s">
        <v>45717</v>
      </c>
      <c r="J17720">
        <v>27462</v>
      </c>
      <c r="K17720" s="1" t="s">
        <v>14</v>
      </c>
      <c r="L17720" s="1" t="s">
        <v>48274</v>
      </c>
      <c r="M17720" s="1" t="s">
        <v>47008</v>
      </c>
      <c r="N17720" s="1"/>
    </row>
    <row r="17721" spans="1:14">
      <c r="A17721">
        <v>2138</v>
      </c>
      <c r="B17721" s="1" t="s">
        <v>56713</v>
      </c>
      <c r="C17721">
        <v>13</v>
      </c>
      <c r="D17721" s="1" t="s">
        <v>42</v>
      </c>
      <c r="E17721">
        <v>132</v>
      </c>
      <c r="F17721" s="1" t="s">
        <v>47</v>
      </c>
      <c r="G17721">
        <v>3291</v>
      </c>
      <c r="H17721" s="1" t="s">
        <v>45716</v>
      </c>
      <c r="I17721" s="1" t="s">
        <v>45717</v>
      </c>
      <c r="J17721">
        <v>27463</v>
      </c>
      <c r="K17721" s="1" t="s">
        <v>14</v>
      </c>
      <c r="L17721" s="1" t="s">
        <v>48275</v>
      </c>
      <c r="M17721" s="1" t="s">
        <v>45785</v>
      </c>
      <c r="N17721" s="1"/>
    </row>
    <row r="17722" spans="1:14">
      <c r="A17722">
        <v>1911</v>
      </c>
      <c r="B17722" s="1" t="s">
        <v>56713</v>
      </c>
      <c r="C17722">
        <v>13</v>
      </c>
      <c r="D17722" s="1" t="s">
        <v>42</v>
      </c>
      <c r="E17722">
        <v>1</v>
      </c>
      <c r="F17722" s="1" t="s">
        <v>15</v>
      </c>
      <c r="G17722">
        <v>3291</v>
      </c>
      <c r="H17722" s="1" t="s">
        <v>45716</v>
      </c>
      <c r="I17722" s="1" t="s">
        <v>45717</v>
      </c>
      <c r="J17722">
        <v>27463</v>
      </c>
      <c r="K17722" s="1" t="s">
        <v>14</v>
      </c>
      <c r="L17722" s="1" t="s">
        <v>48275</v>
      </c>
      <c r="M17722" s="1" t="s">
        <v>45785</v>
      </c>
      <c r="N17722" s="1"/>
    </row>
    <row r="17723" spans="1:14">
      <c r="A17723">
        <v>2138</v>
      </c>
      <c r="B17723" s="1" t="s">
        <v>56713</v>
      </c>
      <c r="C17723">
        <v>13</v>
      </c>
      <c r="D17723" s="1" t="s">
        <v>42</v>
      </c>
      <c r="E17723">
        <v>132</v>
      </c>
      <c r="F17723" s="1" t="s">
        <v>47</v>
      </c>
      <c r="G17723">
        <v>3291</v>
      </c>
      <c r="H17723" s="1" t="s">
        <v>45716</v>
      </c>
      <c r="I17723" s="1" t="s">
        <v>45717</v>
      </c>
      <c r="J17723">
        <v>27464</v>
      </c>
      <c r="K17723" s="1" t="s">
        <v>14</v>
      </c>
      <c r="L17723" s="1" t="s">
        <v>48276</v>
      </c>
      <c r="M17723" s="1" t="s">
        <v>48277</v>
      </c>
      <c r="N17723" s="1"/>
    </row>
    <row r="17724" spans="1:14">
      <c r="A17724">
        <v>1911</v>
      </c>
      <c r="B17724" s="1" t="s">
        <v>56713</v>
      </c>
      <c r="C17724">
        <v>13</v>
      </c>
      <c r="D17724" s="1" t="s">
        <v>42</v>
      </c>
      <c r="E17724">
        <v>1</v>
      </c>
      <c r="F17724" s="1" t="s">
        <v>15</v>
      </c>
      <c r="G17724">
        <v>3291</v>
      </c>
      <c r="H17724" s="1" t="s">
        <v>45716</v>
      </c>
      <c r="I17724" s="1" t="s">
        <v>45717</v>
      </c>
      <c r="J17724">
        <v>27464</v>
      </c>
      <c r="K17724" s="1" t="s">
        <v>14</v>
      </c>
      <c r="L17724" s="1" t="s">
        <v>48276</v>
      </c>
      <c r="M17724" s="1" t="s">
        <v>48277</v>
      </c>
      <c r="N17724" s="1"/>
    </row>
    <row r="17725" spans="1:14">
      <c r="A17725">
        <v>2138</v>
      </c>
      <c r="B17725" s="1" t="s">
        <v>56713</v>
      </c>
      <c r="C17725">
        <v>13</v>
      </c>
      <c r="D17725" s="1" t="s">
        <v>42</v>
      </c>
      <c r="E17725">
        <v>132</v>
      </c>
      <c r="F17725" s="1" t="s">
        <v>47</v>
      </c>
      <c r="G17725">
        <v>3291</v>
      </c>
      <c r="H17725" s="1" t="s">
        <v>45716</v>
      </c>
      <c r="I17725" s="1" t="s">
        <v>45717</v>
      </c>
      <c r="J17725">
        <v>27465</v>
      </c>
      <c r="K17725" s="1" t="s">
        <v>14</v>
      </c>
      <c r="L17725" s="1" t="s">
        <v>48278</v>
      </c>
      <c r="M17725" s="1" t="s">
        <v>48279</v>
      </c>
      <c r="N17725" s="1"/>
    </row>
    <row r="17726" spans="1:14">
      <c r="A17726">
        <v>1911</v>
      </c>
      <c r="B17726" s="1" t="s">
        <v>56713</v>
      </c>
      <c r="C17726">
        <v>13</v>
      </c>
      <c r="D17726" s="1" t="s">
        <v>42</v>
      </c>
      <c r="E17726">
        <v>1</v>
      </c>
      <c r="F17726" s="1" t="s">
        <v>15</v>
      </c>
      <c r="G17726">
        <v>3291</v>
      </c>
      <c r="H17726" s="1" t="s">
        <v>45716</v>
      </c>
      <c r="I17726" s="1" t="s">
        <v>45717</v>
      </c>
      <c r="J17726">
        <v>27465</v>
      </c>
      <c r="K17726" s="1" t="s">
        <v>14</v>
      </c>
      <c r="L17726" s="1" t="s">
        <v>48278</v>
      </c>
      <c r="M17726" s="1" t="s">
        <v>48279</v>
      </c>
      <c r="N17726" s="1"/>
    </row>
    <row r="17727" spans="1:14">
      <c r="A17727">
        <v>2138</v>
      </c>
      <c r="B17727" s="1" t="s">
        <v>56713</v>
      </c>
      <c r="C17727">
        <v>13</v>
      </c>
      <c r="D17727" s="1" t="s">
        <v>42</v>
      </c>
      <c r="E17727">
        <v>132</v>
      </c>
      <c r="F17727" s="1" t="s">
        <v>47</v>
      </c>
      <c r="G17727">
        <v>3291</v>
      </c>
      <c r="H17727" s="1" t="s">
        <v>45716</v>
      </c>
      <c r="I17727" s="1" t="s">
        <v>45717</v>
      </c>
      <c r="J17727">
        <v>27466</v>
      </c>
      <c r="K17727" s="1" t="s">
        <v>14</v>
      </c>
      <c r="L17727" s="1" t="s">
        <v>48280</v>
      </c>
      <c r="M17727" s="1" t="s">
        <v>46007</v>
      </c>
      <c r="N17727" s="1"/>
    </row>
    <row r="17728" spans="1:14">
      <c r="A17728">
        <v>1911</v>
      </c>
      <c r="B17728" s="1" t="s">
        <v>56713</v>
      </c>
      <c r="C17728">
        <v>13</v>
      </c>
      <c r="D17728" s="1" t="s">
        <v>42</v>
      </c>
      <c r="E17728">
        <v>1</v>
      </c>
      <c r="F17728" s="1" t="s">
        <v>15</v>
      </c>
      <c r="G17728">
        <v>3291</v>
      </c>
      <c r="H17728" s="1" t="s">
        <v>45716</v>
      </c>
      <c r="I17728" s="1" t="s">
        <v>45717</v>
      </c>
      <c r="J17728">
        <v>27466</v>
      </c>
      <c r="K17728" s="1" t="s">
        <v>14</v>
      </c>
      <c r="L17728" s="1" t="s">
        <v>48280</v>
      </c>
      <c r="M17728" s="1" t="s">
        <v>46007</v>
      </c>
      <c r="N17728" s="1"/>
    </row>
    <row r="17729" spans="1:14">
      <c r="A17729">
        <v>2138</v>
      </c>
      <c r="B17729" s="1" t="s">
        <v>56713</v>
      </c>
      <c r="C17729">
        <v>13</v>
      </c>
      <c r="D17729" s="1" t="s">
        <v>42</v>
      </c>
      <c r="E17729">
        <v>132</v>
      </c>
      <c r="F17729" s="1" t="s">
        <v>47</v>
      </c>
      <c r="G17729">
        <v>3291</v>
      </c>
      <c r="H17729" s="1" t="s">
        <v>45716</v>
      </c>
      <c r="I17729" s="1" t="s">
        <v>45717</v>
      </c>
      <c r="J17729">
        <v>27467</v>
      </c>
      <c r="K17729" s="1" t="s">
        <v>14</v>
      </c>
      <c r="L17729" s="1" t="s">
        <v>48281</v>
      </c>
      <c r="M17729" s="1" t="s">
        <v>48282</v>
      </c>
      <c r="N17729" s="1"/>
    </row>
    <row r="17730" spans="1:14">
      <c r="A17730">
        <v>1911</v>
      </c>
      <c r="B17730" s="1" t="s">
        <v>56713</v>
      </c>
      <c r="C17730">
        <v>13</v>
      </c>
      <c r="D17730" s="1" t="s">
        <v>42</v>
      </c>
      <c r="E17730">
        <v>1</v>
      </c>
      <c r="F17730" s="1" t="s">
        <v>15</v>
      </c>
      <c r="G17730">
        <v>3291</v>
      </c>
      <c r="H17730" s="1" t="s">
        <v>45716</v>
      </c>
      <c r="I17730" s="1" t="s">
        <v>45717</v>
      </c>
      <c r="J17730">
        <v>27467</v>
      </c>
      <c r="K17730" s="1" t="s">
        <v>14</v>
      </c>
      <c r="L17730" s="1" t="s">
        <v>48281</v>
      </c>
      <c r="M17730" s="1" t="s">
        <v>48282</v>
      </c>
      <c r="N17730" s="1"/>
    </row>
    <row r="17731" spans="1:14">
      <c r="A17731">
        <v>2138</v>
      </c>
      <c r="B17731" s="1" t="s">
        <v>56713</v>
      </c>
      <c r="C17731">
        <v>13</v>
      </c>
      <c r="D17731" s="1" t="s">
        <v>42</v>
      </c>
      <c r="E17731">
        <v>132</v>
      </c>
      <c r="F17731" s="1" t="s">
        <v>47</v>
      </c>
      <c r="G17731">
        <v>3291</v>
      </c>
      <c r="H17731" s="1" t="s">
        <v>45716</v>
      </c>
      <c r="I17731" s="1" t="s">
        <v>45717</v>
      </c>
      <c r="J17731">
        <v>27468</v>
      </c>
      <c r="K17731" s="1" t="s">
        <v>14</v>
      </c>
      <c r="L17731" s="1" t="s">
        <v>48283</v>
      </c>
      <c r="M17731" s="1" t="s">
        <v>47872</v>
      </c>
      <c r="N17731" s="1"/>
    </row>
    <row r="17732" spans="1:14">
      <c r="A17732">
        <v>1911</v>
      </c>
      <c r="B17732" s="1" t="s">
        <v>56713</v>
      </c>
      <c r="C17732">
        <v>13</v>
      </c>
      <c r="D17732" s="1" t="s">
        <v>42</v>
      </c>
      <c r="E17732">
        <v>1</v>
      </c>
      <c r="F17732" s="1" t="s">
        <v>15</v>
      </c>
      <c r="G17732">
        <v>3291</v>
      </c>
      <c r="H17732" s="1" t="s">
        <v>45716</v>
      </c>
      <c r="I17732" s="1" t="s">
        <v>45717</v>
      </c>
      <c r="J17732">
        <v>27468</v>
      </c>
      <c r="K17732" s="1" t="s">
        <v>14</v>
      </c>
      <c r="L17732" s="1" t="s">
        <v>48283</v>
      </c>
      <c r="M17732" s="1" t="s">
        <v>47872</v>
      </c>
      <c r="N17732" s="1"/>
    </row>
    <row r="17733" spans="1:14">
      <c r="A17733">
        <v>2138</v>
      </c>
      <c r="B17733" s="1" t="s">
        <v>56713</v>
      </c>
      <c r="C17733">
        <v>13</v>
      </c>
      <c r="D17733" s="1" t="s">
        <v>42</v>
      </c>
      <c r="E17733">
        <v>132</v>
      </c>
      <c r="F17733" s="1" t="s">
        <v>47</v>
      </c>
      <c r="G17733">
        <v>3291</v>
      </c>
      <c r="H17733" s="1" t="s">
        <v>45716</v>
      </c>
      <c r="I17733" s="1" t="s">
        <v>45717</v>
      </c>
      <c r="J17733">
        <v>27469</v>
      </c>
      <c r="K17733" s="1" t="s">
        <v>14</v>
      </c>
      <c r="L17733" s="1" t="s">
        <v>48284</v>
      </c>
      <c r="M17733" s="1" t="s">
        <v>45789</v>
      </c>
      <c r="N17733" s="1"/>
    </row>
    <row r="17734" spans="1:14">
      <c r="A17734">
        <v>1911</v>
      </c>
      <c r="B17734" s="1" t="s">
        <v>56713</v>
      </c>
      <c r="C17734">
        <v>13</v>
      </c>
      <c r="D17734" s="1" t="s">
        <v>42</v>
      </c>
      <c r="E17734">
        <v>1</v>
      </c>
      <c r="F17734" s="1" t="s">
        <v>15</v>
      </c>
      <c r="G17734">
        <v>3291</v>
      </c>
      <c r="H17734" s="1" t="s">
        <v>45716</v>
      </c>
      <c r="I17734" s="1" t="s">
        <v>45717</v>
      </c>
      <c r="J17734">
        <v>27469</v>
      </c>
      <c r="K17734" s="1" t="s">
        <v>14</v>
      </c>
      <c r="L17734" s="1" t="s">
        <v>48284</v>
      </c>
      <c r="M17734" s="1" t="s">
        <v>45789</v>
      </c>
      <c r="N17734" s="1"/>
    </row>
    <row r="17735" spans="1:14">
      <c r="A17735">
        <v>2138</v>
      </c>
      <c r="B17735" s="1" t="s">
        <v>56713</v>
      </c>
      <c r="C17735">
        <v>13</v>
      </c>
      <c r="D17735" s="1" t="s">
        <v>42</v>
      </c>
      <c r="E17735">
        <v>132</v>
      </c>
      <c r="F17735" s="1" t="s">
        <v>47</v>
      </c>
      <c r="G17735">
        <v>3291</v>
      </c>
      <c r="H17735" s="1" t="s">
        <v>45716</v>
      </c>
      <c r="I17735" s="1" t="s">
        <v>45717</v>
      </c>
      <c r="J17735">
        <v>27470</v>
      </c>
      <c r="K17735" s="1" t="s">
        <v>14</v>
      </c>
      <c r="L17735" s="1" t="s">
        <v>48285</v>
      </c>
      <c r="M17735" s="1" t="s">
        <v>46592</v>
      </c>
      <c r="N17735" s="1"/>
    </row>
    <row r="17736" spans="1:14">
      <c r="A17736">
        <v>1911</v>
      </c>
      <c r="B17736" s="1" t="s">
        <v>56713</v>
      </c>
      <c r="C17736">
        <v>13</v>
      </c>
      <c r="D17736" s="1" t="s">
        <v>42</v>
      </c>
      <c r="E17736">
        <v>1</v>
      </c>
      <c r="F17736" s="1" t="s">
        <v>15</v>
      </c>
      <c r="G17736">
        <v>3291</v>
      </c>
      <c r="H17736" s="1" t="s">
        <v>45716</v>
      </c>
      <c r="I17736" s="1" t="s">
        <v>45717</v>
      </c>
      <c r="J17736">
        <v>27470</v>
      </c>
      <c r="K17736" s="1" t="s">
        <v>14</v>
      </c>
      <c r="L17736" s="1" t="s">
        <v>48285</v>
      </c>
      <c r="M17736" s="1" t="s">
        <v>46592</v>
      </c>
      <c r="N17736" s="1"/>
    </row>
    <row r="17737" spans="1:14">
      <c r="A17737">
        <v>2138</v>
      </c>
      <c r="B17737" s="1" t="s">
        <v>56713</v>
      </c>
      <c r="C17737">
        <v>13</v>
      </c>
      <c r="D17737" s="1" t="s">
        <v>42</v>
      </c>
      <c r="E17737">
        <v>132</v>
      </c>
      <c r="F17737" s="1" t="s">
        <v>47</v>
      </c>
      <c r="G17737">
        <v>3291</v>
      </c>
      <c r="H17737" s="1" t="s">
        <v>45716</v>
      </c>
      <c r="I17737" s="1" t="s">
        <v>45717</v>
      </c>
      <c r="J17737">
        <v>27471</v>
      </c>
      <c r="K17737" s="1" t="s">
        <v>14</v>
      </c>
      <c r="L17737" s="1" t="s">
        <v>48286</v>
      </c>
      <c r="M17737" s="1" t="s">
        <v>45791</v>
      </c>
      <c r="N17737" s="1"/>
    </row>
    <row r="17738" spans="1:14">
      <c r="A17738">
        <v>1911</v>
      </c>
      <c r="B17738" s="1" t="s">
        <v>56713</v>
      </c>
      <c r="C17738">
        <v>13</v>
      </c>
      <c r="D17738" s="1" t="s">
        <v>42</v>
      </c>
      <c r="E17738">
        <v>1</v>
      </c>
      <c r="F17738" s="1" t="s">
        <v>15</v>
      </c>
      <c r="G17738">
        <v>3291</v>
      </c>
      <c r="H17738" s="1" t="s">
        <v>45716</v>
      </c>
      <c r="I17738" s="1" t="s">
        <v>45717</v>
      </c>
      <c r="J17738">
        <v>27471</v>
      </c>
      <c r="K17738" s="1" t="s">
        <v>14</v>
      </c>
      <c r="L17738" s="1" t="s">
        <v>48286</v>
      </c>
      <c r="M17738" s="1" t="s">
        <v>45791</v>
      </c>
      <c r="N17738" s="1"/>
    </row>
    <row r="17739" spans="1:14">
      <c r="A17739">
        <v>2138</v>
      </c>
      <c r="B17739" s="1" t="s">
        <v>56713</v>
      </c>
      <c r="C17739">
        <v>13</v>
      </c>
      <c r="D17739" s="1" t="s">
        <v>42</v>
      </c>
      <c r="E17739">
        <v>132</v>
      </c>
      <c r="F17739" s="1" t="s">
        <v>47</v>
      </c>
      <c r="G17739">
        <v>3291</v>
      </c>
      <c r="H17739" s="1" t="s">
        <v>45716</v>
      </c>
      <c r="I17739" s="1" t="s">
        <v>45717</v>
      </c>
      <c r="J17739">
        <v>27472</v>
      </c>
      <c r="K17739" s="1" t="s">
        <v>14</v>
      </c>
      <c r="L17739" s="1" t="s">
        <v>48287</v>
      </c>
      <c r="M17739" s="1" t="s">
        <v>46015</v>
      </c>
      <c r="N17739" s="1"/>
    </row>
    <row r="17740" spans="1:14">
      <c r="A17740">
        <v>1911</v>
      </c>
      <c r="B17740" s="1" t="s">
        <v>56713</v>
      </c>
      <c r="C17740">
        <v>13</v>
      </c>
      <c r="D17740" s="1" t="s">
        <v>42</v>
      </c>
      <c r="E17740">
        <v>1</v>
      </c>
      <c r="F17740" s="1" t="s">
        <v>15</v>
      </c>
      <c r="G17740">
        <v>3291</v>
      </c>
      <c r="H17740" s="1" t="s">
        <v>45716</v>
      </c>
      <c r="I17740" s="1" t="s">
        <v>45717</v>
      </c>
      <c r="J17740">
        <v>27472</v>
      </c>
      <c r="K17740" s="1" t="s">
        <v>14</v>
      </c>
      <c r="L17740" s="1" t="s">
        <v>48287</v>
      </c>
      <c r="M17740" s="1" t="s">
        <v>46015</v>
      </c>
      <c r="N17740" s="1"/>
    </row>
    <row r="17741" spans="1:14">
      <c r="A17741">
        <v>2138</v>
      </c>
      <c r="B17741" s="1" t="s">
        <v>56713</v>
      </c>
      <c r="C17741">
        <v>13</v>
      </c>
      <c r="D17741" s="1" t="s">
        <v>42</v>
      </c>
      <c r="E17741">
        <v>132</v>
      </c>
      <c r="F17741" s="1" t="s">
        <v>47</v>
      </c>
      <c r="G17741">
        <v>3291</v>
      </c>
      <c r="H17741" s="1" t="s">
        <v>45716</v>
      </c>
      <c r="I17741" s="1" t="s">
        <v>45717</v>
      </c>
      <c r="J17741">
        <v>27473</v>
      </c>
      <c r="K17741" s="1" t="s">
        <v>14</v>
      </c>
      <c r="L17741" s="1" t="s">
        <v>48288</v>
      </c>
      <c r="M17741" s="1" t="s">
        <v>46884</v>
      </c>
      <c r="N17741" s="1"/>
    </row>
    <row r="17742" spans="1:14">
      <c r="A17742">
        <v>1911</v>
      </c>
      <c r="B17742" s="1" t="s">
        <v>56713</v>
      </c>
      <c r="C17742">
        <v>13</v>
      </c>
      <c r="D17742" s="1" t="s">
        <v>42</v>
      </c>
      <c r="E17742">
        <v>1</v>
      </c>
      <c r="F17742" s="1" t="s">
        <v>15</v>
      </c>
      <c r="G17742">
        <v>3291</v>
      </c>
      <c r="H17742" s="1" t="s">
        <v>45716</v>
      </c>
      <c r="I17742" s="1" t="s">
        <v>45717</v>
      </c>
      <c r="J17742">
        <v>27473</v>
      </c>
      <c r="K17742" s="1" t="s">
        <v>14</v>
      </c>
      <c r="L17742" s="1" t="s">
        <v>48288</v>
      </c>
      <c r="M17742" s="1" t="s">
        <v>46884</v>
      </c>
      <c r="N17742" s="1"/>
    </row>
    <row r="17743" spans="1:14">
      <c r="A17743">
        <v>2138</v>
      </c>
      <c r="B17743" s="1" t="s">
        <v>56713</v>
      </c>
      <c r="C17743">
        <v>13</v>
      </c>
      <c r="D17743" s="1" t="s">
        <v>42</v>
      </c>
      <c r="E17743">
        <v>132</v>
      </c>
      <c r="F17743" s="1" t="s">
        <v>47</v>
      </c>
      <c r="G17743">
        <v>3291</v>
      </c>
      <c r="H17743" s="1" t="s">
        <v>45716</v>
      </c>
      <c r="I17743" s="1" t="s">
        <v>45717</v>
      </c>
      <c r="J17743">
        <v>27474</v>
      </c>
      <c r="K17743" s="1" t="s">
        <v>14</v>
      </c>
      <c r="L17743" s="1" t="s">
        <v>48289</v>
      </c>
      <c r="M17743" s="1" t="s">
        <v>48290</v>
      </c>
      <c r="N17743" s="1"/>
    </row>
    <row r="17744" spans="1:14">
      <c r="A17744">
        <v>1911</v>
      </c>
      <c r="B17744" s="1" t="s">
        <v>56713</v>
      </c>
      <c r="C17744">
        <v>13</v>
      </c>
      <c r="D17744" s="1" t="s">
        <v>42</v>
      </c>
      <c r="E17744">
        <v>1</v>
      </c>
      <c r="F17744" s="1" t="s">
        <v>15</v>
      </c>
      <c r="G17744">
        <v>3291</v>
      </c>
      <c r="H17744" s="1" t="s">
        <v>45716</v>
      </c>
      <c r="I17744" s="1" t="s">
        <v>45717</v>
      </c>
      <c r="J17744">
        <v>27474</v>
      </c>
      <c r="K17744" s="1" t="s">
        <v>14</v>
      </c>
      <c r="L17744" s="1" t="s">
        <v>48289</v>
      </c>
      <c r="M17744" s="1" t="s">
        <v>48290</v>
      </c>
      <c r="N17744" s="1"/>
    </row>
    <row r="17745" spans="1:14">
      <c r="A17745">
        <v>2138</v>
      </c>
      <c r="B17745" s="1" t="s">
        <v>56713</v>
      </c>
      <c r="C17745">
        <v>13</v>
      </c>
      <c r="D17745" s="1" t="s">
        <v>42</v>
      </c>
      <c r="E17745">
        <v>132</v>
      </c>
      <c r="F17745" s="1" t="s">
        <v>47</v>
      </c>
      <c r="G17745">
        <v>3291</v>
      </c>
      <c r="H17745" s="1" t="s">
        <v>45716</v>
      </c>
      <c r="I17745" s="1" t="s">
        <v>45717</v>
      </c>
      <c r="J17745">
        <v>27475</v>
      </c>
      <c r="K17745" s="1" t="s">
        <v>14</v>
      </c>
      <c r="L17745" s="1" t="s">
        <v>48291</v>
      </c>
      <c r="M17745" s="1" t="s">
        <v>46017</v>
      </c>
      <c r="N17745" s="1"/>
    </row>
    <row r="17746" spans="1:14">
      <c r="A17746">
        <v>1911</v>
      </c>
      <c r="B17746" s="1" t="s">
        <v>56713</v>
      </c>
      <c r="C17746">
        <v>13</v>
      </c>
      <c r="D17746" s="1" t="s">
        <v>42</v>
      </c>
      <c r="E17746">
        <v>1</v>
      </c>
      <c r="F17746" s="1" t="s">
        <v>15</v>
      </c>
      <c r="G17746">
        <v>3291</v>
      </c>
      <c r="H17746" s="1" t="s">
        <v>45716</v>
      </c>
      <c r="I17746" s="1" t="s">
        <v>45717</v>
      </c>
      <c r="J17746">
        <v>27475</v>
      </c>
      <c r="K17746" s="1" t="s">
        <v>14</v>
      </c>
      <c r="L17746" s="1" t="s">
        <v>48291</v>
      </c>
      <c r="M17746" s="1" t="s">
        <v>46017</v>
      </c>
      <c r="N17746" s="1"/>
    </row>
    <row r="17747" spans="1:14">
      <c r="A17747">
        <v>2138</v>
      </c>
      <c r="B17747" s="1" t="s">
        <v>56713</v>
      </c>
      <c r="C17747">
        <v>13</v>
      </c>
      <c r="D17747" s="1" t="s">
        <v>42</v>
      </c>
      <c r="E17747">
        <v>132</v>
      </c>
      <c r="F17747" s="1" t="s">
        <v>47</v>
      </c>
      <c r="G17747">
        <v>3291</v>
      </c>
      <c r="H17747" s="1" t="s">
        <v>45716</v>
      </c>
      <c r="I17747" s="1" t="s">
        <v>45717</v>
      </c>
      <c r="J17747">
        <v>27476</v>
      </c>
      <c r="K17747" s="1" t="s">
        <v>14</v>
      </c>
      <c r="L17747" s="1" t="s">
        <v>48292</v>
      </c>
      <c r="M17747" s="1" t="s">
        <v>45797</v>
      </c>
      <c r="N17747" s="1"/>
    </row>
    <row r="17748" spans="1:14">
      <c r="A17748">
        <v>1911</v>
      </c>
      <c r="B17748" s="1" t="s">
        <v>56713</v>
      </c>
      <c r="C17748">
        <v>13</v>
      </c>
      <c r="D17748" s="1" t="s">
        <v>42</v>
      </c>
      <c r="E17748">
        <v>1</v>
      </c>
      <c r="F17748" s="1" t="s">
        <v>15</v>
      </c>
      <c r="G17748">
        <v>3291</v>
      </c>
      <c r="H17748" s="1" t="s">
        <v>45716</v>
      </c>
      <c r="I17748" s="1" t="s">
        <v>45717</v>
      </c>
      <c r="J17748">
        <v>27476</v>
      </c>
      <c r="K17748" s="1" t="s">
        <v>14</v>
      </c>
      <c r="L17748" s="1" t="s">
        <v>48292</v>
      </c>
      <c r="M17748" s="1" t="s">
        <v>45797</v>
      </c>
      <c r="N17748" s="1"/>
    </row>
    <row r="17749" spans="1:14">
      <c r="A17749">
        <v>2138</v>
      </c>
      <c r="B17749" s="1" t="s">
        <v>56713</v>
      </c>
      <c r="C17749">
        <v>13</v>
      </c>
      <c r="D17749" s="1" t="s">
        <v>42</v>
      </c>
      <c r="E17749">
        <v>132</v>
      </c>
      <c r="F17749" s="1" t="s">
        <v>47</v>
      </c>
      <c r="G17749">
        <v>3291</v>
      </c>
      <c r="H17749" s="1" t="s">
        <v>45716</v>
      </c>
      <c r="I17749" s="1" t="s">
        <v>45717</v>
      </c>
      <c r="J17749">
        <v>27477</v>
      </c>
      <c r="K17749" s="1" t="s">
        <v>14</v>
      </c>
      <c r="L17749" s="1" t="s">
        <v>48293</v>
      </c>
      <c r="M17749" s="1" t="s">
        <v>46787</v>
      </c>
      <c r="N17749" s="1"/>
    </row>
    <row r="17750" spans="1:14">
      <c r="A17750">
        <v>1911</v>
      </c>
      <c r="B17750" s="1" t="s">
        <v>56713</v>
      </c>
      <c r="C17750">
        <v>13</v>
      </c>
      <c r="D17750" s="1" t="s">
        <v>42</v>
      </c>
      <c r="E17750">
        <v>1</v>
      </c>
      <c r="F17750" s="1" t="s">
        <v>15</v>
      </c>
      <c r="G17750">
        <v>3291</v>
      </c>
      <c r="H17750" s="1" t="s">
        <v>45716</v>
      </c>
      <c r="I17750" s="1" t="s">
        <v>45717</v>
      </c>
      <c r="J17750">
        <v>27477</v>
      </c>
      <c r="K17750" s="1" t="s">
        <v>14</v>
      </c>
      <c r="L17750" s="1" t="s">
        <v>48293</v>
      </c>
      <c r="M17750" s="1" t="s">
        <v>46787</v>
      </c>
      <c r="N17750" s="1"/>
    </row>
    <row r="17751" spans="1:14">
      <c r="A17751">
        <v>2138</v>
      </c>
      <c r="B17751" s="1" t="s">
        <v>56713</v>
      </c>
      <c r="C17751">
        <v>13</v>
      </c>
      <c r="D17751" s="1" t="s">
        <v>42</v>
      </c>
      <c r="E17751">
        <v>132</v>
      </c>
      <c r="F17751" s="1" t="s">
        <v>47</v>
      </c>
      <c r="G17751">
        <v>3291</v>
      </c>
      <c r="H17751" s="1" t="s">
        <v>45716</v>
      </c>
      <c r="I17751" s="1" t="s">
        <v>45717</v>
      </c>
      <c r="J17751">
        <v>27478</v>
      </c>
      <c r="K17751" s="1" t="s">
        <v>14</v>
      </c>
      <c r="L17751" s="1" t="s">
        <v>48294</v>
      </c>
      <c r="M17751" s="1" t="s">
        <v>46021</v>
      </c>
      <c r="N17751" s="1"/>
    </row>
    <row r="17752" spans="1:14">
      <c r="A17752">
        <v>1911</v>
      </c>
      <c r="B17752" s="1" t="s">
        <v>56713</v>
      </c>
      <c r="C17752">
        <v>13</v>
      </c>
      <c r="D17752" s="1" t="s">
        <v>42</v>
      </c>
      <c r="E17752">
        <v>1</v>
      </c>
      <c r="F17752" s="1" t="s">
        <v>15</v>
      </c>
      <c r="G17752">
        <v>3291</v>
      </c>
      <c r="H17752" s="1" t="s">
        <v>45716</v>
      </c>
      <c r="I17752" s="1" t="s">
        <v>45717</v>
      </c>
      <c r="J17752">
        <v>27478</v>
      </c>
      <c r="K17752" s="1" t="s">
        <v>14</v>
      </c>
      <c r="L17752" s="1" t="s">
        <v>48294</v>
      </c>
      <c r="M17752" s="1" t="s">
        <v>46021</v>
      </c>
      <c r="N17752" s="1"/>
    </row>
    <row r="17753" spans="1:14">
      <c r="A17753">
        <v>2138</v>
      </c>
      <c r="B17753" s="1" t="s">
        <v>56713</v>
      </c>
      <c r="C17753">
        <v>13</v>
      </c>
      <c r="D17753" s="1" t="s">
        <v>42</v>
      </c>
      <c r="E17753">
        <v>132</v>
      </c>
      <c r="F17753" s="1" t="s">
        <v>47</v>
      </c>
      <c r="G17753">
        <v>3291</v>
      </c>
      <c r="H17753" s="1" t="s">
        <v>45716</v>
      </c>
      <c r="I17753" s="1" t="s">
        <v>45717</v>
      </c>
      <c r="J17753">
        <v>27479</v>
      </c>
      <c r="K17753" s="1" t="s">
        <v>14</v>
      </c>
      <c r="L17753" s="1" t="s">
        <v>48295</v>
      </c>
      <c r="M17753" s="1" t="s">
        <v>47178</v>
      </c>
      <c r="N17753" s="1"/>
    </row>
    <row r="17754" spans="1:14">
      <c r="A17754">
        <v>1911</v>
      </c>
      <c r="B17754" s="1" t="s">
        <v>56713</v>
      </c>
      <c r="C17754">
        <v>13</v>
      </c>
      <c r="D17754" s="1" t="s">
        <v>42</v>
      </c>
      <c r="E17754">
        <v>1</v>
      </c>
      <c r="F17754" s="1" t="s">
        <v>15</v>
      </c>
      <c r="G17754">
        <v>3291</v>
      </c>
      <c r="H17754" s="1" t="s">
        <v>45716</v>
      </c>
      <c r="I17754" s="1" t="s">
        <v>45717</v>
      </c>
      <c r="J17754">
        <v>27479</v>
      </c>
      <c r="K17754" s="1" t="s">
        <v>14</v>
      </c>
      <c r="L17754" s="1" t="s">
        <v>48295</v>
      </c>
      <c r="M17754" s="1" t="s">
        <v>47178</v>
      </c>
      <c r="N17754" s="1"/>
    </row>
    <row r="17755" spans="1:14">
      <c r="A17755">
        <v>2138</v>
      </c>
      <c r="B17755" s="1" t="s">
        <v>56713</v>
      </c>
      <c r="C17755">
        <v>13</v>
      </c>
      <c r="D17755" s="1" t="s">
        <v>42</v>
      </c>
      <c r="E17755">
        <v>132</v>
      </c>
      <c r="F17755" s="1" t="s">
        <v>47</v>
      </c>
      <c r="G17755">
        <v>3291</v>
      </c>
      <c r="H17755" s="1" t="s">
        <v>45716</v>
      </c>
      <c r="I17755" s="1" t="s">
        <v>45717</v>
      </c>
      <c r="J17755">
        <v>27480</v>
      </c>
      <c r="K17755" s="1" t="s">
        <v>14</v>
      </c>
      <c r="L17755" s="1" t="s">
        <v>48296</v>
      </c>
      <c r="M17755" s="1" t="s">
        <v>46891</v>
      </c>
      <c r="N17755" s="1"/>
    </row>
    <row r="17756" spans="1:14">
      <c r="A17756">
        <v>1911</v>
      </c>
      <c r="B17756" s="1" t="s">
        <v>56713</v>
      </c>
      <c r="C17756">
        <v>13</v>
      </c>
      <c r="D17756" s="1" t="s">
        <v>42</v>
      </c>
      <c r="E17756">
        <v>1</v>
      </c>
      <c r="F17756" s="1" t="s">
        <v>15</v>
      </c>
      <c r="G17756">
        <v>3291</v>
      </c>
      <c r="H17756" s="1" t="s">
        <v>45716</v>
      </c>
      <c r="I17756" s="1" t="s">
        <v>45717</v>
      </c>
      <c r="J17756">
        <v>27480</v>
      </c>
      <c r="K17756" s="1" t="s">
        <v>14</v>
      </c>
      <c r="L17756" s="1" t="s">
        <v>48296</v>
      </c>
      <c r="M17756" s="1" t="s">
        <v>46891</v>
      </c>
      <c r="N17756" s="1"/>
    </row>
    <row r="17757" spans="1:14">
      <c r="A17757">
        <v>2138</v>
      </c>
      <c r="B17757" s="1" t="s">
        <v>56713</v>
      </c>
      <c r="C17757">
        <v>13</v>
      </c>
      <c r="D17757" s="1" t="s">
        <v>42</v>
      </c>
      <c r="E17757">
        <v>132</v>
      </c>
      <c r="F17757" s="1" t="s">
        <v>47</v>
      </c>
      <c r="G17757">
        <v>3291</v>
      </c>
      <c r="H17757" s="1" t="s">
        <v>45716</v>
      </c>
      <c r="I17757" s="1" t="s">
        <v>45717</v>
      </c>
      <c r="J17757">
        <v>27481</v>
      </c>
      <c r="K17757" s="1" t="s">
        <v>14</v>
      </c>
      <c r="L17757" s="1" t="s">
        <v>48297</v>
      </c>
      <c r="M17757" s="1" t="s">
        <v>48298</v>
      </c>
      <c r="N17757" s="1"/>
    </row>
    <row r="17758" spans="1:14">
      <c r="A17758">
        <v>1911</v>
      </c>
      <c r="B17758" s="1" t="s">
        <v>56713</v>
      </c>
      <c r="C17758">
        <v>13</v>
      </c>
      <c r="D17758" s="1" t="s">
        <v>42</v>
      </c>
      <c r="E17758">
        <v>1</v>
      </c>
      <c r="F17758" s="1" t="s">
        <v>15</v>
      </c>
      <c r="G17758">
        <v>3291</v>
      </c>
      <c r="H17758" s="1" t="s">
        <v>45716</v>
      </c>
      <c r="I17758" s="1" t="s">
        <v>45717</v>
      </c>
      <c r="J17758">
        <v>27481</v>
      </c>
      <c r="K17758" s="1" t="s">
        <v>14</v>
      </c>
      <c r="L17758" s="1" t="s">
        <v>48297</v>
      </c>
      <c r="M17758" s="1" t="s">
        <v>48298</v>
      </c>
      <c r="N17758" s="1"/>
    </row>
    <row r="17759" spans="1:14">
      <c r="A17759">
        <v>2138</v>
      </c>
      <c r="B17759" s="1" t="s">
        <v>56713</v>
      </c>
      <c r="C17759">
        <v>13</v>
      </c>
      <c r="D17759" s="1" t="s">
        <v>42</v>
      </c>
      <c r="E17759">
        <v>132</v>
      </c>
      <c r="F17759" s="1" t="s">
        <v>47</v>
      </c>
      <c r="G17759">
        <v>3291</v>
      </c>
      <c r="H17759" s="1" t="s">
        <v>45716</v>
      </c>
      <c r="I17759" s="1" t="s">
        <v>45717</v>
      </c>
      <c r="J17759">
        <v>27482</v>
      </c>
      <c r="K17759" s="1" t="s">
        <v>14</v>
      </c>
      <c r="L17759" s="1" t="s">
        <v>48299</v>
      </c>
      <c r="M17759" s="1" t="s">
        <v>45805</v>
      </c>
      <c r="N17759" s="1"/>
    </row>
    <row r="17760" spans="1:14">
      <c r="A17760">
        <v>1911</v>
      </c>
      <c r="B17760" s="1" t="s">
        <v>56713</v>
      </c>
      <c r="C17760">
        <v>13</v>
      </c>
      <c r="D17760" s="1" t="s">
        <v>42</v>
      </c>
      <c r="E17760">
        <v>1</v>
      </c>
      <c r="F17760" s="1" t="s">
        <v>15</v>
      </c>
      <c r="G17760">
        <v>3291</v>
      </c>
      <c r="H17760" s="1" t="s">
        <v>45716</v>
      </c>
      <c r="I17760" s="1" t="s">
        <v>45717</v>
      </c>
      <c r="J17760">
        <v>27482</v>
      </c>
      <c r="K17760" s="1" t="s">
        <v>14</v>
      </c>
      <c r="L17760" s="1" t="s">
        <v>48299</v>
      </c>
      <c r="M17760" s="1" t="s">
        <v>45805</v>
      </c>
      <c r="N17760" s="1"/>
    </row>
    <row r="17761" spans="1:14">
      <c r="A17761">
        <v>2138</v>
      </c>
      <c r="B17761" s="1" t="s">
        <v>56713</v>
      </c>
      <c r="C17761">
        <v>13</v>
      </c>
      <c r="D17761" s="1" t="s">
        <v>42</v>
      </c>
      <c r="E17761">
        <v>132</v>
      </c>
      <c r="F17761" s="1" t="s">
        <v>47</v>
      </c>
      <c r="G17761">
        <v>3291</v>
      </c>
      <c r="H17761" s="1" t="s">
        <v>45716</v>
      </c>
      <c r="I17761" s="1" t="s">
        <v>45717</v>
      </c>
      <c r="J17761">
        <v>27483</v>
      </c>
      <c r="K17761" s="1" t="s">
        <v>14</v>
      </c>
      <c r="L17761" s="1" t="s">
        <v>48300</v>
      </c>
      <c r="M17761" s="1" t="s">
        <v>45807</v>
      </c>
      <c r="N17761" s="1"/>
    </row>
    <row r="17762" spans="1:14">
      <c r="A17762">
        <v>1911</v>
      </c>
      <c r="B17762" s="1" t="s">
        <v>56713</v>
      </c>
      <c r="C17762">
        <v>13</v>
      </c>
      <c r="D17762" s="1" t="s">
        <v>42</v>
      </c>
      <c r="E17762">
        <v>1</v>
      </c>
      <c r="F17762" s="1" t="s">
        <v>15</v>
      </c>
      <c r="G17762">
        <v>3291</v>
      </c>
      <c r="H17762" s="1" t="s">
        <v>45716</v>
      </c>
      <c r="I17762" s="1" t="s">
        <v>45717</v>
      </c>
      <c r="J17762">
        <v>27483</v>
      </c>
      <c r="K17762" s="1" t="s">
        <v>14</v>
      </c>
      <c r="L17762" s="1" t="s">
        <v>48300</v>
      </c>
      <c r="M17762" s="1" t="s">
        <v>45807</v>
      </c>
      <c r="N17762" s="1"/>
    </row>
    <row r="17763" spans="1:14">
      <c r="A17763">
        <v>2138</v>
      </c>
      <c r="B17763" s="1" t="s">
        <v>56713</v>
      </c>
      <c r="C17763">
        <v>13</v>
      </c>
      <c r="D17763" s="1" t="s">
        <v>42</v>
      </c>
      <c r="E17763">
        <v>132</v>
      </c>
      <c r="F17763" s="1" t="s">
        <v>47</v>
      </c>
      <c r="G17763">
        <v>3291</v>
      </c>
      <c r="H17763" s="1" t="s">
        <v>45716</v>
      </c>
      <c r="I17763" s="1" t="s">
        <v>45717</v>
      </c>
      <c r="J17763">
        <v>27484</v>
      </c>
      <c r="K17763" s="1" t="s">
        <v>14</v>
      </c>
      <c r="L17763" s="1" t="s">
        <v>48301</v>
      </c>
      <c r="M17763" s="1" t="s">
        <v>48302</v>
      </c>
      <c r="N17763" s="1"/>
    </row>
    <row r="17764" spans="1:14">
      <c r="A17764">
        <v>1911</v>
      </c>
      <c r="B17764" s="1" t="s">
        <v>56713</v>
      </c>
      <c r="C17764">
        <v>13</v>
      </c>
      <c r="D17764" s="1" t="s">
        <v>42</v>
      </c>
      <c r="E17764">
        <v>1</v>
      </c>
      <c r="F17764" s="1" t="s">
        <v>15</v>
      </c>
      <c r="G17764">
        <v>3291</v>
      </c>
      <c r="H17764" s="1" t="s">
        <v>45716</v>
      </c>
      <c r="I17764" s="1" t="s">
        <v>45717</v>
      </c>
      <c r="J17764">
        <v>27484</v>
      </c>
      <c r="K17764" s="1" t="s">
        <v>14</v>
      </c>
      <c r="L17764" s="1" t="s">
        <v>48301</v>
      </c>
      <c r="M17764" s="1" t="s">
        <v>48302</v>
      </c>
      <c r="N17764" s="1"/>
    </row>
    <row r="17765" spans="1:14">
      <c r="A17765">
        <v>2138</v>
      </c>
      <c r="B17765" s="1" t="s">
        <v>56713</v>
      </c>
      <c r="C17765">
        <v>13</v>
      </c>
      <c r="D17765" s="1" t="s">
        <v>42</v>
      </c>
      <c r="E17765">
        <v>132</v>
      </c>
      <c r="F17765" s="1" t="s">
        <v>47</v>
      </c>
      <c r="G17765">
        <v>3291</v>
      </c>
      <c r="H17765" s="1" t="s">
        <v>45716</v>
      </c>
      <c r="I17765" s="1" t="s">
        <v>45717</v>
      </c>
      <c r="J17765">
        <v>27485</v>
      </c>
      <c r="K17765" s="1" t="s">
        <v>14</v>
      </c>
      <c r="L17765" s="1" t="s">
        <v>48303</v>
      </c>
      <c r="M17765" s="1" t="s">
        <v>45811</v>
      </c>
      <c r="N17765" s="1"/>
    </row>
    <row r="17766" spans="1:14">
      <c r="A17766">
        <v>1911</v>
      </c>
      <c r="B17766" s="1" t="s">
        <v>56713</v>
      </c>
      <c r="C17766">
        <v>13</v>
      </c>
      <c r="D17766" s="1" t="s">
        <v>42</v>
      </c>
      <c r="E17766">
        <v>1</v>
      </c>
      <c r="F17766" s="1" t="s">
        <v>15</v>
      </c>
      <c r="G17766">
        <v>3291</v>
      </c>
      <c r="H17766" s="1" t="s">
        <v>45716</v>
      </c>
      <c r="I17766" s="1" t="s">
        <v>45717</v>
      </c>
      <c r="J17766">
        <v>27485</v>
      </c>
      <c r="K17766" s="1" t="s">
        <v>14</v>
      </c>
      <c r="L17766" s="1" t="s">
        <v>48303</v>
      </c>
      <c r="M17766" s="1" t="s">
        <v>45811</v>
      </c>
      <c r="N17766" s="1"/>
    </row>
    <row r="17767" spans="1:14">
      <c r="A17767">
        <v>2138</v>
      </c>
      <c r="B17767" s="1" t="s">
        <v>56713</v>
      </c>
      <c r="C17767">
        <v>13</v>
      </c>
      <c r="D17767" s="1" t="s">
        <v>42</v>
      </c>
      <c r="E17767">
        <v>132</v>
      </c>
      <c r="F17767" s="1" t="s">
        <v>47</v>
      </c>
      <c r="G17767">
        <v>3291</v>
      </c>
      <c r="H17767" s="1" t="s">
        <v>45716</v>
      </c>
      <c r="I17767" s="1" t="s">
        <v>45717</v>
      </c>
      <c r="J17767">
        <v>27486</v>
      </c>
      <c r="K17767" s="1" t="s">
        <v>14</v>
      </c>
      <c r="L17767" s="1" t="s">
        <v>48304</v>
      </c>
      <c r="M17767" s="1" t="s">
        <v>46912</v>
      </c>
      <c r="N17767" s="1"/>
    </row>
    <row r="17768" spans="1:14">
      <c r="A17768">
        <v>1911</v>
      </c>
      <c r="B17768" s="1" t="s">
        <v>56713</v>
      </c>
      <c r="C17768">
        <v>13</v>
      </c>
      <c r="D17768" s="1" t="s">
        <v>42</v>
      </c>
      <c r="E17768">
        <v>1</v>
      </c>
      <c r="F17768" s="1" t="s">
        <v>15</v>
      </c>
      <c r="G17768">
        <v>3291</v>
      </c>
      <c r="H17768" s="1" t="s">
        <v>45716</v>
      </c>
      <c r="I17768" s="1" t="s">
        <v>45717</v>
      </c>
      <c r="J17768">
        <v>27486</v>
      </c>
      <c r="K17768" s="1" t="s">
        <v>14</v>
      </c>
      <c r="L17768" s="1" t="s">
        <v>48304</v>
      </c>
      <c r="M17768" s="1" t="s">
        <v>46912</v>
      </c>
      <c r="N17768" s="1"/>
    </row>
    <row r="17769" spans="1:14">
      <c r="A17769">
        <v>2138</v>
      </c>
      <c r="B17769" s="1" t="s">
        <v>56713</v>
      </c>
      <c r="C17769">
        <v>13</v>
      </c>
      <c r="D17769" s="1" t="s">
        <v>42</v>
      </c>
      <c r="E17769">
        <v>132</v>
      </c>
      <c r="F17769" s="1" t="s">
        <v>47</v>
      </c>
      <c r="G17769">
        <v>3291</v>
      </c>
      <c r="H17769" s="1" t="s">
        <v>45716</v>
      </c>
      <c r="I17769" s="1" t="s">
        <v>45717</v>
      </c>
      <c r="J17769">
        <v>27487</v>
      </c>
      <c r="K17769" s="1" t="s">
        <v>14</v>
      </c>
      <c r="L17769" s="1" t="s">
        <v>48305</v>
      </c>
      <c r="M17769" s="1" t="s">
        <v>46031</v>
      </c>
      <c r="N17769" s="1"/>
    </row>
    <row r="17770" spans="1:14">
      <c r="A17770">
        <v>1911</v>
      </c>
      <c r="B17770" s="1" t="s">
        <v>56713</v>
      </c>
      <c r="C17770">
        <v>13</v>
      </c>
      <c r="D17770" s="1" t="s">
        <v>42</v>
      </c>
      <c r="E17770">
        <v>1</v>
      </c>
      <c r="F17770" s="1" t="s">
        <v>15</v>
      </c>
      <c r="G17770">
        <v>3291</v>
      </c>
      <c r="H17770" s="1" t="s">
        <v>45716</v>
      </c>
      <c r="I17770" s="1" t="s">
        <v>45717</v>
      </c>
      <c r="J17770">
        <v>27487</v>
      </c>
      <c r="K17770" s="1" t="s">
        <v>14</v>
      </c>
      <c r="L17770" s="1" t="s">
        <v>48305</v>
      </c>
      <c r="M17770" s="1" t="s">
        <v>46031</v>
      </c>
      <c r="N17770" s="1"/>
    </row>
    <row r="17771" spans="1:14">
      <c r="A17771">
        <v>2138</v>
      </c>
      <c r="B17771" s="1" t="s">
        <v>56713</v>
      </c>
      <c r="C17771">
        <v>13</v>
      </c>
      <c r="D17771" s="1" t="s">
        <v>42</v>
      </c>
      <c r="E17771">
        <v>132</v>
      </c>
      <c r="F17771" s="1" t="s">
        <v>47</v>
      </c>
      <c r="G17771">
        <v>3291</v>
      </c>
      <c r="H17771" s="1" t="s">
        <v>45716</v>
      </c>
      <c r="I17771" s="1" t="s">
        <v>45717</v>
      </c>
      <c r="J17771">
        <v>27488</v>
      </c>
      <c r="K17771" s="1" t="s">
        <v>14</v>
      </c>
      <c r="L17771" s="1" t="s">
        <v>48306</v>
      </c>
      <c r="M17771" s="1" t="s">
        <v>46033</v>
      </c>
      <c r="N17771" s="1"/>
    </row>
    <row r="17772" spans="1:14">
      <c r="A17772">
        <v>1911</v>
      </c>
      <c r="B17772" s="1" t="s">
        <v>56713</v>
      </c>
      <c r="C17772">
        <v>13</v>
      </c>
      <c r="D17772" s="1" t="s">
        <v>42</v>
      </c>
      <c r="E17772">
        <v>1</v>
      </c>
      <c r="F17772" s="1" t="s">
        <v>15</v>
      </c>
      <c r="G17772">
        <v>3291</v>
      </c>
      <c r="H17772" s="1" t="s">
        <v>45716</v>
      </c>
      <c r="I17772" s="1" t="s">
        <v>45717</v>
      </c>
      <c r="J17772">
        <v>27488</v>
      </c>
      <c r="K17772" s="1" t="s">
        <v>14</v>
      </c>
      <c r="L17772" s="1" t="s">
        <v>48306</v>
      </c>
      <c r="M17772" s="1" t="s">
        <v>46033</v>
      </c>
      <c r="N17772" s="1"/>
    </row>
    <row r="17773" spans="1:14">
      <c r="A17773">
        <v>2138</v>
      </c>
      <c r="B17773" s="1" t="s">
        <v>56713</v>
      </c>
      <c r="C17773">
        <v>13</v>
      </c>
      <c r="D17773" s="1" t="s">
        <v>42</v>
      </c>
      <c r="E17773">
        <v>132</v>
      </c>
      <c r="F17773" s="1" t="s">
        <v>47</v>
      </c>
      <c r="G17773">
        <v>3291</v>
      </c>
      <c r="H17773" s="1" t="s">
        <v>45716</v>
      </c>
      <c r="I17773" s="1" t="s">
        <v>45717</v>
      </c>
      <c r="J17773">
        <v>27489</v>
      </c>
      <c r="K17773" s="1" t="s">
        <v>14</v>
      </c>
      <c r="L17773" s="1" t="s">
        <v>48307</v>
      </c>
      <c r="M17773" s="1" t="s">
        <v>48308</v>
      </c>
      <c r="N17773" s="1"/>
    </row>
    <row r="17774" spans="1:14">
      <c r="A17774">
        <v>1911</v>
      </c>
      <c r="B17774" s="1" t="s">
        <v>56713</v>
      </c>
      <c r="C17774">
        <v>13</v>
      </c>
      <c r="D17774" s="1" t="s">
        <v>42</v>
      </c>
      <c r="E17774">
        <v>1</v>
      </c>
      <c r="F17774" s="1" t="s">
        <v>15</v>
      </c>
      <c r="G17774">
        <v>3291</v>
      </c>
      <c r="H17774" s="1" t="s">
        <v>45716</v>
      </c>
      <c r="I17774" s="1" t="s">
        <v>45717</v>
      </c>
      <c r="J17774">
        <v>27489</v>
      </c>
      <c r="K17774" s="1" t="s">
        <v>14</v>
      </c>
      <c r="L17774" s="1" t="s">
        <v>48307</v>
      </c>
      <c r="M17774" s="1" t="s">
        <v>48308</v>
      </c>
      <c r="N17774" s="1"/>
    </row>
    <row r="17775" spans="1:14">
      <c r="A17775">
        <v>2138</v>
      </c>
      <c r="B17775" s="1" t="s">
        <v>56713</v>
      </c>
      <c r="C17775">
        <v>13</v>
      </c>
      <c r="D17775" s="1" t="s">
        <v>42</v>
      </c>
      <c r="E17775">
        <v>132</v>
      </c>
      <c r="F17775" s="1" t="s">
        <v>47</v>
      </c>
      <c r="G17775">
        <v>3291</v>
      </c>
      <c r="H17775" s="1" t="s">
        <v>45716</v>
      </c>
      <c r="I17775" s="1" t="s">
        <v>45717</v>
      </c>
      <c r="J17775">
        <v>27490</v>
      </c>
      <c r="K17775" s="1" t="s">
        <v>14</v>
      </c>
      <c r="L17775" s="1" t="s">
        <v>48309</v>
      </c>
      <c r="M17775" s="1" t="s">
        <v>45817</v>
      </c>
      <c r="N17775" s="1"/>
    </row>
    <row r="17776" spans="1:14">
      <c r="A17776">
        <v>1911</v>
      </c>
      <c r="B17776" s="1" t="s">
        <v>56713</v>
      </c>
      <c r="C17776">
        <v>13</v>
      </c>
      <c r="D17776" s="1" t="s">
        <v>42</v>
      </c>
      <c r="E17776">
        <v>1</v>
      </c>
      <c r="F17776" s="1" t="s">
        <v>15</v>
      </c>
      <c r="G17776">
        <v>3291</v>
      </c>
      <c r="H17776" s="1" t="s">
        <v>45716</v>
      </c>
      <c r="I17776" s="1" t="s">
        <v>45717</v>
      </c>
      <c r="J17776">
        <v>27490</v>
      </c>
      <c r="K17776" s="1" t="s">
        <v>14</v>
      </c>
      <c r="L17776" s="1" t="s">
        <v>48309</v>
      </c>
      <c r="M17776" s="1" t="s">
        <v>45817</v>
      </c>
      <c r="N17776" s="1"/>
    </row>
    <row r="17777" spans="1:14">
      <c r="A17777">
        <v>2138</v>
      </c>
      <c r="B17777" s="1" t="s">
        <v>56713</v>
      </c>
      <c r="C17777">
        <v>13</v>
      </c>
      <c r="D17777" s="1" t="s">
        <v>42</v>
      </c>
      <c r="E17777">
        <v>132</v>
      </c>
      <c r="F17777" s="1" t="s">
        <v>47</v>
      </c>
      <c r="G17777">
        <v>3291</v>
      </c>
      <c r="H17777" s="1" t="s">
        <v>45716</v>
      </c>
      <c r="I17777" s="1" t="s">
        <v>45717</v>
      </c>
      <c r="J17777">
        <v>27491</v>
      </c>
      <c r="K17777" s="1" t="s">
        <v>14</v>
      </c>
      <c r="L17777" s="1" t="s">
        <v>48310</v>
      </c>
      <c r="M17777" s="1" t="s">
        <v>45819</v>
      </c>
      <c r="N17777" s="1"/>
    </row>
    <row r="17778" spans="1:14">
      <c r="A17778">
        <v>1911</v>
      </c>
      <c r="B17778" s="1" t="s">
        <v>56713</v>
      </c>
      <c r="C17778">
        <v>13</v>
      </c>
      <c r="D17778" s="1" t="s">
        <v>42</v>
      </c>
      <c r="E17778">
        <v>1</v>
      </c>
      <c r="F17778" s="1" t="s">
        <v>15</v>
      </c>
      <c r="G17778">
        <v>3291</v>
      </c>
      <c r="H17778" s="1" t="s">
        <v>45716</v>
      </c>
      <c r="I17778" s="1" t="s">
        <v>45717</v>
      </c>
      <c r="J17778">
        <v>27491</v>
      </c>
      <c r="K17778" s="1" t="s">
        <v>14</v>
      </c>
      <c r="L17778" s="1" t="s">
        <v>48310</v>
      </c>
      <c r="M17778" s="1" t="s">
        <v>45819</v>
      </c>
      <c r="N17778" s="1"/>
    </row>
    <row r="17779" spans="1:14">
      <c r="A17779">
        <v>2138</v>
      </c>
      <c r="B17779" s="1" t="s">
        <v>56713</v>
      </c>
      <c r="C17779">
        <v>13</v>
      </c>
      <c r="D17779" s="1" t="s">
        <v>42</v>
      </c>
      <c r="E17779">
        <v>132</v>
      </c>
      <c r="F17779" s="1" t="s">
        <v>47</v>
      </c>
      <c r="G17779">
        <v>3291</v>
      </c>
      <c r="H17779" s="1" t="s">
        <v>45716</v>
      </c>
      <c r="I17779" s="1" t="s">
        <v>45717</v>
      </c>
      <c r="J17779">
        <v>27492</v>
      </c>
      <c r="K17779" s="1" t="s">
        <v>14</v>
      </c>
      <c r="L17779" s="1" t="s">
        <v>48311</v>
      </c>
      <c r="M17779" s="1" t="s">
        <v>45821</v>
      </c>
      <c r="N17779" s="1"/>
    </row>
    <row r="17780" spans="1:14">
      <c r="A17780">
        <v>1911</v>
      </c>
      <c r="B17780" s="1" t="s">
        <v>56713</v>
      </c>
      <c r="C17780">
        <v>13</v>
      </c>
      <c r="D17780" s="1" t="s">
        <v>42</v>
      </c>
      <c r="E17780">
        <v>1</v>
      </c>
      <c r="F17780" s="1" t="s">
        <v>15</v>
      </c>
      <c r="G17780">
        <v>3291</v>
      </c>
      <c r="H17780" s="1" t="s">
        <v>45716</v>
      </c>
      <c r="I17780" s="1" t="s">
        <v>45717</v>
      </c>
      <c r="J17780">
        <v>27492</v>
      </c>
      <c r="K17780" s="1" t="s">
        <v>14</v>
      </c>
      <c r="L17780" s="1" t="s">
        <v>48311</v>
      </c>
      <c r="M17780" s="1" t="s">
        <v>45821</v>
      </c>
      <c r="N17780" s="1"/>
    </row>
    <row r="17781" spans="1:14">
      <c r="A17781">
        <v>2138</v>
      </c>
      <c r="B17781" s="1" t="s">
        <v>56713</v>
      </c>
      <c r="C17781">
        <v>13</v>
      </c>
      <c r="D17781" s="1" t="s">
        <v>42</v>
      </c>
      <c r="E17781">
        <v>132</v>
      </c>
      <c r="F17781" s="1" t="s">
        <v>47</v>
      </c>
      <c r="G17781">
        <v>3291</v>
      </c>
      <c r="H17781" s="1" t="s">
        <v>45716</v>
      </c>
      <c r="I17781" s="1" t="s">
        <v>45717</v>
      </c>
      <c r="J17781">
        <v>27493</v>
      </c>
      <c r="K17781" s="1" t="s">
        <v>14</v>
      </c>
      <c r="L17781" s="1" t="s">
        <v>48312</v>
      </c>
      <c r="M17781" s="1" t="s">
        <v>48313</v>
      </c>
      <c r="N17781" s="1"/>
    </row>
    <row r="17782" spans="1:14">
      <c r="A17782">
        <v>1911</v>
      </c>
      <c r="B17782" s="1" t="s">
        <v>56713</v>
      </c>
      <c r="C17782">
        <v>13</v>
      </c>
      <c r="D17782" s="1" t="s">
        <v>42</v>
      </c>
      <c r="E17782">
        <v>1</v>
      </c>
      <c r="F17782" s="1" t="s">
        <v>15</v>
      </c>
      <c r="G17782">
        <v>3291</v>
      </c>
      <c r="H17782" s="1" t="s">
        <v>45716</v>
      </c>
      <c r="I17782" s="1" t="s">
        <v>45717</v>
      </c>
      <c r="J17782">
        <v>27493</v>
      </c>
      <c r="K17782" s="1" t="s">
        <v>14</v>
      </c>
      <c r="L17782" s="1" t="s">
        <v>48312</v>
      </c>
      <c r="M17782" s="1" t="s">
        <v>48313</v>
      </c>
      <c r="N17782" s="1"/>
    </row>
    <row r="17783" spans="1:14">
      <c r="A17783">
        <v>2138</v>
      </c>
      <c r="B17783" s="1" t="s">
        <v>56713</v>
      </c>
      <c r="C17783">
        <v>13</v>
      </c>
      <c r="D17783" s="1" t="s">
        <v>42</v>
      </c>
      <c r="E17783">
        <v>132</v>
      </c>
      <c r="F17783" s="1" t="s">
        <v>47</v>
      </c>
      <c r="G17783">
        <v>3291</v>
      </c>
      <c r="H17783" s="1" t="s">
        <v>45716</v>
      </c>
      <c r="I17783" s="1" t="s">
        <v>45717</v>
      </c>
      <c r="J17783">
        <v>27494</v>
      </c>
      <c r="K17783" s="1" t="s">
        <v>14</v>
      </c>
      <c r="L17783" s="1" t="s">
        <v>48314</v>
      </c>
      <c r="M17783" s="1" t="s">
        <v>46039</v>
      </c>
      <c r="N17783" s="1"/>
    </row>
    <row r="17784" spans="1:14">
      <c r="A17784">
        <v>1911</v>
      </c>
      <c r="B17784" s="1" t="s">
        <v>56713</v>
      </c>
      <c r="C17784">
        <v>13</v>
      </c>
      <c r="D17784" s="1" t="s">
        <v>42</v>
      </c>
      <c r="E17784">
        <v>1</v>
      </c>
      <c r="F17784" s="1" t="s">
        <v>15</v>
      </c>
      <c r="G17784">
        <v>3291</v>
      </c>
      <c r="H17784" s="1" t="s">
        <v>45716</v>
      </c>
      <c r="I17784" s="1" t="s">
        <v>45717</v>
      </c>
      <c r="J17784">
        <v>27494</v>
      </c>
      <c r="K17784" s="1" t="s">
        <v>14</v>
      </c>
      <c r="L17784" s="1" t="s">
        <v>48314</v>
      </c>
      <c r="M17784" s="1" t="s">
        <v>46039</v>
      </c>
      <c r="N17784" s="1"/>
    </row>
    <row r="17785" spans="1:14">
      <c r="A17785">
        <v>2138</v>
      </c>
      <c r="B17785" s="1" t="s">
        <v>56713</v>
      </c>
      <c r="C17785">
        <v>13</v>
      </c>
      <c r="D17785" s="1" t="s">
        <v>42</v>
      </c>
      <c r="E17785">
        <v>132</v>
      </c>
      <c r="F17785" s="1" t="s">
        <v>47</v>
      </c>
      <c r="G17785">
        <v>3291</v>
      </c>
      <c r="H17785" s="1" t="s">
        <v>45716</v>
      </c>
      <c r="I17785" s="1" t="s">
        <v>45717</v>
      </c>
      <c r="J17785">
        <v>27495</v>
      </c>
      <c r="K17785" s="1" t="s">
        <v>14</v>
      </c>
      <c r="L17785" s="1" t="s">
        <v>48315</v>
      </c>
      <c r="M17785" s="1" t="s">
        <v>48316</v>
      </c>
      <c r="N17785" s="1"/>
    </row>
    <row r="17786" spans="1:14">
      <c r="A17786">
        <v>1911</v>
      </c>
      <c r="B17786" s="1" t="s">
        <v>56713</v>
      </c>
      <c r="C17786">
        <v>13</v>
      </c>
      <c r="D17786" s="1" t="s">
        <v>42</v>
      </c>
      <c r="E17786">
        <v>1</v>
      </c>
      <c r="F17786" s="1" t="s">
        <v>15</v>
      </c>
      <c r="G17786">
        <v>3291</v>
      </c>
      <c r="H17786" s="1" t="s">
        <v>45716</v>
      </c>
      <c r="I17786" s="1" t="s">
        <v>45717</v>
      </c>
      <c r="J17786">
        <v>27495</v>
      </c>
      <c r="K17786" s="1" t="s">
        <v>14</v>
      </c>
      <c r="L17786" s="1" t="s">
        <v>48315</v>
      </c>
      <c r="M17786" s="1" t="s">
        <v>48316</v>
      </c>
      <c r="N17786" s="1"/>
    </row>
    <row r="17787" spans="1:14">
      <c r="A17787">
        <v>2138</v>
      </c>
      <c r="B17787" s="1" t="s">
        <v>56713</v>
      </c>
      <c r="C17787">
        <v>13</v>
      </c>
      <c r="D17787" s="1" t="s">
        <v>42</v>
      </c>
      <c r="E17787">
        <v>132</v>
      </c>
      <c r="F17787" s="1" t="s">
        <v>47</v>
      </c>
      <c r="G17787">
        <v>3291</v>
      </c>
      <c r="H17787" s="1" t="s">
        <v>45716</v>
      </c>
      <c r="I17787" s="1" t="s">
        <v>45717</v>
      </c>
      <c r="J17787">
        <v>27496</v>
      </c>
      <c r="K17787" s="1" t="s">
        <v>14</v>
      </c>
      <c r="L17787" s="1" t="s">
        <v>48317</v>
      </c>
      <c r="M17787" s="1" t="s">
        <v>48318</v>
      </c>
      <c r="N17787" s="1"/>
    </row>
    <row r="17788" spans="1:14">
      <c r="A17788">
        <v>1911</v>
      </c>
      <c r="B17788" s="1" t="s">
        <v>56713</v>
      </c>
      <c r="C17788">
        <v>13</v>
      </c>
      <c r="D17788" s="1" t="s">
        <v>42</v>
      </c>
      <c r="E17788">
        <v>1</v>
      </c>
      <c r="F17788" s="1" t="s">
        <v>15</v>
      </c>
      <c r="G17788">
        <v>3291</v>
      </c>
      <c r="H17788" s="1" t="s">
        <v>45716</v>
      </c>
      <c r="I17788" s="1" t="s">
        <v>45717</v>
      </c>
      <c r="J17788">
        <v>27496</v>
      </c>
      <c r="K17788" s="1" t="s">
        <v>14</v>
      </c>
      <c r="L17788" s="1" t="s">
        <v>48317</v>
      </c>
      <c r="M17788" s="1" t="s">
        <v>48318</v>
      </c>
      <c r="N17788" s="1"/>
    </row>
    <row r="17789" spans="1:14">
      <c r="A17789">
        <v>2138</v>
      </c>
      <c r="B17789" s="1" t="s">
        <v>56713</v>
      </c>
      <c r="C17789">
        <v>13</v>
      </c>
      <c r="D17789" s="1" t="s">
        <v>42</v>
      </c>
      <c r="E17789">
        <v>132</v>
      </c>
      <c r="F17789" s="1" t="s">
        <v>47</v>
      </c>
      <c r="G17789">
        <v>3291</v>
      </c>
      <c r="H17789" s="1" t="s">
        <v>45716</v>
      </c>
      <c r="I17789" s="1" t="s">
        <v>45717</v>
      </c>
      <c r="J17789">
        <v>27497</v>
      </c>
      <c r="K17789" s="1" t="s">
        <v>14</v>
      </c>
      <c r="L17789" s="1" t="s">
        <v>48319</v>
      </c>
      <c r="M17789" s="1" t="s">
        <v>47353</v>
      </c>
      <c r="N17789" s="1"/>
    </row>
    <row r="17790" spans="1:14">
      <c r="A17790">
        <v>1911</v>
      </c>
      <c r="B17790" s="1" t="s">
        <v>56713</v>
      </c>
      <c r="C17790">
        <v>13</v>
      </c>
      <c r="D17790" s="1" t="s">
        <v>42</v>
      </c>
      <c r="E17790">
        <v>1</v>
      </c>
      <c r="F17790" s="1" t="s">
        <v>15</v>
      </c>
      <c r="G17790">
        <v>3291</v>
      </c>
      <c r="H17790" s="1" t="s">
        <v>45716</v>
      </c>
      <c r="I17790" s="1" t="s">
        <v>45717</v>
      </c>
      <c r="J17790">
        <v>27497</v>
      </c>
      <c r="K17790" s="1" t="s">
        <v>14</v>
      </c>
      <c r="L17790" s="1" t="s">
        <v>48319</v>
      </c>
      <c r="M17790" s="1" t="s">
        <v>47353</v>
      </c>
      <c r="N17790" s="1"/>
    </row>
    <row r="17791" spans="1:14">
      <c r="A17791">
        <v>2138</v>
      </c>
      <c r="B17791" s="1" t="s">
        <v>56713</v>
      </c>
      <c r="C17791">
        <v>13</v>
      </c>
      <c r="D17791" s="1" t="s">
        <v>42</v>
      </c>
      <c r="E17791">
        <v>132</v>
      </c>
      <c r="F17791" s="1" t="s">
        <v>47</v>
      </c>
      <c r="G17791">
        <v>3291</v>
      </c>
      <c r="H17791" s="1" t="s">
        <v>45716</v>
      </c>
      <c r="I17791" s="1" t="s">
        <v>45717</v>
      </c>
      <c r="J17791">
        <v>27498</v>
      </c>
      <c r="K17791" s="1" t="s">
        <v>14</v>
      </c>
      <c r="L17791" s="1" t="s">
        <v>48320</v>
      </c>
      <c r="M17791" s="1" t="s">
        <v>48321</v>
      </c>
      <c r="N17791" s="1"/>
    </row>
    <row r="17792" spans="1:14">
      <c r="A17792">
        <v>1911</v>
      </c>
      <c r="B17792" s="1" t="s">
        <v>56713</v>
      </c>
      <c r="C17792">
        <v>13</v>
      </c>
      <c r="D17792" s="1" t="s">
        <v>42</v>
      </c>
      <c r="E17792">
        <v>1</v>
      </c>
      <c r="F17792" s="1" t="s">
        <v>15</v>
      </c>
      <c r="G17792">
        <v>3291</v>
      </c>
      <c r="H17792" s="1" t="s">
        <v>45716</v>
      </c>
      <c r="I17792" s="1" t="s">
        <v>45717</v>
      </c>
      <c r="J17792">
        <v>27498</v>
      </c>
      <c r="K17792" s="1" t="s">
        <v>14</v>
      </c>
      <c r="L17792" s="1" t="s">
        <v>48320</v>
      </c>
      <c r="M17792" s="1" t="s">
        <v>48321</v>
      </c>
      <c r="N17792" s="1"/>
    </row>
    <row r="17793" spans="1:14">
      <c r="A17793">
        <v>2138</v>
      </c>
      <c r="B17793" s="1" t="s">
        <v>56713</v>
      </c>
      <c r="C17793">
        <v>13</v>
      </c>
      <c r="D17793" s="1" t="s">
        <v>42</v>
      </c>
      <c r="E17793">
        <v>132</v>
      </c>
      <c r="F17793" s="1" t="s">
        <v>47</v>
      </c>
      <c r="G17793">
        <v>3291</v>
      </c>
      <c r="H17793" s="1" t="s">
        <v>45716</v>
      </c>
      <c r="I17793" s="1" t="s">
        <v>45717</v>
      </c>
      <c r="J17793">
        <v>27499</v>
      </c>
      <c r="K17793" s="1" t="s">
        <v>14</v>
      </c>
      <c r="L17793" s="1" t="s">
        <v>48322</v>
      </c>
      <c r="M17793" s="1" t="s">
        <v>48323</v>
      </c>
      <c r="N17793" s="1"/>
    </row>
    <row r="17794" spans="1:14">
      <c r="A17794">
        <v>1911</v>
      </c>
      <c r="B17794" s="1" t="s">
        <v>56713</v>
      </c>
      <c r="C17794">
        <v>13</v>
      </c>
      <c r="D17794" s="1" t="s">
        <v>42</v>
      </c>
      <c r="E17794">
        <v>1</v>
      </c>
      <c r="F17794" s="1" t="s">
        <v>15</v>
      </c>
      <c r="G17794">
        <v>3291</v>
      </c>
      <c r="H17794" s="1" t="s">
        <v>45716</v>
      </c>
      <c r="I17794" s="1" t="s">
        <v>45717</v>
      </c>
      <c r="J17794">
        <v>27499</v>
      </c>
      <c r="K17794" s="1" t="s">
        <v>14</v>
      </c>
      <c r="L17794" s="1" t="s">
        <v>48322</v>
      </c>
      <c r="M17794" s="1" t="s">
        <v>48323</v>
      </c>
      <c r="N17794" s="1"/>
    </row>
    <row r="17795" spans="1:14">
      <c r="A17795">
        <v>2138</v>
      </c>
      <c r="B17795" s="1" t="s">
        <v>56713</v>
      </c>
      <c r="C17795">
        <v>13</v>
      </c>
      <c r="D17795" s="1" t="s">
        <v>42</v>
      </c>
      <c r="E17795">
        <v>132</v>
      </c>
      <c r="F17795" s="1" t="s">
        <v>47</v>
      </c>
      <c r="G17795">
        <v>3291</v>
      </c>
      <c r="H17795" s="1" t="s">
        <v>45716</v>
      </c>
      <c r="I17795" s="1" t="s">
        <v>45717</v>
      </c>
      <c r="J17795">
        <v>27500</v>
      </c>
      <c r="K17795" s="1" t="s">
        <v>14</v>
      </c>
      <c r="L17795" s="1" t="s">
        <v>48324</v>
      </c>
      <c r="M17795" s="1" t="s">
        <v>45823</v>
      </c>
      <c r="N17795" s="1"/>
    </row>
    <row r="17796" spans="1:14">
      <c r="A17796">
        <v>1911</v>
      </c>
      <c r="B17796" s="1" t="s">
        <v>56713</v>
      </c>
      <c r="C17796">
        <v>13</v>
      </c>
      <c r="D17796" s="1" t="s">
        <v>42</v>
      </c>
      <c r="E17796">
        <v>1</v>
      </c>
      <c r="F17796" s="1" t="s">
        <v>15</v>
      </c>
      <c r="G17796">
        <v>3291</v>
      </c>
      <c r="H17796" s="1" t="s">
        <v>45716</v>
      </c>
      <c r="I17796" s="1" t="s">
        <v>45717</v>
      </c>
      <c r="J17796">
        <v>27500</v>
      </c>
      <c r="K17796" s="1" t="s">
        <v>14</v>
      </c>
      <c r="L17796" s="1" t="s">
        <v>48324</v>
      </c>
      <c r="M17796" s="1" t="s">
        <v>45823</v>
      </c>
      <c r="N17796" s="1"/>
    </row>
    <row r="17797" spans="1:14">
      <c r="A17797">
        <v>2138</v>
      </c>
      <c r="B17797" s="1" t="s">
        <v>56713</v>
      </c>
      <c r="C17797">
        <v>13</v>
      </c>
      <c r="D17797" s="1" t="s">
        <v>42</v>
      </c>
      <c r="E17797">
        <v>132</v>
      </c>
      <c r="F17797" s="1" t="s">
        <v>47</v>
      </c>
      <c r="G17797">
        <v>3291</v>
      </c>
      <c r="H17797" s="1" t="s">
        <v>45716</v>
      </c>
      <c r="I17797" s="1" t="s">
        <v>45717</v>
      </c>
      <c r="J17797">
        <v>27501</v>
      </c>
      <c r="K17797" s="1" t="s">
        <v>14</v>
      </c>
      <c r="L17797" s="1" t="s">
        <v>48325</v>
      </c>
      <c r="M17797" s="1" t="s">
        <v>48326</v>
      </c>
      <c r="N17797" s="1"/>
    </row>
    <row r="17798" spans="1:14">
      <c r="A17798">
        <v>1911</v>
      </c>
      <c r="B17798" s="1" t="s">
        <v>56713</v>
      </c>
      <c r="C17798">
        <v>13</v>
      </c>
      <c r="D17798" s="1" t="s">
        <v>42</v>
      </c>
      <c r="E17798">
        <v>1</v>
      </c>
      <c r="F17798" s="1" t="s">
        <v>15</v>
      </c>
      <c r="G17798">
        <v>3291</v>
      </c>
      <c r="H17798" s="1" t="s">
        <v>45716</v>
      </c>
      <c r="I17798" s="1" t="s">
        <v>45717</v>
      </c>
      <c r="J17798">
        <v>27501</v>
      </c>
      <c r="K17798" s="1" t="s">
        <v>14</v>
      </c>
      <c r="L17798" s="1" t="s">
        <v>48325</v>
      </c>
      <c r="M17798" s="1" t="s">
        <v>48326</v>
      </c>
      <c r="N17798" s="1"/>
    </row>
    <row r="17799" spans="1:14">
      <c r="A17799">
        <v>2138</v>
      </c>
      <c r="B17799" s="1" t="s">
        <v>56713</v>
      </c>
      <c r="C17799">
        <v>13</v>
      </c>
      <c r="D17799" s="1" t="s">
        <v>42</v>
      </c>
      <c r="E17799">
        <v>132</v>
      </c>
      <c r="F17799" s="1" t="s">
        <v>47</v>
      </c>
      <c r="G17799">
        <v>3291</v>
      </c>
      <c r="H17799" s="1" t="s">
        <v>45716</v>
      </c>
      <c r="I17799" s="1" t="s">
        <v>45717</v>
      </c>
      <c r="J17799">
        <v>27502</v>
      </c>
      <c r="K17799" s="1" t="s">
        <v>14</v>
      </c>
      <c r="L17799" s="1" t="s">
        <v>48327</v>
      </c>
      <c r="M17799" s="1" t="s">
        <v>48328</v>
      </c>
      <c r="N17799" s="1"/>
    </row>
    <row r="17800" spans="1:14">
      <c r="A17800">
        <v>1911</v>
      </c>
      <c r="B17800" s="1" t="s">
        <v>56713</v>
      </c>
      <c r="C17800">
        <v>13</v>
      </c>
      <c r="D17800" s="1" t="s">
        <v>42</v>
      </c>
      <c r="E17800">
        <v>1</v>
      </c>
      <c r="F17800" s="1" t="s">
        <v>15</v>
      </c>
      <c r="G17800">
        <v>3291</v>
      </c>
      <c r="H17800" s="1" t="s">
        <v>45716</v>
      </c>
      <c r="I17800" s="1" t="s">
        <v>45717</v>
      </c>
      <c r="J17800">
        <v>27502</v>
      </c>
      <c r="K17800" s="1" t="s">
        <v>14</v>
      </c>
      <c r="L17800" s="1" t="s">
        <v>48327</v>
      </c>
      <c r="M17800" s="1" t="s">
        <v>48328</v>
      </c>
      <c r="N17800" s="1"/>
    </row>
    <row r="17801" spans="1:14">
      <c r="A17801">
        <v>2138</v>
      </c>
      <c r="B17801" s="1" t="s">
        <v>56713</v>
      </c>
      <c r="C17801">
        <v>13</v>
      </c>
      <c r="D17801" s="1" t="s">
        <v>42</v>
      </c>
      <c r="E17801">
        <v>132</v>
      </c>
      <c r="F17801" s="1" t="s">
        <v>47</v>
      </c>
      <c r="G17801">
        <v>3291</v>
      </c>
      <c r="H17801" s="1" t="s">
        <v>45716</v>
      </c>
      <c r="I17801" s="1" t="s">
        <v>45717</v>
      </c>
      <c r="J17801">
        <v>27503</v>
      </c>
      <c r="K17801" s="1" t="s">
        <v>14</v>
      </c>
      <c r="L17801" s="1" t="s">
        <v>48329</v>
      </c>
      <c r="M17801" s="1" t="s">
        <v>45827</v>
      </c>
      <c r="N17801" s="1"/>
    </row>
    <row r="17802" spans="1:14">
      <c r="A17802">
        <v>1911</v>
      </c>
      <c r="B17802" s="1" t="s">
        <v>56713</v>
      </c>
      <c r="C17802">
        <v>13</v>
      </c>
      <c r="D17802" s="1" t="s">
        <v>42</v>
      </c>
      <c r="E17802">
        <v>1</v>
      </c>
      <c r="F17802" s="1" t="s">
        <v>15</v>
      </c>
      <c r="G17802">
        <v>3291</v>
      </c>
      <c r="H17802" s="1" t="s">
        <v>45716</v>
      </c>
      <c r="I17802" s="1" t="s">
        <v>45717</v>
      </c>
      <c r="J17802">
        <v>27503</v>
      </c>
      <c r="K17802" s="1" t="s">
        <v>14</v>
      </c>
      <c r="L17802" s="1" t="s">
        <v>48329</v>
      </c>
      <c r="M17802" s="1" t="s">
        <v>45827</v>
      </c>
      <c r="N17802" s="1"/>
    </row>
    <row r="17803" spans="1:14">
      <c r="A17803">
        <v>2138</v>
      </c>
      <c r="B17803" s="1" t="s">
        <v>56713</v>
      </c>
      <c r="C17803">
        <v>13</v>
      </c>
      <c r="D17803" s="1" t="s">
        <v>42</v>
      </c>
      <c r="E17803">
        <v>132</v>
      </c>
      <c r="F17803" s="1" t="s">
        <v>47</v>
      </c>
      <c r="G17803">
        <v>3291</v>
      </c>
      <c r="H17803" s="1" t="s">
        <v>45716</v>
      </c>
      <c r="I17803" s="1" t="s">
        <v>45717</v>
      </c>
      <c r="J17803">
        <v>27504</v>
      </c>
      <c r="K17803" s="1" t="s">
        <v>14</v>
      </c>
      <c r="L17803" s="1" t="s">
        <v>48330</v>
      </c>
      <c r="M17803" s="1" t="s">
        <v>48331</v>
      </c>
      <c r="N17803" s="1"/>
    </row>
    <row r="17804" spans="1:14">
      <c r="A17804">
        <v>1911</v>
      </c>
      <c r="B17804" s="1" t="s">
        <v>56713</v>
      </c>
      <c r="C17804">
        <v>13</v>
      </c>
      <c r="D17804" s="1" t="s">
        <v>42</v>
      </c>
      <c r="E17804">
        <v>1</v>
      </c>
      <c r="F17804" s="1" t="s">
        <v>15</v>
      </c>
      <c r="G17804">
        <v>3291</v>
      </c>
      <c r="H17804" s="1" t="s">
        <v>45716</v>
      </c>
      <c r="I17804" s="1" t="s">
        <v>45717</v>
      </c>
      <c r="J17804">
        <v>27504</v>
      </c>
      <c r="K17804" s="1" t="s">
        <v>14</v>
      </c>
      <c r="L17804" s="1" t="s">
        <v>48330</v>
      </c>
      <c r="M17804" s="1" t="s">
        <v>48331</v>
      </c>
      <c r="N17804" s="1"/>
    </row>
    <row r="17805" spans="1:14">
      <c r="A17805">
        <v>2138</v>
      </c>
      <c r="B17805" s="1" t="s">
        <v>56713</v>
      </c>
      <c r="C17805">
        <v>13</v>
      </c>
      <c r="D17805" s="1" t="s">
        <v>42</v>
      </c>
      <c r="E17805">
        <v>132</v>
      </c>
      <c r="F17805" s="1" t="s">
        <v>47</v>
      </c>
      <c r="G17805">
        <v>3291</v>
      </c>
      <c r="H17805" s="1" t="s">
        <v>45716</v>
      </c>
      <c r="I17805" s="1" t="s">
        <v>45717</v>
      </c>
      <c r="J17805">
        <v>27505</v>
      </c>
      <c r="K17805" s="1" t="s">
        <v>14</v>
      </c>
      <c r="L17805" s="1" t="s">
        <v>48332</v>
      </c>
      <c r="M17805" s="1" t="s">
        <v>46049</v>
      </c>
      <c r="N17805" s="1"/>
    </row>
    <row r="17806" spans="1:14">
      <c r="A17806">
        <v>1911</v>
      </c>
      <c r="B17806" s="1" t="s">
        <v>56713</v>
      </c>
      <c r="C17806">
        <v>13</v>
      </c>
      <c r="D17806" s="1" t="s">
        <v>42</v>
      </c>
      <c r="E17806">
        <v>1</v>
      </c>
      <c r="F17806" s="1" t="s">
        <v>15</v>
      </c>
      <c r="G17806">
        <v>3291</v>
      </c>
      <c r="H17806" s="1" t="s">
        <v>45716</v>
      </c>
      <c r="I17806" s="1" t="s">
        <v>45717</v>
      </c>
      <c r="J17806">
        <v>27505</v>
      </c>
      <c r="K17806" s="1" t="s">
        <v>14</v>
      </c>
      <c r="L17806" s="1" t="s">
        <v>48332</v>
      </c>
      <c r="M17806" s="1" t="s">
        <v>46049</v>
      </c>
      <c r="N17806" s="1"/>
    </row>
    <row r="17807" spans="1:14">
      <c r="A17807">
        <v>2138</v>
      </c>
      <c r="B17807" s="1" t="s">
        <v>56713</v>
      </c>
      <c r="C17807">
        <v>13</v>
      </c>
      <c r="D17807" s="1" t="s">
        <v>42</v>
      </c>
      <c r="E17807">
        <v>132</v>
      </c>
      <c r="F17807" s="1" t="s">
        <v>47</v>
      </c>
      <c r="G17807">
        <v>3291</v>
      </c>
      <c r="H17807" s="1" t="s">
        <v>45716</v>
      </c>
      <c r="I17807" s="1" t="s">
        <v>45717</v>
      </c>
      <c r="J17807">
        <v>27506</v>
      </c>
      <c r="K17807" s="1" t="s">
        <v>14</v>
      </c>
      <c r="L17807" s="1" t="s">
        <v>48333</v>
      </c>
      <c r="M17807" s="1" t="s">
        <v>46055</v>
      </c>
      <c r="N17807" s="1"/>
    </row>
    <row r="17808" spans="1:14">
      <c r="A17808">
        <v>1911</v>
      </c>
      <c r="B17808" s="1" t="s">
        <v>56713</v>
      </c>
      <c r="C17808">
        <v>13</v>
      </c>
      <c r="D17808" s="1" t="s">
        <v>42</v>
      </c>
      <c r="E17808">
        <v>1</v>
      </c>
      <c r="F17808" s="1" t="s">
        <v>15</v>
      </c>
      <c r="G17808">
        <v>3291</v>
      </c>
      <c r="H17808" s="1" t="s">
        <v>45716</v>
      </c>
      <c r="I17808" s="1" t="s">
        <v>45717</v>
      </c>
      <c r="J17808">
        <v>27506</v>
      </c>
      <c r="K17808" s="1" t="s">
        <v>14</v>
      </c>
      <c r="L17808" s="1" t="s">
        <v>48333</v>
      </c>
      <c r="M17808" s="1" t="s">
        <v>46055</v>
      </c>
      <c r="N17808" s="1"/>
    </row>
    <row r="17809" spans="1:14">
      <c r="A17809">
        <v>2138</v>
      </c>
      <c r="B17809" s="1" t="s">
        <v>56713</v>
      </c>
      <c r="C17809">
        <v>13</v>
      </c>
      <c r="D17809" s="1" t="s">
        <v>42</v>
      </c>
      <c r="E17809">
        <v>132</v>
      </c>
      <c r="F17809" s="1" t="s">
        <v>47</v>
      </c>
      <c r="G17809">
        <v>3291</v>
      </c>
      <c r="H17809" s="1" t="s">
        <v>45716</v>
      </c>
      <c r="I17809" s="1" t="s">
        <v>45717</v>
      </c>
      <c r="J17809">
        <v>27507</v>
      </c>
      <c r="K17809" s="1" t="s">
        <v>14</v>
      </c>
      <c r="L17809" s="1" t="s">
        <v>48334</v>
      </c>
      <c r="M17809" s="1" t="s">
        <v>46432</v>
      </c>
      <c r="N17809" s="1"/>
    </row>
    <row r="17810" spans="1:14">
      <c r="A17810">
        <v>1911</v>
      </c>
      <c r="B17810" s="1" t="s">
        <v>56713</v>
      </c>
      <c r="C17810">
        <v>13</v>
      </c>
      <c r="D17810" s="1" t="s">
        <v>42</v>
      </c>
      <c r="E17810">
        <v>1</v>
      </c>
      <c r="F17810" s="1" t="s">
        <v>15</v>
      </c>
      <c r="G17810">
        <v>3291</v>
      </c>
      <c r="H17810" s="1" t="s">
        <v>45716</v>
      </c>
      <c r="I17810" s="1" t="s">
        <v>45717</v>
      </c>
      <c r="J17810">
        <v>27507</v>
      </c>
      <c r="K17810" s="1" t="s">
        <v>14</v>
      </c>
      <c r="L17810" s="1" t="s">
        <v>48334</v>
      </c>
      <c r="M17810" s="1" t="s">
        <v>46432</v>
      </c>
      <c r="N17810" s="1"/>
    </row>
    <row r="17811" spans="1:14">
      <c r="A17811">
        <v>2138</v>
      </c>
      <c r="B17811" s="1" t="s">
        <v>56713</v>
      </c>
      <c r="C17811">
        <v>13</v>
      </c>
      <c r="D17811" s="1" t="s">
        <v>42</v>
      </c>
      <c r="E17811">
        <v>132</v>
      </c>
      <c r="F17811" s="1" t="s">
        <v>47</v>
      </c>
      <c r="G17811">
        <v>3291</v>
      </c>
      <c r="H17811" s="1" t="s">
        <v>45716</v>
      </c>
      <c r="I17811" s="1" t="s">
        <v>45717</v>
      </c>
      <c r="J17811">
        <v>27508</v>
      </c>
      <c r="K17811" s="1" t="s">
        <v>14</v>
      </c>
      <c r="L17811" s="1" t="s">
        <v>48335</v>
      </c>
      <c r="M17811" s="1" t="s">
        <v>48336</v>
      </c>
      <c r="N17811" s="1"/>
    </row>
    <row r="17812" spans="1:14">
      <c r="A17812">
        <v>1911</v>
      </c>
      <c r="B17812" s="1" t="s">
        <v>56713</v>
      </c>
      <c r="C17812">
        <v>13</v>
      </c>
      <c r="D17812" s="1" t="s">
        <v>42</v>
      </c>
      <c r="E17812">
        <v>1</v>
      </c>
      <c r="F17812" s="1" t="s">
        <v>15</v>
      </c>
      <c r="G17812">
        <v>3291</v>
      </c>
      <c r="H17812" s="1" t="s">
        <v>45716</v>
      </c>
      <c r="I17812" s="1" t="s">
        <v>45717</v>
      </c>
      <c r="J17812">
        <v>27508</v>
      </c>
      <c r="K17812" s="1" t="s">
        <v>14</v>
      </c>
      <c r="L17812" s="1" t="s">
        <v>48335</v>
      </c>
      <c r="M17812" s="1" t="s">
        <v>48336</v>
      </c>
      <c r="N17812" s="1"/>
    </row>
    <row r="17813" spans="1:14">
      <c r="A17813">
        <v>2138</v>
      </c>
      <c r="B17813" s="1" t="s">
        <v>56713</v>
      </c>
      <c r="C17813">
        <v>13</v>
      </c>
      <c r="D17813" s="1" t="s">
        <v>42</v>
      </c>
      <c r="E17813">
        <v>132</v>
      </c>
      <c r="F17813" s="1" t="s">
        <v>47</v>
      </c>
      <c r="G17813">
        <v>3291</v>
      </c>
      <c r="H17813" s="1" t="s">
        <v>45716</v>
      </c>
      <c r="I17813" s="1" t="s">
        <v>45717</v>
      </c>
      <c r="J17813">
        <v>27509</v>
      </c>
      <c r="K17813" s="1" t="s">
        <v>14</v>
      </c>
      <c r="L17813" s="1" t="s">
        <v>48337</v>
      </c>
      <c r="M17813" s="1" t="s">
        <v>45829</v>
      </c>
      <c r="N17813" s="1"/>
    </row>
    <row r="17814" spans="1:14">
      <c r="A17814">
        <v>1911</v>
      </c>
      <c r="B17814" s="1" t="s">
        <v>56713</v>
      </c>
      <c r="C17814">
        <v>13</v>
      </c>
      <c r="D17814" s="1" t="s">
        <v>42</v>
      </c>
      <c r="E17814">
        <v>1</v>
      </c>
      <c r="F17814" s="1" t="s">
        <v>15</v>
      </c>
      <c r="G17814">
        <v>3291</v>
      </c>
      <c r="H17814" s="1" t="s">
        <v>45716</v>
      </c>
      <c r="I17814" s="1" t="s">
        <v>45717</v>
      </c>
      <c r="J17814">
        <v>27509</v>
      </c>
      <c r="K17814" s="1" t="s">
        <v>14</v>
      </c>
      <c r="L17814" s="1" t="s">
        <v>48337</v>
      </c>
      <c r="M17814" s="1" t="s">
        <v>45829</v>
      </c>
      <c r="N17814" s="1"/>
    </row>
    <row r="17815" spans="1:14">
      <c r="A17815">
        <v>2138</v>
      </c>
      <c r="B17815" s="1" t="s">
        <v>56713</v>
      </c>
      <c r="C17815">
        <v>13</v>
      </c>
      <c r="D17815" s="1" t="s">
        <v>42</v>
      </c>
      <c r="E17815">
        <v>132</v>
      </c>
      <c r="F17815" s="1" t="s">
        <v>47</v>
      </c>
      <c r="G17815">
        <v>3291</v>
      </c>
      <c r="H17815" s="1" t="s">
        <v>45716</v>
      </c>
      <c r="I17815" s="1" t="s">
        <v>45717</v>
      </c>
      <c r="J17815">
        <v>27510</v>
      </c>
      <c r="K17815" s="1" t="s">
        <v>14</v>
      </c>
      <c r="L17815" s="1" t="s">
        <v>48338</v>
      </c>
      <c r="M17815" s="1" t="s">
        <v>48339</v>
      </c>
      <c r="N17815" s="1"/>
    </row>
    <row r="17816" spans="1:14">
      <c r="A17816">
        <v>1911</v>
      </c>
      <c r="B17816" s="1" t="s">
        <v>56713</v>
      </c>
      <c r="C17816">
        <v>13</v>
      </c>
      <c r="D17816" s="1" t="s">
        <v>42</v>
      </c>
      <c r="E17816">
        <v>1</v>
      </c>
      <c r="F17816" s="1" t="s">
        <v>15</v>
      </c>
      <c r="G17816">
        <v>3291</v>
      </c>
      <c r="H17816" s="1" t="s">
        <v>45716</v>
      </c>
      <c r="I17816" s="1" t="s">
        <v>45717</v>
      </c>
      <c r="J17816">
        <v>27510</v>
      </c>
      <c r="K17816" s="1" t="s">
        <v>14</v>
      </c>
      <c r="L17816" s="1" t="s">
        <v>48338</v>
      </c>
      <c r="M17816" s="1" t="s">
        <v>48339</v>
      </c>
      <c r="N17816" s="1"/>
    </row>
    <row r="17817" spans="1:14">
      <c r="A17817">
        <v>2138</v>
      </c>
      <c r="B17817" s="1" t="s">
        <v>56713</v>
      </c>
      <c r="C17817">
        <v>13</v>
      </c>
      <c r="D17817" s="1" t="s">
        <v>42</v>
      </c>
      <c r="E17817">
        <v>132</v>
      </c>
      <c r="F17817" s="1" t="s">
        <v>47</v>
      </c>
      <c r="G17817">
        <v>3291</v>
      </c>
      <c r="H17817" s="1" t="s">
        <v>45716</v>
      </c>
      <c r="I17817" s="1" t="s">
        <v>45717</v>
      </c>
      <c r="J17817">
        <v>27511</v>
      </c>
      <c r="K17817" s="1" t="s">
        <v>14</v>
      </c>
      <c r="L17817" s="1" t="s">
        <v>48340</v>
      </c>
      <c r="M17817" s="1" t="s">
        <v>48341</v>
      </c>
      <c r="N17817" s="1"/>
    </row>
    <row r="17818" spans="1:14">
      <c r="A17818">
        <v>1911</v>
      </c>
      <c r="B17818" s="1" t="s">
        <v>56713</v>
      </c>
      <c r="C17818">
        <v>13</v>
      </c>
      <c r="D17818" s="1" t="s">
        <v>42</v>
      </c>
      <c r="E17818">
        <v>1</v>
      </c>
      <c r="F17818" s="1" t="s">
        <v>15</v>
      </c>
      <c r="G17818">
        <v>3291</v>
      </c>
      <c r="H17818" s="1" t="s">
        <v>45716</v>
      </c>
      <c r="I17818" s="1" t="s">
        <v>45717</v>
      </c>
      <c r="J17818">
        <v>27511</v>
      </c>
      <c r="K17818" s="1" t="s">
        <v>14</v>
      </c>
      <c r="L17818" s="1" t="s">
        <v>48340</v>
      </c>
      <c r="M17818" s="1" t="s">
        <v>48341</v>
      </c>
      <c r="N17818" s="1"/>
    </row>
    <row r="17819" spans="1:14">
      <c r="A17819">
        <v>2138</v>
      </c>
      <c r="B17819" s="1" t="s">
        <v>56713</v>
      </c>
      <c r="C17819">
        <v>13</v>
      </c>
      <c r="D17819" s="1" t="s">
        <v>42</v>
      </c>
      <c r="E17819">
        <v>132</v>
      </c>
      <c r="F17819" s="1" t="s">
        <v>47</v>
      </c>
      <c r="G17819">
        <v>3291</v>
      </c>
      <c r="H17819" s="1" t="s">
        <v>45716</v>
      </c>
      <c r="I17819" s="1" t="s">
        <v>45717</v>
      </c>
      <c r="J17819">
        <v>27512</v>
      </c>
      <c r="K17819" s="1" t="s">
        <v>14</v>
      </c>
      <c r="L17819" s="1" t="s">
        <v>48342</v>
      </c>
      <c r="M17819" s="1" t="s">
        <v>47061</v>
      </c>
      <c r="N17819" s="1"/>
    </row>
    <row r="17820" spans="1:14">
      <c r="A17820">
        <v>1911</v>
      </c>
      <c r="B17820" s="1" t="s">
        <v>56713</v>
      </c>
      <c r="C17820">
        <v>13</v>
      </c>
      <c r="D17820" s="1" t="s">
        <v>42</v>
      </c>
      <c r="E17820">
        <v>1</v>
      </c>
      <c r="F17820" s="1" t="s">
        <v>15</v>
      </c>
      <c r="G17820">
        <v>3291</v>
      </c>
      <c r="H17820" s="1" t="s">
        <v>45716</v>
      </c>
      <c r="I17820" s="1" t="s">
        <v>45717</v>
      </c>
      <c r="J17820">
        <v>27512</v>
      </c>
      <c r="K17820" s="1" t="s">
        <v>14</v>
      </c>
      <c r="L17820" s="1" t="s">
        <v>48342</v>
      </c>
      <c r="M17820" s="1" t="s">
        <v>47061</v>
      </c>
      <c r="N17820" s="1"/>
    </row>
    <row r="17821" spans="1:14">
      <c r="A17821">
        <v>2138</v>
      </c>
      <c r="B17821" s="1" t="s">
        <v>56713</v>
      </c>
      <c r="C17821">
        <v>13</v>
      </c>
      <c r="D17821" s="1" t="s">
        <v>42</v>
      </c>
      <c r="E17821">
        <v>132</v>
      </c>
      <c r="F17821" s="1" t="s">
        <v>47</v>
      </c>
      <c r="G17821">
        <v>3291</v>
      </c>
      <c r="H17821" s="1" t="s">
        <v>45716</v>
      </c>
      <c r="I17821" s="1" t="s">
        <v>45717</v>
      </c>
      <c r="J17821">
        <v>27513</v>
      </c>
      <c r="K17821" s="1" t="s">
        <v>14</v>
      </c>
      <c r="L17821" s="1" t="s">
        <v>48343</v>
      </c>
      <c r="M17821" s="1" t="s">
        <v>48344</v>
      </c>
      <c r="N17821" s="1"/>
    </row>
    <row r="17822" spans="1:14">
      <c r="A17822">
        <v>1911</v>
      </c>
      <c r="B17822" s="1" t="s">
        <v>56713</v>
      </c>
      <c r="C17822">
        <v>13</v>
      </c>
      <c r="D17822" s="1" t="s">
        <v>42</v>
      </c>
      <c r="E17822">
        <v>1</v>
      </c>
      <c r="F17822" s="1" t="s">
        <v>15</v>
      </c>
      <c r="G17822">
        <v>3291</v>
      </c>
      <c r="H17822" s="1" t="s">
        <v>45716</v>
      </c>
      <c r="I17822" s="1" t="s">
        <v>45717</v>
      </c>
      <c r="J17822">
        <v>27513</v>
      </c>
      <c r="K17822" s="1" t="s">
        <v>14</v>
      </c>
      <c r="L17822" s="1" t="s">
        <v>48343</v>
      </c>
      <c r="M17822" s="1" t="s">
        <v>48344</v>
      </c>
      <c r="N17822" s="1"/>
    </row>
    <row r="17823" spans="1:14">
      <c r="A17823">
        <v>2138</v>
      </c>
      <c r="B17823" s="1" t="s">
        <v>56713</v>
      </c>
      <c r="C17823">
        <v>13</v>
      </c>
      <c r="D17823" s="1" t="s">
        <v>42</v>
      </c>
      <c r="E17823">
        <v>132</v>
      </c>
      <c r="F17823" s="1" t="s">
        <v>47</v>
      </c>
      <c r="G17823">
        <v>3291</v>
      </c>
      <c r="H17823" s="1" t="s">
        <v>45716</v>
      </c>
      <c r="I17823" s="1" t="s">
        <v>45717</v>
      </c>
      <c r="J17823">
        <v>27514</v>
      </c>
      <c r="K17823" s="1" t="s">
        <v>14</v>
      </c>
      <c r="L17823" s="1" t="s">
        <v>48345</v>
      </c>
      <c r="M17823" s="1" t="s">
        <v>45833</v>
      </c>
      <c r="N17823" s="1"/>
    </row>
    <row r="17824" spans="1:14">
      <c r="A17824">
        <v>1911</v>
      </c>
      <c r="B17824" s="1" t="s">
        <v>56713</v>
      </c>
      <c r="C17824">
        <v>13</v>
      </c>
      <c r="D17824" s="1" t="s">
        <v>42</v>
      </c>
      <c r="E17824">
        <v>1</v>
      </c>
      <c r="F17824" s="1" t="s">
        <v>15</v>
      </c>
      <c r="G17824">
        <v>3291</v>
      </c>
      <c r="H17824" s="1" t="s">
        <v>45716</v>
      </c>
      <c r="I17824" s="1" t="s">
        <v>45717</v>
      </c>
      <c r="J17824">
        <v>27514</v>
      </c>
      <c r="K17824" s="1" t="s">
        <v>14</v>
      </c>
      <c r="L17824" s="1" t="s">
        <v>48345</v>
      </c>
      <c r="M17824" s="1" t="s">
        <v>45833</v>
      </c>
      <c r="N17824" s="1"/>
    </row>
    <row r="17825" spans="1:14">
      <c r="A17825">
        <v>2138</v>
      </c>
      <c r="B17825" s="1" t="s">
        <v>56713</v>
      </c>
      <c r="C17825">
        <v>13</v>
      </c>
      <c r="D17825" s="1" t="s">
        <v>42</v>
      </c>
      <c r="E17825">
        <v>132</v>
      </c>
      <c r="F17825" s="1" t="s">
        <v>47</v>
      </c>
      <c r="G17825">
        <v>3291</v>
      </c>
      <c r="H17825" s="1" t="s">
        <v>45716</v>
      </c>
      <c r="I17825" s="1" t="s">
        <v>45717</v>
      </c>
      <c r="J17825">
        <v>27515</v>
      </c>
      <c r="K17825" s="1" t="s">
        <v>14</v>
      </c>
      <c r="L17825" s="1" t="s">
        <v>48346</v>
      </c>
      <c r="M17825" s="1" t="s">
        <v>48347</v>
      </c>
      <c r="N17825" s="1"/>
    </row>
    <row r="17826" spans="1:14">
      <c r="A17826">
        <v>1911</v>
      </c>
      <c r="B17826" s="1" t="s">
        <v>56713</v>
      </c>
      <c r="C17826">
        <v>13</v>
      </c>
      <c r="D17826" s="1" t="s">
        <v>42</v>
      </c>
      <c r="E17826">
        <v>1</v>
      </c>
      <c r="F17826" s="1" t="s">
        <v>15</v>
      </c>
      <c r="G17826">
        <v>3291</v>
      </c>
      <c r="H17826" s="1" t="s">
        <v>45716</v>
      </c>
      <c r="I17826" s="1" t="s">
        <v>45717</v>
      </c>
      <c r="J17826">
        <v>27515</v>
      </c>
      <c r="K17826" s="1" t="s">
        <v>14</v>
      </c>
      <c r="L17826" s="1" t="s">
        <v>48346</v>
      </c>
      <c r="M17826" s="1" t="s">
        <v>48347</v>
      </c>
      <c r="N17826" s="1"/>
    </row>
    <row r="17827" spans="1:14">
      <c r="A17827">
        <v>2138</v>
      </c>
      <c r="B17827" s="1" t="s">
        <v>56713</v>
      </c>
      <c r="C17827">
        <v>13</v>
      </c>
      <c r="D17827" s="1" t="s">
        <v>42</v>
      </c>
      <c r="E17827">
        <v>132</v>
      </c>
      <c r="F17827" s="1" t="s">
        <v>47</v>
      </c>
      <c r="G17827">
        <v>3291</v>
      </c>
      <c r="H17827" s="1" t="s">
        <v>45716</v>
      </c>
      <c r="I17827" s="1" t="s">
        <v>45717</v>
      </c>
      <c r="J17827">
        <v>27516</v>
      </c>
      <c r="K17827" s="1" t="s">
        <v>14</v>
      </c>
      <c r="L17827" s="1" t="s">
        <v>48348</v>
      </c>
      <c r="M17827" s="1" t="s">
        <v>48349</v>
      </c>
      <c r="N17827" s="1"/>
    </row>
    <row r="17828" spans="1:14">
      <c r="A17828">
        <v>1911</v>
      </c>
      <c r="B17828" s="1" t="s">
        <v>56713</v>
      </c>
      <c r="C17828">
        <v>13</v>
      </c>
      <c r="D17828" s="1" t="s">
        <v>42</v>
      </c>
      <c r="E17828">
        <v>1</v>
      </c>
      <c r="F17828" s="1" t="s">
        <v>15</v>
      </c>
      <c r="G17828">
        <v>3291</v>
      </c>
      <c r="H17828" s="1" t="s">
        <v>45716</v>
      </c>
      <c r="I17828" s="1" t="s">
        <v>45717</v>
      </c>
      <c r="J17828">
        <v>27516</v>
      </c>
      <c r="K17828" s="1" t="s">
        <v>14</v>
      </c>
      <c r="L17828" s="1" t="s">
        <v>48348</v>
      </c>
      <c r="M17828" s="1" t="s">
        <v>48349</v>
      </c>
      <c r="N17828" s="1"/>
    </row>
    <row r="17829" spans="1:14">
      <c r="A17829">
        <v>2138</v>
      </c>
      <c r="B17829" s="1" t="s">
        <v>56713</v>
      </c>
      <c r="C17829">
        <v>13</v>
      </c>
      <c r="D17829" s="1" t="s">
        <v>42</v>
      </c>
      <c r="E17829">
        <v>132</v>
      </c>
      <c r="F17829" s="1" t="s">
        <v>47</v>
      </c>
      <c r="G17829">
        <v>3291</v>
      </c>
      <c r="H17829" s="1" t="s">
        <v>45716</v>
      </c>
      <c r="I17829" s="1" t="s">
        <v>45717</v>
      </c>
      <c r="J17829">
        <v>27517</v>
      </c>
      <c r="K17829" s="1" t="s">
        <v>14</v>
      </c>
      <c r="L17829" s="1" t="s">
        <v>48350</v>
      </c>
      <c r="M17829" s="1" t="s">
        <v>48071</v>
      </c>
      <c r="N17829" s="1"/>
    </row>
    <row r="17830" spans="1:14">
      <c r="A17830">
        <v>1911</v>
      </c>
      <c r="B17830" s="1" t="s">
        <v>56713</v>
      </c>
      <c r="C17830">
        <v>13</v>
      </c>
      <c r="D17830" s="1" t="s">
        <v>42</v>
      </c>
      <c r="E17830">
        <v>1</v>
      </c>
      <c r="F17830" s="1" t="s">
        <v>15</v>
      </c>
      <c r="G17830">
        <v>3291</v>
      </c>
      <c r="H17830" s="1" t="s">
        <v>45716</v>
      </c>
      <c r="I17830" s="1" t="s">
        <v>45717</v>
      </c>
      <c r="J17830">
        <v>27517</v>
      </c>
      <c r="K17830" s="1" t="s">
        <v>14</v>
      </c>
      <c r="L17830" s="1" t="s">
        <v>48350</v>
      </c>
      <c r="M17830" s="1" t="s">
        <v>48071</v>
      </c>
      <c r="N17830" s="1"/>
    </row>
    <row r="17831" spans="1:14">
      <c r="A17831">
        <v>2138</v>
      </c>
      <c r="B17831" s="1" t="s">
        <v>56713</v>
      </c>
      <c r="C17831">
        <v>13</v>
      </c>
      <c r="D17831" s="1" t="s">
        <v>42</v>
      </c>
      <c r="E17831">
        <v>132</v>
      </c>
      <c r="F17831" s="1" t="s">
        <v>47</v>
      </c>
      <c r="G17831">
        <v>3291</v>
      </c>
      <c r="H17831" s="1" t="s">
        <v>45716</v>
      </c>
      <c r="I17831" s="1" t="s">
        <v>45717</v>
      </c>
      <c r="J17831">
        <v>27518</v>
      </c>
      <c r="K17831" s="1" t="s">
        <v>14</v>
      </c>
      <c r="L17831" s="1" t="s">
        <v>48351</v>
      </c>
      <c r="M17831" s="1" t="s">
        <v>46060</v>
      </c>
      <c r="N17831" s="1"/>
    </row>
    <row r="17832" spans="1:14">
      <c r="A17832">
        <v>1911</v>
      </c>
      <c r="B17832" s="1" t="s">
        <v>56713</v>
      </c>
      <c r="C17832">
        <v>13</v>
      </c>
      <c r="D17832" s="1" t="s">
        <v>42</v>
      </c>
      <c r="E17832">
        <v>1</v>
      </c>
      <c r="F17832" s="1" t="s">
        <v>15</v>
      </c>
      <c r="G17832">
        <v>3291</v>
      </c>
      <c r="H17832" s="1" t="s">
        <v>45716</v>
      </c>
      <c r="I17832" s="1" t="s">
        <v>45717</v>
      </c>
      <c r="J17832">
        <v>27518</v>
      </c>
      <c r="K17832" s="1" t="s">
        <v>14</v>
      </c>
      <c r="L17832" s="1" t="s">
        <v>48351</v>
      </c>
      <c r="M17832" s="1" t="s">
        <v>46060</v>
      </c>
      <c r="N17832" s="1"/>
    </row>
    <row r="17833" spans="1:14">
      <c r="A17833">
        <v>2138</v>
      </c>
      <c r="B17833" s="1" t="s">
        <v>56713</v>
      </c>
      <c r="C17833">
        <v>13</v>
      </c>
      <c r="D17833" s="1" t="s">
        <v>42</v>
      </c>
      <c r="E17833">
        <v>132</v>
      </c>
      <c r="F17833" s="1" t="s">
        <v>47</v>
      </c>
      <c r="G17833">
        <v>3291</v>
      </c>
      <c r="H17833" s="1" t="s">
        <v>45716</v>
      </c>
      <c r="I17833" s="1" t="s">
        <v>45717</v>
      </c>
      <c r="J17833">
        <v>27519</v>
      </c>
      <c r="K17833" s="1" t="s">
        <v>14</v>
      </c>
      <c r="L17833" s="1" t="s">
        <v>48352</v>
      </c>
      <c r="M17833" s="1" t="s">
        <v>46939</v>
      </c>
      <c r="N17833" s="1"/>
    </row>
    <row r="17834" spans="1:14">
      <c r="A17834">
        <v>1911</v>
      </c>
      <c r="B17834" s="1" t="s">
        <v>56713</v>
      </c>
      <c r="C17834">
        <v>13</v>
      </c>
      <c r="D17834" s="1" t="s">
        <v>42</v>
      </c>
      <c r="E17834">
        <v>1</v>
      </c>
      <c r="F17834" s="1" t="s">
        <v>15</v>
      </c>
      <c r="G17834">
        <v>3291</v>
      </c>
      <c r="H17834" s="1" t="s">
        <v>45716</v>
      </c>
      <c r="I17834" s="1" t="s">
        <v>45717</v>
      </c>
      <c r="J17834">
        <v>27519</v>
      </c>
      <c r="K17834" s="1" t="s">
        <v>14</v>
      </c>
      <c r="L17834" s="1" t="s">
        <v>48352</v>
      </c>
      <c r="M17834" s="1" t="s">
        <v>46939</v>
      </c>
      <c r="N17834" s="1"/>
    </row>
    <row r="17835" spans="1:14">
      <c r="A17835">
        <v>2138</v>
      </c>
      <c r="B17835" s="1" t="s">
        <v>56713</v>
      </c>
      <c r="C17835">
        <v>13</v>
      </c>
      <c r="D17835" s="1" t="s">
        <v>42</v>
      </c>
      <c r="E17835">
        <v>132</v>
      </c>
      <c r="F17835" s="1" t="s">
        <v>47</v>
      </c>
      <c r="G17835">
        <v>3291</v>
      </c>
      <c r="H17835" s="1" t="s">
        <v>45716</v>
      </c>
      <c r="I17835" s="1" t="s">
        <v>45717</v>
      </c>
      <c r="J17835">
        <v>27520</v>
      </c>
      <c r="K17835" s="1" t="s">
        <v>14</v>
      </c>
      <c r="L17835" s="1" t="s">
        <v>48353</v>
      </c>
      <c r="M17835" s="1" t="s">
        <v>48354</v>
      </c>
      <c r="N17835" s="1"/>
    </row>
    <row r="17836" spans="1:14">
      <c r="A17836">
        <v>1911</v>
      </c>
      <c r="B17836" s="1" t="s">
        <v>56713</v>
      </c>
      <c r="C17836">
        <v>13</v>
      </c>
      <c r="D17836" s="1" t="s">
        <v>42</v>
      </c>
      <c r="E17836">
        <v>1</v>
      </c>
      <c r="F17836" s="1" t="s">
        <v>15</v>
      </c>
      <c r="G17836">
        <v>3291</v>
      </c>
      <c r="H17836" s="1" t="s">
        <v>45716</v>
      </c>
      <c r="I17836" s="1" t="s">
        <v>45717</v>
      </c>
      <c r="J17836">
        <v>27520</v>
      </c>
      <c r="K17836" s="1" t="s">
        <v>14</v>
      </c>
      <c r="L17836" s="1" t="s">
        <v>48353</v>
      </c>
      <c r="M17836" s="1" t="s">
        <v>48354</v>
      </c>
      <c r="N17836" s="1"/>
    </row>
    <row r="17837" spans="1:14">
      <c r="A17837">
        <v>2138</v>
      </c>
      <c r="B17837" s="1" t="s">
        <v>56713</v>
      </c>
      <c r="C17837">
        <v>13</v>
      </c>
      <c r="D17837" s="1" t="s">
        <v>42</v>
      </c>
      <c r="E17837">
        <v>132</v>
      </c>
      <c r="F17837" s="1" t="s">
        <v>47</v>
      </c>
      <c r="G17837">
        <v>3291</v>
      </c>
      <c r="H17837" s="1" t="s">
        <v>45716</v>
      </c>
      <c r="I17837" s="1" t="s">
        <v>45717</v>
      </c>
      <c r="J17837">
        <v>27521</v>
      </c>
      <c r="K17837" s="1" t="s">
        <v>14</v>
      </c>
      <c r="L17837" s="1" t="s">
        <v>48355</v>
      </c>
      <c r="M17837" s="1" t="s">
        <v>46062</v>
      </c>
      <c r="N17837" s="1"/>
    </row>
    <row r="17838" spans="1:14">
      <c r="A17838">
        <v>1911</v>
      </c>
      <c r="B17838" s="1" t="s">
        <v>56713</v>
      </c>
      <c r="C17838">
        <v>13</v>
      </c>
      <c r="D17838" s="1" t="s">
        <v>42</v>
      </c>
      <c r="E17838">
        <v>1</v>
      </c>
      <c r="F17838" s="1" t="s">
        <v>15</v>
      </c>
      <c r="G17838">
        <v>3291</v>
      </c>
      <c r="H17838" s="1" t="s">
        <v>45716</v>
      </c>
      <c r="I17838" s="1" t="s">
        <v>45717</v>
      </c>
      <c r="J17838">
        <v>27521</v>
      </c>
      <c r="K17838" s="1" t="s">
        <v>14</v>
      </c>
      <c r="L17838" s="1" t="s">
        <v>48355</v>
      </c>
      <c r="M17838" s="1" t="s">
        <v>46062</v>
      </c>
      <c r="N17838" s="1"/>
    </row>
    <row r="17839" spans="1:14">
      <c r="A17839">
        <v>2138</v>
      </c>
      <c r="B17839" s="1" t="s">
        <v>56713</v>
      </c>
      <c r="C17839">
        <v>13</v>
      </c>
      <c r="D17839" s="1" t="s">
        <v>42</v>
      </c>
      <c r="E17839">
        <v>132</v>
      </c>
      <c r="F17839" s="1" t="s">
        <v>47</v>
      </c>
      <c r="G17839">
        <v>3291</v>
      </c>
      <c r="H17839" s="1" t="s">
        <v>45716</v>
      </c>
      <c r="I17839" s="1" t="s">
        <v>45717</v>
      </c>
      <c r="J17839">
        <v>27522</v>
      </c>
      <c r="K17839" s="1" t="s">
        <v>14</v>
      </c>
      <c r="L17839" s="1" t="s">
        <v>48356</v>
      </c>
      <c r="M17839" s="1" t="s">
        <v>48357</v>
      </c>
      <c r="N17839" s="1"/>
    </row>
    <row r="17840" spans="1:14">
      <c r="A17840">
        <v>1911</v>
      </c>
      <c r="B17840" s="1" t="s">
        <v>56713</v>
      </c>
      <c r="C17840">
        <v>13</v>
      </c>
      <c r="D17840" s="1" t="s">
        <v>42</v>
      </c>
      <c r="E17840">
        <v>1</v>
      </c>
      <c r="F17840" s="1" t="s">
        <v>15</v>
      </c>
      <c r="G17840">
        <v>3291</v>
      </c>
      <c r="H17840" s="1" t="s">
        <v>45716</v>
      </c>
      <c r="I17840" s="1" t="s">
        <v>45717</v>
      </c>
      <c r="J17840">
        <v>27522</v>
      </c>
      <c r="K17840" s="1" t="s">
        <v>14</v>
      </c>
      <c r="L17840" s="1" t="s">
        <v>48356</v>
      </c>
      <c r="M17840" s="1" t="s">
        <v>48357</v>
      </c>
      <c r="N17840" s="1"/>
    </row>
    <row r="17841" spans="1:14">
      <c r="A17841">
        <v>2138</v>
      </c>
      <c r="B17841" s="1" t="s">
        <v>56713</v>
      </c>
      <c r="C17841">
        <v>13</v>
      </c>
      <c r="D17841" s="1" t="s">
        <v>42</v>
      </c>
      <c r="E17841">
        <v>132</v>
      </c>
      <c r="F17841" s="1" t="s">
        <v>47</v>
      </c>
      <c r="G17841">
        <v>3291</v>
      </c>
      <c r="H17841" s="1" t="s">
        <v>45716</v>
      </c>
      <c r="I17841" s="1" t="s">
        <v>45717</v>
      </c>
      <c r="J17841">
        <v>27523</v>
      </c>
      <c r="K17841" s="1" t="s">
        <v>14</v>
      </c>
      <c r="L17841" s="1" t="s">
        <v>48358</v>
      </c>
      <c r="M17841" s="1" t="s">
        <v>45835</v>
      </c>
      <c r="N17841" s="1"/>
    </row>
    <row r="17842" spans="1:14">
      <c r="A17842">
        <v>1911</v>
      </c>
      <c r="B17842" s="1" t="s">
        <v>56713</v>
      </c>
      <c r="C17842">
        <v>13</v>
      </c>
      <c r="D17842" s="1" t="s">
        <v>42</v>
      </c>
      <c r="E17842">
        <v>1</v>
      </c>
      <c r="F17842" s="1" t="s">
        <v>15</v>
      </c>
      <c r="G17842">
        <v>3291</v>
      </c>
      <c r="H17842" s="1" t="s">
        <v>45716</v>
      </c>
      <c r="I17842" s="1" t="s">
        <v>45717</v>
      </c>
      <c r="J17842">
        <v>27523</v>
      </c>
      <c r="K17842" s="1" t="s">
        <v>14</v>
      </c>
      <c r="L17842" s="1" t="s">
        <v>48358</v>
      </c>
      <c r="M17842" s="1" t="s">
        <v>45835</v>
      </c>
      <c r="N17842" s="1"/>
    </row>
    <row r="17843" spans="1:14">
      <c r="A17843">
        <v>2138</v>
      </c>
      <c r="B17843" s="1" t="s">
        <v>56713</v>
      </c>
      <c r="C17843">
        <v>13</v>
      </c>
      <c r="D17843" s="1" t="s">
        <v>42</v>
      </c>
      <c r="E17843">
        <v>132</v>
      </c>
      <c r="F17843" s="1" t="s">
        <v>47</v>
      </c>
      <c r="G17843">
        <v>3291</v>
      </c>
      <c r="H17843" s="1" t="s">
        <v>45716</v>
      </c>
      <c r="I17843" s="1" t="s">
        <v>45717</v>
      </c>
      <c r="J17843">
        <v>27524</v>
      </c>
      <c r="K17843" s="1" t="s">
        <v>14</v>
      </c>
      <c r="L17843" s="1" t="s">
        <v>48359</v>
      </c>
      <c r="M17843" s="1" t="s">
        <v>48360</v>
      </c>
      <c r="N17843" s="1"/>
    </row>
    <row r="17844" spans="1:14">
      <c r="A17844">
        <v>1911</v>
      </c>
      <c r="B17844" s="1" t="s">
        <v>56713</v>
      </c>
      <c r="C17844">
        <v>13</v>
      </c>
      <c r="D17844" s="1" t="s">
        <v>42</v>
      </c>
      <c r="E17844">
        <v>1</v>
      </c>
      <c r="F17844" s="1" t="s">
        <v>15</v>
      </c>
      <c r="G17844">
        <v>3291</v>
      </c>
      <c r="H17844" s="1" t="s">
        <v>45716</v>
      </c>
      <c r="I17844" s="1" t="s">
        <v>45717</v>
      </c>
      <c r="J17844">
        <v>27524</v>
      </c>
      <c r="K17844" s="1" t="s">
        <v>14</v>
      </c>
      <c r="L17844" s="1" t="s">
        <v>48359</v>
      </c>
      <c r="M17844" s="1" t="s">
        <v>48360</v>
      </c>
      <c r="N17844" s="1"/>
    </row>
    <row r="17845" spans="1:14">
      <c r="A17845">
        <v>2138</v>
      </c>
      <c r="B17845" s="1" t="s">
        <v>56713</v>
      </c>
      <c r="C17845">
        <v>13</v>
      </c>
      <c r="D17845" s="1" t="s">
        <v>42</v>
      </c>
      <c r="E17845">
        <v>132</v>
      </c>
      <c r="F17845" s="1" t="s">
        <v>47</v>
      </c>
      <c r="G17845">
        <v>3291</v>
      </c>
      <c r="H17845" s="1" t="s">
        <v>45716</v>
      </c>
      <c r="I17845" s="1" t="s">
        <v>45717</v>
      </c>
      <c r="J17845">
        <v>27525</v>
      </c>
      <c r="K17845" s="1" t="s">
        <v>14</v>
      </c>
      <c r="L17845" s="1" t="s">
        <v>48361</v>
      </c>
      <c r="M17845" s="1" t="s">
        <v>46072</v>
      </c>
      <c r="N17845" s="1"/>
    </row>
    <row r="17846" spans="1:14">
      <c r="A17846">
        <v>1911</v>
      </c>
      <c r="B17846" s="1" t="s">
        <v>56713</v>
      </c>
      <c r="C17846">
        <v>13</v>
      </c>
      <c r="D17846" s="1" t="s">
        <v>42</v>
      </c>
      <c r="E17846">
        <v>1</v>
      </c>
      <c r="F17846" s="1" t="s">
        <v>15</v>
      </c>
      <c r="G17846">
        <v>3291</v>
      </c>
      <c r="H17846" s="1" t="s">
        <v>45716</v>
      </c>
      <c r="I17846" s="1" t="s">
        <v>45717</v>
      </c>
      <c r="J17846">
        <v>27525</v>
      </c>
      <c r="K17846" s="1" t="s">
        <v>14</v>
      </c>
      <c r="L17846" s="1" t="s">
        <v>48361</v>
      </c>
      <c r="M17846" s="1" t="s">
        <v>46072</v>
      </c>
      <c r="N17846" s="1"/>
    </row>
    <row r="17847" spans="1:14">
      <c r="A17847">
        <v>2138</v>
      </c>
      <c r="B17847" s="1" t="s">
        <v>56713</v>
      </c>
      <c r="C17847">
        <v>13</v>
      </c>
      <c r="D17847" s="1" t="s">
        <v>42</v>
      </c>
      <c r="E17847">
        <v>132</v>
      </c>
      <c r="F17847" s="1" t="s">
        <v>47</v>
      </c>
      <c r="G17847">
        <v>3291</v>
      </c>
      <c r="H17847" s="1" t="s">
        <v>45716</v>
      </c>
      <c r="I17847" s="1" t="s">
        <v>45717</v>
      </c>
      <c r="J17847">
        <v>27526</v>
      </c>
      <c r="K17847" s="1" t="s">
        <v>14</v>
      </c>
      <c r="L17847" s="1" t="s">
        <v>48362</v>
      </c>
      <c r="M17847" s="1" t="s">
        <v>47075</v>
      </c>
      <c r="N17847" s="1"/>
    </row>
    <row r="17848" spans="1:14">
      <c r="A17848">
        <v>1911</v>
      </c>
      <c r="B17848" s="1" t="s">
        <v>56713</v>
      </c>
      <c r="C17848">
        <v>13</v>
      </c>
      <c r="D17848" s="1" t="s">
        <v>42</v>
      </c>
      <c r="E17848">
        <v>1</v>
      </c>
      <c r="F17848" s="1" t="s">
        <v>15</v>
      </c>
      <c r="G17848">
        <v>3291</v>
      </c>
      <c r="H17848" s="1" t="s">
        <v>45716</v>
      </c>
      <c r="I17848" s="1" t="s">
        <v>45717</v>
      </c>
      <c r="J17848">
        <v>27526</v>
      </c>
      <c r="K17848" s="1" t="s">
        <v>14</v>
      </c>
      <c r="L17848" s="1" t="s">
        <v>48362</v>
      </c>
      <c r="M17848" s="1" t="s">
        <v>47075</v>
      </c>
      <c r="N17848" s="1"/>
    </row>
    <row r="17849" spans="1:14">
      <c r="A17849">
        <v>2138</v>
      </c>
      <c r="B17849" s="1" t="s">
        <v>56713</v>
      </c>
      <c r="C17849">
        <v>13</v>
      </c>
      <c r="D17849" s="1" t="s">
        <v>42</v>
      </c>
      <c r="E17849">
        <v>132</v>
      </c>
      <c r="F17849" s="1" t="s">
        <v>47</v>
      </c>
      <c r="G17849">
        <v>3291</v>
      </c>
      <c r="H17849" s="1" t="s">
        <v>45716</v>
      </c>
      <c r="I17849" s="1" t="s">
        <v>45717</v>
      </c>
      <c r="J17849">
        <v>27527</v>
      </c>
      <c r="K17849" s="1" t="s">
        <v>14</v>
      </c>
      <c r="L17849" s="1" t="s">
        <v>48363</v>
      </c>
      <c r="M17849" s="1" t="s">
        <v>48364</v>
      </c>
      <c r="N17849" s="1"/>
    </row>
    <row r="17850" spans="1:14">
      <c r="A17850">
        <v>1911</v>
      </c>
      <c r="B17850" s="1" t="s">
        <v>56713</v>
      </c>
      <c r="C17850">
        <v>13</v>
      </c>
      <c r="D17850" s="1" t="s">
        <v>42</v>
      </c>
      <c r="E17850">
        <v>1</v>
      </c>
      <c r="F17850" s="1" t="s">
        <v>15</v>
      </c>
      <c r="G17850">
        <v>3291</v>
      </c>
      <c r="H17850" s="1" t="s">
        <v>45716</v>
      </c>
      <c r="I17850" s="1" t="s">
        <v>45717</v>
      </c>
      <c r="J17850">
        <v>27527</v>
      </c>
      <c r="K17850" s="1" t="s">
        <v>14</v>
      </c>
      <c r="L17850" s="1" t="s">
        <v>48363</v>
      </c>
      <c r="M17850" s="1" t="s">
        <v>48364</v>
      </c>
      <c r="N17850" s="1"/>
    </row>
    <row r="17851" spans="1:14">
      <c r="A17851">
        <v>2138</v>
      </c>
      <c r="B17851" s="1" t="s">
        <v>56713</v>
      </c>
      <c r="C17851">
        <v>13</v>
      </c>
      <c r="D17851" s="1" t="s">
        <v>42</v>
      </c>
      <c r="E17851">
        <v>132</v>
      </c>
      <c r="F17851" s="1" t="s">
        <v>47</v>
      </c>
      <c r="G17851">
        <v>3291</v>
      </c>
      <c r="H17851" s="1" t="s">
        <v>45716</v>
      </c>
      <c r="I17851" s="1" t="s">
        <v>45717</v>
      </c>
      <c r="J17851">
        <v>27528</v>
      </c>
      <c r="K17851" s="1" t="s">
        <v>14</v>
      </c>
      <c r="L17851" s="1" t="s">
        <v>48365</v>
      </c>
      <c r="M17851" s="1" t="s">
        <v>48366</v>
      </c>
      <c r="N17851" s="1"/>
    </row>
    <row r="17852" spans="1:14">
      <c r="A17852">
        <v>1911</v>
      </c>
      <c r="B17852" s="1" t="s">
        <v>56713</v>
      </c>
      <c r="C17852">
        <v>13</v>
      </c>
      <c r="D17852" s="1" t="s">
        <v>42</v>
      </c>
      <c r="E17852">
        <v>1</v>
      </c>
      <c r="F17852" s="1" t="s">
        <v>15</v>
      </c>
      <c r="G17852">
        <v>3291</v>
      </c>
      <c r="H17852" s="1" t="s">
        <v>45716</v>
      </c>
      <c r="I17852" s="1" t="s">
        <v>45717</v>
      </c>
      <c r="J17852">
        <v>27528</v>
      </c>
      <c r="K17852" s="1" t="s">
        <v>14</v>
      </c>
      <c r="L17852" s="1" t="s">
        <v>48365</v>
      </c>
      <c r="M17852" s="1" t="s">
        <v>48366</v>
      </c>
      <c r="N17852" s="1"/>
    </row>
    <row r="17853" spans="1:14">
      <c r="A17853">
        <v>2138</v>
      </c>
      <c r="B17853" s="1" t="s">
        <v>56713</v>
      </c>
      <c r="C17853">
        <v>13</v>
      </c>
      <c r="D17853" s="1" t="s">
        <v>42</v>
      </c>
      <c r="E17853">
        <v>132</v>
      </c>
      <c r="F17853" s="1" t="s">
        <v>47</v>
      </c>
      <c r="G17853">
        <v>3291</v>
      </c>
      <c r="H17853" s="1" t="s">
        <v>45716</v>
      </c>
      <c r="I17853" s="1" t="s">
        <v>45717</v>
      </c>
      <c r="J17853">
        <v>27529</v>
      </c>
      <c r="K17853" s="1" t="s">
        <v>14</v>
      </c>
      <c r="L17853" s="1" t="s">
        <v>48367</v>
      </c>
      <c r="M17853" s="1" t="s">
        <v>48368</v>
      </c>
      <c r="N17853" s="1"/>
    </row>
    <row r="17854" spans="1:14">
      <c r="A17854">
        <v>1911</v>
      </c>
      <c r="B17854" s="1" t="s">
        <v>56713</v>
      </c>
      <c r="C17854">
        <v>13</v>
      </c>
      <c r="D17854" s="1" t="s">
        <v>42</v>
      </c>
      <c r="E17854">
        <v>1</v>
      </c>
      <c r="F17854" s="1" t="s">
        <v>15</v>
      </c>
      <c r="G17854">
        <v>3291</v>
      </c>
      <c r="H17854" s="1" t="s">
        <v>45716</v>
      </c>
      <c r="I17854" s="1" t="s">
        <v>45717</v>
      </c>
      <c r="J17854">
        <v>27529</v>
      </c>
      <c r="K17854" s="1" t="s">
        <v>14</v>
      </c>
      <c r="L17854" s="1" t="s">
        <v>48367</v>
      </c>
      <c r="M17854" s="1" t="s">
        <v>48368</v>
      </c>
      <c r="N17854" s="1"/>
    </row>
    <row r="17855" spans="1:14">
      <c r="A17855">
        <v>2138</v>
      </c>
      <c r="B17855" s="1" t="s">
        <v>56713</v>
      </c>
      <c r="C17855">
        <v>13</v>
      </c>
      <c r="D17855" s="1" t="s">
        <v>42</v>
      </c>
      <c r="E17855">
        <v>132</v>
      </c>
      <c r="F17855" s="1" t="s">
        <v>47</v>
      </c>
      <c r="G17855">
        <v>3291</v>
      </c>
      <c r="H17855" s="1" t="s">
        <v>45716</v>
      </c>
      <c r="I17855" s="1" t="s">
        <v>45717</v>
      </c>
      <c r="J17855">
        <v>27530</v>
      </c>
      <c r="K17855" s="1" t="s">
        <v>14</v>
      </c>
      <c r="L17855" s="1" t="s">
        <v>48369</v>
      </c>
      <c r="M17855" s="1" t="s">
        <v>46705</v>
      </c>
      <c r="N17855" s="1"/>
    </row>
    <row r="17856" spans="1:14">
      <c r="A17856">
        <v>1911</v>
      </c>
      <c r="B17856" s="1" t="s">
        <v>56713</v>
      </c>
      <c r="C17856">
        <v>13</v>
      </c>
      <c r="D17856" s="1" t="s">
        <v>42</v>
      </c>
      <c r="E17856">
        <v>1</v>
      </c>
      <c r="F17856" s="1" t="s">
        <v>15</v>
      </c>
      <c r="G17856">
        <v>3291</v>
      </c>
      <c r="H17856" s="1" t="s">
        <v>45716</v>
      </c>
      <c r="I17856" s="1" t="s">
        <v>45717</v>
      </c>
      <c r="J17856">
        <v>27530</v>
      </c>
      <c r="K17856" s="1" t="s">
        <v>14</v>
      </c>
      <c r="L17856" s="1" t="s">
        <v>48369</v>
      </c>
      <c r="M17856" s="1" t="s">
        <v>46705</v>
      </c>
      <c r="N17856" s="1"/>
    </row>
    <row r="17857" spans="1:14">
      <c r="A17857">
        <v>2138</v>
      </c>
      <c r="B17857" s="1" t="s">
        <v>56713</v>
      </c>
      <c r="C17857">
        <v>13</v>
      </c>
      <c r="D17857" s="1" t="s">
        <v>42</v>
      </c>
      <c r="E17857">
        <v>132</v>
      </c>
      <c r="F17857" s="1" t="s">
        <v>47</v>
      </c>
      <c r="G17857">
        <v>3291</v>
      </c>
      <c r="H17857" s="1" t="s">
        <v>45716</v>
      </c>
      <c r="I17857" s="1" t="s">
        <v>45717</v>
      </c>
      <c r="J17857">
        <v>27531</v>
      </c>
      <c r="K17857" s="1" t="s">
        <v>14</v>
      </c>
      <c r="L17857" s="1" t="s">
        <v>48370</v>
      </c>
      <c r="M17857" s="1" t="s">
        <v>45847</v>
      </c>
      <c r="N17857" s="1"/>
    </row>
    <row r="17858" spans="1:14">
      <c r="A17858">
        <v>1911</v>
      </c>
      <c r="B17858" s="1" t="s">
        <v>56713</v>
      </c>
      <c r="C17858">
        <v>13</v>
      </c>
      <c r="D17858" s="1" t="s">
        <v>42</v>
      </c>
      <c r="E17858">
        <v>1</v>
      </c>
      <c r="F17858" s="1" t="s">
        <v>15</v>
      </c>
      <c r="G17858">
        <v>3291</v>
      </c>
      <c r="H17858" s="1" t="s">
        <v>45716</v>
      </c>
      <c r="I17858" s="1" t="s">
        <v>45717</v>
      </c>
      <c r="J17858">
        <v>27531</v>
      </c>
      <c r="K17858" s="1" t="s">
        <v>14</v>
      </c>
      <c r="L17858" s="1" t="s">
        <v>48370</v>
      </c>
      <c r="M17858" s="1" t="s">
        <v>45847</v>
      </c>
      <c r="N17858" s="1"/>
    </row>
    <row r="17859" spans="1:14">
      <c r="A17859">
        <v>2138</v>
      </c>
      <c r="B17859" s="1" t="s">
        <v>56713</v>
      </c>
      <c r="C17859">
        <v>13</v>
      </c>
      <c r="D17859" s="1" t="s">
        <v>42</v>
      </c>
      <c r="E17859">
        <v>132</v>
      </c>
      <c r="F17859" s="1" t="s">
        <v>47</v>
      </c>
      <c r="G17859">
        <v>3291</v>
      </c>
      <c r="H17859" s="1" t="s">
        <v>45716</v>
      </c>
      <c r="I17859" s="1" t="s">
        <v>45717</v>
      </c>
      <c r="J17859">
        <v>27532</v>
      </c>
      <c r="K17859" s="1" t="s">
        <v>14</v>
      </c>
      <c r="L17859" s="1" t="s">
        <v>48371</v>
      </c>
      <c r="M17859" s="1" t="s">
        <v>46708</v>
      </c>
      <c r="N17859" s="1"/>
    </row>
    <row r="17860" spans="1:14">
      <c r="A17860">
        <v>1911</v>
      </c>
      <c r="B17860" s="1" t="s">
        <v>56713</v>
      </c>
      <c r="C17860">
        <v>13</v>
      </c>
      <c r="D17860" s="1" t="s">
        <v>42</v>
      </c>
      <c r="E17860">
        <v>1</v>
      </c>
      <c r="F17860" s="1" t="s">
        <v>15</v>
      </c>
      <c r="G17860">
        <v>3291</v>
      </c>
      <c r="H17860" s="1" t="s">
        <v>45716</v>
      </c>
      <c r="I17860" s="1" t="s">
        <v>45717</v>
      </c>
      <c r="J17860">
        <v>27532</v>
      </c>
      <c r="K17860" s="1" t="s">
        <v>14</v>
      </c>
      <c r="L17860" s="1" t="s">
        <v>48371</v>
      </c>
      <c r="M17860" s="1" t="s">
        <v>46708</v>
      </c>
      <c r="N17860" s="1"/>
    </row>
    <row r="17861" spans="1:14">
      <c r="A17861">
        <v>2138</v>
      </c>
      <c r="B17861" s="1" t="s">
        <v>56713</v>
      </c>
      <c r="C17861">
        <v>13</v>
      </c>
      <c r="D17861" s="1" t="s">
        <v>42</v>
      </c>
      <c r="E17861">
        <v>132</v>
      </c>
      <c r="F17861" s="1" t="s">
        <v>47</v>
      </c>
      <c r="G17861">
        <v>3291</v>
      </c>
      <c r="H17861" s="1" t="s">
        <v>45716</v>
      </c>
      <c r="I17861" s="1" t="s">
        <v>45717</v>
      </c>
      <c r="J17861">
        <v>27533</v>
      </c>
      <c r="K17861" s="1" t="s">
        <v>14</v>
      </c>
      <c r="L17861" s="1" t="s">
        <v>48372</v>
      </c>
      <c r="M17861" s="1" t="s">
        <v>46710</v>
      </c>
      <c r="N17861" s="1"/>
    </row>
    <row r="17862" spans="1:14">
      <c r="A17862">
        <v>1911</v>
      </c>
      <c r="B17862" s="1" t="s">
        <v>56713</v>
      </c>
      <c r="C17862">
        <v>13</v>
      </c>
      <c r="D17862" s="1" t="s">
        <v>42</v>
      </c>
      <c r="E17862">
        <v>1</v>
      </c>
      <c r="F17862" s="1" t="s">
        <v>15</v>
      </c>
      <c r="G17862">
        <v>3291</v>
      </c>
      <c r="H17862" s="1" t="s">
        <v>45716</v>
      </c>
      <c r="I17862" s="1" t="s">
        <v>45717</v>
      </c>
      <c r="J17862">
        <v>27533</v>
      </c>
      <c r="K17862" s="1" t="s">
        <v>14</v>
      </c>
      <c r="L17862" s="1" t="s">
        <v>48372</v>
      </c>
      <c r="M17862" s="1" t="s">
        <v>46710</v>
      </c>
      <c r="N17862" s="1"/>
    </row>
    <row r="17863" spans="1:14">
      <c r="A17863">
        <v>2138</v>
      </c>
      <c r="B17863" s="1" t="s">
        <v>56713</v>
      </c>
      <c r="C17863">
        <v>13</v>
      </c>
      <c r="D17863" s="1" t="s">
        <v>42</v>
      </c>
      <c r="E17863">
        <v>132</v>
      </c>
      <c r="F17863" s="1" t="s">
        <v>47</v>
      </c>
      <c r="G17863">
        <v>3291</v>
      </c>
      <c r="H17863" s="1" t="s">
        <v>45716</v>
      </c>
      <c r="I17863" s="1" t="s">
        <v>45717</v>
      </c>
      <c r="J17863">
        <v>27534</v>
      </c>
      <c r="K17863" s="1" t="s">
        <v>14</v>
      </c>
      <c r="L17863" s="1" t="s">
        <v>48373</v>
      </c>
      <c r="M17863" s="1" t="s">
        <v>46722</v>
      </c>
      <c r="N17863" s="1"/>
    </row>
    <row r="17864" spans="1:14">
      <c r="A17864">
        <v>1911</v>
      </c>
      <c r="B17864" s="1" t="s">
        <v>56713</v>
      </c>
      <c r="C17864">
        <v>13</v>
      </c>
      <c r="D17864" s="1" t="s">
        <v>42</v>
      </c>
      <c r="E17864">
        <v>1</v>
      </c>
      <c r="F17864" s="1" t="s">
        <v>15</v>
      </c>
      <c r="G17864">
        <v>3291</v>
      </c>
      <c r="H17864" s="1" t="s">
        <v>45716</v>
      </c>
      <c r="I17864" s="1" t="s">
        <v>45717</v>
      </c>
      <c r="J17864">
        <v>27534</v>
      </c>
      <c r="K17864" s="1" t="s">
        <v>14</v>
      </c>
      <c r="L17864" s="1" t="s">
        <v>48373</v>
      </c>
      <c r="M17864" s="1" t="s">
        <v>46722</v>
      </c>
      <c r="N17864" s="1"/>
    </row>
    <row r="17865" spans="1:14">
      <c r="A17865">
        <v>2138</v>
      </c>
      <c r="B17865" s="1" t="s">
        <v>56713</v>
      </c>
      <c r="C17865">
        <v>13</v>
      </c>
      <c r="D17865" s="1" t="s">
        <v>42</v>
      </c>
      <c r="E17865">
        <v>132</v>
      </c>
      <c r="F17865" s="1" t="s">
        <v>47</v>
      </c>
      <c r="G17865">
        <v>3291</v>
      </c>
      <c r="H17865" s="1" t="s">
        <v>45716</v>
      </c>
      <c r="I17865" s="1" t="s">
        <v>45717</v>
      </c>
      <c r="J17865">
        <v>27535</v>
      </c>
      <c r="K17865" s="1" t="s">
        <v>14</v>
      </c>
      <c r="L17865" s="1" t="s">
        <v>48374</v>
      </c>
      <c r="M17865" s="1" t="s">
        <v>47243</v>
      </c>
      <c r="N17865" s="1"/>
    </row>
    <row r="17866" spans="1:14">
      <c r="A17866">
        <v>1911</v>
      </c>
      <c r="B17866" s="1" t="s">
        <v>56713</v>
      </c>
      <c r="C17866">
        <v>13</v>
      </c>
      <c r="D17866" s="1" t="s">
        <v>42</v>
      </c>
      <c r="E17866">
        <v>1</v>
      </c>
      <c r="F17866" s="1" t="s">
        <v>15</v>
      </c>
      <c r="G17866">
        <v>3291</v>
      </c>
      <c r="H17866" s="1" t="s">
        <v>45716</v>
      </c>
      <c r="I17866" s="1" t="s">
        <v>45717</v>
      </c>
      <c r="J17866">
        <v>27535</v>
      </c>
      <c r="K17866" s="1" t="s">
        <v>14</v>
      </c>
      <c r="L17866" s="1" t="s">
        <v>48374</v>
      </c>
      <c r="M17866" s="1" t="s">
        <v>47243</v>
      </c>
      <c r="N17866" s="1"/>
    </row>
    <row r="17867" spans="1:14">
      <c r="A17867">
        <v>2138</v>
      </c>
      <c r="B17867" s="1" t="s">
        <v>56713</v>
      </c>
      <c r="C17867">
        <v>13</v>
      </c>
      <c r="D17867" s="1" t="s">
        <v>42</v>
      </c>
      <c r="E17867">
        <v>132</v>
      </c>
      <c r="F17867" s="1" t="s">
        <v>47</v>
      </c>
      <c r="G17867">
        <v>3291</v>
      </c>
      <c r="H17867" s="1" t="s">
        <v>45716</v>
      </c>
      <c r="I17867" s="1" t="s">
        <v>45717</v>
      </c>
      <c r="J17867">
        <v>27536</v>
      </c>
      <c r="K17867" s="1" t="s">
        <v>14</v>
      </c>
      <c r="L17867" s="1" t="s">
        <v>48375</v>
      </c>
      <c r="M17867" s="1" t="s">
        <v>48376</v>
      </c>
      <c r="N17867" s="1"/>
    </row>
    <row r="17868" spans="1:14">
      <c r="A17868">
        <v>1911</v>
      </c>
      <c r="B17868" s="1" t="s">
        <v>56713</v>
      </c>
      <c r="C17868">
        <v>13</v>
      </c>
      <c r="D17868" s="1" t="s">
        <v>42</v>
      </c>
      <c r="E17868">
        <v>1</v>
      </c>
      <c r="F17868" s="1" t="s">
        <v>15</v>
      </c>
      <c r="G17868">
        <v>3291</v>
      </c>
      <c r="H17868" s="1" t="s">
        <v>45716</v>
      </c>
      <c r="I17868" s="1" t="s">
        <v>45717</v>
      </c>
      <c r="J17868">
        <v>27536</v>
      </c>
      <c r="K17868" s="1" t="s">
        <v>14</v>
      </c>
      <c r="L17868" s="1" t="s">
        <v>48375</v>
      </c>
      <c r="M17868" s="1" t="s">
        <v>48376</v>
      </c>
      <c r="N17868" s="1"/>
    </row>
    <row r="17869" spans="1:14">
      <c r="A17869">
        <v>2138</v>
      </c>
      <c r="B17869" s="1" t="s">
        <v>56713</v>
      </c>
      <c r="C17869">
        <v>13</v>
      </c>
      <c r="D17869" s="1" t="s">
        <v>42</v>
      </c>
      <c r="E17869">
        <v>132</v>
      </c>
      <c r="F17869" s="1" t="s">
        <v>47</v>
      </c>
      <c r="G17869">
        <v>3291</v>
      </c>
      <c r="H17869" s="1" t="s">
        <v>45716</v>
      </c>
      <c r="I17869" s="1" t="s">
        <v>45717</v>
      </c>
      <c r="J17869">
        <v>27537</v>
      </c>
      <c r="K17869" s="1" t="s">
        <v>14</v>
      </c>
      <c r="L17869" s="1" t="s">
        <v>48377</v>
      </c>
      <c r="M17869" s="1" t="s">
        <v>48378</v>
      </c>
      <c r="N17869" s="1"/>
    </row>
    <row r="17870" spans="1:14">
      <c r="A17870">
        <v>1911</v>
      </c>
      <c r="B17870" s="1" t="s">
        <v>56713</v>
      </c>
      <c r="C17870">
        <v>13</v>
      </c>
      <c r="D17870" s="1" t="s">
        <v>42</v>
      </c>
      <c r="E17870">
        <v>1</v>
      </c>
      <c r="F17870" s="1" t="s">
        <v>15</v>
      </c>
      <c r="G17870">
        <v>3291</v>
      </c>
      <c r="H17870" s="1" t="s">
        <v>45716</v>
      </c>
      <c r="I17870" s="1" t="s">
        <v>45717</v>
      </c>
      <c r="J17870">
        <v>27537</v>
      </c>
      <c r="K17870" s="1" t="s">
        <v>14</v>
      </c>
      <c r="L17870" s="1" t="s">
        <v>48377</v>
      </c>
      <c r="M17870" s="1" t="s">
        <v>48378</v>
      </c>
      <c r="N17870" s="1"/>
    </row>
    <row r="17871" spans="1:14">
      <c r="A17871">
        <v>2138</v>
      </c>
      <c r="B17871" s="1" t="s">
        <v>56713</v>
      </c>
      <c r="C17871">
        <v>13</v>
      </c>
      <c r="D17871" s="1" t="s">
        <v>42</v>
      </c>
      <c r="E17871">
        <v>132</v>
      </c>
      <c r="F17871" s="1" t="s">
        <v>47</v>
      </c>
      <c r="G17871">
        <v>3291</v>
      </c>
      <c r="H17871" s="1" t="s">
        <v>45716</v>
      </c>
      <c r="I17871" s="1" t="s">
        <v>45717</v>
      </c>
      <c r="J17871">
        <v>27538</v>
      </c>
      <c r="K17871" s="1" t="s">
        <v>14</v>
      </c>
      <c r="L17871" s="1" t="s">
        <v>48379</v>
      </c>
      <c r="M17871" s="1" t="s">
        <v>48380</v>
      </c>
      <c r="N17871" s="1"/>
    </row>
    <row r="17872" spans="1:14">
      <c r="A17872">
        <v>1911</v>
      </c>
      <c r="B17872" s="1" t="s">
        <v>56713</v>
      </c>
      <c r="C17872">
        <v>13</v>
      </c>
      <c r="D17872" s="1" t="s">
        <v>42</v>
      </c>
      <c r="E17872">
        <v>1</v>
      </c>
      <c r="F17872" s="1" t="s">
        <v>15</v>
      </c>
      <c r="G17872">
        <v>3291</v>
      </c>
      <c r="H17872" s="1" t="s">
        <v>45716</v>
      </c>
      <c r="I17872" s="1" t="s">
        <v>45717</v>
      </c>
      <c r="J17872">
        <v>27538</v>
      </c>
      <c r="K17872" s="1" t="s">
        <v>14</v>
      </c>
      <c r="L17872" s="1" t="s">
        <v>48379</v>
      </c>
      <c r="M17872" s="1" t="s">
        <v>48380</v>
      </c>
      <c r="N17872" s="1"/>
    </row>
    <row r="17873" spans="1:14">
      <c r="A17873">
        <v>2138</v>
      </c>
      <c r="B17873" s="1" t="s">
        <v>56713</v>
      </c>
      <c r="C17873">
        <v>13</v>
      </c>
      <c r="D17873" s="1" t="s">
        <v>42</v>
      </c>
      <c r="E17873">
        <v>132</v>
      </c>
      <c r="F17873" s="1" t="s">
        <v>47</v>
      </c>
      <c r="G17873">
        <v>3291</v>
      </c>
      <c r="H17873" s="1" t="s">
        <v>45716</v>
      </c>
      <c r="I17873" s="1" t="s">
        <v>45717</v>
      </c>
      <c r="J17873">
        <v>27539</v>
      </c>
      <c r="K17873" s="1" t="s">
        <v>14</v>
      </c>
      <c r="L17873" s="1" t="s">
        <v>48381</v>
      </c>
      <c r="M17873" s="1" t="s">
        <v>46746</v>
      </c>
      <c r="N17873" s="1"/>
    </row>
    <row r="17874" spans="1:14">
      <c r="A17874">
        <v>1911</v>
      </c>
      <c r="B17874" s="1" t="s">
        <v>56713</v>
      </c>
      <c r="C17874">
        <v>13</v>
      </c>
      <c r="D17874" s="1" t="s">
        <v>42</v>
      </c>
      <c r="E17874">
        <v>1</v>
      </c>
      <c r="F17874" s="1" t="s">
        <v>15</v>
      </c>
      <c r="G17874">
        <v>3291</v>
      </c>
      <c r="H17874" s="1" t="s">
        <v>45716</v>
      </c>
      <c r="I17874" s="1" t="s">
        <v>45717</v>
      </c>
      <c r="J17874">
        <v>27539</v>
      </c>
      <c r="K17874" s="1" t="s">
        <v>14</v>
      </c>
      <c r="L17874" s="1" t="s">
        <v>48381</v>
      </c>
      <c r="M17874" s="1" t="s">
        <v>46746</v>
      </c>
      <c r="N17874" s="1"/>
    </row>
    <row r="17875" spans="1:14">
      <c r="A17875">
        <v>2138</v>
      </c>
      <c r="B17875" s="1" t="s">
        <v>56713</v>
      </c>
      <c r="C17875">
        <v>13</v>
      </c>
      <c r="D17875" s="1" t="s">
        <v>42</v>
      </c>
      <c r="E17875">
        <v>132</v>
      </c>
      <c r="F17875" s="1" t="s">
        <v>47</v>
      </c>
      <c r="G17875">
        <v>3291</v>
      </c>
      <c r="H17875" s="1" t="s">
        <v>45716</v>
      </c>
      <c r="I17875" s="1" t="s">
        <v>45717</v>
      </c>
      <c r="J17875">
        <v>27540</v>
      </c>
      <c r="K17875" s="1" t="s">
        <v>14</v>
      </c>
      <c r="L17875" s="1" t="s">
        <v>48382</v>
      </c>
      <c r="M17875" s="1" t="s">
        <v>48383</v>
      </c>
      <c r="N17875" s="1"/>
    </row>
    <row r="17876" spans="1:14">
      <c r="A17876">
        <v>1911</v>
      </c>
      <c r="B17876" s="1" t="s">
        <v>56713</v>
      </c>
      <c r="C17876">
        <v>13</v>
      </c>
      <c r="D17876" s="1" t="s">
        <v>42</v>
      </c>
      <c r="E17876">
        <v>1</v>
      </c>
      <c r="F17876" s="1" t="s">
        <v>15</v>
      </c>
      <c r="G17876">
        <v>3291</v>
      </c>
      <c r="H17876" s="1" t="s">
        <v>45716</v>
      </c>
      <c r="I17876" s="1" t="s">
        <v>45717</v>
      </c>
      <c r="J17876">
        <v>27540</v>
      </c>
      <c r="K17876" s="1" t="s">
        <v>14</v>
      </c>
      <c r="L17876" s="1" t="s">
        <v>48382</v>
      </c>
      <c r="M17876" s="1" t="s">
        <v>48383</v>
      </c>
      <c r="N17876" s="1"/>
    </row>
    <row r="17877" spans="1:14">
      <c r="A17877">
        <v>2138</v>
      </c>
      <c r="B17877" s="1" t="s">
        <v>56713</v>
      </c>
      <c r="C17877">
        <v>13</v>
      </c>
      <c r="D17877" s="1" t="s">
        <v>42</v>
      </c>
      <c r="E17877">
        <v>132</v>
      </c>
      <c r="F17877" s="1" t="s">
        <v>47</v>
      </c>
      <c r="G17877">
        <v>3291</v>
      </c>
      <c r="H17877" s="1" t="s">
        <v>45716</v>
      </c>
      <c r="I17877" s="1" t="s">
        <v>45717</v>
      </c>
      <c r="J17877">
        <v>27541</v>
      </c>
      <c r="K17877" s="1" t="s">
        <v>14</v>
      </c>
      <c r="L17877" s="1" t="s">
        <v>48384</v>
      </c>
      <c r="M17877" s="1" t="s">
        <v>48385</v>
      </c>
      <c r="N17877" s="1"/>
    </row>
    <row r="17878" spans="1:14">
      <c r="A17878">
        <v>1911</v>
      </c>
      <c r="B17878" s="1" t="s">
        <v>56713</v>
      </c>
      <c r="C17878">
        <v>13</v>
      </c>
      <c r="D17878" s="1" t="s">
        <v>42</v>
      </c>
      <c r="E17878">
        <v>1</v>
      </c>
      <c r="F17878" s="1" t="s">
        <v>15</v>
      </c>
      <c r="G17878">
        <v>3291</v>
      </c>
      <c r="H17878" s="1" t="s">
        <v>45716</v>
      </c>
      <c r="I17878" s="1" t="s">
        <v>45717</v>
      </c>
      <c r="J17878">
        <v>27541</v>
      </c>
      <c r="K17878" s="1" t="s">
        <v>14</v>
      </c>
      <c r="L17878" s="1" t="s">
        <v>48384</v>
      </c>
      <c r="M17878" s="1" t="s">
        <v>48385</v>
      </c>
      <c r="N17878" s="1"/>
    </row>
    <row r="17879" spans="1:14">
      <c r="A17879">
        <v>2138</v>
      </c>
      <c r="B17879" s="1" t="s">
        <v>56713</v>
      </c>
      <c r="C17879">
        <v>13</v>
      </c>
      <c r="D17879" s="1" t="s">
        <v>42</v>
      </c>
      <c r="E17879">
        <v>132</v>
      </c>
      <c r="F17879" s="1" t="s">
        <v>47</v>
      </c>
      <c r="G17879">
        <v>3291</v>
      </c>
      <c r="H17879" s="1" t="s">
        <v>45716</v>
      </c>
      <c r="I17879" s="1" t="s">
        <v>45717</v>
      </c>
      <c r="J17879">
        <v>27542</v>
      </c>
      <c r="K17879" s="1" t="s">
        <v>14</v>
      </c>
      <c r="L17879" s="1" t="s">
        <v>48386</v>
      </c>
      <c r="M17879" s="1" t="s">
        <v>47452</v>
      </c>
      <c r="N17879" s="1"/>
    </row>
    <row r="17880" spans="1:14">
      <c r="A17880">
        <v>1911</v>
      </c>
      <c r="B17880" s="1" t="s">
        <v>56713</v>
      </c>
      <c r="C17880">
        <v>13</v>
      </c>
      <c r="D17880" s="1" t="s">
        <v>42</v>
      </c>
      <c r="E17880">
        <v>1</v>
      </c>
      <c r="F17880" s="1" t="s">
        <v>15</v>
      </c>
      <c r="G17880">
        <v>3291</v>
      </c>
      <c r="H17880" s="1" t="s">
        <v>45716</v>
      </c>
      <c r="I17880" s="1" t="s">
        <v>45717</v>
      </c>
      <c r="J17880">
        <v>27542</v>
      </c>
      <c r="K17880" s="1" t="s">
        <v>14</v>
      </c>
      <c r="L17880" s="1" t="s">
        <v>48386</v>
      </c>
      <c r="M17880" s="1" t="s">
        <v>47452</v>
      </c>
      <c r="N17880" s="1"/>
    </row>
    <row r="17881" spans="1:14">
      <c r="A17881">
        <v>2138</v>
      </c>
      <c r="B17881" s="1" t="s">
        <v>56713</v>
      </c>
      <c r="C17881">
        <v>13</v>
      </c>
      <c r="D17881" s="1" t="s">
        <v>42</v>
      </c>
      <c r="E17881">
        <v>132</v>
      </c>
      <c r="F17881" s="1" t="s">
        <v>47</v>
      </c>
      <c r="G17881">
        <v>3291</v>
      </c>
      <c r="H17881" s="1" t="s">
        <v>45716</v>
      </c>
      <c r="I17881" s="1" t="s">
        <v>45717</v>
      </c>
      <c r="J17881">
        <v>27543</v>
      </c>
      <c r="K17881" s="1" t="s">
        <v>14</v>
      </c>
      <c r="L17881" s="1" t="s">
        <v>48387</v>
      </c>
      <c r="M17881" s="1" t="s">
        <v>48388</v>
      </c>
      <c r="N17881" s="1"/>
    </row>
    <row r="17882" spans="1:14">
      <c r="A17882">
        <v>1911</v>
      </c>
      <c r="B17882" s="1" t="s">
        <v>56713</v>
      </c>
      <c r="C17882">
        <v>13</v>
      </c>
      <c r="D17882" s="1" t="s">
        <v>42</v>
      </c>
      <c r="E17882">
        <v>1</v>
      </c>
      <c r="F17882" s="1" t="s">
        <v>15</v>
      </c>
      <c r="G17882">
        <v>3291</v>
      </c>
      <c r="H17882" s="1" t="s">
        <v>45716</v>
      </c>
      <c r="I17882" s="1" t="s">
        <v>45717</v>
      </c>
      <c r="J17882">
        <v>27543</v>
      </c>
      <c r="K17882" s="1" t="s">
        <v>14</v>
      </c>
      <c r="L17882" s="1" t="s">
        <v>48387</v>
      </c>
      <c r="M17882" s="1" t="s">
        <v>48388</v>
      </c>
      <c r="N17882" s="1"/>
    </row>
    <row r="17883" spans="1:14">
      <c r="A17883">
        <v>2138</v>
      </c>
      <c r="B17883" s="1" t="s">
        <v>56713</v>
      </c>
      <c r="C17883">
        <v>13</v>
      </c>
      <c r="D17883" s="1" t="s">
        <v>42</v>
      </c>
      <c r="E17883">
        <v>132</v>
      </c>
      <c r="F17883" s="1" t="s">
        <v>47</v>
      </c>
      <c r="G17883">
        <v>3291</v>
      </c>
      <c r="H17883" s="1" t="s">
        <v>45716</v>
      </c>
      <c r="I17883" s="1" t="s">
        <v>45717</v>
      </c>
      <c r="J17883">
        <v>27544</v>
      </c>
      <c r="K17883" s="1" t="s">
        <v>14</v>
      </c>
      <c r="L17883" s="1" t="s">
        <v>48389</v>
      </c>
      <c r="M17883" s="1" t="s">
        <v>48390</v>
      </c>
      <c r="N17883" s="1"/>
    </row>
    <row r="17884" spans="1:14">
      <c r="A17884">
        <v>1911</v>
      </c>
      <c r="B17884" s="1" t="s">
        <v>56713</v>
      </c>
      <c r="C17884">
        <v>13</v>
      </c>
      <c r="D17884" s="1" t="s">
        <v>42</v>
      </c>
      <c r="E17884">
        <v>1</v>
      </c>
      <c r="F17884" s="1" t="s">
        <v>15</v>
      </c>
      <c r="G17884">
        <v>3291</v>
      </c>
      <c r="H17884" s="1" t="s">
        <v>45716</v>
      </c>
      <c r="I17884" s="1" t="s">
        <v>45717</v>
      </c>
      <c r="J17884">
        <v>27544</v>
      </c>
      <c r="K17884" s="1" t="s">
        <v>14</v>
      </c>
      <c r="L17884" s="1" t="s">
        <v>48389</v>
      </c>
      <c r="M17884" s="1" t="s">
        <v>48390</v>
      </c>
      <c r="N17884" s="1"/>
    </row>
    <row r="17885" spans="1:14">
      <c r="A17885">
        <v>2138</v>
      </c>
      <c r="B17885" s="1" t="s">
        <v>56713</v>
      </c>
      <c r="C17885">
        <v>13</v>
      </c>
      <c r="D17885" s="1" t="s">
        <v>42</v>
      </c>
      <c r="E17885">
        <v>132</v>
      </c>
      <c r="F17885" s="1" t="s">
        <v>47</v>
      </c>
      <c r="G17885">
        <v>3291</v>
      </c>
      <c r="H17885" s="1" t="s">
        <v>45716</v>
      </c>
      <c r="I17885" s="1" t="s">
        <v>45717</v>
      </c>
      <c r="J17885">
        <v>27545</v>
      </c>
      <c r="K17885" s="1" t="s">
        <v>14</v>
      </c>
      <c r="L17885" s="1" t="s">
        <v>48391</v>
      </c>
      <c r="M17885" s="1" t="s">
        <v>46227</v>
      </c>
      <c r="N17885" s="1"/>
    </row>
    <row r="17886" spans="1:14">
      <c r="A17886">
        <v>1911</v>
      </c>
      <c r="B17886" s="1" t="s">
        <v>56713</v>
      </c>
      <c r="C17886">
        <v>13</v>
      </c>
      <c r="D17886" s="1" t="s">
        <v>42</v>
      </c>
      <c r="E17886">
        <v>1</v>
      </c>
      <c r="F17886" s="1" t="s">
        <v>15</v>
      </c>
      <c r="G17886">
        <v>3291</v>
      </c>
      <c r="H17886" s="1" t="s">
        <v>45716</v>
      </c>
      <c r="I17886" s="1" t="s">
        <v>45717</v>
      </c>
      <c r="J17886">
        <v>27545</v>
      </c>
      <c r="K17886" s="1" t="s">
        <v>14</v>
      </c>
      <c r="L17886" s="1" t="s">
        <v>48391</v>
      </c>
      <c r="M17886" s="1" t="s">
        <v>46227</v>
      </c>
      <c r="N17886" s="1"/>
    </row>
    <row r="17887" spans="1:14">
      <c r="A17887">
        <v>2138</v>
      </c>
      <c r="B17887" s="1" t="s">
        <v>56713</v>
      </c>
      <c r="C17887">
        <v>13</v>
      </c>
      <c r="D17887" s="1" t="s">
        <v>42</v>
      </c>
      <c r="E17887">
        <v>132</v>
      </c>
      <c r="F17887" s="1" t="s">
        <v>47</v>
      </c>
      <c r="G17887">
        <v>3291</v>
      </c>
      <c r="H17887" s="1" t="s">
        <v>45716</v>
      </c>
      <c r="I17887" s="1" t="s">
        <v>45717</v>
      </c>
      <c r="J17887">
        <v>27546</v>
      </c>
      <c r="K17887" s="1" t="s">
        <v>14</v>
      </c>
      <c r="L17887" s="1" t="s">
        <v>48392</v>
      </c>
      <c r="M17887" s="1" t="s">
        <v>48393</v>
      </c>
      <c r="N17887" s="1"/>
    </row>
    <row r="17888" spans="1:14">
      <c r="A17888">
        <v>1911</v>
      </c>
      <c r="B17888" s="1" t="s">
        <v>56713</v>
      </c>
      <c r="C17888">
        <v>13</v>
      </c>
      <c r="D17888" s="1" t="s">
        <v>42</v>
      </c>
      <c r="E17888">
        <v>1</v>
      </c>
      <c r="F17888" s="1" t="s">
        <v>15</v>
      </c>
      <c r="G17888">
        <v>3291</v>
      </c>
      <c r="H17888" s="1" t="s">
        <v>45716</v>
      </c>
      <c r="I17888" s="1" t="s">
        <v>45717</v>
      </c>
      <c r="J17888">
        <v>27546</v>
      </c>
      <c r="K17888" s="1" t="s">
        <v>14</v>
      </c>
      <c r="L17888" s="1" t="s">
        <v>48392</v>
      </c>
      <c r="M17888" s="1" t="s">
        <v>48393</v>
      </c>
      <c r="N17888" s="1"/>
    </row>
    <row r="17889" spans="1:14">
      <c r="A17889">
        <v>2138</v>
      </c>
      <c r="B17889" s="1" t="s">
        <v>56713</v>
      </c>
      <c r="C17889">
        <v>13</v>
      </c>
      <c r="D17889" s="1" t="s">
        <v>42</v>
      </c>
      <c r="E17889">
        <v>132</v>
      </c>
      <c r="F17889" s="1" t="s">
        <v>47</v>
      </c>
      <c r="G17889">
        <v>3291</v>
      </c>
      <c r="H17889" s="1" t="s">
        <v>45716</v>
      </c>
      <c r="I17889" s="1" t="s">
        <v>45717</v>
      </c>
      <c r="J17889">
        <v>27547</v>
      </c>
      <c r="K17889" s="1" t="s">
        <v>14</v>
      </c>
      <c r="L17889" s="1" t="s">
        <v>48394</v>
      </c>
      <c r="M17889" s="1" t="s">
        <v>46528</v>
      </c>
      <c r="N17889" s="1"/>
    </row>
    <row r="17890" spans="1:14">
      <c r="A17890">
        <v>1911</v>
      </c>
      <c r="B17890" s="1" t="s">
        <v>56713</v>
      </c>
      <c r="C17890">
        <v>13</v>
      </c>
      <c r="D17890" s="1" t="s">
        <v>42</v>
      </c>
      <c r="E17890">
        <v>1</v>
      </c>
      <c r="F17890" s="1" t="s">
        <v>15</v>
      </c>
      <c r="G17890">
        <v>3291</v>
      </c>
      <c r="H17890" s="1" t="s">
        <v>45716</v>
      </c>
      <c r="I17890" s="1" t="s">
        <v>45717</v>
      </c>
      <c r="J17890">
        <v>27547</v>
      </c>
      <c r="K17890" s="1" t="s">
        <v>14</v>
      </c>
      <c r="L17890" s="1" t="s">
        <v>48394</v>
      </c>
      <c r="M17890" s="1" t="s">
        <v>46528</v>
      </c>
      <c r="N17890" s="1"/>
    </row>
    <row r="17891" spans="1:14">
      <c r="A17891">
        <v>2138</v>
      </c>
      <c r="B17891" s="1" t="s">
        <v>56713</v>
      </c>
      <c r="C17891">
        <v>13</v>
      </c>
      <c r="D17891" s="1" t="s">
        <v>42</v>
      </c>
      <c r="E17891">
        <v>132</v>
      </c>
      <c r="F17891" s="1" t="s">
        <v>47</v>
      </c>
      <c r="G17891">
        <v>3291</v>
      </c>
      <c r="H17891" s="1" t="s">
        <v>45716</v>
      </c>
      <c r="I17891" s="1" t="s">
        <v>45717</v>
      </c>
      <c r="J17891">
        <v>27548</v>
      </c>
      <c r="K17891" s="1" t="s">
        <v>14</v>
      </c>
      <c r="L17891" s="1" t="s">
        <v>48395</v>
      </c>
      <c r="M17891" s="1" t="s">
        <v>48396</v>
      </c>
      <c r="N17891" s="1"/>
    </row>
    <row r="17892" spans="1:14">
      <c r="A17892">
        <v>1911</v>
      </c>
      <c r="B17892" s="1" t="s">
        <v>56713</v>
      </c>
      <c r="C17892">
        <v>13</v>
      </c>
      <c r="D17892" s="1" t="s">
        <v>42</v>
      </c>
      <c r="E17892">
        <v>1</v>
      </c>
      <c r="F17892" s="1" t="s">
        <v>15</v>
      </c>
      <c r="G17892">
        <v>3291</v>
      </c>
      <c r="H17892" s="1" t="s">
        <v>45716</v>
      </c>
      <c r="I17892" s="1" t="s">
        <v>45717</v>
      </c>
      <c r="J17892">
        <v>27548</v>
      </c>
      <c r="K17892" s="1" t="s">
        <v>14</v>
      </c>
      <c r="L17892" s="1" t="s">
        <v>48395</v>
      </c>
      <c r="M17892" s="1" t="s">
        <v>48396</v>
      </c>
      <c r="N17892" s="1"/>
    </row>
    <row r="17893" spans="1:14">
      <c r="A17893">
        <v>2138</v>
      </c>
      <c r="B17893" s="1" t="s">
        <v>56713</v>
      </c>
      <c r="C17893">
        <v>13</v>
      </c>
      <c r="D17893" s="1" t="s">
        <v>42</v>
      </c>
      <c r="E17893">
        <v>132</v>
      </c>
      <c r="F17893" s="1" t="s">
        <v>47</v>
      </c>
      <c r="G17893">
        <v>3291</v>
      </c>
      <c r="H17893" s="1" t="s">
        <v>45716</v>
      </c>
      <c r="I17893" s="1" t="s">
        <v>45717</v>
      </c>
      <c r="J17893">
        <v>27549</v>
      </c>
      <c r="K17893" s="1" t="s">
        <v>14</v>
      </c>
      <c r="L17893" s="1" t="s">
        <v>48397</v>
      </c>
      <c r="M17893" s="1" t="s">
        <v>48398</v>
      </c>
      <c r="N17893" s="1"/>
    </row>
    <row r="17894" spans="1:14">
      <c r="A17894">
        <v>1911</v>
      </c>
      <c r="B17894" s="1" t="s">
        <v>56713</v>
      </c>
      <c r="C17894">
        <v>13</v>
      </c>
      <c r="D17894" s="1" t="s">
        <v>42</v>
      </c>
      <c r="E17894">
        <v>1</v>
      </c>
      <c r="F17894" s="1" t="s">
        <v>15</v>
      </c>
      <c r="G17894">
        <v>3291</v>
      </c>
      <c r="H17894" s="1" t="s">
        <v>45716</v>
      </c>
      <c r="I17894" s="1" t="s">
        <v>45717</v>
      </c>
      <c r="J17894">
        <v>27549</v>
      </c>
      <c r="K17894" s="1" t="s">
        <v>14</v>
      </c>
      <c r="L17894" s="1" t="s">
        <v>48397</v>
      </c>
      <c r="M17894" s="1" t="s">
        <v>48398</v>
      </c>
      <c r="N17894" s="1"/>
    </row>
    <row r="17895" spans="1:14">
      <c r="A17895">
        <v>2138</v>
      </c>
      <c r="B17895" s="1" t="s">
        <v>56713</v>
      </c>
      <c r="C17895">
        <v>13</v>
      </c>
      <c r="D17895" s="1" t="s">
        <v>42</v>
      </c>
      <c r="E17895">
        <v>132</v>
      </c>
      <c r="F17895" s="1" t="s">
        <v>47</v>
      </c>
      <c r="G17895">
        <v>3291</v>
      </c>
      <c r="H17895" s="1" t="s">
        <v>45716</v>
      </c>
      <c r="I17895" s="1" t="s">
        <v>45717</v>
      </c>
      <c r="J17895">
        <v>27550</v>
      </c>
      <c r="K17895" s="1" t="s">
        <v>14</v>
      </c>
      <c r="L17895" s="1" t="s">
        <v>48399</v>
      </c>
      <c r="M17895" s="1" t="s">
        <v>48400</v>
      </c>
      <c r="N17895" s="1"/>
    </row>
    <row r="17896" spans="1:14">
      <c r="A17896">
        <v>1911</v>
      </c>
      <c r="B17896" s="1" t="s">
        <v>56713</v>
      </c>
      <c r="C17896">
        <v>13</v>
      </c>
      <c r="D17896" s="1" t="s">
        <v>42</v>
      </c>
      <c r="E17896">
        <v>1</v>
      </c>
      <c r="F17896" s="1" t="s">
        <v>15</v>
      </c>
      <c r="G17896">
        <v>3291</v>
      </c>
      <c r="H17896" s="1" t="s">
        <v>45716</v>
      </c>
      <c r="I17896" s="1" t="s">
        <v>45717</v>
      </c>
      <c r="J17896">
        <v>27550</v>
      </c>
      <c r="K17896" s="1" t="s">
        <v>14</v>
      </c>
      <c r="L17896" s="1" t="s">
        <v>48399</v>
      </c>
      <c r="M17896" s="1" t="s">
        <v>48400</v>
      </c>
      <c r="N17896" s="1"/>
    </row>
    <row r="17897" spans="1:14">
      <c r="A17897">
        <v>2138</v>
      </c>
      <c r="B17897" s="1" t="s">
        <v>56713</v>
      </c>
      <c r="C17897">
        <v>13</v>
      </c>
      <c r="D17897" s="1" t="s">
        <v>42</v>
      </c>
      <c r="E17897">
        <v>132</v>
      </c>
      <c r="F17897" s="1" t="s">
        <v>47</v>
      </c>
      <c r="G17897">
        <v>3291</v>
      </c>
      <c r="H17897" s="1" t="s">
        <v>45716</v>
      </c>
      <c r="I17897" s="1" t="s">
        <v>45717</v>
      </c>
      <c r="J17897">
        <v>27551</v>
      </c>
      <c r="K17897" s="1" t="s">
        <v>14</v>
      </c>
      <c r="L17897" s="1" t="s">
        <v>48401</v>
      </c>
      <c r="M17897" s="1" t="s">
        <v>48402</v>
      </c>
      <c r="N17897" s="1"/>
    </row>
    <row r="17898" spans="1:14">
      <c r="A17898">
        <v>1911</v>
      </c>
      <c r="B17898" s="1" t="s">
        <v>56713</v>
      </c>
      <c r="C17898">
        <v>13</v>
      </c>
      <c r="D17898" s="1" t="s">
        <v>42</v>
      </c>
      <c r="E17898">
        <v>1</v>
      </c>
      <c r="F17898" s="1" t="s">
        <v>15</v>
      </c>
      <c r="G17898">
        <v>3291</v>
      </c>
      <c r="H17898" s="1" t="s">
        <v>45716</v>
      </c>
      <c r="I17898" s="1" t="s">
        <v>45717</v>
      </c>
      <c r="J17898">
        <v>27551</v>
      </c>
      <c r="K17898" s="1" t="s">
        <v>14</v>
      </c>
      <c r="L17898" s="1" t="s">
        <v>48401</v>
      </c>
      <c r="M17898" s="1" t="s">
        <v>48402</v>
      </c>
      <c r="N17898" s="1"/>
    </row>
    <row r="17899" spans="1:14">
      <c r="A17899">
        <v>2138</v>
      </c>
      <c r="B17899" s="1" t="s">
        <v>56713</v>
      </c>
      <c r="C17899">
        <v>13</v>
      </c>
      <c r="D17899" s="1" t="s">
        <v>42</v>
      </c>
      <c r="E17899">
        <v>132</v>
      </c>
      <c r="F17899" s="1" t="s">
        <v>47</v>
      </c>
      <c r="G17899">
        <v>3291</v>
      </c>
      <c r="H17899" s="1" t="s">
        <v>45716</v>
      </c>
      <c r="I17899" s="1" t="s">
        <v>45717</v>
      </c>
      <c r="J17899">
        <v>27552</v>
      </c>
      <c r="K17899" s="1" t="s">
        <v>14</v>
      </c>
      <c r="L17899" s="1" t="s">
        <v>48403</v>
      </c>
      <c r="M17899" s="1" t="s">
        <v>46856</v>
      </c>
      <c r="N17899" s="1"/>
    </row>
    <row r="17900" spans="1:14">
      <c r="A17900">
        <v>1911</v>
      </c>
      <c r="B17900" s="1" t="s">
        <v>56713</v>
      </c>
      <c r="C17900">
        <v>13</v>
      </c>
      <c r="D17900" s="1" t="s">
        <v>42</v>
      </c>
      <c r="E17900">
        <v>1</v>
      </c>
      <c r="F17900" s="1" t="s">
        <v>15</v>
      </c>
      <c r="G17900">
        <v>3291</v>
      </c>
      <c r="H17900" s="1" t="s">
        <v>45716</v>
      </c>
      <c r="I17900" s="1" t="s">
        <v>45717</v>
      </c>
      <c r="J17900">
        <v>27552</v>
      </c>
      <c r="K17900" s="1" t="s">
        <v>14</v>
      </c>
      <c r="L17900" s="1" t="s">
        <v>48403</v>
      </c>
      <c r="M17900" s="1" t="s">
        <v>46856</v>
      </c>
      <c r="N17900" s="1"/>
    </row>
    <row r="17901" spans="1:14">
      <c r="A17901">
        <v>2138</v>
      </c>
      <c r="B17901" s="1" t="s">
        <v>56713</v>
      </c>
      <c r="C17901">
        <v>13</v>
      </c>
      <c r="D17901" s="1" t="s">
        <v>42</v>
      </c>
      <c r="E17901">
        <v>132</v>
      </c>
      <c r="F17901" s="1" t="s">
        <v>47</v>
      </c>
      <c r="G17901">
        <v>3291</v>
      </c>
      <c r="H17901" s="1" t="s">
        <v>45716</v>
      </c>
      <c r="I17901" s="1" t="s">
        <v>45717</v>
      </c>
      <c r="J17901">
        <v>27553</v>
      </c>
      <c r="K17901" s="1" t="s">
        <v>14</v>
      </c>
      <c r="L17901" s="1" t="s">
        <v>48404</v>
      </c>
      <c r="M17901" s="1" t="s">
        <v>46245</v>
      </c>
      <c r="N17901" s="1"/>
    </row>
    <row r="17902" spans="1:14">
      <c r="A17902">
        <v>1911</v>
      </c>
      <c r="B17902" s="1" t="s">
        <v>56713</v>
      </c>
      <c r="C17902">
        <v>13</v>
      </c>
      <c r="D17902" s="1" t="s">
        <v>42</v>
      </c>
      <c r="E17902">
        <v>1</v>
      </c>
      <c r="F17902" s="1" t="s">
        <v>15</v>
      </c>
      <c r="G17902">
        <v>3291</v>
      </c>
      <c r="H17902" s="1" t="s">
        <v>45716</v>
      </c>
      <c r="I17902" s="1" t="s">
        <v>45717</v>
      </c>
      <c r="J17902">
        <v>27553</v>
      </c>
      <c r="K17902" s="1" t="s">
        <v>14</v>
      </c>
      <c r="L17902" s="1" t="s">
        <v>48404</v>
      </c>
      <c r="M17902" s="1" t="s">
        <v>46245</v>
      </c>
      <c r="N17902" s="1"/>
    </row>
    <row r="17903" spans="1:14">
      <c r="A17903">
        <v>2138</v>
      </c>
      <c r="B17903" s="1" t="s">
        <v>56713</v>
      </c>
      <c r="C17903">
        <v>13</v>
      </c>
      <c r="D17903" s="1" t="s">
        <v>42</v>
      </c>
      <c r="E17903">
        <v>132</v>
      </c>
      <c r="F17903" s="1" t="s">
        <v>47</v>
      </c>
      <c r="G17903">
        <v>3291</v>
      </c>
      <c r="H17903" s="1" t="s">
        <v>45716</v>
      </c>
      <c r="I17903" s="1" t="s">
        <v>45717</v>
      </c>
      <c r="J17903">
        <v>27554</v>
      </c>
      <c r="K17903" s="1" t="s">
        <v>14</v>
      </c>
      <c r="L17903" s="1" t="s">
        <v>48405</v>
      </c>
      <c r="M17903" s="1" t="s">
        <v>48406</v>
      </c>
      <c r="N17903" s="1"/>
    </row>
    <row r="17904" spans="1:14">
      <c r="A17904">
        <v>1911</v>
      </c>
      <c r="B17904" s="1" t="s">
        <v>56713</v>
      </c>
      <c r="C17904">
        <v>13</v>
      </c>
      <c r="D17904" s="1" t="s">
        <v>42</v>
      </c>
      <c r="E17904">
        <v>1</v>
      </c>
      <c r="F17904" s="1" t="s">
        <v>15</v>
      </c>
      <c r="G17904">
        <v>3291</v>
      </c>
      <c r="H17904" s="1" t="s">
        <v>45716</v>
      </c>
      <c r="I17904" s="1" t="s">
        <v>45717</v>
      </c>
      <c r="J17904">
        <v>27554</v>
      </c>
      <c r="K17904" s="1" t="s">
        <v>14</v>
      </c>
      <c r="L17904" s="1" t="s">
        <v>48405</v>
      </c>
      <c r="M17904" s="1" t="s">
        <v>48406</v>
      </c>
      <c r="N17904" s="1"/>
    </row>
    <row r="17905" spans="1:14">
      <c r="A17905">
        <v>2138</v>
      </c>
      <c r="B17905" s="1" t="s">
        <v>56713</v>
      </c>
      <c r="C17905">
        <v>13</v>
      </c>
      <c r="D17905" s="1" t="s">
        <v>42</v>
      </c>
      <c r="E17905">
        <v>132</v>
      </c>
      <c r="F17905" s="1" t="s">
        <v>47</v>
      </c>
      <c r="G17905">
        <v>3291</v>
      </c>
      <c r="H17905" s="1" t="s">
        <v>45716</v>
      </c>
      <c r="I17905" s="1" t="s">
        <v>45717</v>
      </c>
      <c r="J17905">
        <v>27555</v>
      </c>
      <c r="K17905" s="1" t="s">
        <v>14</v>
      </c>
      <c r="L17905" s="1" t="s">
        <v>48407</v>
      </c>
      <c r="M17905" s="1" t="s">
        <v>48408</v>
      </c>
      <c r="N17905" s="1"/>
    </row>
    <row r="17906" spans="1:14">
      <c r="A17906">
        <v>1911</v>
      </c>
      <c r="B17906" s="1" t="s">
        <v>56713</v>
      </c>
      <c r="C17906">
        <v>13</v>
      </c>
      <c r="D17906" s="1" t="s">
        <v>42</v>
      </c>
      <c r="E17906">
        <v>1</v>
      </c>
      <c r="F17906" s="1" t="s">
        <v>15</v>
      </c>
      <c r="G17906">
        <v>3291</v>
      </c>
      <c r="H17906" s="1" t="s">
        <v>45716</v>
      </c>
      <c r="I17906" s="1" t="s">
        <v>45717</v>
      </c>
      <c r="J17906">
        <v>27555</v>
      </c>
      <c r="K17906" s="1" t="s">
        <v>14</v>
      </c>
      <c r="L17906" s="1" t="s">
        <v>48407</v>
      </c>
      <c r="M17906" s="1" t="s">
        <v>48408</v>
      </c>
      <c r="N17906" s="1"/>
    </row>
    <row r="17907" spans="1:14">
      <c r="A17907">
        <v>2138</v>
      </c>
      <c r="B17907" s="1" t="s">
        <v>56713</v>
      </c>
      <c r="C17907">
        <v>13</v>
      </c>
      <c r="D17907" s="1" t="s">
        <v>42</v>
      </c>
      <c r="E17907">
        <v>132</v>
      </c>
      <c r="F17907" s="1" t="s">
        <v>47</v>
      </c>
      <c r="G17907">
        <v>3291</v>
      </c>
      <c r="H17907" s="1" t="s">
        <v>45716</v>
      </c>
      <c r="I17907" s="1" t="s">
        <v>45717</v>
      </c>
      <c r="J17907">
        <v>27556</v>
      </c>
      <c r="K17907" s="1" t="s">
        <v>14</v>
      </c>
      <c r="L17907" s="1" t="s">
        <v>48409</v>
      </c>
      <c r="M17907" s="1" t="s">
        <v>48410</v>
      </c>
      <c r="N17907" s="1"/>
    </row>
    <row r="17908" spans="1:14">
      <c r="A17908">
        <v>1911</v>
      </c>
      <c r="B17908" s="1" t="s">
        <v>56713</v>
      </c>
      <c r="C17908">
        <v>13</v>
      </c>
      <c r="D17908" s="1" t="s">
        <v>42</v>
      </c>
      <c r="E17908">
        <v>1</v>
      </c>
      <c r="F17908" s="1" t="s">
        <v>15</v>
      </c>
      <c r="G17908">
        <v>3291</v>
      </c>
      <c r="H17908" s="1" t="s">
        <v>45716</v>
      </c>
      <c r="I17908" s="1" t="s">
        <v>45717</v>
      </c>
      <c r="J17908">
        <v>27556</v>
      </c>
      <c r="K17908" s="1" t="s">
        <v>14</v>
      </c>
      <c r="L17908" s="1" t="s">
        <v>48409</v>
      </c>
      <c r="M17908" s="1" t="s">
        <v>48410</v>
      </c>
      <c r="N17908" s="1"/>
    </row>
    <row r="17909" spans="1:14">
      <c r="A17909">
        <v>2138</v>
      </c>
      <c r="B17909" s="1" t="s">
        <v>56713</v>
      </c>
      <c r="C17909">
        <v>13</v>
      </c>
      <c r="D17909" s="1" t="s">
        <v>42</v>
      </c>
      <c r="E17909">
        <v>132</v>
      </c>
      <c r="F17909" s="1" t="s">
        <v>47</v>
      </c>
      <c r="G17909">
        <v>3291</v>
      </c>
      <c r="H17909" s="1" t="s">
        <v>45716</v>
      </c>
      <c r="I17909" s="1" t="s">
        <v>45717</v>
      </c>
      <c r="J17909">
        <v>27557</v>
      </c>
      <c r="K17909" s="1" t="s">
        <v>14</v>
      </c>
      <c r="L17909" s="1" t="s">
        <v>48411</v>
      </c>
      <c r="M17909" s="1" t="s">
        <v>48412</v>
      </c>
      <c r="N17909" s="1"/>
    </row>
    <row r="17910" spans="1:14">
      <c r="A17910">
        <v>1911</v>
      </c>
      <c r="B17910" s="1" t="s">
        <v>56713</v>
      </c>
      <c r="C17910">
        <v>13</v>
      </c>
      <c r="D17910" s="1" t="s">
        <v>42</v>
      </c>
      <c r="E17910">
        <v>1</v>
      </c>
      <c r="F17910" s="1" t="s">
        <v>15</v>
      </c>
      <c r="G17910">
        <v>3291</v>
      </c>
      <c r="H17910" s="1" t="s">
        <v>45716</v>
      </c>
      <c r="I17910" s="1" t="s">
        <v>45717</v>
      </c>
      <c r="J17910">
        <v>27557</v>
      </c>
      <c r="K17910" s="1" t="s">
        <v>14</v>
      </c>
      <c r="L17910" s="1" t="s">
        <v>48411</v>
      </c>
      <c r="M17910" s="1" t="s">
        <v>48412</v>
      </c>
      <c r="N17910" s="1"/>
    </row>
    <row r="17911" spans="1:14">
      <c r="A17911">
        <v>2138</v>
      </c>
      <c r="B17911" s="1" t="s">
        <v>56713</v>
      </c>
      <c r="C17911">
        <v>13</v>
      </c>
      <c r="D17911" s="1" t="s">
        <v>42</v>
      </c>
      <c r="E17911">
        <v>132</v>
      </c>
      <c r="F17911" s="1" t="s">
        <v>47</v>
      </c>
      <c r="G17911">
        <v>3291</v>
      </c>
      <c r="H17911" s="1" t="s">
        <v>45716</v>
      </c>
      <c r="I17911" s="1" t="s">
        <v>45717</v>
      </c>
      <c r="J17911">
        <v>27558</v>
      </c>
      <c r="K17911" s="1" t="s">
        <v>14</v>
      </c>
      <c r="L17911" s="1" t="s">
        <v>48413</v>
      </c>
      <c r="M17911" s="1" t="s">
        <v>45791</v>
      </c>
      <c r="N17911" s="1"/>
    </row>
    <row r="17912" spans="1:14">
      <c r="A17912">
        <v>1911</v>
      </c>
      <c r="B17912" s="1" t="s">
        <v>56713</v>
      </c>
      <c r="C17912">
        <v>13</v>
      </c>
      <c r="D17912" s="1" t="s">
        <v>42</v>
      </c>
      <c r="E17912">
        <v>1</v>
      </c>
      <c r="F17912" s="1" t="s">
        <v>15</v>
      </c>
      <c r="G17912">
        <v>3291</v>
      </c>
      <c r="H17912" s="1" t="s">
        <v>45716</v>
      </c>
      <c r="I17912" s="1" t="s">
        <v>45717</v>
      </c>
      <c r="J17912">
        <v>27558</v>
      </c>
      <c r="K17912" s="1" t="s">
        <v>14</v>
      </c>
      <c r="L17912" s="1" t="s">
        <v>48413</v>
      </c>
      <c r="M17912" s="1" t="s">
        <v>45791</v>
      </c>
      <c r="N17912" s="1"/>
    </row>
    <row r="17913" spans="1:14">
      <c r="A17913">
        <v>2138</v>
      </c>
      <c r="B17913" s="1" t="s">
        <v>56713</v>
      </c>
      <c r="C17913">
        <v>13</v>
      </c>
      <c r="D17913" s="1" t="s">
        <v>42</v>
      </c>
      <c r="E17913">
        <v>132</v>
      </c>
      <c r="F17913" s="1" t="s">
        <v>47</v>
      </c>
      <c r="G17913">
        <v>3291</v>
      </c>
      <c r="H17913" s="1" t="s">
        <v>45716</v>
      </c>
      <c r="I17913" s="1" t="s">
        <v>45717</v>
      </c>
      <c r="J17913">
        <v>27559</v>
      </c>
      <c r="K17913" s="1" t="s">
        <v>14</v>
      </c>
      <c r="L17913" s="1" t="s">
        <v>48414</v>
      </c>
      <c r="M17913" s="1" t="s">
        <v>48415</v>
      </c>
      <c r="N17913" s="1"/>
    </row>
    <row r="17914" spans="1:14">
      <c r="A17914">
        <v>1911</v>
      </c>
      <c r="B17914" s="1" t="s">
        <v>56713</v>
      </c>
      <c r="C17914">
        <v>13</v>
      </c>
      <c r="D17914" s="1" t="s">
        <v>42</v>
      </c>
      <c r="E17914">
        <v>1</v>
      </c>
      <c r="F17914" s="1" t="s">
        <v>15</v>
      </c>
      <c r="G17914">
        <v>3291</v>
      </c>
      <c r="H17914" s="1" t="s">
        <v>45716</v>
      </c>
      <c r="I17914" s="1" t="s">
        <v>45717</v>
      </c>
      <c r="J17914">
        <v>27559</v>
      </c>
      <c r="K17914" s="1" t="s">
        <v>14</v>
      </c>
      <c r="L17914" s="1" t="s">
        <v>48414</v>
      </c>
      <c r="M17914" s="1" t="s">
        <v>48415</v>
      </c>
      <c r="N17914" s="1"/>
    </row>
    <row r="17915" spans="1:14">
      <c r="A17915">
        <v>2138</v>
      </c>
      <c r="B17915" s="1" t="s">
        <v>56713</v>
      </c>
      <c r="C17915">
        <v>13</v>
      </c>
      <c r="D17915" s="1" t="s">
        <v>42</v>
      </c>
      <c r="E17915">
        <v>132</v>
      </c>
      <c r="F17915" s="1" t="s">
        <v>47</v>
      </c>
      <c r="G17915">
        <v>3291</v>
      </c>
      <c r="H17915" s="1" t="s">
        <v>45716</v>
      </c>
      <c r="I17915" s="1" t="s">
        <v>45717</v>
      </c>
      <c r="J17915">
        <v>27560</v>
      </c>
      <c r="K17915" s="1" t="s">
        <v>14</v>
      </c>
      <c r="L17915" s="1" t="s">
        <v>48416</v>
      </c>
      <c r="M17915" s="1" t="s">
        <v>46117</v>
      </c>
      <c r="N17915" s="1"/>
    </row>
    <row r="17916" spans="1:14">
      <c r="A17916">
        <v>1911</v>
      </c>
      <c r="B17916" s="1" t="s">
        <v>56713</v>
      </c>
      <c r="C17916">
        <v>13</v>
      </c>
      <c r="D17916" s="1" t="s">
        <v>42</v>
      </c>
      <c r="E17916">
        <v>1</v>
      </c>
      <c r="F17916" s="1" t="s">
        <v>15</v>
      </c>
      <c r="G17916">
        <v>3291</v>
      </c>
      <c r="H17916" s="1" t="s">
        <v>45716</v>
      </c>
      <c r="I17916" s="1" t="s">
        <v>45717</v>
      </c>
      <c r="J17916">
        <v>27560</v>
      </c>
      <c r="K17916" s="1" t="s">
        <v>14</v>
      </c>
      <c r="L17916" s="1" t="s">
        <v>48416</v>
      </c>
      <c r="M17916" s="1" t="s">
        <v>46117</v>
      </c>
      <c r="N17916" s="1"/>
    </row>
    <row r="17917" spans="1:14">
      <c r="A17917">
        <v>2138</v>
      </c>
      <c r="B17917" s="1" t="s">
        <v>56713</v>
      </c>
      <c r="C17917">
        <v>13</v>
      </c>
      <c r="D17917" s="1" t="s">
        <v>42</v>
      </c>
      <c r="E17917">
        <v>132</v>
      </c>
      <c r="F17917" s="1" t="s">
        <v>47</v>
      </c>
      <c r="G17917">
        <v>3291</v>
      </c>
      <c r="H17917" s="1" t="s">
        <v>45716</v>
      </c>
      <c r="I17917" s="1" t="s">
        <v>45717</v>
      </c>
      <c r="J17917">
        <v>27561</v>
      </c>
      <c r="K17917" s="1" t="s">
        <v>14</v>
      </c>
      <c r="L17917" s="1" t="s">
        <v>48417</v>
      </c>
      <c r="M17917" s="1" t="s">
        <v>48418</v>
      </c>
      <c r="N17917" s="1"/>
    </row>
    <row r="17918" spans="1:14">
      <c r="A17918">
        <v>1911</v>
      </c>
      <c r="B17918" s="1" t="s">
        <v>56713</v>
      </c>
      <c r="C17918">
        <v>13</v>
      </c>
      <c r="D17918" s="1" t="s">
        <v>42</v>
      </c>
      <c r="E17918">
        <v>1</v>
      </c>
      <c r="F17918" s="1" t="s">
        <v>15</v>
      </c>
      <c r="G17918">
        <v>3291</v>
      </c>
      <c r="H17918" s="1" t="s">
        <v>45716</v>
      </c>
      <c r="I17918" s="1" t="s">
        <v>45717</v>
      </c>
      <c r="J17918">
        <v>27561</v>
      </c>
      <c r="K17918" s="1" t="s">
        <v>14</v>
      </c>
      <c r="L17918" s="1" t="s">
        <v>48417</v>
      </c>
      <c r="M17918" s="1" t="s">
        <v>48418</v>
      </c>
      <c r="N17918" s="1"/>
    </row>
    <row r="17919" spans="1:14">
      <c r="A17919">
        <v>2138</v>
      </c>
      <c r="B17919" s="1" t="s">
        <v>56713</v>
      </c>
      <c r="C17919">
        <v>13</v>
      </c>
      <c r="D17919" s="1" t="s">
        <v>42</v>
      </c>
      <c r="E17919">
        <v>132</v>
      </c>
      <c r="F17919" s="1" t="s">
        <v>47</v>
      </c>
      <c r="G17919">
        <v>3291</v>
      </c>
      <c r="H17919" s="1" t="s">
        <v>45716</v>
      </c>
      <c r="I17919" s="1" t="s">
        <v>45717</v>
      </c>
      <c r="J17919">
        <v>27562</v>
      </c>
      <c r="K17919" s="1" t="s">
        <v>14</v>
      </c>
      <c r="L17919" s="1" t="s">
        <v>48419</v>
      </c>
      <c r="M17919" s="1" t="s">
        <v>46405</v>
      </c>
      <c r="N17919" s="1"/>
    </row>
    <row r="17920" spans="1:14">
      <c r="A17920">
        <v>1911</v>
      </c>
      <c r="B17920" s="1" t="s">
        <v>56713</v>
      </c>
      <c r="C17920">
        <v>13</v>
      </c>
      <c r="D17920" s="1" t="s">
        <v>42</v>
      </c>
      <c r="E17920">
        <v>1</v>
      </c>
      <c r="F17920" s="1" t="s">
        <v>15</v>
      </c>
      <c r="G17920">
        <v>3291</v>
      </c>
      <c r="H17920" s="1" t="s">
        <v>45716</v>
      </c>
      <c r="I17920" s="1" t="s">
        <v>45717</v>
      </c>
      <c r="J17920">
        <v>27562</v>
      </c>
      <c r="K17920" s="1" t="s">
        <v>14</v>
      </c>
      <c r="L17920" s="1" t="s">
        <v>48419</v>
      </c>
      <c r="M17920" s="1" t="s">
        <v>46405</v>
      </c>
      <c r="N17920" s="1"/>
    </row>
    <row r="17921" spans="1:14">
      <c r="A17921">
        <v>2138</v>
      </c>
      <c r="B17921" s="1" t="s">
        <v>56713</v>
      </c>
      <c r="C17921">
        <v>13</v>
      </c>
      <c r="D17921" s="1" t="s">
        <v>42</v>
      </c>
      <c r="E17921">
        <v>132</v>
      </c>
      <c r="F17921" s="1" t="s">
        <v>47</v>
      </c>
      <c r="G17921">
        <v>3291</v>
      </c>
      <c r="H17921" s="1" t="s">
        <v>45716</v>
      </c>
      <c r="I17921" s="1" t="s">
        <v>45717</v>
      </c>
      <c r="J17921">
        <v>27563</v>
      </c>
      <c r="K17921" s="1" t="s">
        <v>14</v>
      </c>
      <c r="L17921" s="1" t="s">
        <v>48420</v>
      </c>
      <c r="M17921" s="1" t="s">
        <v>46021</v>
      </c>
      <c r="N17921" s="1"/>
    </row>
    <row r="17922" spans="1:14">
      <c r="A17922">
        <v>1911</v>
      </c>
      <c r="B17922" s="1" t="s">
        <v>56713</v>
      </c>
      <c r="C17922">
        <v>13</v>
      </c>
      <c r="D17922" s="1" t="s">
        <v>42</v>
      </c>
      <c r="E17922">
        <v>1</v>
      </c>
      <c r="F17922" s="1" t="s">
        <v>15</v>
      </c>
      <c r="G17922">
        <v>3291</v>
      </c>
      <c r="H17922" s="1" t="s">
        <v>45716</v>
      </c>
      <c r="I17922" s="1" t="s">
        <v>45717</v>
      </c>
      <c r="J17922">
        <v>27563</v>
      </c>
      <c r="K17922" s="1" t="s">
        <v>14</v>
      </c>
      <c r="L17922" s="1" t="s">
        <v>48420</v>
      </c>
      <c r="M17922" s="1" t="s">
        <v>46021</v>
      </c>
      <c r="N17922" s="1"/>
    </row>
    <row r="17923" spans="1:14">
      <c r="A17923">
        <v>2138</v>
      </c>
      <c r="B17923" s="1" t="s">
        <v>56713</v>
      </c>
      <c r="C17923">
        <v>13</v>
      </c>
      <c r="D17923" s="1" t="s">
        <v>42</v>
      </c>
      <c r="E17923">
        <v>132</v>
      </c>
      <c r="F17923" s="1" t="s">
        <v>47</v>
      </c>
      <c r="G17923">
        <v>3291</v>
      </c>
      <c r="H17923" s="1" t="s">
        <v>45716</v>
      </c>
      <c r="I17923" s="1" t="s">
        <v>45717</v>
      </c>
      <c r="J17923">
        <v>27564</v>
      </c>
      <c r="K17923" s="1" t="s">
        <v>14</v>
      </c>
      <c r="L17923" s="1" t="s">
        <v>48421</v>
      </c>
      <c r="M17923" s="1" t="s">
        <v>48422</v>
      </c>
      <c r="N17923" s="1"/>
    </row>
    <row r="17924" spans="1:14">
      <c r="A17924">
        <v>1911</v>
      </c>
      <c r="B17924" s="1" t="s">
        <v>56713</v>
      </c>
      <c r="C17924">
        <v>13</v>
      </c>
      <c r="D17924" s="1" t="s">
        <v>42</v>
      </c>
      <c r="E17924">
        <v>1</v>
      </c>
      <c r="F17924" s="1" t="s">
        <v>15</v>
      </c>
      <c r="G17924">
        <v>3291</v>
      </c>
      <c r="H17924" s="1" t="s">
        <v>45716</v>
      </c>
      <c r="I17924" s="1" t="s">
        <v>45717</v>
      </c>
      <c r="J17924">
        <v>27564</v>
      </c>
      <c r="K17924" s="1" t="s">
        <v>14</v>
      </c>
      <c r="L17924" s="1" t="s">
        <v>48421</v>
      </c>
      <c r="M17924" s="1" t="s">
        <v>48422</v>
      </c>
      <c r="N17924" s="1"/>
    </row>
    <row r="17925" spans="1:14">
      <c r="A17925">
        <v>2138</v>
      </c>
      <c r="B17925" s="1" t="s">
        <v>56713</v>
      </c>
      <c r="C17925">
        <v>13</v>
      </c>
      <c r="D17925" s="1" t="s">
        <v>42</v>
      </c>
      <c r="E17925">
        <v>132</v>
      </c>
      <c r="F17925" s="1" t="s">
        <v>47</v>
      </c>
      <c r="G17925">
        <v>3291</v>
      </c>
      <c r="H17925" s="1" t="s">
        <v>45716</v>
      </c>
      <c r="I17925" s="1" t="s">
        <v>45717</v>
      </c>
      <c r="J17925">
        <v>27565</v>
      </c>
      <c r="K17925" s="1" t="s">
        <v>14</v>
      </c>
      <c r="L17925" s="1" t="s">
        <v>48423</v>
      </c>
      <c r="M17925" s="1" t="s">
        <v>45807</v>
      </c>
      <c r="N17925" s="1"/>
    </row>
    <row r="17926" spans="1:14">
      <c r="A17926">
        <v>1911</v>
      </c>
      <c r="B17926" s="1" t="s">
        <v>56713</v>
      </c>
      <c r="C17926">
        <v>13</v>
      </c>
      <c r="D17926" s="1" t="s">
        <v>42</v>
      </c>
      <c r="E17926">
        <v>1</v>
      </c>
      <c r="F17926" s="1" t="s">
        <v>15</v>
      </c>
      <c r="G17926">
        <v>3291</v>
      </c>
      <c r="H17926" s="1" t="s">
        <v>45716</v>
      </c>
      <c r="I17926" s="1" t="s">
        <v>45717</v>
      </c>
      <c r="J17926">
        <v>27565</v>
      </c>
      <c r="K17926" s="1" t="s">
        <v>14</v>
      </c>
      <c r="L17926" s="1" t="s">
        <v>48423</v>
      </c>
      <c r="M17926" s="1" t="s">
        <v>45807</v>
      </c>
      <c r="N17926" s="1"/>
    </row>
    <row r="17927" spans="1:14">
      <c r="A17927">
        <v>2138</v>
      </c>
      <c r="B17927" s="1" t="s">
        <v>56713</v>
      </c>
      <c r="C17927">
        <v>13</v>
      </c>
      <c r="D17927" s="1" t="s">
        <v>42</v>
      </c>
      <c r="E17927">
        <v>132</v>
      </c>
      <c r="F17927" s="1" t="s">
        <v>47</v>
      </c>
      <c r="G17927">
        <v>3291</v>
      </c>
      <c r="H17927" s="1" t="s">
        <v>45716</v>
      </c>
      <c r="I17927" s="1" t="s">
        <v>45717</v>
      </c>
      <c r="J17927">
        <v>27566</v>
      </c>
      <c r="K17927" s="1" t="s">
        <v>14</v>
      </c>
      <c r="L17927" s="1" t="s">
        <v>48424</v>
      </c>
      <c r="M17927" s="1" t="s">
        <v>48425</v>
      </c>
      <c r="N17927" s="1"/>
    </row>
    <row r="17928" spans="1:14">
      <c r="A17928">
        <v>1911</v>
      </c>
      <c r="B17928" s="1" t="s">
        <v>56713</v>
      </c>
      <c r="C17928">
        <v>13</v>
      </c>
      <c r="D17928" s="1" t="s">
        <v>42</v>
      </c>
      <c r="E17928">
        <v>1</v>
      </c>
      <c r="F17928" s="1" t="s">
        <v>15</v>
      </c>
      <c r="G17928">
        <v>3291</v>
      </c>
      <c r="H17928" s="1" t="s">
        <v>45716</v>
      </c>
      <c r="I17928" s="1" t="s">
        <v>45717</v>
      </c>
      <c r="J17928">
        <v>27566</v>
      </c>
      <c r="K17928" s="1" t="s">
        <v>14</v>
      </c>
      <c r="L17928" s="1" t="s">
        <v>48424</v>
      </c>
      <c r="M17928" s="1" t="s">
        <v>48425</v>
      </c>
      <c r="N17928" s="1"/>
    </row>
    <row r="17929" spans="1:14">
      <c r="A17929">
        <v>2138</v>
      </c>
      <c r="B17929" s="1" t="s">
        <v>56713</v>
      </c>
      <c r="C17929">
        <v>13</v>
      </c>
      <c r="D17929" s="1" t="s">
        <v>42</v>
      </c>
      <c r="E17929">
        <v>132</v>
      </c>
      <c r="F17929" s="1" t="s">
        <v>47</v>
      </c>
      <c r="G17929">
        <v>3291</v>
      </c>
      <c r="H17929" s="1" t="s">
        <v>45716</v>
      </c>
      <c r="I17929" s="1" t="s">
        <v>45717</v>
      </c>
      <c r="J17929">
        <v>27567</v>
      </c>
      <c r="K17929" s="1" t="s">
        <v>14</v>
      </c>
      <c r="L17929" s="1" t="s">
        <v>48426</v>
      </c>
      <c r="M17929" s="1" t="s">
        <v>46274</v>
      </c>
      <c r="N17929" s="1"/>
    </row>
    <row r="17930" spans="1:14">
      <c r="A17930">
        <v>1911</v>
      </c>
      <c r="B17930" s="1" t="s">
        <v>56713</v>
      </c>
      <c r="C17930">
        <v>13</v>
      </c>
      <c r="D17930" s="1" t="s">
        <v>42</v>
      </c>
      <c r="E17930">
        <v>1</v>
      </c>
      <c r="F17930" s="1" t="s">
        <v>15</v>
      </c>
      <c r="G17930">
        <v>3291</v>
      </c>
      <c r="H17930" s="1" t="s">
        <v>45716</v>
      </c>
      <c r="I17930" s="1" t="s">
        <v>45717</v>
      </c>
      <c r="J17930">
        <v>27567</v>
      </c>
      <c r="K17930" s="1" t="s">
        <v>14</v>
      </c>
      <c r="L17930" s="1" t="s">
        <v>48426</v>
      </c>
      <c r="M17930" s="1" t="s">
        <v>46274</v>
      </c>
      <c r="N17930" s="1"/>
    </row>
    <row r="17931" spans="1:14">
      <c r="A17931">
        <v>2138</v>
      </c>
      <c r="B17931" s="1" t="s">
        <v>56713</v>
      </c>
      <c r="C17931">
        <v>13</v>
      </c>
      <c r="D17931" s="1" t="s">
        <v>42</v>
      </c>
      <c r="E17931">
        <v>132</v>
      </c>
      <c r="F17931" s="1" t="s">
        <v>47</v>
      </c>
      <c r="G17931">
        <v>3291</v>
      </c>
      <c r="H17931" s="1" t="s">
        <v>45716</v>
      </c>
      <c r="I17931" s="1" t="s">
        <v>45717</v>
      </c>
      <c r="J17931">
        <v>27568</v>
      </c>
      <c r="K17931" s="1" t="s">
        <v>14</v>
      </c>
      <c r="L17931" s="1" t="s">
        <v>48427</v>
      </c>
      <c r="M17931" s="1" t="s">
        <v>48428</v>
      </c>
      <c r="N17931" s="1"/>
    </row>
    <row r="17932" spans="1:14">
      <c r="A17932">
        <v>1911</v>
      </c>
      <c r="B17932" s="1" t="s">
        <v>56713</v>
      </c>
      <c r="C17932">
        <v>13</v>
      </c>
      <c r="D17932" s="1" t="s">
        <v>42</v>
      </c>
      <c r="E17932">
        <v>1</v>
      </c>
      <c r="F17932" s="1" t="s">
        <v>15</v>
      </c>
      <c r="G17932">
        <v>3291</v>
      </c>
      <c r="H17932" s="1" t="s">
        <v>45716</v>
      </c>
      <c r="I17932" s="1" t="s">
        <v>45717</v>
      </c>
      <c r="J17932">
        <v>27568</v>
      </c>
      <c r="K17932" s="1" t="s">
        <v>14</v>
      </c>
      <c r="L17932" s="1" t="s">
        <v>48427</v>
      </c>
      <c r="M17932" s="1" t="s">
        <v>48428</v>
      </c>
      <c r="N17932" s="1"/>
    </row>
    <row r="17933" spans="1:14">
      <c r="A17933">
        <v>2138</v>
      </c>
      <c r="B17933" s="1" t="s">
        <v>56713</v>
      </c>
      <c r="C17933">
        <v>13</v>
      </c>
      <c r="D17933" s="1" t="s">
        <v>42</v>
      </c>
      <c r="E17933">
        <v>132</v>
      </c>
      <c r="F17933" s="1" t="s">
        <v>47</v>
      </c>
      <c r="G17933">
        <v>3291</v>
      </c>
      <c r="H17933" s="1" t="s">
        <v>45716</v>
      </c>
      <c r="I17933" s="1" t="s">
        <v>45717</v>
      </c>
      <c r="J17933">
        <v>27569</v>
      </c>
      <c r="K17933" s="1" t="s">
        <v>14</v>
      </c>
      <c r="L17933" s="1" t="s">
        <v>48429</v>
      </c>
      <c r="M17933" s="1" t="s">
        <v>48430</v>
      </c>
      <c r="N17933" s="1"/>
    </row>
    <row r="17934" spans="1:14">
      <c r="A17934">
        <v>1911</v>
      </c>
      <c r="B17934" s="1" t="s">
        <v>56713</v>
      </c>
      <c r="C17934">
        <v>13</v>
      </c>
      <c r="D17934" s="1" t="s">
        <v>42</v>
      </c>
      <c r="E17934">
        <v>1</v>
      </c>
      <c r="F17934" s="1" t="s">
        <v>15</v>
      </c>
      <c r="G17934">
        <v>3291</v>
      </c>
      <c r="H17934" s="1" t="s">
        <v>45716</v>
      </c>
      <c r="I17934" s="1" t="s">
        <v>45717</v>
      </c>
      <c r="J17934">
        <v>27569</v>
      </c>
      <c r="K17934" s="1" t="s">
        <v>14</v>
      </c>
      <c r="L17934" s="1" t="s">
        <v>48429</v>
      </c>
      <c r="M17934" s="1" t="s">
        <v>48430</v>
      </c>
      <c r="N17934" s="1"/>
    </row>
    <row r="17935" spans="1:14">
      <c r="A17935">
        <v>2138</v>
      </c>
      <c r="B17935" s="1" t="s">
        <v>56713</v>
      </c>
      <c r="C17935">
        <v>13</v>
      </c>
      <c r="D17935" s="1" t="s">
        <v>42</v>
      </c>
      <c r="E17935">
        <v>132</v>
      </c>
      <c r="F17935" s="1" t="s">
        <v>47</v>
      </c>
      <c r="G17935">
        <v>3291</v>
      </c>
      <c r="H17935" s="1" t="s">
        <v>45716</v>
      </c>
      <c r="I17935" s="1" t="s">
        <v>45717</v>
      </c>
      <c r="J17935">
        <v>27570</v>
      </c>
      <c r="K17935" s="1" t="s">
        <v>14</v>
      </c>
      <c r="L17935" s="1" t="s">
        <v>48431</v>
      </c>
      <c r="M17935" s="1" t="s">
        <v>46287</v>
      </c>
      <c r="N17935" s="1"/>
    </row>
    <row r="17936" spans="1:14">
      <c r="A17936">
        <v>1911</v>
      </c>
      <c r="B17936" s="1" t="s">
        <v>56713</v>
      </c>
      <c r="C17936">
        <v>13</v>
      </c>
      <c r="D17936" s="1" t="s">
        <v>42</v>
      </c>
      <c r="E17936">
        <v>1</v>
      </c>
      <c r="F17936" s="1" t="s">
        <v>15</v>
      </c>
      <c r="G17936">
        <v>3291</v>
      </c>
      <c r="H17936" s="1" t="s">
        <v>45716</v>
      </c>
      <c r="I17936" s="1" t="s">
        <v>45717</v>
      </c>
      <c r="J17936">
        <v>27570</v>
      </c>
      <c r="K17936" s="1" t="s">
        <v>14</v>
      </c>
      <c r="L17936" s="1" t="s">
        <v>48431</v>
      </c>
      <c r="M17936" s="1" t="s">
        <v>46287</v>
      </c>
      <c r="N17936" s="1"/>
    </row>
    <row r="17937" spans="1:14">
      <c r="A17937">
        <v>2138</v>
      </c>
      <c r="B17937" s="1" t="s">
        <v>56713</v>
      </c>
      <c r="C17937">
        <v>13</v>
      </c>
      <c r="D17937" s="1" t="s">
        <v>42</v>
      </c>
      <c r="E17937">
        <v>132</v>
      </c>
      <c r="F17937" s="1" t="s">
        <v>47</v>
      </c>
      <c r="G17937">
        <v>3291</v>
      </c>
      <c r="H17937" s="1" t="s">
        <v>45716</v>
      </c>
      <c r="I17937" s="1" t="s">
        <v>45717</v>
      </c>
      <c r="J17937">
        <v>27571</v>
      </c>
      <c r="K17937" s="1" t="s">
        <v>14</v>
      </c>
      <c r="L17937" s="1" t="s">
        <v>48432</v>
      </c>
      <c r="M17937" s="1" t="s">
        <v>48433</v>
      </c>
      <c r="N17937" s="1"/>
    </row>
    <row r="17938" spans="1:14">
      <c r="A17938">
        <v>1911</v>
      </c>
      <c r="B17938" s="1" t="s">
        <v>56713</v>
      </c>
      <c r="C17938">
        <v>13</v>
      </c>
      <c r="D17938" s="1" t="s">
        <v>42</v>
      </c>
      <c r="E17938">
        <v>1</v>
      </c>
      <c r="F17938" s="1" t="s">
        <v>15</v>
      </c>
      <c r="G17938">
        <v>3291</v>
      </c>
      <c r="H17938" s="1" t="s">
        <v>45716</v>
      </c>
      <c r="I17938" s="1" t="s">
        <v>45717</v>
      </c>
      <c r="J17938">
        <v>27571</v>
      </c>
      <c r="K17938" s="1" t="s">
        <v>14</v>
      </c>
      <c r="L17938" s="1" t="s">
        <v>48432</v>
      </c>
      <c r="M17938" s="1" t="s">
        <v>48433</v>
      </c>
      <c r="N17938" s="1"/>
    </row>
    <row r="17939" spans="1:14">
      <c r="A17939">
        <v>2138</v>
      </c>
      <c r="B17939" s="1" t="s">
        <v>56713</v>
      </c>
      <c r="C17939">
        <v>13</v>
      </c>
      <c r="D17939" s="1" t="s">
        <v>42</v>
      </c>
      <c r="E17939">
        <v>132</v>
      </c>
      <c r="F17939" s="1" t="s">
        <v>47</v>
      </c>
      <c r="G17939">
        <v>3291</v>
      </c>
      <c r="H17939" s="1" t="s">
        <v>45716</v>
      </c>
      <c r="I17939" s="1" t="s">
        <v>45717</v>
      </c>
      <c r="J17939">
        <v>27572</v>
      </c>
      <c r="K17939" s="1" t="s">
        <v>14</v>
      </c>
      <c r="L17939" s="1" t="s">
        <v>48434</v>
      </c>
      <c r="M17939" s="1" t="s">
        <v>46044</v>
      </c>
      <c r="N17939" s="1"/>
    </row>
    <row r="17940" spans="1:14">
      <c r="A17940">
        <v>1911</v>
      </c>
      <c r="B17940" s="1" t="s">
        <v>56713</v>
      </c>
      <c r="C17940">
        <v>13</v>
      </c>
      <c r="D17940" s="1" t="s">
        <v>42</v>
      </c>
      <c r="E17940">
        <v>1</v>
      </c>
      <c r="F17940" s="1" t="s">
        <v>15</v>
      </c>
      <c r="G17940">
        <v>3291</v>
      </c>
      <c r="H17940" s="1" t="s">
        <v>45716</v>
      </c>
      <c r="I17940" s="1" t="s">
        <v>45717</v>
      </c>
      <c r="J17940">
        <v>27572</v>
      </c>
      <c r="K17940" s="1" t="s">
        <v>14</v>
      </c>
      <c r="L17940" s="1" t="s">
        <v>48434</v>
      </c>
      <c r="M17940" s="1" t="s">
        <v>46044</v>
      </c>
      <c r="N17940" s="1"/>
    </row>
    <row r="17941" spans="1:14">
      <c r="A17941">
        <v>2138</v>
      </c>
      <c r="B17941" s="1" t="s">
        <v>56713</v>
      </c>
      <c r="C17941">
        <v>13</v>
      </c>
      <c r="D17941" s="1" t="s">
        <v>42</v>
      </c>
      <c r="E17941">
        <v>132</v>
      </c>
      <c r="F17941" s="1" t="s">
        <v>47</v>
      </c>
      <c r="G17941">
        <v>3291</v>
      </c>
      <c r="H17941" s="1" t="s">
        <v>45716</v>
      </c>
      <c r="I17941" s="1" t="s">
        <v>45717</v>
      </c>
      <c r="J17941">
        <v>27573</v>
      </c>
      <c r="K17941" s="1" t="s">
        <v>14</v>
      </c>
      <c r="L17941" s="1" t="s">
        <v>48435</v>
      </c>
      <c r="M17941" s="1" t="s">
        <v>48436</v>
      </c>
      <c r="N17941" s="1"/>
    </row>
    <row r="17942" spans="1:14">
      <c r="A17942">
        <v>1911</v>
      </c>
      <c r="B17942" s="1" t="s">
        <v>56713</v>
      </c>
      <c r="C17942">
        <v>13</v>
      </c>
      <c r="D17942" s="1" t="s">
        <v>42</v>
      </c>
      <c r="E17942">
        <v>1</v>
      </c>
      <c r="F17942" s="1" t="s">
        <v>15</v>
      </c>
      <c r="G17942">
        <v>3291</v>
      </c>
      <c r="H17942" s="1" t="s">
        <v>45716</v>
      </c>
      <c r="I17942" s="1" t="s">
        <v>45717</v>
      </c>
      <c r="J17942">
        <v>27573</v>
      </c>
      <c r="K17942" s="1" t="s">
        <v>14</v>
      </c>
      <c r="L17942" s="1" t="s">
        <v>48435</v>
      </c>
      <c r="M17942" s="1" t="s">
        <v>48436</v>
      </c>
      <c r="N17942" s="1"/>
    </row>
    <row r="17943" spans="1:14">
      <c r="A17943">
        <v>2138</v>
      </c>
      <c r="B17943" s="1" t="s">
        <v>56713</v>
      </c>
      <c r="C17943">
        <v>13</v>
      </c>
      <c r="D17943" s="1" t="s">
        <v>42</v>
      </c>
      <c r="E17943">
        <v>132</v>
      </c>
      <c r="F17943" s="1" t="s">
        <v>47</v>
      </c>
      <c r="G17943">
        <v>3291</v>
      </c>
      <c r="H17943" s="1" t="s">
        <v>45716</v>
      </c>
      <c r="I17943" s="1" t="s">
        <v>45717</v>
      </c>
      <c r="J17943">
        <v>27574</v>
      </c>
      <c r="K17943" s="1" t="s">
        <v>14</v>
      </c>
      <c r="L17943" s="1" t="s">
        <v>48437</v>
      </c>
      <c r="M17943" s="1" t="s">
        <v>48438</v>
      </c>
      <c r="N17943" s="1"/>
    </row>
    <row r="17944" spans="1:14">
      <c r="A17944">
        <v>1911</v>
      </c>
      <c r="B17944" s="1" t="s">
        <v>56713</v>
      </c>
      <c r="C17944">
        <v>13</v>
      </c>
      <c r="D17944" s="1" t="s">
        <v>42</v>
      </c>
      <c r="E17944">
        <v>1</v>
      </c>
      <c r="F17944" s="1" t="s">
        <v>15</v>
      </c>
      <c r="G17944">
        <v>3291</v>
      </c>
      <c r="H17944" s="1" t="s">
        <v>45716</v>
      </c>
      <c r="I17944" s="1" t="s">
        <v>45717</v>
      </c>
      <c r="J17944">
        <v>27574</v>
      </c>
      <c r="K17944" s="1" t="s">
        <v>14</v>
      </c>
      <c r="L17944" s="1" t="s">
        <v>48437</v>
      </c>
      <c r="M17944" s="1" t="s">
        <v>48438</v>
      </c>
      <c r="N17944" s="1"/>
    </row>
    <row r="17945" spans="1:14">
      <c r="A17945">
        <v>2138</v>
      </c>
      <c r="B17945" s="1" t="s">
        <v>56713</v>
      </c>
      <c r="C17945">
        <v>13</v>
      </c>
      <c r="D17945" s="1" t="s">
        <v>42</v>
      </c>
      <c r="E17945">
        <v>132</v>
      </c>
      <c r="F17945" s="1" t="s">
        <v>47</v>
      </c>
      <c r="G17945">
        <v>3291</v>
      </c>
      <c r="H17945" s="1" t="s">
        <v>45716</v>
      </c>
      <c r="I17945" s="1" t="s">
        <v>45717</v>
      </c>
      <c r="J17945">
        <v>27575</v>
      </c>
      <c r="K17945" s="1" t="s">
        <v>14</v>
      </c>
      <c r="L17945" s="1" t="s">
        <v>48439</v>
      </c>
      <c r="M17945" s="1" t="s">
        <v>47561</v>
      </c>
      <c r="N17945" s="1"/>
    </row>
    <row r="17946" spans="1:14">
      <c r="A17946">
        <v>1911</v>
      </c>
      <c r="B17946" s="1" t="s">
        <v>56713</v>
      </c>
      <c r="C17946">
        <v>13</v>
      </c>
      <c r="D17946" s="1" t="s">
        <v>42</v>
      </c>
      <c r="E17946">
        <v>1</v>
      </c>
      <c r="F17946" s="1" t="s">
        <v>15</v>
      </c>
      <c r="G17946">
        <v>3291</v>
      </c>
      <c r="H17946" s="1" t="s">
        <v>45716</v>
      </c>
      <c r="I17946" s="1" t="s">
        <v>45717</v>
      </c>
      <c r="J17946">
        <v>27575</v>
      </c>
      <c r="K17946" s="1" t="s">
        <v>14</v>
      </c>
      <c r="L17946" s="1" t="s">
        <v>48439</v>
      </c>
      <c r="M17946" s="1" t="s">
        <v>47561</v>
      </c>
      <c r="N17946" s="1"/>
    </row>
    <row r="17947" spans="1:14">
      <c r="A17947">
        <v>2138</v>
      </c>
      <c r="B17947" s="1" t="s">
        <v>56713</v>
      </c>
      <c r="C17947">
        <v>13</v>
      </c>
      <c r="D17947" s="1" t="s">
        <v>42</v>
      </c>
      <c r="E17947">
        <v>132</v>
      </c>
      <c r="F17947" s="1" t="s">
        <v>47</v>
      </c>
      <c r="G17947">
        <v>3291</v>
      </c>
      <c r="H17947" s="1" t="s">
        <v>45716</v>
      </c>
      <c r="I17947" s="1" t="s">
        <v>45717</v>
      </c>
      <c r="J17947">
        <v>27576</v>
      </c>
      <c r="K17947" s="1" t="s">
        <v>14</v>
      </c>
      <c r="L17947" s="1" t="s">
        <v>48440</v>
      </c>
      <c r="M17947" s="1" t="s">
        <v>46053</v>
      </c>
      <c r="N17947" s="1"/>
    </row>
    <row r="17948" spans="1:14">
      <c r="A17948">
        <v>1911</v>
      </c>
      <c r="B17948" s="1" t="s">
        <v>56713</v>
      </c>
      <c r="C17948">
        <v>13</v>
      </c>
      <c r="D17948" s="1" t="s">
        <v>42</v>
      </c>
      <c r="E17948">
        <v>1</v>
      </c>
      <c r="F17948" s="1" t="s">
        <v>15</v>
      </c>
      <c r="G17948">
        <v>3291</v>
      </c>
      <c r="H17948" s="1" t="s">
        <v>45716</v>
      </c>
      <c r="I17948" s="1" t="s">
        <v>45717</v>
      </c>
      <c r="J17948">
        <v>27576</v>
      </c>
      <c r="K17948" s="1" t="s">
        <v>14</v>
      </c>
      <c r="L17948" s="1" t="s">
        <v>48440</v>
      </c>
      <c r="M17948" s="1" t="s">
        <v>46053</v>
      </c>
      <c r="N17948" s="1"/>
    </row>
    <row r="17949" spans="1:14">
      <c r="A17949">
        <v>2138</v>
      </c>
      <c r="B17949" s="1" t="s">
        <v>56713</v>
      </c>
      <c r="C17949">
        <v>13</v>
      </c>
      <c r="D17949" s="1" t="s">
        <v>42</v>
      </c>
      <c r="E17949">
        <v>132</v>
      </c>
      <c r="F17949" s="1" t="s">
        <v>47</v>
      </c>
      <c r="G17949">
        <v>3291</v>
      </c>
      <c r="H17949" s="1" t="s">
        <v>45716</v>
      </c>
      <c r="I17949" s="1" t="s">
        <v>45717</v>
      </c>
      <c r="J17949">
        <v>27577</v>
      </c>
      <c r="K17949" s="1" t="s">
        <v>14</v>
      </c>
      <c r="L17949" s="1" t="s">
        <v>48441</v>
      </c>
      <c r="M17949" s="1" t="s">
        <v>48442</v>
      </c>
      <c r="N17949" s="1"/>
    </row>
    <row r="17950" spans="1:14">
      <c r="A17950">
        <v>1911</v>
      </c>
      <c r="B17950" s="1" t="s">
        <v>56713</v>
      </c>
      <c r="C17950">
        <v>13</v>
      </c>
      <c r="D17950" s="1" t="s">
        <v>42</v>
      </c>
      <c r="E17950">
        <v>1</v>
      </c>
      <c r="F17950" s="1" t="s">
        <v>15</v>
      </c>
      <c r="G17950">
        <v>3291</v>
      </c>
      <c r="H17950" s="1" t="s">
        <v>45716</v>
      </c>
      <c r="I17950" s="1" t="s">
        <v>45717</v>
      </c>
      <c r="J17950">
        <v>27577</v>
      </c>
      <c r="K17950" s="1" t="s">
        <v>14</v>
      </c>
      <c r="L17950" s="1" t="s">
        <v>48441</v>
      </c>
      <c r="M17950" s="1" t="s">
        <v>48442</v>
      </c>
      <c r="N17950" s="1"/>
    </row>
    <row r="17951" spans="1:14">
      <c r="A17951">
        <v>2138</v>
      </c>
      <c r="B17951" s="1" t="s">
        <v>56713</v>
      </c>
      <c r="C17951">
        <v>13</v>
      </c>
      <c r="D17951" s="1" t="s">
        <v>42</v>
      </c>
      <c r="E17951">
        <v>132</v>
      </c>
      <c r="F17951" s="1" t="s">
        <v>47</v>
      </c>
      <c r="G17951">
        <v>3291</v>
      </c>
      <c r="H17951" s="1" t="s">
        <v>45716</v>
      </c>
      <c r="I17951" s="1" t="s">
        <v>45717</v>
      </c>
      <c r="J17951">
        <v>27578</v>
      </c>
      <c r="K17951" s="1" t="s">
        <v>14</v>
      </c>
      <c r="L17951" s="1" t="s">
        <v>48443</v>
      </c>
      <c r="M17951" s="1" t="s">
        <v>46931</v>
      </c>
      <c r="N17951" s="1"/>
    </row>
    <row r="17952" spans="1:14">
      <c r="A17952">
        <v>1911</v>
      </c>
      <c r="B17952" s="1" t="s">
        <v>56713</v>
      </c>
      <c r="C17952">
        <v>13</v>
      </c>
      <c r="D17952" s="1" t="s">
        <v>42</v>
      </c>
      <c r="E17952">
        <v>1</v>
      </c>
      <c r="F17952" s="1" t="s">
        <v>15</v>
      </c>
      <c r="G17952">
        <v>3291</v>
      </c>
      <c r="H17952" s="1" t="s">
        <v>45716</v>
      </c>
      <c r="I17952" s="1" t="s">
        <v>45717</v>
      </c>
      <c r="J17952">
        <v>27578</v>
      </c>
      <c r="K17952" s="1" t="s">
        <v>14</v>
      </c>
      <c r="L17952" s="1" t="s">
        <v>48443</v>
      </c>
      <c r="M17952" s="1" t="s">
        <v>46931</v>
      </c>
      <c r="N17952" s="1"/>
    </row>
    <row r="17953" spans="1:14">
      <c r="A17953">
        <v>2138</v>
      </c>
      <c r="B17953" s="1" t="s">
        <v>56713</v>
      </c>
      <c r="C17953">
        <v>13</v>
      </c>
      <c r="D17953" s="1" t="s">
        <v>42</v>
      </c>
      <c r="E17953">
        <v>132</v>
      </c>
      <c r="F17953" s="1" t="s">
        <v>47</v>
      </c>
      <c r="G17953">
        <v>3291</v>
      </c>
      <c r="H17953" s="1" t="s">
        <v>45716</v>
      </c>
      <c r="I17953" s="1" t="s">
        <v>45717</v>
      </c>
      <c r="J17953">
        <v>27579</v>
      </c>
      <c r="K17953" s="1" t="s">
        <v>14</v>
      </c>
      <c r="L17953" s="1" t="s">
        <v>48444</v>
      </c>
      <c r="M17953" s="1" t="s">
        <v>48445</v>
      </c>
      <c r="N17953" s="1"/>
    </row>
    <row r="17954" spans="1:14">
      <c r="A17954">
        <v>1911</v>
      </c>
      <c r="B17954" s="1" t="s">
        <v>56713</v>
      </c>
      <c r="C17954">
        <v>13</v>
      </c>
      <c r="D17954" s="1" t="s">
        <v>42</v>
      </c>
      <c r="E17954">
        <v>1</v>
      </c>
      <c r="F17954" s="1" t="s">
        <v>15</v>
      </c>
      <c r="G17954">
        <v>3291</v>
      </c>
      <c r="H17954" s="1" t="s">
        <v>45716</v>
      </c>
      <c r="I17954" s="1" t="s">
        <v>45717</v>
      </c>
      <c r="J17954">
        <v>27579</v>
      </c>
      <c r="K17954" s="1" t="s">
        <v>14</v>
      </c>
      <c r="L17954" s="1" t="s">
        <v>48444</v>
      </c>
      <c r="M17954" s="1" t="s">
        <v>48445</v>
      </c>
      <c r="N17954" s="1"/>
    </row>
    <row r="17955" spans="1:14">
      <c r="A17955">
        <v>2138</v>
      </c>
      <c r="B17955" s="1" t="s">
        <v>56713</v>
      </c>
      <c r="C17955">
        <v>13</v>
      </c>
      <c r="D17955" s="1" t="s">
        <v>42</v>
      </c>
      <c r="E17955">
        <v>132</v>
      </c>
      <c r="F17955" s="1" t="s">
        <v>47</v>
      </c>
      <c r="G17955">
        <v>3291</v>
      </c>
      <c r="H17955" s="1" t="s">
        <v>45716</v>
      </c>
      <c r="I17955" s="1" t="s">
        <v>45717</v>
      </c>
      <c r="J17955">
        <v>27580</v>
      </c>
      <c r="K17955" s="1" t="s">
        <v>14</v>
      </c>
      <c r="L17955" s="1" t="s">
        <v>48446</v>
      </c>
      <c r="M17955" s="1" t="s">
        <v>48447</v>
      </c>
      <c r="N17955" s="1"/>
    </row>
    <row r="17956" spans="1:14">
      <c r="A17956">
        <v>1911</v>
      </c>
      <c r="B17956" s="1" t="s">
        <v>56713</v>
      </c>
      <c r="C17956">
        <v>13</v>
      </c>
      <c r="D17956" s="1" t="s">
        <v>42</v>
      </c>
      <c r="E17956">
        <v>1</v>
      </c>
      <c r="F17956" s="1" t="s">
        <v>15</v>
      </c>
      <c r="G17956">
        <v>3291</v>
      </c>
      <c r="H17956" s="1" t="s">
        <v>45716</v>
      </c>
      <c r="I17956" s="1" t="s">
        <v>45717</v>
      </c>
      <c r="J17956">
        <v>27580</v>
      </c>
      <c r="K17956" s="1" t="s">
        <v>14</v>
      </c>
      <c r="L17956" s="1" t="s">
        <v>48446</v>
      </c>
      <c r="M17956" s="1" t="s">
        <v>48447</v>
      </c>
      <c r="N17956" s="1"/>
    </row>
    <row r="17957" spans="1:14">
      <c r="A17957">
        <v>2138</v>
      </c>
      <c r="B17957" s="1" t="s">
        <v>56713</v>
      </c>
      <c r="C17957">
        <v>13</v>
      </c>
      <c r="D17957" s="1" t="s">
        <v>42</v>
      </c>
      <c r="E17957">
        <v>132</v>
      </c>
      <c r="F17957" s="1" t="s">
        <v>47</v>
      </c>
      <c r="G17957">
        <v>3291</v>
      </c>
      <c r="H17957" s="1" t="s">
        <v>45716</v>
      </c>
      <c r="I17957" s="1" t="s">
        <v>45717</v>
      </c>
      <c r="J17957">
        <v>27581</v>
      </c>
      <c r="K17957" s="1" t="s">
        <v>14</v>
      </c>
      <c r="L17957" s="1" t="s">
        <v>48448</v>
      </c>
      <c r="M17957" s="1" t="s">
        <v>48449</v>
      </c>
      <c r="N17957" s="1"/>
    </row>
    <row r="17958" spans="1:14">
      <c r="A17958">
        <v>1911</v>
      </c>
      <c r="B17958" s="1" t="s">
        <v>56713</v>
      </c>
      <c r="C17958">
        <v>13</v>
      </c>
      <c r="D17958" s="1" t="s">
        <v>42</v>
      </c>
      <c r="E17958">
        <v>1</v>
      </c>
      <c r="F17958" s="1" t="s">
        <v>15</v>
      </c>
      <c r="G17958">
        <v>3291</v>
      </c>
      <c r="H17958" s="1" t="s">
        <v>45716</v>
      </c>
      <c r="I17958" s="1" t="s">
        <v>45717</v>
      </c>
      <c r="J17958">
        <v>27581</v>
      </c>
      <c r="K17958" s="1" t="s">
        <v>14</v>
      </c>
      <c r="L17958" s="1" t="s">
        <v>48448</v>
      </c>
      <c r="M17958" s="1" t="s">
        <v>48449</v>
      </c>
      <c r="N17958" s="1"/>
    </row>
    <row r="17959" spans="1:14">
      <c r="A17959">
        <v>2138</v>
      </c>
      <c r="B17959" s="1" t="s">
        <v>56713</v>
      </c>
      <c r="C17959">
        <v>13</v>
      </c>
      <c r="D17959" s="1" t="s">
        <v>42</v>
      </c>
      <c r="E17959">
        <v>132</v>
      </c>
      <c r="F17959" s="1" t="s">
        <v>47</v>
      </c>
      <c r="G17959">
        <v>3291</v>
      </c>
      <c r="H17959" s="1" t="s">
        <v>45716</v>
      </c>
      <c r="I17959" s="1" t="s">
        <v>45717</v>
      </c>
      <c r="J17959">
        <v>27582</v>
      </c>
      <c r="K17959" s="1" t="s">
        <v>14</v>
      </c>
      <c r="L17959" s="1" t="s">
        <v>48450</v>
      </c>
      <c r="M17959" s="1" t="s">
        <v>47387</v>
      </c>
      <c r="N17959" s="1"/>
    </row>
    <row r="17960" spans="1:14">
      <c r="A17960">
        <v>1911</v>
      </c>
      <c r="B17960" s="1" t="s">
        <v>56713</v>
      </c>
      <c r="C17960">
        <v>13</v>
      </c>
      <c r="D17960" s="1" t="s">
        <v>42</v>
      </c>
      <c r="E17960">
        <v>1</v>
      </c>
      <c r="F17960" s="1" t="s">
        <v>15</v>
      </c>
      <c r="G17960">
        <v>3291</v>
      </c>
      <c r="H17960" s="1" t="s">
        <v>45716</v>
      </c>
      <c r="I17960" s="1" t="s">
        <v>45717</v>
      </c>
      <c r="J17960">
        <v>27582</v>
      </c>
      <c r="K17960" s="1" t="s">
        <v>14</v>
      </c>
      <c r="L17960" s="1" t="s">
        <v>48450</v>
      </c>
      <c r="M17960" s="1" t="s">
        <v>47387</v>
      </c>
      <c r="N17960" s="1"/>
    </row>
    <row r="17961" spans="1:14">
      <c r="A17961">
        <v>2138</v>
      </c>
      <c r="B17961" s="1" t="s">
        <v>56713</v>
      </c>
      <c r="C17961">
        <v>13</v>
      </c>
      <c r="D17961" s="1" t="s">
        <v>42</v>
      </c>
      <c r="E17961">
        <v>132</v>
      </c>
      <c r="F17961" s="1" t="s">
        <v>47</v>
      </c>
      <c r="G17961">
        <v>3291</v>
      </c>
      <c r="H17961" s="1" t="s">
        <v>45716</v>
      </c>
      <c r="I17961" s="1" t="s">
        <v>45717</v>
      </c>
      <c r="J17961">
        <v>27583</v>
      </c>
      <c r="K17961" s="1" t="s">
        <v>14</v>
      </c>
      <c r="L17961" s="1" t="s">
        <v>48451</v>
      </c>
      <c r="M17961" s="1" t="s">
        <v>48452</v>
      </c>
      <c r="N17961" s="1"/>
    </row>
    <row r="17962" spans="1:14">
      <c r="A17962">
        <v>1911</v>
      </c>
      <c r="B17962" s="1" t="s">
        <v>56713</v>
      </c>
      <c r="C17962">
        <v>13</v>
      </c>
      <c r="D17962" s="1" t="s">
        <v>42</v>
      </c>
      <c r="E17962">
        <v>1</v>
      </c>
      <c r="F17962" s="1" t="s">
        <v>15</v>
      </c>
      <c r="G17962">
        <v>3291</v>
      </c>
      <c r="H17962" s="1" t="s">
        <v>45716</v>
      </c>
      <c r="I17962" s="1" t="s">
        <v>45717</v>
      </c>
      <c r="J17962">
        <v>27583</v>
      </c>
      <c r="K17962" s="1" t="s">
        <v>14</v>
      </c>
      <c r="L17962" s="1" t="s">
        <v>48451</v>
      </c>
      <c r="M17962" s="1" t="s">
        <v>48452</v>
      </c>
      <c r="N17962" s="1"/>
    </row>
    <row r="17963" spans="1:14">
      <c r="A17963">
        <v>2138</v>
      </c>
      <c r="B17963" s="1" t="s">
        <v>56713</v>
      </c>
      <c r="C17963">
        <v>13</v>
      </c>
      <c r="D17963" s="1" t="s">
        <v>42</v>
      </c>
      <c r="E17963">
        <v>132</v>
      </c>
      <c r="F17963" s="1" t="s">
        <v>47</v>
      </c>
      <c r="G17963">
        <v>3291</v>
      </c>
      <c r="H17963" s="1" t="s">
        <v>45716</v>
      </c>
      <c r="I17963" s="1" t="s">
        <v>45717</v>
      </c>
      <c r="J17963">
        <v>27584</v>
      </c>
      <c r="K17963" s="1" t="s">
        <v>14</v>
      </c>
      <c r="L17963" s="1" t="s">
        <v>48453</v>
      </c>
      <c r="M17963" s="1" t="s">
        <v>48454</v>
      </c>
      <c r="N17963" s="1"/>
    </row>
    <row r="17964" spans="1:14">
      <c r="A17964">
        <v>1911</v>
      </c>
      <c r="B17964" s="1" t="s">
        <v>56713</v>
      </c>
      <c r="C17964">
        <v>13</v>
      </c>
      <c r="D17964" s="1" t="s">
        <v>42</v>
      </c>
      <c r="E17964">
        <v>1</v>
      </c>
      <c r="F17964" s="1" t="s">
        <v>15</v>
      </c>
      <c r="G17964">
        <v>3291</v>
      </c>
      <c r="H17964" s="1" t="s">
        <v>45716</v>
      </c>
      <c r="I17964" s="1" t="s">
        <v>45717</v>
      </c>
      <c r="J17964">
        <v>27584</v>
      </c>
      <c r="K17964" s="1" t="s">
        <v>14</v>
      </c>
      <c r="L17964" s="1" t="s">
        <v>48453</v>
      </c>
      <c r="M17964" s="1" t="s">
        <v>48454</v>
      </c>
      <c r="N17964" s="1"/>
    </row>
    <row r="17965" spans="1:14">
      <c r="A17965">
        <v>2138</v>
      </c>
      <c r="B17965" s="1" t="s">
        <v>56713</v>
      </c>
      <c r="C17965">
        <v>13</v>
      </c>
      <c r="D17965" s="1" t="s">
        <v>42</v>
      </c>
      <c r="E17965">
        <v>132</v>
      </c>
      <c r="F17965" s="1" t="s">
        <v>47</v>
      </c>
      <c r="G17965">
        <v>3291</v>
      </c>
      <c r="H17965" s="1" t="s">
        <v>45716</v>
      </c>
      <c r="I17965" s="1" t="s">
        <v>45717</v>
      </c>
      <c r="J17965">
        <v>27585</v>
      </c>
      <c r="K17965" s="1" t="s">
        <v>14</v>
      </c>
      <c r="L17965" s="1" t="s">
        <v>48455</v>
      </c>
      <c r="M17965" s="1" t="s">
        <v>48456</v>
      </c>
      <c r="N17965" s="1"/>
    </row>
    <row r="17966" spans="1:14">
      <c r="A17966">
        <v>1911</v>
      </c>
      <c r="B17966" s="1" t="s">
        <v>56713</v>
      </c>
      <c r="C17966">
        <v>13</v>
      </c>
      <c r="D17966" s="1" t="s">
        <v>42</v>
      </c>
      <c r="E17966">
        <v>1</v>
      </c>
      <c r="F17966" s="1" t="s">
        <v>15</v>
      </c>
      <c r="G17966">
        <v>3291</v>
      </c>
      <c r="H17966" s="1" t="s">
        <v>45716</v>
      </c>
      <c r="I17966" s="1" t="s">
        <v>45717</v>
      </c>
      <c r="J17966">
        <v>27585</v>
      </c>
      <c r="K17966" s="1" t="s">
        <v>14</v>
      </c>
      <c r="L17966" s="1" t="s">
        <v>48455</v>
      </c>
      <c r="M17966" s="1" t="s">
        <v>48456</v>
      </c>
      <c r="N17966" s="1"/>
    </row>
    <row r="17967" spans="1:14">
      <c r="A17967">
        <v>2138</v>
      </c>
      <c r="B17967" s="1" t="s">
        <v>56713</v>
      </c>
      <c r="C17967">
        <v>13</v>
      </c>
      <c r="D17967" s="1" t="s">
        <v>42</v>
      </c>
      <c r="E17967">
        <v>132</v>
      </c>
      <c r="F17967" s="1" t="s">
        <v>47</v>
      </c>
      <c r="G17967">
        <v>3291</v>
      </c>
      <c r="H17967" s="1" t="s">
        <v>45716</v>
      </c>
      <c r="I17967" s="1" t="s">
        <v>45717</v>
      </c>
      <c r="J17967">
        <v>27586</v>
      </c>
      <c r="K17967" s="1" t="s">
        <v>14</v>
      </c>
      <c r="L17967" s="1" t="s">
        <v>48457</v>
      </c>
      <c r="M17967" s="1" t="s">
        <v>46805</v>
      </c>
      <c r="N17967" s="1"/>
    </row>
    <row r="17968" spans="1:14">
      <c r="A17968">
        <v>1911</v>
      </c>
      <c r="B17968" s="1" t="s">
        <v>56713</v>
      </c>
      <c r="C17968">
        <v>13</v>
      </c>
      <c r="D17968" s="1" t="s">
        <v>42</v>
      </c>
      <c r="E17968">
        <v>1</v>
      </c>
      <c r="F17968" s="1" t="s">
        <v>15</v>
      </c>
      <c r="G17968">
        <v>3291</v>
      </c>
      <c r="H17968" s="1" t="s">
        <v>45716</v>
      </c>
      <c r="I17968" s="1" t="s">
        <v>45717</v>
      </c>
      <c r="J17968">
        <v>27586</v>
      </c>
      <c r="K17968" s="1" t="s">
        <v>14</v>
      </c>
      <c r="L17968" s="1" t="s">
        <v>48457</v>
      </c>
      <c r="M17968" s="1" t="s">
        <v>46805</v>
      </c>
      <c r="N17968" s="1"/>
    </row>
    <row r="17969" spans="1:14">
      <c r="A17969">
        <v>2138</v>
      </c>
      <c r="B17969" s="1" t="s">
        <v>56713</v>
      </c>
      <c r="C17969">
        <v>13</v>
      </c>
      <c r="D17969" s="1" t="s">
        <v>42</v>
      </c>
      <c r="E17969">
        <v>132</v>
      </c>
      <c r="F17969" s="1" t="s">
        <v>47</v>
      </c>
      <c r="G17969">
        <v>3291</v>
      </c>
      <c r="H17969" s="1" t="s">
        <v>45716</v>
      </c>
      <c r="I17969" s="1" t="s">
        <v>45717</v>
      </c>
      <c r="J17969">
        <v>27587</v>
      </c>
      <c r="K17969" s="1" t="s">
        <v>14</v>
      </c>
      <c r="L17969" s="1" t="s">
        <v>48458</v>
      </c>
      <c r="M17969" s="1" t="s">
        <v>48459</v>
      </c>
      <c r="N17969" s="1"/>
    </row>
    <row r="17970" spans="1:14">
      <c r="A17970">
        <v>1911</v>
      </c>
      <c r="B17970" s="1" t="s">
        <v>56713</v>
      </c>
      <c r="C17970">
        <v>13</v>
      </c>
      <c r="D17970" s="1" t="s">
        <v>42</v>
      </c>
      <c r="E17970">
        <v>1</v>
      </c>
      <c r="F17970" s="1" t="s">
        <v>15</v>
      </c>
      <c r="G17970">
        <v>3291</v>
      </c>
      <c r="H17970" s="1" t="s">
        <v>45716</v>
      </c>
      <c r="I17970" s="1" t="s">
        <v>45717</v>
      </c>
      <c r="J17970">
        <v>27587</v>
      </c>
      <c r="K17970" s="1" t="s">
        <v>14</v>
      </c>
      <c r="L17970" s="1" t="s">
        <v>48458</v>
      </c>
      <c r="M17970" s="1" t="s">
        <v>48459</v>
      </c>
      <c r="N17970" s="1"/>
    </row>
    <row r="17971" spans="1:14">
      <c r="A17971">
        <v>2138</v>
      </c>
      <c r="B17971" s="1" t="s">
        <v>56713</v>
      </c>
      <c r="C17971">
        <v>13</v>
      </c>
      <c r="D17971" s="1" t="s">
        <v>42</v>
      </c>
      <c r="E17971">
        <v>132</v>
      </c>
      <c r="F17971" s="1" t="s">
        <v>47</v>
      </c>
      <c r="G17971">
        <v>3291</v>
      </c>
      <c r="H17971" s="1" t="s">
        <v>45716</v>
      </c>
      <c r="I17971" s="1" t="s">
        <v>45717</v>
      </c>
      <c r="J17971">
        <v>27588</v>
      </c>
      <c r="K17971" s="1" t="s">
        <v>14</v>
      </c>
      <c r="L17971" s="1" t="s">
        <v>48460</v>
      </c>
      <c r="M17971" s="1" t="s">
        <v>48461</v>
      </c>
      <c r="N17971" s="1"/>
    </row>
    <row r="17972" spans="1:14">
      <c r="A17972">
        <v>1911</v>
      </c>
      <c r="B17972" s="1" t="s">
        <v>56713</v>
      </c>
      <c r="C17972">
        <v>13</v>
      </c>
      <c r="D17972" s="1" t="s">
        <v>42</v>
      </c>
      <c r="E17972">
        <v>1</v>
      </c>
      <c r="F17972" s="1" t="s">
        <v>15</v>
      </c>
      <c r="G17972">
        <v>3291</v>
      </c>
      <c r="H17972" s="1" t="s">
        <v>45716</v>
      </c>
      <c r="I17972" s="1" t="s">
        <v>45717</v>
      </c>
      <c r="J17972">
        <v>27588</v>
      </c>
      <c r="K17972" s="1" t="s">
        <v>14</v>
      </c>
      <c r="L17972" s="1" t="s">
        <v>48460</v>
      </c>
      <c r="M17972" s="1" t="s">
        <v>48461</v>
      </c>
      <c r="N17972" s="1"/>
    </row>
    <row r="17973" spans="1:14">
      <c r="A17973">
        <v>2138</v>
      </c>
      <c r="B17973" s="1" t="s">
        <v>56713</v>
      </c>
      <c r="C17973">
        <v>13</v>
      </c>
      <c r="D17973" s="1" t="s">
        <v>42</v>
      </c>
      <c r="E17973">
        <v>132</v>
      </c>
      <c r="F17973" s="1" t="s">
        <v>47</v>
      </c>
      <c r="G17973">
        <v>3291</v>
      </c>
      <c r="H17973" s="1" t="s">
        <v>45716</v>
      </c>
      <c r="I17973" s="1" t="s">
        <v>45717</v>
      </c>
      <c r="J17973">
        <v>27589</v>
      </c>
      <c r="K17973" s="1" t="s">
        <v>14</v>
      </c>
      <c r="L17973" s="1" t="s">
        <v>48462</v>
      </c>
      <c r="M17973" s="1" t="s">
        <v>46809</v>
      </c>
      <c r="N17973" s="1"/>
    </row>
    <row r="17974" spans="1:14">
      <c r="A17974">
        <v>1911</v>
      </c>
      <c r="B17974" s="1" t="s">
        <v>56713</v>
      </c>
      <c r="C17974">
        <v>13</v>
      </c>
      <c r="D17974" s="1" t="s">
        <v>42</v>
      </c>
      <c r="E17974">
        <v>1</v>
      </c>
      <c r="F17974" s="1" t="s">
        <v>15</v>
      </c>
      <c r="G17974">
        <v>3291</v>
      </c>
      <c r="H17974" s="1" t="s">
        <v>45716</v>
      </c>
      <c r="I17974" s="1" t="s">
        <v>45717</v>
      </c>
      <c r="J17974">
        <v>27589</v>
      </c>
      <c r="K17974" s="1" t="s">
        <v>14</v>
      </c>
      <c r="L17974" s="1" t="s">
        <v>48462</v>
      </c>
      <c r="M17974" s="1" t="s">
        <v>46809</v>
      </c>
      <c r="N17974" s="1"/>
    </row>
    <row r="17975" spans="1:14">
      <c r="A17975">
        <v>2138</v>
      </c>
      <c r="B17975" s="1" t="s">
        <v>56713</v>
      </c>
      <c r="C17975">
        <v>13</v>
      </c>
      <c r="D17975" s="1" t="s">
        <v>42</v>
      </c>
      <c r="E17975">
        <v>132</v>
      </c>
      <c r="F17975" s="1" t="s">
        <v>47</v>
      </c>
      <c r="G17975">
        <v>3291</v>
      </c>
      <c r="H17975" s="1" t="s">
        <v>45716</v>
      </c>
      <c r="I17975" s="1" t="s">
        <v>45717</v>
      </c>
      <c r="J17975">
        <v>27590</v>
      </c>
      <c r="K17975" s="1" t="s">
        <v>14</v>
      </c>
      <c r="L17975" s="1" t="s">
        <v>48463</v>
      </c>
      <c r="M17975" s="1" t="s">
        <v>48464</v>
      </c>
      <c r="N17975" s="1"/>
    </row>
    <row r="17976" spans="1:14">
      <c r="A17976">
        <v>1911</v>
      </c>
      <c r="B17976" s="1" t="s">
        <v>56713</v>
      </c>
      <c r="C17976">
        <v>13</v>
      </c>
      <c r="D17976" s="1" t="s">
        <v>42</v>
      </c>
      <c r="E17976">
        <v>1</v>
      </c>
      <c r="F17976" s="1" t="s">
        <v>15</v>
      </c>
      <c r="G17976">
        <v>3291</v>
      </c>
      <c r="H17976" s="1" t="s">
        <v>45716</v>
      </c>
      <c r="I17976" s="1" t="s">
        <v>45717</v>
      </c>
      <c r="J17976">
        <v>27590</v>
      </c>
      <c r="K17976" s="1" t="s">
        <v>14</v>
      </c>
      <c r="L17976" s="1" t="s">
        <v>48463</v>
      </c>
      <c r="M17976" s="1" t="s">
        <v>48464</v>
      </c>
      <c r="N17976" s="1"/>
    </row>
    <row r="17977" spans="1:14">
      <c r="A17977">
        <v>2138</v>
      </c>
      <c r="B17977" s="1" t="s">
        <v>56713</v>
      </c>
      <c r="C17977">
        <v>13</v>
      </c>
      <c r="D17977" s="1" t="s">
        <v>42</v>
      </c>
      <c r="E17977">
        <v>132</v>
      </c>
      <c r="F17977" s="1" t="s">
        <v>47</v>
      </c>
      <c r="G17977">
        <v>3291</v>
      </c>
      <c r="H17977" s="1" t="s">
        <v>45716</v>
      </c>
      <c r="I17977" s="1" t="s">
        <v>45717</v>
      </c>
      <c r="J17977">
        <v>27591</v>
      </c>
      <c r="K17977" s="1" t="s">
        <v>14</v>
      </c>
      <c r="L17977" s="1" t="s">
        <v>48465</v>
      </c>
      <c r="M17977" s="1" t="s">
        <v>48466</v>
      </c>
      <c r="N17977" s="1"/>
    </row>
    <row r="17978" spans="1:14">
      <c r="A17978">
        <v>1911</v>
      </c>
      <c r="B17978" s="1" t="s">
        <v>56713</v>
      </c>
      <c r="C17978">
        <v>13</v>
      </c>
      <c r="D17978" s="1" t="s">
        <v>42</v>
      </c>
      <c r="E17978">
        <v>1</v>
      </c>
      <c r="F17978" s="1" t="s">
        <v>15</v>
      </c>
      <c r="G17978">
        <v>3291</v>
      </c>
      <c r="H17978" s="1" t="s">
        <v>45716</v>
      </c>
      <c r="I17978" s="1" t="s">
        <v>45717</v>
      </c>
      <c r="J17978">
        <v>27591</v>
      </c>
      <c r="K17978" s="1" t="s">
        <v>14</v>
      </c>
      <c r="L17978" s="1" t="s">
        <v>48465</v>
      </c>
      <c r="M17978" s="1" t="s">
        <v>48466</v>
      </c>
      <c r="N17978" s="1"/>
    </row>
    <row r="17979" spans="1:14">
      <c r="A17979">
        <v>2138</v>
      </c>
      <c r="B17979" s="1" t="s">
        <v>56713</v>
      </c>
      <c r="C17979">
        <v>13</v>
      </c>
      <c r="D17979" s="1" t="s">
        <v>42</v>
      </c>
      <c r="E17979">
        <v>132</v>
      </c>
      <c r="F17979" s="1" t="s">
        <v>47</v>
      </c>
      <c r="G17979">
        <v>3291</v>
      </c>
      <c r="H17979" s="1" t="s">
        <v>45716</v>
      </c>
      <c r="I17979" s="1" t="s">
        <v>45717</v>
      </c>
      <c r="J17979">
        <v>27592</v>
      </c>
      <c r="K17979" s="1" t="s">
        <v>14</v>
      </c>
      <c r="L17979" s="1" t="s">
        <v>48467</v>
      </c>
      <c r="M17979" s="1" t="s">
        <v>48468</v>
      </c>
      <c r="N17979" s="1"/>
    </row>
    <row r="17980" spans="1:14">
      <c r="A17980">
        <v>1911</v>
      </c>
      <c r="B17980" s="1" t="s">
        <v>56713</v>
      </c>
      <c r="C17980">
        <v>13</v>
      </c>
      <c r="D17980" s="1" t="s">
        <v>42</v>
      </c>
      <c r="E17980">
        <v>1</v>
      </c>
      <c r="F17980" s="1" t="s">
        <v>15</v>
      </c>
      <c r="G17980">
        <v>3291</v>
      </c>
      <c r="H17980" s="1" t="s">
        <v>45716</v>
      </c>
      <c r="I17980" s="1" t="s">
        <v>45717</v>
      </c>
      <c r="J17980">
        <v>27592</v>
      </c>
      <c r="K17980" s="1" t="s">
        <v>14</v>
      </c>
      <c r="L17980" s="1" t="s">
        <v>48467</v>
      </c>
      <c r="M17980" s="1" t="s">
        <v>48468</v>
      </c>
      <c r="N17980" s="1"/>
    </row>
    <row r="17981" spans="1:14">
      <c r="A17981">
        <v>2138</v>
      </c>
      <c r="B17981" s="1" t="s">
        <v>56713</v>
      </c>
      <c r="C17981">
        <v>13</v>
      </c>
      <c r="D17981" s="1" t="s">
        <v>42</v>
      </c>
      <c r="E17981">
        <v>132</v>
      </c>
      <c r="F17981" s="1" t="s">
        <v>47</v>
      </c>
      <c r="G17981">
        <v>3291</v>
      </c>
      <c r="H17981" s="1" t="s">
        <v>45716</v>
      </c>
      <c r="I17981" s="1" t="s">
        <v>45717</v>
      </c>
      <c r="J17981">
        <v>27593</v>
      </c>
      <c r="K17981" s="1" t="s">
        <v>14</v>
      </c>
      <c r="L17981" s="1" t="s">
        <v>48469</v>
      </c>
      <c r="M17981" s="1" t="s">
        <v>46199</v>
      </c>
      <c r="N17981" s="1"/>
    </row>
    <row r="17982" spans="1:14">
      <c r="A17982">
        <v>1911</v>
      </c>
      <c r="B17982" s="1" t="s">
        <v>56713</v>
      </c>
      <c r="C17982">
        <v>13</v>
      </c>
      <c r="D17982" s="1" t="s">
        <v>42</v>
      </c>
      <c r="E17982">
        <v>1</v>
      </c>
      <c r="F17982" s="1" t="s">
        <v>15</v>
      </c>
      <c r="G17982">
        <v>3291</v>
      </c>
      <c r="H17982" s="1" t="s">
        <v>45716</v>
      </c>
      <c r="I17982" s="1" t="s">
        <v>45717</v>
      </c>
      <c r="J17982">
        <v>27593</v>
      </c>
      <c r="K17982" s="1" t="s">
        <v>14</v>
      </c>
      <c r="L17982" s="1" t="s">
        <v>48469</v>
      </c>
      <c r="M17982" s="1" t="s">
        <v>46199</v>
      </c>
      <c r="N17982" s="1"/>
    </row>
    <row r="17983" spans="1:14">
      <c r="A17983">
        <v>2138</v>
      </c>
      <c r="B17983" s="1" t="s">
        <v>56713</v>
      </c>
      <c r="C17983">
        <v>13</v>
      </c>
      <c r="D17983" s="1" t="s">
        <v>42</v>
      </c>
      <c r="E17983">
        <v>132</v>
      </c>
      <c r="F17983" s="1" t="s">
        <v>47</v>
      </c>
      <c r="G17983">
        <v>3291</v>
      </c>
      <c r="H17983" s="1" t="s">
        <v>45716</v>
      </c>
      <c r="I17983" s="1" t="s">
        <v>45717</v>
      </c>
      <c r="J17983">
        <v>27594</v>
      </c>
      <c r="K17983" s="1" t="s">
        <v>14</v>
      </c>
      <c r="L17983" s="1" t="s">
        <v>48470</v>
      </c>
      <c r="M17983" s="1" t="s">
        <v>48471</v>
      </c>
      <c r="N17983" s="1"/>
    </row>
    <row r="17984" spans="1:14">
      <c r="A17984">
        <v>1911</v>
      </c>
      <c r="B17984" s="1" t="s">
        <v>56713</v>
      </c>
      <c r="C17984">
        <v>13</v>
      </c>
      <c r="D17984" s="1" t="s">
        <v>42</v>
      </c>
      <c r="E17984">
        <v>1</v>
      </c>
      <c r="F17984" s="1" t="s">
        <v>15</v>
      </c>
      <c r="G17984">
        <v>3291</v>
      </c>
      <c r="H17984" s="1" t="s">
        <v>45716</v>
      </c>
      <c r="I17984" s="1" t="s">
        <v>45717</v>
      </c>
      <c r="J17984">
        <v>27594</v>
      </c>
      <c r="K17984" s="1" t="s">
        <v>14</v>
      </c>
      <c r="L17984" s="1" t="s">
        <v>48470</v>
      </c>
      <c r="M17984" s="1" t="s">
        <v>48471</v>
      </c>
      <c r="N17984" s="1"/>
    </row>
    <row r="17985" spans="1:14">
      <c r="A17985">
        <v>2138</v>
      </c>
      <c r="B17985" s="1" t="s">
        <v>56713</v>
      </c>
      <c r="C17985">
        <v>13</v>
      </c>
      <c r="D17985" s="1" t="s">
        <v>42</v>
      </c>
      <c r="E17985">
        <v>132</v>
      </c>
      <c r="F17985" s="1" t="s">
        <v>47</v>
      </c>
      <c r="G17985">
        <v>3291</v>
      </c>
      <c r="H17985" s="1" t="s">
        <v>45716</v>
      </c>
      <c r="I17985" s="1" t="s">
        <v>45717</v>
      </c>
      <c r="J17985">
        <v>27595</v>
      </c>
      <c r="K17985" s="1" t="s">
        <v>14</v>
      </c>
      <c r="L17985" s="1" t="s">
        <v>48472</v>
      </c>
      <c r="M17985" s="1" t="s">
        <v>48473</v>
      </c>
      <c r="N17985" s="1"/>
    </row>
    <row r="17986" spans="1:14">
      <c r="A17986">
        <v>1911</v>
      </c>
      <c r="B17986" s="1" t="s">
        <v>56713</v>
      </c>
      <c r="C17986">
        <v>13</v>
      </c>
      <c r="D17986" s="1" t="s">
        <v>42</v>
      </c>
      <c r="E17986">
        <v>1</v>
      </c>
      <c r="F17986" s="1" t="s">
        <v>15</v>
      </c>
      <c r="G17986">
        <v>3291</v>
      </c>
      <c r="H17986" s="1" t="s">
        <v>45716</v>
      </c>
      <c r="I17986" s="1" t="s">
        <v>45717</v>
      </c>
      <c r="J17986">
        <v>27595</v>
      </c>
      <c r="K17986" s="1" t="s">
        <v>14</v>
      </c>
      <c r="L17986" s="1" t="s">
        <v>48472</v>
      </c>
      <c r="M17986" s="1" t="s">
        <v>48473</v>
      </c>
      <c r="N17986" s="1"/>
    </row>
    <row r="17987" spans="1:14">
      <c r="A17987">
        <v>2138</v>
      </c>
      <c r="B17987" s="1" t="s">
        <v>56713</v>
      </c>
      <c r="C17987">
        <v>13</v>
      </c>
      <c r="D17987" s="1" t="s">
        <v>42</v>
      </c>
      <c r="E17987">
        <v>132</v>
      </c>
      <c r="F17987" s="1" t="s">
        <v>47</v>
      </c>
      <c r="G17987">
        <v>3291</v>
      </c>
      <c r="H17987" s="1" t="s">
        <v>45716</v>
      </c>
      <c r="I17987" s="1" t="s">
        <v>45717</v>
      </c>
      <c r="J17987">
        <v>27596</v>
      </c>
      <c r="K17987" s="1" t="s">
        <v>14</v>
      </c>
      <c r="L17987" s="1" t="s">
        <v>48474</v>
      </c>
      <c r="M17987" s="1" t="s">
        <v>48475</v>
      </c>
      <c r="N17987" s="1"/>
    </row>
    <row r="17988" spans="1:14">
      <c r="A17988">
        <v>1911</v>
      </c>
      <c r="B17988" s="1" t="s">
        <v>56713</v>
      </c>
      <c r="C17988">
        <v>13</v>
      </c>
      <c r="D17988" s="1" t="s">
        <v>42</v>
      </c>
      <c r="E17988">
        <v>1</v>
      </c>
      <c r="F17988" s="1" t="s">
        <v>15</v>
      </c>
      <c r="G17988">
        <v>3291</v>
      </c>
      <c r="H17988" s="1" t="s">
        <v>45716</v>
      </c>
      <c r="I17988" s="1" t="s">
        <v>45717</v>
      </c>
      <c r="J17988">
        <v>27596</v>
      </c>
      <c r="K17988" s="1" t="s">
        <v>14</v>
      </c>
      <c r="L17988" s="1" t="s">
        <v>48474</v>
      </c>
      <c r="M17988" s="1" t="s">
        <v>48475</v>
      </c>
      <c r="N17988" s="1"/>
    </row>
    <row r="17989" spans="1:14">
      <c r="A17989">
        <v>2138</v>
      </c>
      <c r="B17989" s="1" t="s">
        <v>56713</v>
      </c>
      <c r="C17989">
        <v>13</v>
      </c>
      <c r="D17989" s="1" t="s">
        <v>42</v>
      </c>
      <c r="E17989">
        <v>132</v>
      </c>
      <c r="F17989" s="1" t="s">
        <v>47</v>
      </c>
      <c r="G17989">
        <v>3291</v>
      </c>
      <c r="H17989" s="1" t="s">
        <v>45716</v>
      </c>
      <c r="I17989" s="1" t="s">
        <v>45717</v>
      </c>
      <c r="J17989">
        <v>27597</v>
      </c>
      <c r="K17989" s="1" t="s">
        <v>14</v>
      </c>
      <c r="L17989" s="1" t="s">
        <v>48476</v>
      </c>
      <c r="M17989" s="1" t="s">
        <v>46746</v>
      </c>
      <c r="N17989" s="1"/>
    </row>
    <row r="17990" spans="1:14">
      <c r="A17990">
        <v>1911</v>
      </c>
      <c r="B17990" s="1" t="s">
        <v>56713</v>
      </c>
      <c r="C17990">
        <v>13</v>
      </c>
      <c r="D17990" s="1" t="s">
        <v>42</v>
      </c>
      <c r="E17990">
        <v>1</v>
      </c>
      <c r="F17990" s="1" t="s">
        <v>15</v>
      </c>
      <c r="G17990">
        <v>3291</v>
      </c>
      <c r="H17990" s="1" t="s">
        <v>45716</v>
      </c>
      <c r="I17990" s="1" t="s">
        <v>45717</v>
      </c>
      <c r="J17990">
        <v>27597</v>
      </c>
      <c r="K17990" s="1" t="s">
        <v>14</v>
      </c>
      <c r="L17990" s="1" t="s">
        <v>48476</v>
      </c>
      <c r="M17990" s="1" t="s">
        <v>46746</v>
      </c>
      <c r="N17990" s="1"/>
    </row>
    <row r="17991" spans="1:14">
      <c r="A17991">
        <v>2138</v>
      </c>
      <c r="B17991" s="1" t="s">
        <v>56713</v>
      </c>
      <c r="C17991">
        <v>13</v>
      </c>
      <c r="D17991" s="1" t="s">
        <v>42</v>
      </c>
      <c r="E17991">
        <v>132</v>
      </c>
      <c r="F17991" s="1" t="s">
        <v>47</v>
      </c>
      <c r="G17991">
        <v>3291</v>
      </c>
      <c r="H17991" s="1" t="s">
        <v>45716</v>
      </c>
      <c r="I17991" s="1" t="s">
        <v>45717</v>
      </c>
      <c r="J17991">
        <v>27598</v>
      </c>
      <c r="K17991" s="1" t="s">
        <v>14</v>
      </c>
      <c r="L17991" s="1" t="s">
        <v>48477</v>
      </c>
      <c r="M17991" s="1" t="s">
        <v>45961</v>
      </c>
      <c r="N17991" s="1"/>
    </row>
    <row r="17992" spans="1:14">
      <c r="A17992">
        <v>1911</v>
      </c>
      <c r="B17992" s="1" t="s">
        <v>56713</v>
      </c>
      <c r="C17992">
        <v>13</v>
      </c>
      <c r="D17992" s="1" t="s">
        <v>42</v>
      </c>
      <c r="E17992">
        <v>1</v>
      </c>
      <c r="F17992" s="1" t="s">
        <v>15</v>
      </c>
      <c r="G17992">
        <v>3291</v>
      </c>
      <c r="H17992" s="1" t="s">
        <v>45716</v>
      </c>
      <c r="I17992" s="1" t="s">
        <v>45717</v>
      </c>
      <c r="J17992">
        <v>27598</v>
      </c>
      <c r="K17992" s="1" t="s">
        <v>14</v>
      </c>
      <c r="L17992" s="1" t="s">
        <v>48477</v>
      </c>
      <c r="M17992" s="1" t="s">
        <v>45961</v>
      </c>
      <c r="N17992" s="1"/>
    </row>
    <row r="17993" spans="1:14">
      <c r="A17993">
        <v>2138</v>
      </c>
      <c r="B17993" s="1" t="s">
        <v>56713</v>
      </c>
      <c r="C17993">
        <v>13</v>
      </c>
      <c r="D17993" s="1" t="s">
        <v>42</v>
      </c>
      <c r="E17993">
        <v>132</v>
      </c>
      <c r="F17993" s="1" t="s">
        <v>47</v>
      </c>
      <c r="G17993">
        <v>3291</v>
      </c>
      <c r="H17993" s="1" t="s">
        <v>45716</v>
      </c>
      <c r="I17993" s="1" t="s">
        <v>45717</v>
      </c>
      <c r="J17993">
        <v>27599</v>
      </c>
      <c r="K17993" s="1" t="s">
        <v>14</v>
      </c>
      <c r="L17993" s="1" t="s">
        <v>48478</v>
      </c>
      <c r="M17993" s="1" t="s">
        <v>48479</v>
      </c>
      <c r="N17993" s="1"/>
    </row>
    <row r="17994" spans="1:14">
      <c r="A17994">
        <v>1911</v>
      </c>
      <c r="B17994" s="1" t="s">
        <v>56713</v>
      </c>
      <c r="C17994">
        <v>13</v>
      </c>
      <c r="D17994" s="1" t="s">
        <v>42</v>
      </c>
      <c r="E17994">
        <v>1</v>
      </c>
      <c r="F17994" s="1" t="s">
        <v>15</v>
      </c>
      <c r="G17994">
        <v>3291</v>
      </c>
      <c r="H17994" s="1" t="s">
        <v>45716</v>
      </c>
      <c r="I17994" s="1" t="s">
        <v>45717</v>
      </c>
      <c r="J17994">
        <v>27599</v>
      </c>
      <c r="K17994" s="1" t="s">
        <v>14</v>
      </c>
      <c r="L17994" s="1" t="s">
        <v>48478</v>
      </c>
      <c r="M17994" s="1" t="s">
        <v>48479</v>
      </c>
      <c r="N17994" s="1"/>
    </row>
    <row r="17995" spans="1:14">
      <c r="A17995">
        <v>2138</v>
      </c>
      <c r="B17995" s="1" t="s">
        <v>56713</v>
      </c>
      <c r="C17995">
        <v>13</v>
      </c>
      <c r="D17995" s="1" t="s">
        <v>42</v>
      </c>
      <c r="E17995">
        <v>132</v>
      </c>
      <c r="F17995" s="1" t="s">
        <v>47</v>
      </c>
      <c r="G17995">
        <v>3291</v>
      </c>
      <c r="H17995" s="1" t="s">
        <v>45716</v>
      </c>
      <c r="I17995" s="1" t="s">
        <v>45717</v>
      </c>
      <c r="J17995">
        <v>27600</v>
      </c>
      <c r="K17995" s="1" t="s">
        <v>14</v>
      </c>
      <c r="L17995" s="1" t="s">
        <v>48480</v>
      </c>
      <c r="M17995" s="1" t="s">
        <v>47430</v>
      </c>
      <c r="N17995" s="1"/>
    </row>
    <row r="17996" spans="1:14">
      <c r="A17996">
        <v>1911</v>
      </c>
      <c r="B17996" s="1" t="s">
        <v>56713</v>
      </c>
      <c r="C17996">
        <v>13</v>
      </c>
      <c r="D17996" s="1" t="s">
        <v>42</v>
      </c>
      <c r="E17996">
        <v>1</v>
      </c>
      <c r="F17996" s="1" t="s">
        <v>15</v>
      </c>
      <c r="G17996">
        <v>3291</v>
      </c>
      <c r="H17996" s="1" t="s">
        <v>45716</v>
      </c>
      <c r="I17996" s="1" t="s">
        <v>45717</v>
      </c>
      <c r="J17996">
        <v>27600</v>
      </c>
      <c r="K17996" s="1" t="s">
        <v>14</v>
      </c>
      <c r="L17996" s="1" t="s">
        <v>48480</v>
      </c>
      <c r="M17996" s="1" t="s">
        <v>47430</v>
      </c>
      <c r="N17996" s="1"/>
    </row>
    <row r="17997" spans="1:14">
      <c r="A17997">
        <v>2138</v>
      </c>
      <c r="B17997" s="1" t="s">
        <v>56713</v>
      </c>
      <c r="C17997">
        <v>13</v>
      </c>
      <c r="D17997" s="1" t="s">
        <v>42</v>
      </c>
      <c r="E17997">
        <v>132</v>
      </c>
      <c r="F17997" s="1" t="s">
        <v>47</v>
      </c>
      <c r="G17997">
        <v>3291</v>
      </c>
      <c r="H17997" s="1" t="s">
        <v>45716</v>
      </c>
      <c r="I17997" s="1" t="s">
        <v>45717</v>
      </c>
      <c r="J17997">
        <v>27601</v>
      </c>
      <c r="K17997" s="1" t="s">
        <v>14</v>
      </c>
      <c r="L17997" s="1" t="s">
        <v>48481</v>
      </c>
      <c r="M17997" s="1" t="s">
        <v>46818</v>
      </c>
      <c r="N17997" s="1"/>
    </row>
    <row r="17998" spans="1:14">
      <c r="A17998">
        <v>1911</v>
      </c>
      <c r="B17998" s="1" t="s">
        <v>56713</v>
      </c>
      <c r="C17998">
        <v>13</v>
      </c>
      <c r="D17998" s="1" t="s">
        <v>42</v>
      </c>
      <c r="E17998">
        <v>1</v>
      </c>
      <c r="F17998" s="1" t="s">
        <v>15</v>
      </c>
      <c r="G17998">
        <v>3291</v>
      </c>
      <c r="H17998" s="1" t="s">
        <v>45716</v>
      </c>
      <c r="I17998" s="1" t="s">
        <v>45717</v>
      </c>
      <c r="J17998">
        <v>27601</v>
      </c>
      <c r="K17998" s="1" t="s">
        <v>14</v>
      </c>
      <c r="L17998" s="1" t="s">
        <v>48481</v>
      </c>
      <c r="M17998" s="1" t="s">
        <v>46818</v>
      </c>
      <c r="N17998" s="1"/>
    </row>
    <row r="17999" spans="1:14">
      <c r="A17999">
        <v>2138</v>
      </c>
      <c r="B17999" s="1" t="s">
        <v>56713</v>
      </c>
      <c r="C17999">
        <v>13</v>
      </c>
      <c r="D17999" s="1" t="s">
        <v>42</v>
      </c>
      <c r="E17999">
        <v>132</v>
      </c>
      <c r="F17999" s="1" t="s">
        <v>47</v>
      </c>
      <c r="G17999">
        <v>3291</v>
      </c>
      <c r="H17999" s="1" t="s">
        <v>45716</v>
      </c>
      <c r="I17999" s="1" t="s">
        <v>45717</v>
      </c>
      <c r="J17999">
        <v>27602</v>
      </c>
      <c r="K17999" s="1" t="s">
        <v>14</v>
      </c>
      <c r="L17999" s="1" t="s">
        <v>48482</v>
      </c>
      <c r="M17999" s="1" t="s">
        <v>48483</v>
      </c>
      <c r="N17999" s="1"/>
    </row>
    <row r="18000" spans="1:14">
      <c r="A18000">
        <v>1911</v>
      </c>
      <c r="B18000" s="1" t="s">
        <v>56713</v>
      </c>
      <c r="C18000">
        <v>13</v>
      </c>
      <c r="D18000" s="1" t="s">
        <v>42</v>
      </c>
      <c r="E18000">
        <v>1</v>
      </c>
      <c r="F18000" s="1" t="s">
        <v>15</v>
      </c>
      <c r="G18000">
        <v>3291</v>
      </c>
      <c r="H18000" s="1" t="s">
        <v>45716</v>
      </c>
      <c r="I18000" s="1" t="s">
        <v>45717</v>
      </c>
      <c r="J18000">
        <v>27602</v>
      </c>
      <c r="K18000" s="1" t="s">
        <v>14</v>
      </c>
      <c r="L18000" s="1" t="s">
        <v>48482</v>
      </c>
      <c r="M18000" s="1" t="s">
        <v>48483</v>
      </c>
      <c r="N18000" s="1"/>
    </row>
    <row r="18001" spans="1:14">
      <c r="A18001">
        <v>2138</v>
      </c>
      <c r="B18001" s="1" t="s">
        <v>56713</v>
      </c>
      <c r="C18001">
        <v>13</v>
      </c>
      <c r="D18001" s="1" t="s">
        <v>42</v>
      </c>
      <c r="E18001">
        <v>132</v>
      </c>
      <c r="F18001" s="1" t="s">
        <v>47</v>
      </c>
      <c r="G18001">
        <v>3291</v>
      </c>
      <c r="H18001" s="1" t="s">
        <v>45716</v>
      </c>
      <c r="I18001" s="1" t="s">
        <v>45717</v>
      </c>
      <c r="J18001">
        <v>27603</v>
      </c>
      <c r="K18001" s="1" t="s">
        <v>14</v>
      </c>
      <c r="L18001" s="1" t="s">
        <v>48484</v>
      </c>
      <c r="M18001" s="1" t="s">
        <v>48485</v>
      </c>
      <c r="N18001" s="1"/>
    </row>
    <row r="18002" spans="1:14">
      <c r="A18002">
        <v>1911</v>
      </c>
      <c r="B18002" s="1" t="s">
        <v>56713</v>
      </c>
      <c r="C18002">
        <v>13</v>
      </c>
      <c r="D18002" s="1" t="s">
        <v>42</v>
      </c>
      <c r="E18002">
        <v>1</v>
      </c>
      <c r="F18002" s="1" t="s">
        <v>15</v>
      </c>
      <c r="G18002">
        <v>3291</v>
      </c>
      <c r="H18002" s="1" t="s">
        <v>45716</v>
      </c>
      <c r="I18002" s="1" t="s">
        <v>45717</v>
      </c>
      <c r="J18002">
        <v>27603</v>
      </c>
      <c r="K18002" s="1" t="s">
        <v>14</v>
      </c>
      <c r="L18002" s="1" t="s">
        <v>48484</v>
      </c>
      <c r="M18002" s="1" t="s">
        <v>48485</v>
      </c>
      <c r="N18002" s="1"/>
    </row>
    <row r="18003" spans="1:14">
      <c r="A18003">
        <v>2138</v>
      </c>
      <c r="B18003" s="1" t="s">
        <v>56713</v>
      </c>
      <c r="C18003">
        <v>13</v>
      </c>
      <c r="D18003" s="1" t="s">
        <v>42</v>
      </c>
      <c r="E18003">
        <v>132</v>
      </c>
      <c r="F18003" s="1" t="s">
        <v>47</v>
      </c>
      <c r="G18003">
        <v>3291</v>
      </c>
      <c r="H18003" s="1" t="s">
        <v>45716</v>
      </c>
      <c r="I18003" s="1" t="s">
        <v>45717</v>
      </c>
      <c r="J18003">
        <v>27604</v>
      </c>
      <c r="K18003" s="1" t="s">
        <v>14</v>
      </c>
      <c r="L18003" s="1" t="s">
        <v>48486</v>
      </c>
      <c r="M18003" s="1" t="s">
        <v>45731</v>
      </c>
      <c r="N18003" s="1"/>
    </row>
    <row r="18004" spans="1:14">
      <c r="A18004">
        <v>1911</v>
      </c>
      <c r="B18004" s="1" t="s">
        <v>56713</v>
      </c>
      <c r="C18004">
        <v>13</v>
      </c>
      <c r="D18004" s="1" t="s">
        <v>42</v>
      </c>
      <c r="E18004">
        <v>1</v>
      </c>
      <c r="F18004" s="1" t="s">
        <v>15</v>
      </c>
      <c r="G18004">
        <v>3291</v>
      </c>
      <c r="H18004" s="1" t="s">
        <v>45716</v>
      </c>
      <c r="I18004" s="1" t="s">
        <v>45717</v>
      </c>
      <c r="J18004">
        <v>27604</v>
      </c>
      <c r="K18004" s="1" t="s">
        <v>14</v>
      </c>
      <c r="L18004" s="1" t="s">
        <v>48486</v>
      </c>
      <c r="M18004" s="1" t="s">
        <v>45731</v>
      </c>
      <c r="N18004" s="1"/>
    </row>
    <row r="18005" spans="1:14">
      <c r="A18005">
        <v>2138</v>
      </c>
      <c r="B18005" s="1" t="s">
        <v>56713</v>
      </c>
      <c r="C18005">
        <v>13</v>
      </c>
      <c r="D18005" s="1" t="s">
        <v>42</v>
      </c>
      <c r="E18005">
        <v>132</v>
      </c>
      <c r="F18005" s="1" t="s">
        <v>47</v>
      </c>
      <c r="G18005">
        <v>3291</v>
      </c>
      <c r="H18005" s="1" t="s">
        <v>45716</v>
      </c>
      <c r="I18005" s="1" t="s">
        <v>45717</v>
      </c>
      <c r="J18005">
        <v>27605</v>
      </c>
      <c r="K18005" s="1" t="s">
        <v>14</v>
      </c>
      <c r="L18005" s="1" t="s">
        <v>48487</v>
      </c>
      <c r="M18005" s="1" t="s">
        <v>46824</v>
      </c>
      <c r="N18005" s="1"/>
    </row>
    <row r="18006" spans="1:14">
      <c r="A18006">
        <v>1911</v>
      </c>
      <c r="B18006" s="1" t="s">
        <v>56713</v>
      </c>
      <c r="C18006">
        <v>13</v>
      </c>
      <c r="D18006" s="1" t="s">
        <v>42</v>
      </c>
      <c r="E18006">
        <v>1</v>
      </c>
      <c r="F18006" s="1" t="s">
        <v>15</v>
      </c>
      <c r="G18006">
        <v>3291</v>
      </c>
      <c r="H18006" s="1" t="s">
        <v>45716</v>
      </c>
      <c r="I18006" s="1" t="s">
        <v>45717</v>
      </c>
      <c r="J18006">
        <v>27605</v>
      </c>
      <c r="K18006" s="1" t="s">
        <v>14</v>
      </c>
      <c r="L18006" s="1" t="s">
        <v>48487</v>
      </c>
      <c r="M18006" s="1" t="s">
        <v>46824</v>
      </c>
      <c r="N18006" s="1"/>
    </row>
    <row r="18007" spans="1:14">
      <c r="A18007">
        <v>2138</v>
      </c>
      <c r="B18007" s="1" t="s">
        <v>56713</v>
      </c>
      <c r="C18007">
        <v>13</v>
      </c>
      <c r="D18007" s="1" t="s">
        <v>42</v>
      </c>
      <c r="E18007">
        <v>132</v>
      </c>
      <c r="F18007" s="1" t="s">
        <v>47</v>
      </c>
      <c r="G18007">
        <v>3291</v>
      </c>
      <c r="H18007" s="1" t="s">
        <v>45716</v>
      </c>
      <c r="I18007" s="1" t="s">
        <v>45717</v>
      </c>
      <c r="J18007">
        <v>27606</v>
      </c>
      <c r="K18007" s="1" t="s">
        <v>14</v>
      </c>
      <c r="L18007" s="1" t="s">
        <v>48488</v>
      </c>
      <c r="M18007" s="1" t="s">
        <v>47124</v>
      </c>
      <c r="N18007" s="1"/>
    </row>
    <row r="18008" spans="1:14">
      <c r="A18008">
        <v>1911</v>
      </c>
      <c r="B18008" s="1" t="s">
        <v>56713</v>
      </c>
      <c r="C18008">
        <v>13</v>
      </c>
      <c r="D18008" s="1" t="s">
        <v>42</v>
      </c>
      <c r="E18008">
        <v>1</v>
      </c>
      <c r="F18008" s="1" t="s">
        <v>15</v>
      </c>
      <c r="G18008">
        <v>3291</v>
      </c>
      <c r="H18008" s="1" t="s">
        <v>45716</v>
      </c>
      <c r="I18008" s="1" t="s">
        <v>45717</v>
      </c>
      <c r="J18008">
        <v>27606</v>
      </c>
      <c r="K18008" s="1" t="s">
        <v>14</v>
      </c>
      <c r="L18008" s="1" t="s">
        <v>48488</v>
      </c>
      <c r="M18008" s="1" t="s">
        <v>47124</v>
      </c>
      <c r="N18008" s="1"/>
    </row>
    <row r="18009" spans="1:14">
      <c r="A18009">
        <v>2138</v>
      </c>
      <c r="B18009" s="1" t="s">
        <v>56713</v>
      </c>
      <c r="C18009">
        <v>13</v>
      </c>
      <c r="D18009" s="1" t="s">
        <v>42</v>
      </c>
      <c r="E18009">
        <v>132</v>
      </c>
      <c r="F18009" s="1" t="s">
        <v>47</v>
      </c>
      <c r="G18009">
        <v>3291</v>
      </c>
      <c r="H18009" s="1" t="s">
        <v>45716</v>
      </c>
      <c r="I18009" s="1" t="s">
        <v>45717</v>
      </c>
      <c r="J18009">
        <v>27607</v>
      </c>
      <c r="K18009" s="1" t="s">
        <v>14</v>
      </c>
      <c r="L18009" s="1" t="s">
        <v>48489</v>
      </c>
      <c r="M18009" s="1" t="s">
        <v>47258</v>
      </c>
      <c r="N18009" s="1"/>
    </row>
    <row r="18010" spans="1:14">
      <c r="A18010">
        <v>1911</v>
      </c>
      <c r="B18010" s="1" t="s">
        <v>56713</v>
      </c>
      <c r="C18010">
        <v>13</v>
      </c>
      <c r="D18010" s="1" t="s">
        <v>42</v>
      </c>
      <c r="E18010">
        <v>1</v>
      </c>
      <c r="F18010" s="1" t="s">
        <v>15</v>
      </c>
      <c r="G18010">
        <v>3291</v>
      </c>
      <c r="H18010" s="1" t="s">
        <v>45716</v>
      </c>
      <c r="I18010" s="1" t="s">
        <v>45717</v>
      </c>
      <c r="J18010">
        <v>27607</v>
      </c>
      <c r="K18010" s="1" t="s">
        <v>14</v>
      </c>
      <c r="L18010" s="1" t="s">
        <v>48489</v>
      </c>
      <c r="M18010" s="1" t="s">
        <v>47258</v>
      </c>
      <c r="N18010" s="1"/>
    </row>
    <row r="18011" spans="1:14">
      <c r="A18011">
        <v>2138</v>
      </c>
      <c r="B18011" s="1" t="s">
        <v>56713</v>
      </c>
      <c r="C18011">
        <v>13</v>
      </c>
      <c r="D18011" s="1" t="s">
        <v>42</v>
      </c>
      <c r="E18011">
        <v>132</v>
      </c>
      <c r="F18011" s="1" t="s">
        <v>47</v>
      </c>
      <c r="G18011">
        <v>3291</v>
      </c>
      <c r="H18011" s="1" t="s">
        <v>45716</v>
      </c>
      <c r="I18011" s="1" t="s">
        <v>45717</v>
      </c>
      <c r="J18011">
        <v>27608</v>
      </c>
      <c r="K18011" s="1" t="s">
        <v>14</v>
      </c>
      <c r="L18011" s="1" t="s">
        <v>48490</v>
      </c>
      <c r="M18011" s="1" t="s">
        <v>48491</v>
      </c>
      <c r="N18011" s="1"/>
    </row>
    <row r="18012" spans="1:14">
      <c r="A18012">
        <v>1911</v>
      </c>
      <c r="B18012" s="1" t="s">
        <v>56713</v>
      </c>
      <c r="C18012">
        <v>13</v>
      </c>
      <c r="D18012" s="1" t="s">
        <v>42</v>
      </c>
      <c r="E18012">
        <v>1</v>
      </c>
      <c r="F18012" s="1" t="s">
        <v>15</v>
      </c>
      <c r="G18012">
        <v>3291</v>
      </c>
      <c r="H18012" s="1" t="s">
        <v>45716</v>
      </c>
      <c r="I18012" s="1" t="s">
        <v>45717</v>
      </c>
      <c r="J18012">
        <v>27608</v>
      </c>
      <c r="K18012" s="1" t="s">
        <v>14</v>
      </c>
      <c r="L18012" s="1" t="s">
        <v>48490</v>
      </c>
      <c r="M18012" s="1" t="s">
        <v>48491</v>
      </c>
      <c r="N18012" s="1"/>
    </row>
    <row r="18013" spans="1:14">
      <c r="A18013">
        <v>2138</v>
      </c>
      <c r="B18013" s="1" t="s">
        <v>56713</v>
      </c>
      <c r="C18013">
        <v>13</v>
      </c>
      <c r="D18013" s="1" t="s">
        <v>42</v>
      </c>
      <c r="E18013">
        <v>132</v>
      </c>
      <c r="F18013" s="1" t="s">
        <v>47</v>
      </c>
      <c r="G18013">
        <v>3291</v>
      </c>
      <c r="H18013" s="1" t="s">
        <v>45716</v>
      </c>
      <c r="I18013" s="1" t="s">
        <v>45717</v>
      </c>
      <c r="J18013">
        <v>27609</v>
      </c>
      <c r="K18013" s="1" t="s">
        <v>14</v>
      </c>
      <c r="L18013" s="1" t="s">
        <v>48492</v>
      </c>
      <c r="M18013" s="1" t="s">
        <v>46217</v>
      </c>
      <c r="N18013" s="1"/>
    </row>
    <row r="18014" spans="1:14">
      <c r="A18014">
        <v>1911</v>
      </c>
      <c r="B18014" s="1" t="s">
        <v>56713</v>
      </c>
      <c r="C18014">
        <v>13</v>
      </c>
      <c r="D18014" s="1" t="s">
        <v>42</v>
      </c>
      <c r="E18014">
        <v>1</v>
      </c>
      <c r="F18014" s="1" t="s">
        <v>15</v>
      </c>
      <c r="G18014">
        <v>3291</v>
      </c>
      <c r="H18014" s="1" t="s">
        <v>45716</v>
      </c>
      <c r="I18014" s="1" t="s">
        <v>45717</v>
      </c>
      <c r="J18014">
        <v>27609</v>
      </c>
      <c r="K18014" s="1" t="s">
        <v>14</v>
      </c>
      <c r="L18014" s="1" t="s">
        <v>48492</v>
      </c>
      <c r="M18014" s="1" t="s">
        <v>46217</v>
      </c>
      <c r="N18014" s="1"/>
    </row>
    <row r="18015" spans="1:14">
      <c r="A18015">
        <v>2138</v>
      </c>
      <c r="B18015" s="1" t="s">
        <v>56713</v>
      </c>
      <c r="C18015">
        <v>13</v>
      </c>
      <c r="D18015" s="1" t="s">
        <v>42</v>
      </c>
      <c r="E18015">
        <v>132</v>
      </c>
      <c r="F18015" s="1" t="s">
        <v>47</v>
      </c>
      <c r="G18015">
        <v>3291</v>
      </c>
      <c r="H18015" s="1" t="s">
        <v>45716</v>
      </c>
      <c r="I18015" s="1" t="s">
        <v>45717</v>
      </c>
      <c r="J18015">
        <v>27610</v>
      </c>
      <c r="K18015" s="1" t="s">
        <v>14</v>
      </c>
      <c r="L18015" s="1" t="s">
        <v>48493</v>
      </c>
      <c r="M18015" s="1" t="s">
        <v>45745</v>
      </c>
      <c r="N18015" s="1"/>
    </row>
    <row r="18016" spans="1:14">
      <c r="A18016">
        <v>1911</v>
      </c>
      <c r="B18016" s="1" t="s">
        <v>56713</v>
      </c>
      <c r="C18016">
        <v>13</v>
      </c>
      <c r="D18016" s="1" t="s">
        <v>42</v>
      </c>
      <c r="E18016">
        <v>1</v>
      </c>
      <c r="F18016" s="1" t="s">
        <v>15</v>
      </c>
      <c r="G18016">
        <v>3291</v>
      </c>
      <c r="H18016" s="1" t="s">
        <v>45716</v>
      </c>
      <c r="I18016" s="1" t="s">
        <v>45717</v>
      </c>
      <c r="J18016">
        <v>27610</v>
      </c>
      <c r="K18016" s="1" t="s">
        <v>14</v>
      </c>
      <c r="L18016" s="1" t="s">
        <v>48493</v>
      </c>
      <c r="M18016" s="1" t="s">
        <v>45745</v>
      </c>
      <c r="N18016" s="1"/>
    </row>
    <row r="18017" spans="1:14">
      <c r="A18017">
        <v>2138</v>
      </c>
      <c r="B18017" s="1" t="s">
        <v>56713</v>
      </c>
      <c r="C18017">
        <v>13</v>
      </c>
      <c r="D18017" s="1" t="s">
        <v>42</v>
      </c>
      <c r="E18017">
        <v>132</v>
      </c>
      <c r="F18017" s="1" t="s">
        <v>47</v>
      </c>
      <c r="G18017">
        <v>3291</v>
      </c>
      <c r="H18017" s="1" t="s">
        <v>45716</v>
      </c>
      <c r="I18017" s="1" t="s">
        <v>45717</v>
      </c>
      <c r="J18017">
        <v>27611</v>
      </c>
      <c r="K18017" s="1" t="s">
        <v>14</v>
      </c>
      <c r="L18017" s="1" t="s">
        <v>48494</v>
      </c>
      <c r="M18017" s="1" t="s">
        <v>48495</v>
      </c>
      <c r="N18017" s="1"/>
    </row>
    <row r="18018" spans="1:14">
      <c r="A18018">
        <v>1911</v>
      </c>
      <c r="B18018" s="1" t="s">
        <v>56713</v>
      </c>
      <c r="C18018">
        <v>13</v>
      </c>
      <c r="D18018" s="1" t="s">
        <v>42</v>
      </c>
      <c r="E18018">
        <v>1</v>
      </c>
      <c r="F18018" s="1" t="s">
        <v>15</v>
      </c>
      <c r="G18018">
        <v>3291</v>
      </c>
      <c r="H18018" s="1" t="s">
        <v>45716</v>
      </c>
      <c r="I18018" s="1" t="s">
        <v>45717</v>
      </c>
      <c r="J18018">
        <v>27611</v>
      </c>
      <c r="K18018" s="1" t="s">
        <v>14</v>
      </c>
      <c r="L18018" s="1" t="s">
        <v>48494</v>
      </c>
      <c r="M18018" s="1" t="s">
        <v>48495</v>
      </c>
      <c r="N18018" s="1"/>
    </row>
    <row r="18019" spans="1:14">
      <c r="A18019">
        <v>2138</v>
      </c>
      <c r="B18019" s="1" t="s">
        <v>56713</v>
      </c>
      <c r="C18019">
        <v>13</v>
      </c>
      <c r="D18019" s="1" t="s">
        <v>42</v>
      </c>
      <c r="E18019">
        <v>132</v>
      </c>
      <c r="F18019" s="1" t="s">
        <v>47</v>
      </c>
      <c r="G18019">
        <v>3291</v>
      </c>
      <c r="H18019" s="1" t="s">
        <v>45716</v>
      </c>
      <c r="I18019" s="1" t="s">
        <v>45717</v>
      </c>
      <c r="J18019">
        <v>27612</v>
      </c>
      <c r="K18019" s="1" t="s">
        <v>14</v>
      </c>
      <c r="L18019" s="1" t="s">
        <v>48496</v>
      </c>
      <c r="M18019" s="1" t="s">
        <v>48497</v>
      </c>
      <c r="N18019" s="1"/>
    </row>
    <row r="18020" spans="1:14">
      <c r="A18020">
        <v>1911</v>
      </c>
      <c r="B18020" s="1" t="s">
        <v>56713</v>
      </c>
      <c r="C18020">
        <v>13</v>
      </c>
      <c r="D18020" s="1" t="s">
        <v>42</v>
      </c>
      <c r="E18020">
        <v>1</v>
      </c>
      <c r="F18020" s="1" t="s">
        <v>15</v>
      </c>
      <c r="G18020">
        <v>3291</v>
      </c>
      <c r="H18020" s="1" t="s">
        <v>45716</v>
      </c>
      <c r="I18020" s="1" t="s">
        <v>45717</v>
      </c>
      <c r="J18020">
        <v>27612</v>
      </c>
      <c r="K18020" s="1" t="s">
        <v>14</v>
      </c>
      <c r="L18020" s="1" t="s">
        <v>48496</v>
      </c>
      <c r="M18020" s="1" t="s">
        <v>48497</v>
      </c>
      <c r="N18020" s="1"/>
    </row>
    <row r="18021" spans="1:14">
      <c r="A18021">
        <v>2138</v>
      </c>
      <c r="B18021" s="1" t="s">
        <v>56713</v>
      </c>
      <c r="C18021">
        <v>13</v>
      </c>
      <c r="D18021" s="1" t="s">
        <v>42</v>
      </c>
      <c r="E18021">
        <v>132</v>
      </c>
      <c r="F18021" s="1" t="s">
        <v>47</v>
      </c>
      <c r="G18021">
        <v>3291</v>
      </c>
      <c r="H18021" s="1" t="s">
        <v>45716</v>
      </c>
      <c r="I18021" s="1" t="s">
        <v>45717</v>
      </c>
      <c r="J18021">
        <v>27613</v>
      </c>
      <c r="K18021" s="1" t="s">
        <v>14</v>
      </c>
      <c r="L18021" s="1" t="s">
        <v>48498</v>
      </c>
      <c r="M18021" s="1" t="s">
        <v>46227</v>
      </c>
      <c r="N18021" s="1"/>
    </row>
    <row r="18022" spans="1:14">
      <c r="A18022">
        <v>1911</v>
      </c>
      <c r="B18022" s="1" t="s">
        <v>56713</v>
      </c>
      <c r="C18022">
        <v>13</v>
      </c>
      <c r="D18022" s="1" t="s">
        <v>42</v>
      </c>
      <c r="E18022">
        <v>1</v>
      </c>
      <c r="F18022" s="1" t="s">
        <v>15</v>
      </c>
      <c r="G18022">
        <v>3291</v>
      </c>
      <c r="H18022" s="1" t="s">
        <v>45716</v>
      </c>
      <c r="I18022" s="1" t="s">
        <v>45717</v>
      </c>
      <c r="J18022">
        <v>27613</v>
      </c>
      <c r="K18022" s="1" t="s">
        <v>14</v>
      </c>
      <c r="L18022" s="1" t="s">
        <v>48498</v>
      </c>
      <c r="M18022" s="1" t="s">
        <v>46227</v>
      </c>
      <c r="N18022" s="1"/>
    </row>
    <row r="18023" spans="1:14">
      <c r="A18023">
        <v>2138</v>
      </c>
      <c r="B18023" s="1" t="s">
        <v>56713</v>
      </c>
      <c r="C18023">
        <v>13</v>
      </c>
      <c r="D18023" s="1" t="s">
        <v>42</v>
      </c>
      <c r="E18023">
        <v>132</v>
      </c>
      <c r="F18023" s="1" t="s">
        <v>47</v>
      </c>
      <c r="G18023">
        <v>3291</v>
      </c>
      <c r="H18023" s="1" t="s">
        <v>45716</v>
      </c>
      <c r="I18023" s="1" t="s">
        <v>45717</v>
      </c>
      <c r="J18023">
        <v>27614</v>
      </c>
      <c r="K18023" s="1" t="s">
        <v>14</v>
      </c>
      <c r="L18023" s="1" t="s">
        <v>48499</v>
      </c>
      <c r="M18023" s="1" t="s">
        <v>47985</v>
      </c>
      <c r="N18023" s="1"/>
    </row>
    <row r="18024" spans="1:14">
      <c r="A18024">
        <v>1911</v>
      </c>
      <c r="B18024" s="1" t="s">
        <v>56713</v>
      </c>
      <c r="C18024">
        <v>13</v>
      </c>
      <c r="D18024" s="1" t="s">
        <v>42</v>
      </c>
      <c r="E18024">
        <v>1</v>
      </c>
      <c r="F18024" s="1" t="s">
        <v>15</v>
      </c>
      <c r="G18024">
        <v>3291</v>
      </c>
      <c r="H18024" s="1" t="s">
        <v>45716</v>
      </c>
      <c r="I18024" s="1" t="s">
        <v>45717</v>
      </c>
      <c r="J18024">
        <v>27614</v>
      </c>
      <c r="K18024" s="1" t="s">
        <v>14</v>
      </c>
      <c r="L18024" s="1" t="s">
        <v>48499</v>
      </c>
      <c r="M18024" s="1" t="s">
        <v>47985</v>
      </c>
      <c r="N18024" s="1"/>
    </row>
    <row r="18025" spans="1:14">
      <c r="A18025">
        <v>2138</v>
      </c>
      <c r="B18025" s="1" t="s">
        <v>56713</v>
      </c>
      <c r="C18025">
        <v>13</v>
      </c>
      <c r="D18025" s="1" t="s">
        <v>42</v>
      </c>
      <c r="E18025">
        <v>132</v>
      </c>
      <c r="F18025" s="1" t="s">
        <v>47</v>
      </c>
      <c r="G18025">
        <v>3291</v>
      </c>
      <c r="H18025" s="1" t="s">
        <v>45716</v>
      </c>
      <c r="I18025" s="1" t="s">
        <v>45717</v>
      </c>
      <c r="J18025">
        <v>27615</v>
      </c>
      <c r="K18025" s="1" t="s">
        <v>14</v>
      </c>
      <c r="L18025" s="1" t="s">
        <v>48500</v>
      </c>
      <c r="M18025" s="1" t="s">
        <v>48501</v>
      </c>
      <c r="N18025" s="1"/>
    </row>
    <row r="18026" spans="1:14">
      <c r="A18026">
        <v>1911</v>
      </c>
      <c r="B18026" s="1" t="s">
        <v>56713</v>
      </c>
      <c r="C18026">
        <v>13</v>
      </c>
      <c r="D18026" s="1" t="s">
        <v>42</v>
      </c>
      <c r="E18026">
        <v>1</v>
      </c>
      <c r="F18026" s="1" t="s">
        <v>15</v>
      </c>
      <c r="G18026">
        <v>3291</v>
      </c>
      <c r="H18026" s="1" t="s">
        <v>45716</v>
      </c>
      <c r="I18026" s="1" t="s">
        <v>45717</v>
      </c>
      <c r="J18026">
        <v>27615</v>
      </c>
      <c r="K18026" s="1" t="s">
        <v>14</v>
      </c>
      <c r="L18026" s="1" t="s">
        <v>48500</v>
      </c>
      <c r="M18026" s="1" t="s">
        <v>48501</v>
      </c>
      <c r="N18026" s="1"/>
    </row>
    <row r="18027" spans="1:14">
      <c r="A18027">
        <v>2138</v>
      </c>
      <c r="B18027" s="1" t="s">
        <v>56713</v>
      </c>
      <c r="C18027">
        <v>13</v>
      </c>
      <c r="D18027" s="1" t="s">
        <v>42</v>
      </c>
      <c r="E18027">
        <v>132</v>
      </c>
      <c r="F18027" s="1" t="s">
        <v>47</v>
      </c>
      <c r="G18027">
        <v>3291</v>
      </c>
      <c r="H18027" s="1" t="s">
        <v>45716</v>
      </c>
      <c r="I18027" s="1" t="s">
        <v>45717</v>
      </c>
      <c r="J18027">
        <v>27616</v>
      </c>
      <c r="K18027" s="1" t="s">
        <v>14</v>
      </c>
      <c r="L18027" s="1" t="s">
        <v>48502</v>
      </c>
      <c r="M18027" s="1" t="s">
        <v>46528</v>
      </c>
      <c r="N18027" s="1"/>
    </row>
    <row r="18028" spans="1:14">
      <c r="A18028">
        <v>1911</v>
      </c>
      <c r="B18028" s="1" t="s">
        <v>56713</v>
      </c>
      <c r="C18028">
        <v>13</v>
      </c>
      <c r="D18028" s="1" t="s">
        <v>42</v>
      </c>
      <c r="E18028">
        <v>1</v>
      </c>
      <c r="F18028" s="1" t="s">
        <v>15</v>
      </c>
      <c r="G18028">
        <v>3291</v>
      </c>
      <c r="H18028" s="1" t="s">
        <v>45716</v>
      </c>
      <c r="I18028" s="1" t="s">
        <v>45717</v>
      </c>
      <c r="J18028">
        <v>27616</v>
      </c>
      <c r="K18028" s="1" t="s">
        <v>14</v>
      </c>
      <c r="L18028" s="1" t="s">
        <v>48502</v>
      </c>
      <c r="M18028" s="1" t="s">
        <v>46528</v>
      </c>
      <c r="N18028" s="1"/>
    </row>
    <row r="18029" spans="1:14">
      <c r="A18029">
        <v>2138</v>
      </c>
      <c r="B18029" s="1" t="s">
        <v>56713</v>
      </c>
      <c r="C18029">
        <v>13</v>
      </c>
      <c r="D18029" s="1" t="s">
        <v>42</v>
      </c>
      <c r="E18029">
        <v>132</v>
      </c>
      <c r="F18029" s="1" t="s">
        <v>47</v>
      </c>
      <c r="G18029">
        <v>3291</v>
      </c>
      <c r="H18029" s="1" t="s">
        <v>45716</v>
      </c>
      <c r="I18029" s="1" t="s">
        <v>45717</v>
      </c>
      <c r="J18029">
        <v>27617</v>
      </c>
      <c r="K18029" s="1" t="s">
        <v>14</v>
      </c>
      <c r="L18029" s="1" t="s">
        <v>48503</v>
      </c>
      <c r="M18029" s="1" t="s">
        <v>48504</v>
      </c>
      <c r="N18029" s="1"/>
    </row>
    <row r="18030" spans="1:14">
      <c r="A18030">
        <v>1911</v>
      </c>
      <c r="B18030" s="1" t="s">
        <v>56713</v>
      </c>
      <c r="C18030">
        <v>13</v>
      </c>
      <c r="D18030" s="1" t="s">
        <v>42</v>
      </c>
      <c r="E18030">
        <v>1</v>
      </c>
      <c r="F18030" s="1" t="s">
        <v>15</v>
      </c>
      <c r="G18030">
        <v>3291</v>
      </c>
      <c r="H18030" s="1" t="s">
        <v>45716</v>
      </c>
      <c r="I18030" s="1" t="s">
        <v>45717</v>
      </c>
      <c r="J18030">
        <v>27617</v>
      </c>
      <c r="K18030" s="1" t="s">
        <v>14</v>
      </c>
      <c r="L18030" s="1" t="s">
        <v>48503</v>
      </c>
      <c r="M18030" s="1" t="s">
        <v>48504</v>
      </c>
      <c r="N18030" s="1"/>
    </row>
    <row r="18031" spans="1:14">
      <c r="A18031">
        <v>2138</v>
      </c>
      <c r="B18031" s="1" t="s">
        <v>56713</v>
      </c>
      <c r="C18031">
        <v>13</v>
      </c>
      <c r="D18031" s="1" t="s">
        <v>42</v>
      </c>
      <c r="E18031">
        <v>132</v>
      </c>
      <c r="F18031" s="1" t="s">
        <v>47</v>
      </c>
      <c r="G18031">
        <v>3291</v>
      </c>
      <c r="H18031" s="1" t="s">
        <v>45716</v>
      </c>
      <c r="I18031" s="1" t="s">
        <v>45717</v>
      </c>
      <c r="J18031">
        <v>27618</v>
      </c>
      <c r="K18031" s="1" t="s">
        <v>14</v>
      </c>
      <c r="L18031" s="1" t="s">
        <v>48505</v>
      </c>
      <c r="M18031" s="1" t="s">
        <v>48506</v>
      </c>
      <c r="N18031" s="1"/>
    </row>
    <row r="18032" spans="1:14">
      <c r="A18032">
        <v>1911</v>
      </c>
      <c r="B18032" s="1" t="s">
        <v>56713</v>
      </c>
      <c r="C18032">
        <v>13</v>
      </c>
      <c r="D18032" s="1" t="s">
        <v>42</v>
      </c>
      <c r="E18032">
        <v>1</v>
      </c>
      <c r="F18032" s="1" t="s">
        <v>15</v>
      </c>
      <c r="G18032">
        <v>3291</v>
      </c>
      <c r="H18032" s="1" t="s">
        <v>45716</v>
      </c>
      <c r="I18032" s="1" t="s">
        <v>45717</v>
      </c>
      <c r="J18032">
        <v>27618</v>
      </c>
      <c r="K18032" s="1" t="s">
        <v>14</v>
      </c>
      <c r="L18032" s="1" t="s">
        <v>48505</v>
      </c>
      <c r="M18032" s="1" t="s">
        <v>48506</v>
      </c>
      <c r="N18032" s="1"/>
    </row>
    <row r="18033" spans="1:14">
      <c r="A18033">
        <v>2138</v>
      </c>
      <c r="B18033" s="1" t="s">
        <v>56713</v>
      </c>
      <c r="C18033">
        <v>13</v>
      </c>
      <c r="D18033" s="1" t="s">
        <v>42</v>
      </c>
      <c r="E18033">
        <v>132</v>
      </c>
      <c r="F18033" s="1" t="s">
        <v>47</v>
      </c>
      <c r="G18033">
        <v>3291</v>
      </c>
      <c r="H18033" s="1" t="s">
        <v>45716</v>
      </c>
      <c r="I18033" s="1" t="s">
        <v>45717</v>
      </c>
      <c r="J18033">
        <v>27619</v>
      </c>
      <c r="K18033" s="1" t="s">
        <v>14</v>
      </c>
      <c r="L18033" s="1" t="s">
        <v>48507</v>
      </c>
      <c r="M18033" s="1" t="s">
        <v>46533</v>
      </c>
      <c r="N18033" s="1"/>
    </row>
    <row r="18034" spans="1:14">
      <c r="A18034">
        <v>1911</v>
      </c>
      <c r="B18034" s="1" t="s">
        <v>56713</v>
      </c>
      <c r="C18034">
        <v>13</v>
      </c>
      <c r="D18034" s="1" t="s">
        <v>42</v>
      </c>
      <c r="E18034">
        <v>1</v>
      </c>
      <c r="F18034" s="1" t="s">
        <v>15</v>
      </c>
      <c r="G18034">
        <v>3291</v>
      </c>
      <c r="H18034" s="1" t="s">
        <v>45716</v>
      </c>
      <c r="I18034" s="1" t="s">
        <v>45717</v>
      </c>
      <c r="J18034">
        <v>27619</v>
      </c>
      <c r="K18034" s="1" t="s">
        <v>14</v>
      </c>
      <c r="L18034" s="1" t="s">
        <v>48507</v>
      </c>
      <c r="M18034" s="1" t="s">
        <v>46533</v>
      </c>
      <c r="N18034" s="1"/>
    </row>
    <row r="18035" spans="1:14">
      <c r="A18035">
        <v>2138</v>
      </c>
      <c r="B18035" s="1" t="s">
        <v>56713</v>
      </c>
      <c r="C18035">
        <v>13</v>
      </c>
      <c r="D18035" s="1" t="s">
        <v>42</v>
      </c>
      <c r="E18035">
        <v>132</v>
      </c>
      <c r="F18035" s="1" t="s">
        <v>47</v>
      </c>
      <c r="G18035">
        <v>3291</v>
      </c>
      <c r="H18035" s="1" t="s">
        <v>45716</v>
      </c>
      <c r="I18035" s="1" t="s">
        <v>45717</v>
      </c>
      <c r="J18035">
        <v>27620</v>
      </c>
      <c r="K18035" s="1" t="s">
        <v>14</v>
      </c>
      <c r="L18035" s="1" t="s">
        <v>48508</v>
      </c>
      <c r="M18035" s="1" t="s">
        <v>46235</v>
      </c>
      <c r="N18035" s="1"/>
    </row>
    <row r="18036" spans="1:14">
      <c r="A18036">
        <v>1911</v>
      </c>
      <c r="B18036" s="1" t="s">
        <v>56713</v>
      </c>
      <c r="C18036">
        <v>13</v>
      </c>
      <c r="D18036" s="1" t="s">
        <v>42</v>
      </c>
      <c r="E18036">
        <v>1</v>
      </c>
      <c r="F18036" s="1" t="s">
        <v>15</v>
      </c>
      <c r="G18036">
        <v>3291</v>
      </c>
      <c r="H18036" s="1" t="s">
        <v>45716</v>
      </c>
      <c r="I18036" s="1" t="s">
        <v>45717</v>
      </c>
      <c r="J18036">
        <v>27620</v>
      </c>
      <c r="K18036" s="1" t="s">
        <v>14</v>
      </c>
      <c r="L18036" s="1" t="s">
        <v>48508</v>
      </c>
      <c r="M18036" s="1" t="s">
        <v>46235</v>
      </c>
      <c r="N18036" s="1"/>
    </row>
    <row r="18037" spans="1:14">
      <c r="A18037">
        <v>2138</v>
      </c>
      <c r="B18037" s="1" t="s">
        <v>56713</v>
      </c>
      <c r="C18037">
        <v>13</v>
      </c>
      <c r="D18037" s="1" t="s">
        <v>42</v>
      </c>
      <c r="E18037">
        <v>132</v>
      </c>
      <c r="F18037" s="1" t="s">
        <v>47</v>
      </c>
      <c r="G18037">
        <v>3291</v>
      </c>
      <c r="H18037" s="1" t="s">
        <v>45716</v>
      </c>
      <c r="I18037" s="1" t="s">
        <v>45717</v>
      </c>
      <c r="J18037">
        <v>27621</v>
      </c>
      <c r="K18037" s="1" t="s">
        <v>14</v>
      </c>
      <c r="L18037" s="1" t="s">
        <v>48509</v>
      </c>
      <c r="M18037" s="1" t="s">
        <v>48510</v>
      </c>
      <c r="N18037" s="1"/>
    </row>
    <row r="18038" spans="1:14">
      <c r="A18038">
        <v>1911</v>
      </c>
      <c r="B18038" s="1" t="s">
        <v>56713</v>
      </c>
      <c r="C18038">
        <v>13</v>
      </c>
      <c r="D18038" s="1" t="s">
        <v>42</v>
      </c>
      <c r="E18038">
        <v>1</v>
      </c>
      <c r="F18038" s="1" t="s">
        <v>15</v>
      </c>
      <c r="G18038">
        <v>3291</v>
      </c>
      <c r="H18038" s="1" t="s">
        <v>45716</v>
      </c>
      <c r="I18038" s="1" t="s">
        <v>45717</v>
      </c>
      <c r="J18038">
        <v>27621</v>
      </c>
      <c r="K18038" s="1" t="s">
        <v>14</v>
      </c>
      <c r="L18038" s="1" t="s">
        <v>48509</v>
      </c>
      <c r="M18038" s="1" t="s">
        <v>48510</v>
      </c>
      <c r="N18038" s="1"/>
    </row>
    <row r="18039" spans="1:14">
      <c r="A18039">
        <v>2138</v>
      </c>
      <c r="B18039" s="1" t="s">
        <v>56713</v>
      </c>
      <c r="C18039">
        <v>13</v>
      </c>
      <c r="D18039" s="1" t="s">
        <v>42</v>
      </c>
      <c r="E18039">
        <v>132</v>
      </c>
      <c r="F18039" s="1" t="s">
        <v>47</v>
      </c>
      <c r="G18039">
        <v>3291</v>
      </c>
      <c r="H18039" s="1" t="s">
        <v>45716</v>
      </c>
      <c r="I18039" s="1" t="s">
        <v>45717</v>
      </c>
      <c r="J18039">
        <v>27622</v>
      </c>
      <c r="K18039" s="1" t="s">
        <v>14</v>
      </c>
      <c r="L18039" s="1" t="s">
        <v>48511</v>
      </c>
      <c r="M18039" s="1" t="s">
        <v>47991</v>
      </c>
      <c r="N18039" s="1"/>
    </row>
    <row r="18040" spans="1:14">
      <c r="A18040">
        <v>1911</v>
      </c>
      <c r="B18040" s="1" t="s">
        <v>56713</v>
      </c>
      <c r="C18040">
        <v>13</v>
      </c>
      <c r="D18040" s="1" t="s">
        <v>42</v>
      </c>
      <c r="E18040">
        <v>1</v>
      </c>
      <c r="F18040" s="1" t="s">
        <v>15</v>
      </c>
      <c r="G18040">
        <v>3291</v>
      </c>
      <c r="H18040" s="1" t="s">
        <v>45716</v>
      </c>
      <c r="I18040" s="1" t="s">
        <v>45717</v>
      </c>
      <c r="J18040">
        <v>27622</v>
      </c>
      <c r="K18040" s="1" t="s">
        <v>14</v>
      </c>
      <c r="L18040" s="1" t="s">
        <v>48511</v>
      </c>
      <c r="M18040" s="1" t="s">
        <v>47991</v>
      </c>
      <c r="N18040" s="1"/>
    </row>
    <row r="18041" spans="1:14">
      <c r="A18041">
        <v>2138</v>
      </c>
      <c r="B18041" s="1" t="s">
        <v>56713</v>
      </c>
      <c r="C18041">
        <v>13</v>
      </c>
      <c r="D18041" s="1" t="s">
        <v>42</v>
      </c>
      <c r="E18041">
        <v>132</v>
      </c>
      <c r="F18041" s="1" t="s">
        <v>47</v>
      </c>
      <c r="G18041">
        <v>3291</v>
      </c>
      <c r="H18041" s="1" t="s">
        <v>45716</v>
      </c>
      <c r="I18041" s="1" t="s">
        <v>45717</v>
      </c>
      <c r="J18041">
        <v>27623</v>
      </c>
      <c r="K18041" s="1" t="s">
        <v>14</v>
      </c>
      <c r="L18041" s="1" t="s">
        <v>48512</v>
      </c>
      <c r="M18041" s="1" t="s">
        <v>45777</v>
      </c>
      <c r="N18041" s="1"/>
    </row>
    <row r="18042" spans="1:14">
      <c r="A18042">
        <v>1911</v>
      </c>
      <c r="B18042" s="1" t="s">
        <v>56713</v>
      </c>
      <c r="C18042">
        <v>13</v>
      </c>
      <c r="D18042" s="1" t="s">
        <v>42</v>
      </c>
      <c r="E18042">
        <v>1</v>
      </c>
      <c r="F18042" s="1" t="s">
        <v>15</v>
      </c>
      <c r="G18042">
        <v>3291</v>
      </c>
      <c r="H18042" s="1" t="s">
        <v>45716</v>
      </c>
      <c r="I18042" s="1" t="s">
        <v>45717</v>
      </c>
      <c r="J18042">
        <v>27623</v>
      </c>
      <c r="K18042" s="1" t="s">
        <v>14</v>
      </c>
      <c r="L18042" s="1" t="s">
        <v>48512</v>
      </c>
      <c r="M18042" s="1" t="s">
        <v>45777</v>
      </c>
      <c r="N18042" s="1"/>
    </row>
    <row r="18043" spans="1:14">
      <c r="A18043">
        <v>2138</v>
      </c>
      <c r="B18043" s="1" t="s">
        <v>56713</v>
      </c>
      <c r="C18043">
        <v>13</v>
      </c>
      <c r="D18043" s="1" t="s">
        <v>42</v>
      </c>
      <c r="E18043">
        <v>132</v>
      </c>
      <c r="F18043" s="1" t="s">
        <v>47</v>
      </c>
      <c r="G18043">
        <v>3291</v>
      </c>
      <c r="H18043" s="1" t="s">
        <v>45716</v>
      </c>
      <c r="I18043" s="1" t="s">
        <v>45717</v>
      </c>
      <c r="J18043">
        <v>27624</v>
      </c>
      <c r="K18043" s="1" t="s">
        <v>14</v>
      </c>
      <c r="L18043" s="1" t="s">
        <v>48513</v>
      </c>
      <c r="M18043" s="1" t="s">
        <v>48514</v>
      </c>
      <c r="N18043" s="1"/>
    </row>
    <row r="18044" spans="1:14">
      <c r="A18044">
        <v>1911</v>
      </c>
      <c r="B18044" s="1" t="s">
        <v>56713</v>
      </c>
      <c r="C18044">
        <v>13</v>
      </c>
      <c r="D18044" s="1" t="s">
        <v>42</v>
      </c>
      <c r="E18044">
        <v>1</v>
      </c>
      <c r="F18044" s="1" t="s">
        <v>15</v>
      </c>
      <c r="G18044">
        <v>3291</v>
      </c>
      <c r="H18044" s="1" t="s">
        <v>45716</v>
      </c>
      <c r="I18044" s="1" t="s">
        <v>45717</v>
      </c>
      <c r="J18044">
        <v>27624</v>
      </c>
      <c r="K18044" s="1" t="s">
        <v>14</v>
      </c>
      <c r="L18044" s="1" t="s">
        <v>48513</v>
      </c>
      <c r="M18044" s="1" t="s">
        <v>48514</v>
      </c>
      <c r="N18044" s="1"/>
    </row>
    <row r="18045" spans="1:14">
      <c r="A18045">
        <v>2138</v>
      </c>
      <c r="B18045" s="1" t="s">
        <v>56713</v>
      </c>
      <c r="C18045">
        <v>13</v>
      </c>
      <c r="D18045" s="1" t="s">
        <v>42</v>
      </c>
      <c r="E18045">
        <v>132</v>
      </c>
      <c r="F18045" s="1" t="s">
        <v>47</v>
      </c>
      <c r="G18045">
        <v>3291</v>
      </c>
      <c r="H18045" s="1" t="s">
        <v>45716</v>
      </c>
      <c r="I18045" s="1" t="s">
        <v>45717</v>
      </c>
      <c r="J18045">
        <v>27625</v>
      </c>
      <c r="K18045" s="1" t="s">
        <v>14</v>
      </c>
      <c r="L18045" s="1" t="s">
        <v>48515</v>
      </c>
      <c r="M18045" s="1" t="s">
        <v>48516</v>
      </c>
      <c r="N18045" s="1"/>
    </row>
    <row r="18046" spans="1:14">
      <c r="A18046">
        <v>1911</v>
      </c>
      <c r="B18046" s="1" t="s">
        <v>56713</v>
      </c>
      <c r="C18046">
        <v>13</v>
      </c>
      <c r="D18046" s="1" t="s">
        <v>42</v>
      </c>
      <c r="E18046">
        <v>1</v>
      </c>
      <c r="F18046" s="1" t="s">
        <v>15</v>
      </c>
      <c r="G18046">
        <v>3291</v>
      </c>
      <c r="H18046" s="1" t="s">
        <v>45716</v>
      </c>
      <c r="I18046" s="1" t="s">
        <v>45717</v>
      </c>
      <c r="J18046">
        <v>27625</v>
      </c>
      <c r="K18046" s="1" t="s">
        <v>14</v>
      </c>
      <c r="L18046" s="1" t="s">
        <v>48515</v>
      </c>
      <c r="M18046" s="1" t="s">
        <v>48516</v>
      </c>
      <c r="N18046" s="1"/>
    </row>
    <row r="18047" spans="1:14">
      <c r="A18047">
        <v>2138</v>
      </c>
      <c r="B18047" s="1" t="s">
        <v>56713</v>
      </c>
      <c r="C18047">
        <v>13</v>
      </c>
      <c r="D18047" s="1" t="s">
        <v>42</v>
      </c>
      <c r="E18047">
        <v>132</v>
      </c>
      <c r="F18047" s="1" t="s">
        <v>47</v>
      </c>
      <c r="G18047">
        <v>3291</v>
      </c>
      <c r="H18047" s="1" t="s">
        <v>45716</v>
      </c>
      <c r="I18047" s="1" t="s">
        <v>45717</v>
      </c>
      <c r="J18047">
        <v>27626</v>
      </c>
      <c r="K18047" s="1" t="s">
        <v>14</v>
      </c>
      <c r="L18047" s="1" t="s">
        <v>48517</v>
      </c>
      <c r="M18047" s="1" t="s">
        <v>48518</v>
      </c>
      <c r="N18047" s="1"/>
    </row>
    <row r="18048" spans="1:14">
      <c r="A18048">
        <v>1911</v>
      </c>
      <c r="B18048" s="1" t="s">
        <v>56713</v>
      </c>
      <c r="C18048">
        <v>13</v>
      </c>
      <c r="D18048" s="1" t="s">
        <v>42</v>
      </c>
      <c r="E18048">
        <v>1</v>
      </c>
      <c r="F18048" s="1" t="s">
        <v>15</v>
      </c>
      <c r="G18048">
        <v>3291</v>
      </c>
      <c r="H18048" s="1" t="s">
        <v>45716</v>
      </c>
      <c r="I18048" s="1" t="s">
        <v>45717</v>
      </c>
      <c r="J18048">
        <v>27626</v>
      </c>
      <c r="K18048" s="1" t="s">
        <v>14</v>
      </c>
      <c r="L18048" s="1" t="s">
        <v>48517</v>
      </c>
      <c r="M18048" s="1" t="s">
        <v>48518</v>
      </c>
      <c r="N18048" s="1"/>
    </row>
    <row r="18049" spans="1:14">
      <c r="A18049">
        <v>2138</v>
      </c>
      <c r="B18049" s="1" t="s">
        <v>56713</v>
      </c>
      <c r="C18049">
        <v>13</v>
      </c>
      <c r="D18049" s="1" t="s">
        <v>42</v>
      </c>
      <c r="E18049">
        <v>132</v>
      </c>
      <c r="F18049" s="1" t="s">
        <v>47</v>
      </c>
      <c r="G18049">
        <v>3291</v>
      </c>
      <c r="H18049" s="1" t="s">
        <v>45716</v>
      </c>
      <c r="I18049" s="1" t="s">
        <v>45717</v>
      </c>
      <c r="J18049">
        <v>27627</v>
      </c>
      <c r="K18049" s="1" t="s">
        <v>14</v>
      </c>
      <c r="L18049" s="1" t="s">
        <v>48519</v>
      </c>
      <c r="M18049" s="1" t="s">
        <v>48520</v>
      </c>
      <c r="N18049" s="1"/>
    </row>
    <row r="18050" spans="1:14">
      <c r="A18050">
        <v>1911</v>
      </c>
      <c r="B18050" s="1" t="s">
        <v>56713</v>
      </c>
      <c r="C18050">
        <v>13</v>
      </c>
      <c r="D18050" s="1" t="s">
        <v>42</v>
      </c>
      <c r="E18050">
        <v>1</v>
      </c>
      <c r="F18050" s="1" t="s">
        <v>15</v>
      </c>
      <c r="G18050">
        <v>3291</v>
      </c>
      <c r="H18050" s="1" t="s">
        <v>45716</v>
      </c>
      <c r="I18050" s="1" t="s">
        <v>45717</v>
      </c>
      <c r="J18050">
        <v>27627</v>
      </c>
      <c r="K18050" s="1" t="s">
        <v>14</v>
      </c>
      <c r="L18050" s="1" t="s">
        <v>48519</v>
      </c>
      <c r="M18050" s="1" t="s">
        <v>48520</v>
      </c>
      <c r="N18050" s="1"/>
    </row>
    <row r="18051" spans="1:14">
      <c r="A18051">
        <v>2138</v>
      </c>
      <c r="B18051" s="1" t="s">
        <v>56713</v>
      </c>
      <c r="C18051">
        <v>13</v>
      </c>
      <c r="D18051" s="1" t="s">
        <v>42</v>
      </c>
      <c r="E18051">
        <v>132</v>
      </c>
      <c r="F18051" s="1" t="s">
        <v>47</v>
      </c>
      <c r="G18051">
        <v>3291</v>
      </c>
      <c r="H18051" s="1" t="s">
        <v>45716</v>
      </c>
      <c r="I18051" s="1" t="s">
        <v>45717</v>
      </c>
      <c r="J18051">
        <v>27628</v>
      </c>
      <c r="K18051" s="1" t="s">
        <v>14</v>
      </c>
      <c r="L18051" s="1" t="s">
        <v>48521</v>
      </c>
      <c r="M18051" s="1" t="s">
        <v>46245</v>
      </c>
      <c r="N18051" s="1"/>
    </row>
    <row r="18052" spans="1:14">
      <c r="A18052">
        <v>1911</v>
      </c>
      <c r="B18052" s="1" t="s">
        <v>56713</v>
      </c>
      <c r="C18052">
        <v>13</v>
      </c>
      <c r="D18052" s="1" t="s">
        <v>42</v>
      </c>
      <c r="E18052">
        <v>1</v>
      </c>
      <c r="F18052" s="1" t="s">
        <v>15</v>
      </c>
      <c r="G18052">
        <v>3291</v>
      </c>
      <c r="H18052" s="1" t="s">
        <v>45716</v>
      </c>
      <c r="I18052" s="1" t="s">
        <v>45717</v>
      </c>
      <c r="J18052">
        <v>27628</v>
      </c>
      <c r="K18052" s="1" t="s">
        <v>14</v>
      </c>
      <c r="L18052" s="1" t="s">
        <v>48521</v>
      </c>
      <c r="M18052" s="1" t="s">
        <v>46245</v>
      </c>
      <c r="N18052" s="1"/>
    </row>
    <row r="18053" spans="1:14">
      <c r="A18053">
        <v>2138</v>
      </c>
      <c r="B18053" s="1" t="s">
        <v>56713</v>
      </c>
      <c r="C18053">
        <v>13</v>
      </c>
      <c r="D18053" s="1" t="s">
        <v>42</v>
      </c>
      <c r="E18053">
        <v>132</v>
      </c>
      <c r="F18053" s="1" t="s">
        <v>47</v>
      </c>
      <c r="G18053">
        <v>3291</v>
      </c>
      <c r="H18053" s="1" t="s">
        <v>45716</v>
      </c>
      <c r="I18053" s="1" t="s">
        <v>45717</v>
      </c>
      <c r="J18053">
        <v>27629</v>
      </c>
      <c r="K18053" s="1" t="s">
        <v>14</v>
      </c>
      <c r="L18053" s="1" t="s">
        <v>48522</v>
      </c>
      <c r="M18053" s="1" t="s">
        <v>48523</v>
      </c>
      <c r="N18053" s="1"/>
    </row>
    <row r="18054" spans="1:14">
      <c r="A18054">
        <v>1911</v>
      </c>
      <c r="B18054" s="1" t="s">
        <v>56713</v>
      </c>
      <c r="C18054">
        <v>13</v>
      </c>
      <c r="D18054" s="1" t="s">
        <v>42</v>
      </c>
      <c r="E18054">
        <v>1</v>
      </c>
      <c r="F18054" s="1" t="s">
        <v>15</v>
      </c>
      <c r="G18054">
        <v>3291</v>
      </c>
      <c r="H18054" s="1" t="s">
        <v>45716</v>
      </c>
      <c r="I18054" s="1" t="s">
        <v>45717</v>
      </c>
      <c r="J18054">
        <v>27629</v>
      </c>
      <c r="K18054" s="1" t="s">
        <v>14</v>
      </c>
      <c r="L18054" s="1" t="s">
        <v>48522</v>
      </c>
      <c r="M18054" s="1" t="s">
        <v>48523</v>
      </c>
      <c r="N18054" s="1"/>
    </row>
    <row r="18055" spans="1:14">
      <c r="A18055">
        <v>2138</v>
      </c>
      <c r="B18055" s="1" t="s">
        <v>56713</v>
      </c>
      <c r="C18055">
        <v>13</v>
      </c>
      <c r="D18055" s="1" t="s">
        <v>42</v>
      </c>
      <c r="E18055">
        <v>132</v>
      </c>
      <c r="F18055" s="1" t="s">
        <v>47</v>
      </c>
      <c r="G18055">
        <v>3291</v>
      </c>
      <c r="H18055" s="1" t="s">
        <v>45716</v>
      </c>
      <c r="I18055" s="1" t="s">
        <v>45717</v>
      </c>
      <c r="J18055">
        <v>27630</v>
      </c>
      <c r="K18055" s="1" t="s">
        <v>14</v>
      </c>
      <c r="L18055" s="1" t="s">
        <v>48524</v>
      </c>
      <c r="M18055" s="1" t="s">
        <v>46000</v>
      </c>
      <c r="N18055" s="1"/>
    </row>
    <row r="18056" spans="1:14">
      <c r="A18056">
        <v>1911</v>
      </c>
      <c r="B18056" s="1" t="s">
        <v>56713</v>
      </c>
      <c r="C18056">
        <v>13</v>
      </c>
      <c r="D18056" s="1" t="s">
        <v>42</v>
      </c>
      <c r="E18056">
        <v>1</v>
      </c>
      <c r="F18056" s="1" t="s">
        <v>15</v>
      </c>
      <c r="G18056">
        <v>3291</v>
      </c>
      <c r="H18056" s="1" t="s">
        <v>45716</v>
      </c>
      <c r="I18056" s="1" t="s">
        <v>45717</v>
      </c>
      <c r="J18056">
        <v>27630</v>
      </c>
      <c r="K18056" s="1" t="s">
        <v>14</v>
      </c>
      <c r="L18056" s="1" t="s">
        <v>48524</v>
      </c>
      <c r="M18056" s="1" t="s">
        <v>46000</v>
      </c>
      <c r="N18056" s="1"/>
    </row>
    <row r="18057" spans="1:14">
      <c r="A18057">
        <v>2138</v>
      </c>
      <c r="B18057" s="1" t="s">
        <v>56713</v>
      </c>
      <c r="C18057">
        <v>13</v>
      </c>
      <c r="D18057" s="1" t="s">
        <v>42</v>
      </c>
      <c r="E18057">
        <v>132</v>
      </c>
      <c r="F18057" s="1" t="s">
        <v>47</v>
      </c>
      <c r="G18057">
        <v>3291</v>
      </c>
      <c r="H18057" s="1" t="s">
        <v>45716</v>
      </c>
      <c r="I18057" s="1" t="s">
        <v>45717</v>
      </c>
      <c r="J18057">
        <v>27631</v>
      </c>
      <c r="K18057" s="1" t="s">
        <v>14</v>
      </c>
      <c r="L18057" s="1" t="s">
        <v>48525</v>
      </c>
      <c r="M18057" s="1" t="s">
        <v>47299</v>
      </c>
      <c r="N18057" s="1"/>
    </row>
    <row r="18058" spans="1:14">
      <c r="A18058">
        <v>1911</v>
      </c>
      <c r="B18058" s="1" t="s">
        <v>56713</v>
      </c>
      <c r="C18058">
        <v>13</v>
      </c>
      <c r="D18058" s="1" t="s">
        <v>42</v>
      </c>
      <c r="E18058">
        <v>1</v>
      </c>
      <c r="F18058" s="1" t="s">
        <v>15</v>
      </c>
      <c r="G18058">
        <v>3291</v>
      </c>
      <c r="H18058" s="1" t="s">
        <v>45716</v>
      </c>
      <c r="I18058" s="1" t="s">
        <v>45717</v>
      </c>
      <c r="J18058">
        <v>27631</v>
      </c>
      <c r="K18058" s="1" t="s">
        <v>14</v>
      </c>
      <c r="L18058" s="1" t="s">
        <v>48525</v>
      </c>
      <c r="M18058" s="1" t="s">
        <v>47299</v>
      </c>
      <c r="N18058" s="1"/>
    </row>
    <row r="18059" spans="1:14">
      <c r="A18059">
        <v>2138</v>
      </c>
      <c r="B18059" s="1" t="s">
        <v>56713</v>
      </c>
      <c r="C18059">
        <v>13</v>
      </c>
      <c r="D18059" s="1" t="s">
        <v>42</v>
      </c>
      <c r="E18059">
        <v>132</v>
      </c>
      <c r="F18059" s="1" t="s">
        <v>47</v>
      </c>
      <c r="G18059">
        <v>3291</v>
      </c>
      <c r="H18059" s="1" t="s">
        <v>45716</v>
      </c>
      <c r="I18059" s="1" t="s">
        <v>45717</v>
      </c>
      <c r="J18059">
        <v>27632</v>
      </c>
      <c r="K18059" s="1" t="s">
        <v>14</v>
      </c>
      <c r="L18059" s="1" t="s">
        <v>48526</v>
      </c>
      <c r="M18059" s="1" t="s">
        <v>46575</v>
      </c>
      <c r="N18059" s="1"/>
    </row>
    <row r="18060" spans="1:14">
      <c r="A18060">
        <v>1911</v>
      </c>
      <c r="B18060" s="1" t="s">
        <v>56713</v>
      </c>
      <c r="C18060">
        <v>13</v>
      </c>
      <c r="D18060" s="1" t="s">
        <v>42</v>
      </c>
      <c r="E18060">
        <v>1</v>
      </c>
      <c r="F18060" s="1" t="s">
        <v>15</v>
      </c>
      <c r="G18060">
        <v>3291</v>
      </c>
      <c r="H18060" s="1" t="s">
        <v>45716</v>
      </c>
      <c r="I18060" s="1" t="s">
        <v>45717</v>
      </c>
      <c r="J18060">
        <v>27632</v>
      </c>
      <c r="K18060" s="1" t="s">
        <v>14</v>
      </c>
      <c r="L18060" s="1" t="s">
        <v>48526</v>
      </c>
      <c r="M18060" s="1" t="s">
        <v>46575</v>
      </c>
      <c r="N18060" s="1"/>
    </row>
    <row r="18061" spans="1:14">
      <c r="A18061">
        <v>2138</v>
      </c>
      <c r="B18061" s="1" t="s">
        <v>56713</v>
      </c>
      <c r="C18061">
        <v>13</v>
      </c>
      <c r="D18061" s="1" t="s">
        <v>42</v>
      </c>
      <c r="E18061">
        <v>132</v>
      </c>
      <c r="F18061" s="1" t="s">
        <v>47</v>
      </c>
      <c r="G18061">
        <v>3291</v>
      </c>
      <c r="H18061" s="1" t="s">
        <v>45716</v>
      </c>
      <c r="I18061" s="1" t="s">
        <v>45717</v>
      </c>
      <c r="J18061">
        <v>27633</v>
      </c>
      <c r="K18061" s="1" t="s">
        <v>14</v>
      </c>
      <c r="L18061" s="1" t="s">
        <v>48527</v>
      </c>
      <c r="M18061" s="1" t="s">
        <v>46380</v>
      </c>
      <c r="N18061" s="1"/>
    </row>
    <row r="18062" spans="1:14">
      <c r="A18062">
        <v>1911</v>
      </c>
      <c r="B18062" s="1" t="s">
        <v>56713</v>
      </c>
      <c r="C18062">
        <v>13</v>
      </c>
      <c r="D18062" s="1" t="s">
        <v>42</v>
      </c>
      <c r="E18062">
        <v>1</v>
      </c>
      <c r="F18062" s="1" t="s">
        <v>15</v>
      </c>
      <c r="G18062">
        <v>3291</v>
      </c>
      <c r="H18062" s="1" t="s">
        <v>45716</v>
      </c>
      <c r="I18062" s="1" t="s">
        <v>45717</v>
      </c>
      <c r="J18062">
        <v>27633</v>
      </c>
      <c r="K18062" s="1" t="s">
        <v>14</v>
      </c>
      <c r="L18062" s="1" t="s">
        <v>48527</v>
      </c>
      <c r="M18062" s="1" t="s">
        <v>46380</v>
      </c>
      <c r="N18062" s="1"/>
    </row>
    <row r="18063" spans="1:14">
      <c r="A18063">
        <v>2138</v>
      </c>
      <c r="B18063" s="1" t="s">
        <v>56713</v>
      </c>
      <c r="C18063">
        <v>13</v>
      </c>
      <c r="D18063" s="1" t="s">
        <v>42</v>
      </c>
      <c r="E18063">
        <v>132</v>
      </c>
      <c r="F18063" s="1" t="s">
        <v>47</v>
      </c>
      <c r="G18063">
        <v>3291</v>
      </c>
      <c r="H18063" s="1" t="s">
        <v>45716</v>
      </c>
      <c r="I18063" s="1" t="s">
        <v>45717</v>
      </c>
      <c r="J18063">
        <v>27634</v>
      </c>
      <c r="K18063" s="1" t="s">
        <v>14</v>
      </c>
      <c r="L18063" s="1" t="s">
        <v>48528</v>
      </c>
      <c r="M18063" s="1" t="s">
        <v>47489</v>
      </c>
      <c r="N18063" s="1"/>
    </row>
    <row r="18064" spans="1:14">
      <c r="A18064">
        <v>1911</v>
      </c>
      <c r="B18064" s="1" t="s">
        <v>56713</v>
      </c>
      <c r="C18064">
        <v>13</v>
      </c>
      <c r="D18064" s="1" t="s">
        <v>42</v>
      </c>
      <c r="E18064">
        <v>1</v>
      </c>
      <c r="F18064" s="1" t="s">
        <v>15</v>
      </c>
      <c r="G18064">
        <v>3291</v>
      </c>
      <c r="H18064" s="1" t="s">
        <v>45716</v>
      </c>
      <c r="I18064" s="1" t="s">
        <v>45717</v>
      </c>
      <c r="J18064">
        <v>27634</v>
      </c>
      <c r="K18064" s="1" t="s">
        <v>14</v>
      </c>
      <c r="L18064" s="1" t="s">
        <v>48528</v>
      </c>
      <c r="M18064" s="1" t="s">
        <v>47489</v>
      </c>
      <c r="N18064" s="1"/>
    </row>
    <row r="18065" spans="1:14">
      <c r="A18065">
        <v>2138</v>
      </c>
      <c r="B18065" s="1" t="s">
        <v>56713</v>
      </c>
      <c r="C18065">
        <v>13</v>
      </c>
      <c r="D18065" s="1" t="s">
        <v>42</v>
      </c>
      <c r="E18065">
        <v>132</v>
      </c>
      <c r="F18065" s="1" t="s">
        <v>47</v>
      </c>
      <c r="G18065">
        <v>3291</v>
      </c>
      <c r="H18065" s="1" t="s">
        <v>45716</v>
      </c>
      <c r="I18065" s="1" t="s">
        <v>45717</v>
      </c>
      <c r="J18065">
        <v>27635</v>
      </c>
      <c r="K18065" s="1" t="s">
        <v>14</v>
      </c>
      <c r="L18065" s="1" t="s">
        <v>48529</v>
      </c>
      <c r="M18065" s="1" t="s">
        <v>48530</v>
      </c>
      <c r="N18065" s="1"/>
    </row>
    <row r="18066" spans="1:14">
      <c r="A18066">
        <v>1911</v>
      </c>
      <c r="B18066" s="1" t="s">
        <v>56713</v>
      </c>
      <c r="C18066">
        <v>13</v>
      </c>
      <c r="D18066" s="1" t="s">
        <v>42</v>
      </c>
      <c r="E18066">
        <v>1</v>
      </c>
      <c r="F18066" s="1" t="s">
        <v>15</v>
      </c>
      <c r="G18066">
        <v>3291</v>
      </c>
      <c r="H18066" s="1" t="s">
        <v>45716</v>
      </c>
      <c r="I18066" s="1" t="s">
        <v>45717</v>
      </c>
      <c r="J18066">
        <v>27635</v>
      </c>
      <c r="K18066" s="1" t="s">
        <v>14</v>
      </c>
      <c r="L18066" s="1" t="s">
        <v>48529</v>
      </c>
      <c r="M18066" s="1" t="s">
        <v>48530</v>
      </c>
      <c r="N18066" s="1"/>
    </row>
    <row r="18067" spans="1:14">
      <c r="A18067">
        <v>2138</v>
      </c>
      <c r="B18067" s="1" t="s">
        <v>56713</v>
      </c>
      <c r="C18067">
        <v>13</v>
      </c>
      <c r="D18067" s="1" t="s">
        <v>42</v>
      </c>
      <c r="E18067">
        <v>132</v>
      </c>
      <c r="F18067" s="1" t="s">
        <v>47</v>
      </c>
      <c r="G18067">
        <v>3291</v>
      </c>
      <c r="H18067" s="1" t="s">
        <v>45716</v>
      </c>
      <c r="I18067" s="1" t="s">
        <v>45717</v>
      </c>
      <c r="J18067">
        <v>27636</v>
      </c>
      <c r="K18067" s="1" t="s">
        <v>14</v>
      </c>
      <c r="L18067" s="1" t="s">
        <v>48531</v>
      </c>
      <c r="M18067" s="1" t="s">
        <v>48532</v>
      </c>
      <c r="N18067" s="1"/>
    </row>
    <row r="18068" spans="1:14">
      <c r="A18068">
        <v>1911</v>
      </c>
      <c r="B18068" s="1" t="s">
        <v>56713</v>
      </c>
      <c r="C18068">
        <v>13</v>
      </c>
      <c r="D18068" s="1" t="s">
        <v>42</v>
      </c>
      <c r="E18068">
        <v>1</v>
      </c>
      <c r="F18068" s="1" t="s">
        <v>15</v>
      </c>
      <c r="G18068">
        <v>3291</v>
      </c>
      <c r="H18068" s="1" t="s">
        <v>45716</v>
      </c>
      <c r="I18068" s="1" t="s">
        <v>45717</v>
      </c>
      <c r="J18068">
        <v>27636</v>
      </c>
      <c r="K18068" s="1" t="s">
        <v>14</v>
      </c>
      <c r="L18068" s="1" t="s">
        <v>48531</v>
      </c>
      <c r="M18068" s="1" t="s">
        <v>48532</v>
      </c>
      <c r="N18068" s="1"/>
    </row>
    <row r="18069" spans="1:14">
      <c r="A18069">
        <v>2138</v>
      </c>
      <c r="B18069" s="1" t="s">
        <v>56713</v>
      </c>
      <c r="C18069">
        <v>13</v>
      </c>
      <c r="D18069" s="1" t="s">
        <v>42</v>
      </c>
      <c r="E18069">
        <v>132</v>
      </c>
      <c r="F18069" s="1" t="s">
        <v>47</v>
      </c>
      <c r="G18069">
        <v>3291</v>
      </c>
      <c r="H18069" s="1" t="s">
        <v>45716</v>
      </c>
      <c r="I18069" s="1" t="s">
        <v>45717</v>
      </c>
      <c r="J18069">
        <v>27637</v>
      </c>
      <c r="K18069" s="1" t="s">
        <v>14</v>
      </c>
      <c r="L18069" s="1" t="s">
        <v>48533</v>
      </c>
      <c r="M18069" s="1" t="s">
        <v>48279</v>
      </c>
      <c r="N18069" s="1"/>
    </row>
    <row r="18070" spans="1:14">
      <c r="A18070">
        <v>1911</v>
      </c>
      <c r="B18070" s="1" t="s">
        <v>56713</v>
      </c>
      <c r="C18070">
        <v>13</v>
      </c>
      <c r="D18070" s="1" t="s">
        <v>42</v>
      </c>
      <c r="E18070">
        <v>1</v>
      </c>
      <c r="F18070" s="1" t="s">
        <v>15</v>
      </c>
      <c r="G18070">
        <v>3291</v>
      </c>
      <c r="H18070" s="1" t="s">
        <v>45716</v>
      </c>
      <c r="I18070" s="1" t="s">
        <v>45717</v>
      </c>
      <c r="J18070">
        <v>27637</v>
      </c>
      <c r="K18070" s="1" t="s">
        <v>14</v>
      </c>
      <c r="L18070" s="1" t="s">
        <v>48533</v>
      </c>
      <c r="M18070" s="1" t="s">
        <v>48279</v>
      </c>
      <c r="N18070" s="1"/>
    </row>
    <row r="18071" spans="1:14">
      <c r="A18071">
        <v>2138</v>
      </c>
      <c r="B18071" s="1" t="s">
        <v>56713</v>
      </c>
      <c r="C18071">
        <v>13</v>
      </c>
      <c r="D18071" s="1" t="s">
        <v>42</v>
      </c>
      <c r="E18071">
        <v>132</v>
      </c>
      <c r="F18071" s="1" t="s">
        <v>47</v>
      </c>
      <c r="G18071">
        <v>3291</v>
      </c>
      <c r="H18071" s="1" t="s">
        <v>45716</v>
      </c>
      <c r="I18071" s="1" t="s">
        <v>45717</v>
      </c>
      <c r="J18071">
        <v>27638</v>
      </c>
      <c r="K18071" s="1" t="s">
        <v>14</v>
      </c>
      <c r="L18071" s="1" t="s">
        <v>48534</v>
      </c>
      <c r="M18071" s="1" t="s">
        <v>48535</v>
      </c>
      <c r="N18071" s="1"/>
    </row>
    <row r="18072" spans="1:14">
      <c r="A18072">
        <v>1911</v>
      </c>
      <c r="B18072" s="1" t="s">
        <v>56713</v>
      </c>
      <c r="C18072">
        <v>13</v>
      </c>
      <c r="D18072" s="1" t="s">
        <v>42</v>
      </c>
      <c r="E18072">
        <v>1</v>
      </c>
      <c r="F18072" s="1" t="s">
        <v>15</v>
      </c>
      <c r="G18072">
        <v>3291</v>
      </c>
      <c r="H18072" s="1" t="s">
        <v>45716</v>
      </c>
      <c r="I18072" s="1" t="s">
        <v>45717</v>
      </c>
      <c r="J18072">
        <v>27638</v>
      </c>
      <c r="K18072" s="1" t="s">
        <v>14</v>
      </c>
      <c r="L18072" s="1" t="s">
        <v>48534</v>
      </c>
      <c r="M18072" s="1" t="s">
        <v>48535</v>
      </c>
      <c r="N18072" s="1"/>
    </row>
    <row r="18073" spans="1:14">
      <c r="A18073">
        <v>2138</v>
      </c>
      <c r="B18073" s="1" t="s">
        <v>56713</v>
      </c>
      <c r="C18073">
        <v>13</v>
      </c>
      <c r="D18073" s="1" t="s">
        <v>42</v>
      </c>
      <c r="E18073">
        <v>132</v>
      </c>
      <c r="F18073" s="1" t="s">
        <v>47</v>
      </c>
      <c r="G18073">
        <v>3291</v>
      </c>
      <c r="H18073" s="1" t="s">
        <v>45716</v>
      </c>
      <c r="I18073" s="1" t="s">
        <v>45717</v>
      </c>
      <c r="J18073">
        <v>27639</v>
      </c>
      <c r="K18073" s="1" t="s">
        <v>14</v>
      </c>
      <c r="L18073" s="1" t="s">
        <v>48536</v>
      </c>
      <c r="M18073" s="1" t="s">
        <v>46007</v>
      </c>
      <c r="N18073" s="1"/>
    </row>
    <row r="18074" spans="1:14">
      <c r="A18074">
        <v>1911</v>
      </c>
      <c r="B18074" s="1" t="s">
        <v>56713</v>
      </c>
      <c r="C18074">
        <v>13</v>
      </c>
      <c r="D18074" s="1" t="s">
        <v>42</v>
      </c>
      <c r="E18074">
        <v>1</v>
      </c>
      <c r="F18074" s="1" t="s">
        <v>15</v>
      </c>
      <c r="G18074">
        <v>3291</v>
      </c>
      <c r="H18074" s="1" t="s">
        <v>45716</v>
      </c>
      <c r="I18074" s="1" t="s">
        <v>45717</v>
      </c>
      <c r="J18074">
        <v>27639</v>
      </c>
      <c r="K18074" s="1" t="s">
        <v>14</v>
      </c>
      <c r="L18074" s="1" t="s">
        <v>48536</v>
      </c>
      <c r="M18074" s="1" t="s">
        <v>46007</v>
      </c>
      <c r="N18074" s="1"/>
    </row>
    <row r="18075" spans="1:14">
      <c r="A18075">
        <v>2138</v>
      </c>
      <c r="B18075" s="1" t="s">
        <v>56713</v>
      </c>
      <c r="C18075">
        <v>13</v>
      </c>
      <c r="D18075" s="1" t="s">
        <v>42</v>
      </c>
      <c r="E18075">
        <v>132</v>
      </c>
      <c r="F18075" s="1" t="s">
        <v>47</v>
      </c>
      <c r="G18075">
        <v>3291</v>
      </c>
      <c r="H18075" s="1" t="s">
        <v>45716</v>
      </c>
      <c r="I18075" s="1" t="s">
        <v>45717</v>
      </c>
      <c r="J18075">
        <v>27640</v>
      </c>
      <c r="K18075" s="1" t="s">
        <v>14</v>
      </c>
      <c r="L18075" s="1" t="s">
        <v>48537</v>
      </c>
      <c r="M18075" s="1" t="s">
        <v>45791</v>
      </c>
      <c r="N18075" s="1"/>
    </row>
    <row r="18076" spans="1:14">
      <c r="A18076">
        <v>1911</v>
      </c>
      <c r="B18076" s="1" t="s">
        <v>56713</v>
      </c>
      <c r="C18076">
        <v>13</v>
      </c>
      <c r="D18076" s="1" t="s">
        <v>42</v>
      </c>
      <c r="E18076">
        <v>1</v>
      </c>
      <c r="F18076" s="1" t="s">
        <v>15</v>
      </c>
      <c r="G18076">
        <v>3291</v>
      </c>
      <c r="H18076" s="1" t="s">
        <v>45716</v>
      </c>
      <c r="I18076" s="1" t="s">
        <v>45717</v>
      </c>
      <c r="J18076">
        <v>27640</v>
      </c>
      <c r="K18076" s="1" t="s">
        <v>14</v>
      </c>
      <c r="L18076" s="1" t="s">
        <v>48537</v>
      </c>
      <c r="M18076" s="1" t="s">
        <v>45791</v>
      </c>
      <c r="N18076" s="1"/>
    </row>
    <row r="18077" spans="1:14">
      <c r="A18077">
        <v>2138</v>
      </c>
      <c r="B18077" s="1" t="s">
        <v>56713</v>
      </c>
      <c r="C18077">
        <v>13</v>
      </c>
      <c r="D18077" s="1" t="s">
        <v>42</v>
      </c>
      <c r="E18077">
        <v>132</v>
      </c>
      <c r="F18077" s="1" t="s">
        <v>47</v>
      </c>
      <c r="G18077">
        <v>3291</v>
      </c>
      <c r="H18077" s="1" t="s">
        <v>45716</v>
      </c>
      <c r="I18077" s="1" t="s">
        <v>45717</v>
      </c>
      <c r="J18077">
        <v>27641</v>
      </c>
      <c r="K18077" s="1" t="s">
        <v>14</v>
      </c>
      <c r="L18077" s="1" t="s">
        <v>48538</v>
      </c>
      <c r="M18077" s="1" t="s">
        <v>46015</v>
      </c>
      <c r="N18077" s="1"/>
    </row>
    <row r="18078" spans="1:14">
      <c r="A18078">
        <v>1911</v>
      </c>
      <c r="B18078" s="1" t="s">
        <v>56713</v>
      </c>
      <c r="C18078">
        <v>13</v>
      </c>
      <c r="D18078" s="1" t="s">
        <v>42</v>
      </c>
      <c r="E18078">
        <v>1</v>
      </c>
      <c r="F18078" s="1" t="s">
        <v>15</v>
      </c>
      <c r="G18078">
        <v>3291</v>
      </c>
      <c r="H18078" s="1" t="s">
        <v>45716</v>
      </c>
      <c r="I18078" s="1" t="s">
        <v>45717</v>
      </c>
      <c r="J18078">
        <v>27641</v>
      </c>
      <c r="K18078" s="1" t="s">
        <v>14</v>
      </c>
      <c r="L18078" s="1" t="s">
        <v>48538</v>
      </c>
      <c r="M18078" s="1" t="s">
        <v>46015</v>
      </c>
      <c r="N18078" s="1"/>
    </row>
    <row r="18079" spans="1:14">
      <c r="A18079">
        <v>2138</v>
      </c>
      <c r="B18079" s="1" t="s">
        <v>56713</v>
      </c>
      <c r="C18079">
        <v>13</v>
      </c>
      <c r="D18079" s="1" t="s">
        <v>42</v>
      </c>
      <c r="E18079">
        <v>132</v>
      </c>
      <c r="F18079" s="1" t="s">
        <v>47</v>
      </c>
      <c r="G18079">
        <v>3291</v>
      </c>
      <c r="H18079" s="1" t="s">
        <v>45716</v>
      </c>
      <c r="I18079" s="1" t="s">
        <v>45717</v>
      </c>
      <c r="J18079">
        <v>27642</v>
      </c>
      <c r="K18079" s="1" t="s">
        <v>14</v>
      </c>
      <c r="L18079" s="1" t="s">
        <v>48539</v>
      </c>
      <c r="M18079" s="1" t="s">
        <v>48540</v>
      </c>
      <c r="N18079" s="1"/>
    </row>
    <row r="18080" spans="1:14">
      <c r="A18080">
        <v>1911</v>
      </c>
      <c r="B18080" s="1" t="s">
        <v>56713</v>
      </c>
      <c r="C18080">
        <v>13</v>
      </c>
      <c r="D18080" s="1" t="s">
        <v>42</v>
      </c>
      <c r="E18080">
        <v>1</v>
      </c>
      <c r="F18080" s="1" t="s">
        <v>15</v>
      </c>
      <c r="G18080">
        <v>3291</v>
      </c>
      <c r="H18080" s="1" t="s">
        <v>45716</v>
      </c>
      <c r="I18080" s="1" t="s">
        <v>45717</v>
      </c>
      <c r="J18080">
        <v>27642</v>
      </c>
      <c r="K18080" s="1" t="s">
        <v>14</v>
      </c>
      <c r="L18080" s="1" t="s">
        <v>48539</v>
      </c>
      <c r="M18080" s="1" t="s">
        <v>48540</v>
      </c>
      <c r="N18080" s="1"/>
    </row>
    <row r="18081" spans="1:14">
      <c r="A18081">
        <v>2138</v>
      </c>
      <c r="B18081" s="1" t="s">
        <v>56713</v>
      </c>
      <c r="C18081">
        <v>13</v>
      </c>
      <c r="D18081" s="1" t="s">
        <v>42</v>
      </c>
      <c r="E18081">
        <v>132</v>
      </c>
      <c r="F18081" s="1" t="s">
        <v>47</v>
      </c>
      <c r="G18081">
        <v>3291</v>
      </c>
      <c r="H18081" s="1" t="s">
        <v>45716</v>
      </c>
      <c r="I18081" s="1" t="s">
        <v>45717</v>
      </c>
      <c r="J18081">
        <v>27643</v>
      </c>
      <c r="K18081" s="1" t="s">
        <v>14</v>
      </c>
      <c r="L18081" s="1" t="s">
        <v>48541</v>
      </c>
      <c r="M18081" s="1" t="s">
        <v>48542</v>
      </c>
      <c r="N18081" s="1"/>
    </row>
    <row r="18082" spans="1:14">
      <c r="A18082">
        <v>1911</v>
      </c>
      <c r="B18082" s="1" t="s">
        <v>56713</v>
      </c>
      <c r="C18082">
        <v>13</v>
      </c>
      <c r="D18082" s="1" t="s">
        <v>42</v>
      </c>
      <c r="E18082">
        <v>1</v>
      </c>
      <c r="F18082" s="1" t="s">
        <v>15</v>
      </c>
      <c r="G18082">
        <v>3291</v>
      </c>
      <c r="H18082" s="1" t="s">
        <v>45716</v>
      </c>
      <c r="I18082" s="1" t="s">
        <v>45717</v>
      </c>
      <c r="J18082">
        <v>27643</v>
      </c>
      <c r="K18082" s="1" t="s">
        <v>14</v>
      </c>
      <c r="L18082" s="1" t="s">
        <v>48541</v>
      </c>
      <c r="M18082" s="1" t="s">
        <v>48542</v>
      </c>
      <c r="N18082" s="1"/>
    </row>
    <row r="18083" spans="1:14">
      <c r="A18083">
        <v>2138</v>
      </c>
      <c r="B18083" s="1" t="s">
        <v>56713</v>
      </c>
      <c r="C18083">
        <v>13</v>
      </c>
      <c r="D18083" s="1" t="s">
        <v>42</v>
      </c>
      <c r="E18083">
        <v>132</v>
      </c>
      <c r="F18083" s="1" t="s">
        <v>47</v>
      </c>
      <c r="G18083">
        <v>3291</v>
      </c>
      <c r="H18083" s="1" t="s">
        <v>45716</v>
      </c>
      <c r="I18083" s="1" t="s">
        <v>45717</v>
      </c>
      <c r="J18083">
        <v>27644</v>
      </c>
      <c r="K18083" s="1" t="s">
        <v>14</v>
      </c>
      <c r="L18083" s="1" t="s">
        <v>48543</v>
      </c>
      <c r="M18083" s="1" t="s">
        <v>48544</v>
      </c>
      <c r="N18083" s="1"/>
    </row>
    <row r="18084" spans="1:14">
      <c r="A18084">
        <v>1911</v>
      </c>
      <c r="B18084" s="1" t="s">
        <v>56713</v>
      </c>
      <c r="C18084">
        <v>13</v>
      </c>
      <c r="D18084" s="1" t="s">
        <v>42</v>
      </c>
      <c r="E18084">
        <v>1</v>
      </c>
      <c r="F18084" s="1" t="s">
        <v>15</v>
      </c>
      <c r="G18084">
        <v>3291</v>
      </c>
      <c r="H18084" s="1" t="s">
        <v>45716</v>
      </c>
      <c r="I18084" s="1" t="s">
        <v>45717</v>
      </c>
      <c r="J18084">
        <v>27644</v>
      </c>
      <c r="K18084" s="1" t="s">
        <v>14</v>
      </c>
      <c r="L18084" s="1" t="s">
        <v>48543</v>
      </c>
      <c r="M18084" s="1" t="s">
        <v>48544</v>
      </c>
      <c r="N18084" s="1"/>
    </row>
    <row r="18085" spans="1:14">
      <c r="A18085">
        <v>2138</v>
      </c>
      <c r="B18085" s="1" t="s">
        <v>56713</v>
      </c>
      <c r="C18085">
        <v>13</v>
      </c>
      <c r="D18085" s="1" t="s">
        <v>42</v>
      </c>
      <c r="E18085">
        <v>132</v>
      </c>
      <c r="F18085" s="1" t="s">
        <v>47</v>
      </c>
      <c r="G18085">
        <v>3291</v>
      </c>
      <c r="H18085" s="1" t="s">
        <v>45716</v>
      </c>
      <c r="I18085" s="1" t="s">
        <v>45717</v>
      </c>
      <c r="J18085">
        <v>27645</v>
      </c>
      <c r="K18085" s="1" t="s">
        <v>14</v>
      </c>
      <c r="L18085" s="1" t="s">
        <v>48545</v>
      </c>
      <c r="M18085" s="1" t="s">
        <v>48546</v>
      </c>
      <c r="N18085" s="1"/>
    </row>
    <row r="18086" spans="1:14">
      <c r="A18086">
        <v>1911</v>
      </c>
      <c r="B18086" s="1" t="s">
        <v>56713</v>
      </c>
      <c r="C18086">
        <v>13</v>
      </c>
      <c r="D18086" s="1" t="s">
        <v>42</v>
      </c>
      <c r="E18086">
        <v>1</v>
      </c>
      <c r="F18086" s="1" t="s">
        <v>15</v>
      </c>
      <c r="G18086">
        <v>3291</v>
      </c>
      <c r="H18086" s="1" t="s">
        <v>45716</v>
      </c>
      <c r="I18086" s="1" t="s">
        <v>45717</v>
      </c>
      <c r="J18086">
        <v>27645</v>
      </c>
      <c r="K18086" s="1" t="s">
        <v>14</v>
      </c>
      <c r="L18086" s="1" t="s">
        <v>48545</v>
      </c>
      <c r="M18086" s="1" t="s">
        <v>48546</v>
      </c>
      <c r="N18086" s="1"/>
    </row>
    <row r="18087" spans="1:14">
      <c r="A18087">
        <v>2138</v>
      </c>
      <c r="B18087" s="1" t="s">
        <v>56713</v>
      </c>
      <c r="C18087">
        <v>13</v>
      </c>
      <c r="D18087" s="1" t="s">
        <v>42</v>
      </c>
      <c r="E18087">
        <v>132</v>
      </c>
      <c r="F18087" s="1" t="s">
        <v>47</v>
      </c>
      <c r="G18087">
        <v>3291</v>
      </c>
      <c r="H18087" s="1" t="s">
        <v>45716</v>
      </c>
      <c r="I18087" s="1" t="s">
        <v>45717</v>
      </c>
      <c r="J18087">
        <v>27646</v>
      </c>
      <c r="K18087" s="1" t="s">
        <v>14</v>
      </c>
      <c r="L18087" s="1" t="s">
        <v>48547</v>
      </c>
      <c r="M18087" s="1" t="s">
        <v>46884</v>
      </c>
      <c r="N18087" s="1"/>
    </row>
    <row r="18088" spans="1:14">
      <c r="A18088">
        <v>1911</v>
      </c>
      <c r="B18088" s="1" t="s">
        <v>56713</v>
      </c>
      <c r="C18088">
        <v>13</v>
      </c>
      <c r="D18088" s="1" t="s">
        <v>42</v>
      </c>
      <c r="E18088">
        <v>1</v>
      </c>
      <c r="F18088" s="1" t="s">
        <v>15</v>
      </c>
      <c r="G18088">
        <v>3291</v>
      </c>
      <c r="H18088" s="1" t="s">
        <v>45716</v>
      </c>
      <c r="I18088" s="1" t="s">
        <v>45717</v>
      </c>
      <c r="J18088">
        <v>27646</v>
      </c>
      <c r="K18088" s="1" t="s">
        <v>14</v>
      </c>
      <c r="L18088" s="1" t="s">
        <v>48547</v>
      </c>
      <c r="M18088" s="1" t="s">
        <v>46884</v>
      </c>
      <c r="N18088" s="1"/>
    </row>
    <row r="18089" spans="1:14">
      <c r="A18089">
        <v>2138</v>
      </c>
      <c r="B18089" s="1" t="s">
        <v>56713</v>
      </c>
      <c r="C18089">
        <v>13</v>
      </c>
      <c r="D18089" s="1" t="s">
        <v>42</v>
      </c>
      <c r="E18089">
        <v>132</v>
      </c>
      <c r="F18089" s="1" t="s">
        <v>47</v>
      </c>
      <c r="G18089">
        <v>3291</v>
      </c>
      <c r="H18089" s="1" t="s">
        <v>45716</v>
      </c>
      <c r="I18089" s="1" t="s">
        <v>45717</v>
      </c>
      <c r="J18089">
        <v>27647</v>
      </c>
      <c r="K18089" s="1" t="s">
        <v>14</v>
      </c>
      <c r="L18089" s="1" t="s">
        <v>48548</v>
      </c>
      <c r="M18089" s="1" t="s">
        <v>48549</v>
      </c>
      <c r="N18089" s="1"/>
    </row>
    <row r="18090" spans="1:14">
      <c r="A18090">
        <v>1911</v>
      </c>
      <c r="B18090" s="1" t="s">
        <v>56713</v>
      </c>
      <c r="C18090">
        <v>13</v>
      </c>
      <c r="D18090" s="1" t="s">
        <v>42</v>
      </c>
      <c r="E18090">
        <v>1</v>
      </c>
      <c r="F18090" s="1" t="s">
        <v>15</v>
      </c>
      <c r="G18090">
        <v>3291</v>
      </c>
      <c r="H18090" s="1" t="s">
        <v>45716</v>
      </c>
      <c r="I18090" s="1" t="s">
        <v>45717</v>
      </c>
      <c r="J18090">
        <v>27647</v>
      </c>
      <c r="K18090" s="1" t="s">
        <v>14</v>
      </c>
      <c r="L18090" s="1" t="s">
        <v>48548</v>
      </c>
      <c r="M18090" s="1" t="s">
        <v>48549</v>
      </c>
      <c r="N18090" s="1"/>
    </row>
    <row r="18091" spans="1:14">
      <c r="A18091">
        <v>2138</v>
      </c>
      <c r="B18091" s="1" t="s">
        <v>56713</v>
      </c>
      <c r="C18091">
        <v>13</v>
      </c>
      <c r="D18091" s="1" t="s">
        <v>42</v>
      </c>
      <c r="E18091">
        <v>132</v>
      </c>
      <c r="F18091" s="1" t="s">
        <v>47</v>
      </c>
      <c r="G18091">
        <v>3291</v>
      </c>
      <c r="H18091" s="1" t="s">
        <v>45716</v>
      </c>
      <c r="I18091" s="1" t="s">
        <v>45717</v>
      </c>
      <c r="J18091">
        <v>27648</v>
      </c>
      <c r="K18091" s="1" t="s">
        <v>14</v>
      </c>
      <c r="L18091" s="1" t="s">
        <v>48550</v>
      </c>
      <c r="M18091" s="1" t="s">
        <v>46021</v>
      </c>
      <c r="N18091" s="1"/>
    </row>
    <row r="18092" spans="1:14">
      <c r="A18092">
        <v>1911</v>
      </c>
      <c r="B18092" s="1" t="s">
        <v>56713</v>
      </c>
      <c r="C18092">
        <v>13</v>
      </c>
      <c r="D18092" s="1" t="s">
        <v>42</v>
      </c>
      <c r="E18092">
        <v>1</v>
      </c>
      <c r="F18092" s="1" t="s">
        <v>15</v>
      </c>
      <c r="G18092">
        <v>3291</v>
      </c>
      <c r="H18092" s="1" t="s">
        <v>45716</v>
      </c>
      <c r="I18092" s="1" t="s">
        <v>45717</v>
      </c>
      <c r="J18092">
        <v>27648</v>
      </c>
      <c r="K18092" s="1" t="s">
        <v>14</v>
      </c>
      <c r="L18092" s="1" t="s">
        <v>48550</v>
      </c>
      <c r="M18092" s="1" t="s">
        <v>46021</v>
      </c>
      <c r="N18092" s="1"/>
    </row>
    <row r="18093" spans="1:14">
      <c r="A18093">
        <v>2138</v>
      </c>
      <c r="B18093" s="1" t="s">
        <v>56713</v>
      </c>
      <c r="C18093">
        <v>13</v>
      </c>
      <c r="D18093" s="1" t="s">
        <v>42</v>
      </c>
      <c r="E18093">
        <v>132</v>
      </c>
      <c r="F18093" s="1" t="s">
        <v>47</v>
      </c>
      <c r="G18093">
        <v>3291</v>
      </c>
      <c r="H18093" s="1" t="s">
        <v>45716</v>
      </c>
      <c r="I18093" s="1" t="s">
        <v>45717</v>
      </c>
      <c r="J18093">
        <v>27649</v>
      </c>
      <c r="K18093" s="1" t="s">
        <v>14</v>
      </c>
      <c r="L18093" s="1" t="s">
        <v>48551</v>
      </c>
      <c r="M18093" s="1" t="s">
        <v>46025</v>
      </c>
      <c r="N18093" s="1"/>
    </row>
    <row r="18094" spans="1:14">
      <c r="A18094">
        <v>1911</v>
      </c>
      <c r="B18094" s="1" t="s">
        <v>56713</v>
      </c>
      <c r="C18094">
        <v>13</v>
      </c>
      <c r="D18094" s="1" t="s">
        <v>42</v>
      </c>
      <c r="E18094">
        <v>1</v>
      </c>
      <c r="F18094" s="1" t="s">
        <v>15</v>
      </c>
      <c r="G18094">
        <v>3291</v>
      </c>
      <c r="H18094" s="1" t="s">
        <v>45716</v>
      </c>
      <c r="I18094" s="1" t="s">
        <v>45717</v>
      </c>
      <c r="J18094">
        <v>27649</v>
      </c>
      <c r="K18094" s="1" t="s">
        <v>14</v>
      </c>
      <c r="L18094" s="1" t="s">
        <v>48551</v>
      </c>
      <c r="M18094" s="1" t="s">
        <v>46025</v>
      </c>
      <c r="N18094" s="1"/>
    </row>
    <row r="18095" spans="1:14">
      <c r="A18095">
        <v>2138</v>
      </c>
      <c r="B18095" s="1" t="s">
        <v>56713</v>
      </c>
      <c r="C18095">
        <v>13</v>
      </c>
      <c r="D18095" s="1" t="s">
        <v>42</v>
      </c>
      <c r="E18095">
        <v>132</v>
      </c>
      <c r="F18095" s="1" t="s">
        <v>47</v>
      </c>
      <c r="G18095">
        <v>3291</v>
      </c>
      <c r="H18095" s="1" t="s">
        <v>45716</v>
      </c>
      <c r="I18095" s="1" t="s">
        <v>45717</v>
      </c>
      <c r="J18095">
        <v>27650</v>
      </c>
      <c r="K18095" s="1" t="s">
        <v>14</v>
      </c>
      <c r="L18095" s="1" t="s">
        <v>48552</v>
      </c>
      <c r="M18095" s="1" t="s">
        <v>48553</v>
      </c>
      <c r="N18095" s="1"/>
    </row>
    <row r="18096" spans="1:14">
      <c r="A18096">
        <v>1911</v>
      </c>
      <c r="B18096" s="1" t="s">
        <v>56713</v>
      </c>
      <c r="C18096">
        <v>13</v>
      </c>
      <c r="D18096" s="1" t="s">
        <v>42</v>
      </c>
      <c r="E18096">
        <v>1</v>
      </c>
      <c r="F18096" s="1" t="s">
        <v>15</v>
      </c>
      <c r="G18096">
        <v>3291</v>
      </c>
      <c r="H18096" s="1" t="s">
        <v>45716</v>
      </c>
      <c r="I18096" s="1" t="s">
        <v>45717</v>
      </c>
      <c r="J18096">
        <v>27650</v>
      </c>
      <c r="K18096" s="1" t="s">
        <v>14</v>
      </c>
      <c r="L18096" s="1" t="s">
        <v>48552</v>
      </c>
      <c r="M18096" s="1" t="s">
        <v>48553</v>
      </c>
      <c r="N18096" s="1"/>
    </row>
    <row r="18097" spans="1:14">
      <c r="A18097">
        <v>2138</v>
      </c>
      <c r="B18097" s="1" t="s">
        <v>56713</v>
      </c>
      <c r="C18097">
        <v>13</v>
      </c>
      <c r="D18097" s="1" t="s">
        <v>42</v>
      </c>
      <c r="E18097">
        <v>132</v>
      </c>
      <c r="F18097" s="1" t="s">
        <v>47</v>
      </c>
      <c r="G18097">
        <v>3291</v>
      </c>
      <c r="H18097" s="1" t="s">
        <v>45716</v>
      </c>
      <c r="I18097" s="1" t="s">
        <v>45717</v>
      </c>
      <c r="J18097">
        <v>27651</v>
      </c>
      <c r="K18097" s="1" t="s">
        <v>14</v>
      </c>
      <c r="L18097" s="1" t="s">
        <v>48554</v>
      </c>
      <c r="M18097" s="1" t="s">
        <v>47332</v>
      </c>
      <c r="N18097" s="1"/>
    </row>
    <row r="18098" spans="1:14">
      <c r="A18098">
        <v>1911</v>
      </c>
      <c r="B18098" s="1" t="s">
        <v>56713</v>
      </c>
      <c r="C18098">
        <v>13</v>
      </c>
      <c r="D18098" s="1" t="s">
        <v>42</v>
      </c>
      <c r="E18098">
        <v>1</v>
      </c>
      <c r="F18098" s="1" t="s">
        <v>15</v>
      </c>
      <c r="G18098">
        <v>3291</v>
      </c>
      <c r="H18098" s="1" t="s">
        <v>45716</v>
      </c>
      <c r="I18098" s="1" t="s">
        <v>45717</v>
      </c>
      <c r="J18098">
        <v>27651</v>
      </c>
      <c r="K18098" s="1" t="s">
        <v>14</v>
      </c>
      <c r="L18098" s="1" t="s">
        <v>48554</v>
      </c>
      <c r="M18098" s="1" t="s">
        <v>47332</v>
      </c>
      <c r="N18098" s="1"/>
    </row>
    <row r="18099" spans="1:14">
      <c r="A18099">
        <v>2138</v>
      </c>
      <c r="B18099" s="1" t="s">
        <v>56713</v>
      </c>
      <c r="C18099">
        <v>13</v>
      </c>
      <c r="D18099" s="1" t="s">
        <v>42</v>
      </c>
      <c r="E18099">
        <v>132</v>
      </c>
      <c r="F18099" s="1" t="s">
        <v>47</v>
      </c>
      <c r="G18099">
        <v>3291</v>
      </c>
      <c r="H18099" s="1" t="s">
        <v>45716</v>
      </c>
      <c r="I18099" s="1" t="s">
        <v>45717</v>
      </c>
      <c r="J18099">
        <v>27652</v>
      </c>
      <c r="K18099" s="1" t="s">
        <v>14</v>
      </c>
      <c r="L18099" s="1" t="s">
        <v>48555</v>
      </c>
      <c r="M18099" s="1" t="s">
        <v>45807</v>
      </c>
      <c r="N18099" s="1"/>
    </row>
    <row r="18100" spans="1:14">
      <c r="A18100">
        <v>1911</v>
      </c>
      <c r="B18100" s="1" t="s">
        <v>56713</v>
      </c>
      <c r="C18100">
        <v>13</v>
      </c>
      <c r="D18100" s="1" t="s">
        <v>42</v>
      </c>
      <c r="E18100">
        <v>1</v>
      </c>
      <c r="F18100" s="1" t="s">
        <v>15</v>
      </c>
      <c r="G18100">
        <v>3291</v>
      </c>
      <c r="H18100" s="1" t="s">
        <v>45716</v>
      </c>
      <c r="I18100" s="1" t="s">
        <v>45717</v>
      </c>
      <c r="J18100">
        <v>27652</v>
      </c>
      <c r="K18100" s="1" t="s">
        <v>14</v>
      </c>
      <c r="L18100" s="1" t="s">
        <v>48555</v>
      </c>
      <c r="M18100" s="1" t="s">
        <v>45807</v>
      </c>
      <c r="N18100" s="1"/>
    </row>
    <row r="18101" spans="1:14">
      <c r="A18101">
        <v>2138</v>
      </c>
      <c r="B18101" s="1" t="s">
        <v>56713</v>
      </c>
      <c r="C18101">
        <v>13</v>
      </c>
      <c r="D18101" s="1" t="s">
        <v>42</v>
      </c>
      <c r="E18101">
        <v>132</v>
      </c>
      <c r="F18101" s="1" t="s">
        <v>47</v>
      </c>
      <c r="G18101">
        <v>3291</v>
      </c>
      <c r="H18101" s="1" t="s">
        <v>45716</v>
      </c>
      <c r="I18101" s="1" t="s">
        <v>45717</v>
      </c>
      <c r="J18101">
        <v>27653</v>
      </c>
      <c r="K18101" s="1" t="s">
        <v>14</v>
      </c>
      <c r="L18101" s="1" t="s">
        <v>48556</v>
      </c>
      <c r="M18101" s="1" t="s">
        <v>48557</v>
      </c>
      <c r="N18101" s="1"/>
    </row>
    <row r="18102" spans="1:14">
      <c r="A18102">
        <v>1911</v>
      </c>
      <c r="B18102" s="1" t="s">
        <v>56713</v>
      </c>
      <c r="C18102">
        <v>13</v>
      </c>
      <c r="D18102" s="1" t="s">
        <v>42</v>
      </c>
      <c r="E18102">
        <v>1</v>
      </c>
      <c r="F18102" s="1" t="s">
        <v>15</v>
      </c>
      <c r="G18102">
        <v>3291</v>
      </c>
      <c r="H18102" s="1" t="s">
        <v>45716</v>
      </c>
      <c r="I18102" s="1" t="s">
        <v>45717</v>
      </c>
      <c r="J18102">
        <v>27653</v>
      </c>
      <c r="K18102" s="1" t="s">
        <v>14</v>
      </c>
      <c r="L18102" s="1" t="s">
        <v>48556</v>
      </c>
      <c r="M18102" s="1" t="s">
        <v>48557</v>
      </c>
      <c r="N18102" s="1"/>
    </row>
    <row r="18103" spans="1:14">
      <c r="A18103">
        <v>2138</v>
      </c>
      <c r="B18103" s="1" t="s">
        <v>56713</v>
      </c>
      <c r="C18103">
        <v>13</v>
      </c>
      <c r="D18103" s="1" t="s">
        <v>42</v>
      </c>
      <c r="E18103">
        <v>132</v>
      </c>
      <c r="F18103" s="1" t="s">
        <v>47</v>
      </c>
      <c r="G18103">
        <v>3291</v>
      </c>
      <c r="H18103" s="1" t="s">
        <v>45716</v>
      </c>
      <c r="I18103" s="1" t="s">
        <v>45717</v>
      </c>
      <c r="J18103">
        <v>27654</v>
      </c>
      <c r="K18103" s="1" t="s">
        <v>14</v>
      </c>
      <c r="L18103" s="1" t="s">
        <v>48558</v>
      </c>
      <c r="M18103" s="1" t="s">
        <v>48559</v>
      </c>
      <c r="N18103" s="1"/>
    </row>
    <row r="18104" spans="1:14">
      <c r="A18104">
        <v>1911</v>
      </c>
      <c r="B18104" s="1" t="s">
        <v>56713</v>
      </c>
      <c r="C18104">
        <v>13</v>
      </c>
      <c r="D18104" s="1" t="s">
        <v>42</v>
      </c>
      <c r="E18104">
        <v>1</v>
      </c>
      <c r="F18104" s="1" t="s">
        <v>15</v>
      </c>
      <c r="G18104">
        <v>3291</v>
      </c>
      <c r="H18104" s="1" t="s">
        <v>45716</v>
      </c>
      <c r="I18104" s="1" t="s">
        <v>45717</v>
      </c>
      <c r="J18104">
        <v>27654</v>
      </c>
      <c r="K18104" s="1" t="s">
        <v>14</v>
      </c>
      <c r="L18104" s="1" t="s">
        <v>48558</v>
      </c>
      <c r="M18104" s="1" t="s">
        <v>48559</v>
      </c>
      <c r="N18104" s="1"/>
    </row>
    <row r="18105" spans="1:14">
      <c r="A18105">
        <v>2138</v>
      </c>
      <c r="B18105" s="1" t="s">
        <v>56713</v>
      </c>
      <c r="C18105">
        <v>13</v>
      </c>
      <c r="D18105" s="1" t="s">
        <v>42</v>
      </c>
      <c r="E18105">
        <v>132</v>
      </c>
      <c r="F18105" s="1" t="s">
        <v>47</v>
      </c>
      <c r="G18105">
        <v>3291</v>
      </c>
      <c r="H18105" s="1" t="s">
        <v>45716</v>
      </c>
      <c r="I18105" s="1" t="s">
        <v>45717</v>
      </c>
      <c r="J18105">
        <v>27655</v>
      </c>
      <c r="K18105" s="1" t="s">
        <v>14</v>
      </c>
      <c r="L18105" s="1" t="s">
        <v>48560</v>
      </c>
      <c r="M18105" s="1" t="s">
        <v>48561</v>
      </c>
      <c r="N18105" s="1"/>
    </row>
    <row r="18106" spans="1:14">
      <c r="A18106">
        <v>1911</v>
      </c>
      <c r="B18106" s="1" t="s">
        <v>56713</v>
      </c>
      <c r="C18106">
        <v>13</v>
      </c>
      <c r="D18106" s="1" t="s">
        <v>42</v>
      </c>
      <c r="E18106">
        <v>1</v>
      </c>
      <c r="F18106" s="1" t="s">
        <v>15</v>
      </c>
      <c r="G18106">
        <v>3291</v>
      </c>
      <c r="H18106" s="1" t="s">
        <v>45716</v>
      </c>
      <c r="I18106" s="1" t="s">
        <v>45717</v>
      </c>
      <c r="J18106">
        <v>27655</v>
      </c>
      <c r="K18106" s="1" t="s">
        <v>14</v>
      </c>
      <c r="L18106" s="1" t="s">
        <v>48560</v>
      </c>
      <c r="M18106" s="1" t="s">
        <v>48561</v>
      </c>
      <c r="N18106" s="1"/>
    </row>
    <row r="18107" spans="1:14">
      <c r="A18107">
        <v>2138</v>
      </c>
      <c r="B18107" s="1" t="s">
        <v>56713</v>
      </c>
      <c r="C18107">
        <v>13</v>
      </c>
      <c r="D18107" s="1" t="s">
        <v>42</v>
      </c>
      <c r="E18107">
        <v>132</v>
      </c>
      <c r="F18107" s="1" t="s">
        <v>47</v>
      </c>
      <c r="G18107">
        <v>3291</v>
      </c>
      <c r="H18107" s="1" t="s">
        <v>45716</v>
      </c>
      <c r="I18107" s="1" t="s">
        <v>45717</v>
      </c>
      <c r="J18107">
        <v>27656</v>
      </c>
      <c r="K18107" s="1" t="s">
        <v>14</v>
      </c>
      <c r="L18107" s="1" t="s">
        <v>48562</v>
      </c>
      <c r="M18107" s="1" t="s">
        <v>47345</v>
      </c>
      <c r="N18107" s="1"/>
    </row>
    <row r="18108" spans="1:14">
      <c r="A18108">
        <v>1911</v>
      </c>
      <c r="B18108" s="1" t="s">
        <v>56713</v>
      </c>
      <c r="C18108">
        <v>13</v>
      </c>
      <c r="D18108" s="1" t="s">
        <v>42</v>
      </c>
      <c r="E18108">
        <v>1</v>
      </c>
      <c r="F18108" s="1" t="s">
        <v>15</v>
      </c>
      <c r="G18108">
        <v>3291</v>
      </c>
      <c r="H18108" s="1" t="s">
        <v>45716</v>
      </c>
      <c r="I18108" s="1" t="s">
        <v>45717</v>
      </c>
      <c r="J18108">
        <v>27656</v>
      </c>
      <c r="K18108" s="1" t="s">
        <v>14</v>
      </c>
      <c r="L18108" s="1" t="s">
        <v>48562</v>
      </c>
      <c r="M18108" s="1" t="s">
        <v>47345</v>
      </c>
      <c r="N18108" s="1"/>
    </row>
    <row r="18109" spans="1:14">
      <c r="A18109">
        <v>2138</v>
      </c>
      <c r="B18109" s="1" t="s">
        <v>56713</v>
      </c>
      <c r="C18109">
        <v>13</v>
      </c>
      <c r="D18109" s="1" t="s">
        <v>42</v>
      </c>
      <c r="E18109">
        <v>132</v>
      </c>
      <c r="F18109" s="1" t="s">
        <v>47</v>
      </c>
      <c r="G18109">
        <v>3291</v>
      </c>
      <c r="H18109" s="1" t="s">
        <v>45716</v>
      </c>
      <c r="I18109" s="1" t="s">
        <v>45717</v>
      </c>
      <c r="J18109">
        <v>27657</v>
      </c>
      <c r="K18109" s="1" t="s">
        <v>14</v>
      </c>
      <c r="L18109" s="1" t="s">
        <v>48563</v>
      </c>
      <c r="M18109" s="1" t="s">
        <v>48564</v>
      </c>
      <c r="N18109" s="1"/>
    </row>
    <row r="18110" spans="1:14">
      <c r="A18110">
        <v>1911</v>
      </c>
      <c r="B18110" s="1" t="s">
        <v>56713</v>
      </c>
      <c r="C18110">
        <v>13</v>
      </c>
      <c r="D18110" s="1" t="s">
        <v>42</v>
      </c>
      <c r="E18110">
        <v>1</v>
      </c>
      <c r="F18110" s="1" t="s">
        <v>15</v>
      </c>
      <c r="G18110">
        <v>3291</v>
      </c>
      <c r="H18110" s="1" t="s">
        <v>45716</v>
      </c>
      <c r="I18110" s="1" t="s">
        <v>45717</v>
      </c>
      <c r="J18110">
        <v>27657</v>
      </c>
      <c r="K18110" s="1" t="s">
        <v>14</v>
      </c>
      <c r="L18110" s="1" t="s">
        <v>48563</v>
      </c>
      <c r="M18110" s="1" t="s">
        <v>48564</v>
      </c>
      <c r="N18110" s="1"/>
    </row>
    <row r="18111" spans="1:14">
      <c r="A18111">
        <v>2138</v>
      </c>
      <c r="B18111" s="1" t="s">
        <v>56713</v>
      </c>
      <c r="C18111">
        <v>13</v>
      </c>
      <c r="D18111" s="1" t="s">
        <v>42</v>
      </c>
      <c r="E18111">
        <v>132</v>
      </c>
      <c r="F18111" s="1" t="s">
        <v>47</v>
      </c>
      <c r="G18111">
        <v>3291</v>
      </c>
      <c r="H18111" s="1" t="s">
        <v>45716</v>
      </c>
      <c r="I18111" s="1" t="s">
        <v>45717</v>
      </c>
      <c r="J18111">
        <v>27658</v>
      </c>
      <c r="K18111" s="1" t="s">
        <v>14</v>
      </c>
      <c r="L18111" s="1" t="s">
        <v>48565</v>
      </c>
      <c r="M18111" s="1" t="s">
        <v>48566</v>
      </c>
      <c r="N18111" s="1"/>
    </row>
    <row r="18112" spans="1:14">
      <c r="A18112">
        <v>1911</v>
      </c>
      <c r="B18112" s="1" t="s">
        <v>56713</v>
      </c>
      <c r="C18112">
        <v>13</v>
      </c>
      <c r="D18112" s="1" t="s">
        <v>42</v>
      </c>
      <c r="E18112">
        <v>1</v>
      </c>
      <c r="F18112" s="1" t="s">
        <v>15</v>
      </c>
      <c r="G18112">
        <v>3291</v>
      </c>
      <c r="H18112" s="1" t="s">
        <v>45716</v>
      </c>
      <c r="I18112" s="1" t="s">
        <v>45717</v>
      </c>
      <c r="J18112">
        <v>27658</v>
      </c>
      <c r="K18112" s="1" t="s">
        <v>14</v>
      </c>
      <c r="L18112" s="1" t="s">
        <v>48565</v>
      </c>
      <c r="M18112" s="1" t="s">
        <v>48566</v>
      </c>
      <c r="N18112" s="1"/>
    </row>
    <row r="18113" spans="1:14">
      <c r="A18113">
        <v>2138</v>
      </c>
      <c r="B18113" s="1" t="s">
        <v>56713</v>
      </c>
      <c r="C18113">
        <v>13</v>
      </c>
      <c r="D18113" s="1" t="s">
        <v>42</v>
      </c>
      <c r="E18113">
        <v>132</v>
      </c>
      <c r="F18113" s="1" t="s">
        <v>47</v>
      </c>
      <c r="G18113">
        <v>3291</v>
      </c>
      <c r="H18113" s="1" t="s">
        <v>45716</v>
      </c>
      <c r="I18113" s="1" t="s">
        <v>45717</v>
      </c>
      <c r="J18113">
        <v>27659</v>
      </c>
      <c r="K18113" s="1" t="s">
        <v>14</v>
      </c>
      <c r="L18113" s="1" t="s">
        <v>48567</v>
      </c>
      <c r="M18113" s="1" t="s">
        <v>47359</v>
      </c>
      <c r="N18113" s="1"/>
    </row>
    <row r="18114" spans="1:14">
      <c r="A18114">
        <v>1911</v>
      </c>
      <c r="B18114" s="1" t="s">
        <v>56713</v>
      </c>
      <c r="C18114">
        <v>13</v>
      </c>
      <c r="D18114" s="1" t="s">
        <v>42</v>
      </c>
      <c r="E18114">
        <v>1</v>
      </c>
      <c r="F18114" s="1" t="s">
        <v>15</v>
      </c>
      <c r="G18114">
        <v>3291</v>
      </c>
      <c r="H18114" s="1" t="s">
        <v>45716</v>
      </c>
      <c r="I18114" s="1" t="s">
        <v>45717</v>
      </c>
      <c r="J18114">
        <v>27659</v>
      </c>
      <c r="K18114" s="1" t="s">
        <v>14</v>
      </c>
      <c r="L18114" s="1" t="s">
        <v>48567</v>
      </c>
      <c r="M18114" s="1" t="s">
        <v>47359</v>
      </c>
      <c r="N18114" s="1"/>
    </row>
    <row r="18115" spans="1:14">
      <c r="A18115">
        <v>2138</v>
      </c>
      <c r="B18115" s="1" t="s">
        <v>56713</v>
      </c>
      <c r="C18115">
        <v>13</v>
      </c>
      <c r="D18115" s="1" t="s">
        <v>42</v>
      </c>
      <c r="E18115">
        <v>132</v>
      </c>
      <c r="F18115" s="1" t="s">
        <v>47</v>
      </c>
      <c r="G18115">
        <v>3291</v>
      </c>
      <c r="H18115" s="1" t="s">
        <v>45716</v>
      </c>
      <c r="I18115" s="1" t="s">
        <v>45717</v>
      </c>
      <c r="J18115">
        <v>27660</v>
      </c>
      <c r="K18115" s="1" t="s">
        <v>14</v>
      </c>
      <c r="L18115" s="1" t="s">
        <v>48568</v>
      </c>
      <c r="M18115" s="1" t="s">
        <v>48569</v>
      </c>
      <c r="N18115" s="1"/>
    </row>
    <row r="18116" spans="1:14">
      <c r="A18116">
        <v>1911</v>
      </c>
      <c r="B18116" s="1" t="s">
        <v>56713</v>
      </c>
      <c r="C18116">
        <v>13</v>
      </c>
      <c r="D18116" s="1" t="s">
        <v>42</v>
      </c>
      <c r="E18116">
        <v>1</v>
      </c>
      <c r="F18116" s="1" t="s">
        <v>15</v>
      </c>
      <c r="G18116">
        <v>3291</v>
      </c>
      <c r="H18116" s="1" t="s">
        <v>45716</v>
      </c>
      <c r="I18116" s="1" t="s">
        <v>45717</v>
      </c>
      <c r="J18116">
        <v>27660</v>
      </c>
      <c r="K18116" s="1" t="s">
        <v>14</v>
      </c>
      <c r="L18116" s="1" t="s">
        <v>48568</v>
      </c>
      <c r="M18116" s="1" t="s">
        <v>48569</v>
      </c>
      <c r="N18116" s="1"/>
    </row>
    <row r="18117" spans="1:14">
      <c r="A18117">
        <v>2138</v>
      </c>
      <c r="B18117" s="1" t="s">
        <v>56713</v>
      </c>
      <c r="C18117">
        <v>13</v>
      </c>
      <c r="D18117" s="1" t="s">
        <v>42</v>
      </c>
      <c r="E18117">
        <v>132</v>
      </c>
      <c r="F18117" s="1" t="s">
        <v>47</v>
      </c>
      <c r="G18117">
        <v>3291</v>
      </c>
      <c r="H18117" s="1" t="s">
        <v>45716</v>
      </c>
      <c r="I18117" s="1" t="s">
        <v>45717</v>
      </c>
      <c r="J18117">
        <v>27661</v>
      </c>
      <c r="K18117" s="1" t="s">
        <v>14</v>
      </c>
      <c r="L18117" s="1" t="s">
        <v>48570</v>
      </c>
      <c r="M18117" s="1" t="s">
        <v>48328</v>
      </c>
      <c r="N18117" s="1"/>
    </row>
    <row r="18118" spans="1:14">
      <c r="A18118">
        <v>1911</v>
      </c>
      <c r="B18118" s="1" t="s">
        <v>56713</v>
      </c>
      <c r="C18118">
        <v>13</v>
      </c>
      <c r="D18118" s="1" t="s">
        <v>42</v>
      </c>
      <c r="E18118">
        <v>1</v>
      </c>
      <c r="F18118" s="1" t="s">
        <v>15</v>
      </c>
      <c r="G18118">
        <v>3291</v>
      </c>
      <c r="H18118" s="1" t="s">
        <v>45716</v>
      </c>
      <c r="I18118" s="1" t="s">
        <v>45717</v>
      </c>
      <c r="J18118">
        <v>27661</v>
      </c>
      <c r="K18118" s="1" t="s">
        <v>14</v>
      </c>
      <c r="L18118" s="1" t="s">
        <v>48570</v>
      </c>
      <c r="M18118" s="1" t="s">
        <v>48328</v>
      </c>
      <c r="N18118" s="1"/>
    </row>
    <row r="18119" spans="1:14">
      <c r="A18119">
        <v>2138</v>
      </c>
      <c r="B18119" s="1" t="s">
        <v>56713</v>
      </c>
      <c r="C18119">
        <v>13</v>
      </c>
      <c r="D18119" s="1" t="s">
        <v>42</v>
      </c>
      <c r="E18119">
        <v>132</v>
      </c>
      <c r="F18119" s="1" t="s">
        <v>47</v>
      </c>
      <c r="G18119">
        <v>3291</v>
      </c>
      <c r="H18119" s="1" t="s">
        <v>45716</v>
      </c>
      <c r="I18119" s="1" t="s">
        <v>45717</v>
      </c>
      <c r="J18119">
        <v>27662</v>
      </c>
      <c r="K18119" s="1" t="s">
        <v>14</v>
      </c>
      <c r="L18119" s="1" t="s">
        <v>48571</v>
      </c>
      <c r="M18119" s="1" t="s">
        <v>46644</v>
      </c>
      <c r="N18119" s="1"/>
    </row>
    <row r="18120" spans="1:14">
      <c r="A18120">
        <v>1911</v>
      </c>
      <c r="B18120" s="1" t="s">
        <v>56713</v>
      </c>
      <c r="C18120">
        <v>13</v>
      </c>
      <c r="D18120" s="1" t="s">
        <v>42</v>
      </c>
      <c r="E18120">
        <v>1</v>
      </c>
      <c r="F18120" s="1" t="s">
        <v>15</v>
      </c>
      <c r="G18120">
        <v>3291</v>
      </c>
      <c r="H18120" s="1" t="s">
        <v>45716</v>
      </c>
      <c r="I18120" s="1" t="s">
        <v>45717</v>
      </c>
      <c r="J18120">
        <v>27662</v>
      </c>
      <c r="K18120" s="1" t="s">
        <v>14</v>
      </c>
      <c r="L18120" s="1" t="s">
        <v>48571</v>
      </c>
      <c r="M18120" s="1" t="s">
        <v>46644</v>
      </c>
      <c r="N18120" s="1"/>
    </row>
    <row r="18121" spans="1:14">
      <c r="A18121">
        <v>2138</v>
      </c>
      <c r="B18121" s="1" t="s">
        <v>56713</v>
      </c>
      <c r="C18121">
        <v>13</v>
      </c>
      <c r="D18121" s="1" t="s">
        <v>42</v>
      </c>
      <c r="E18121">
        <v>132</v>
      </c>
      <c r="F18121" s="1" t="s">
        <v>47</v>
      </c>
      <c r="G18121">
        <v>3291</v>
      </c>
      <c r="H18121" s="1" t="s">
        <v>45716</v>
      </c>
      <c r="I18121" s="1" t="s">
        <v>45717</v>
      </c>
      <c r="J18121">
        <v>27663</v>
      </c>
      <c r="K18121" s="1" t="s">
        <v>14</v>
      </c>
      <c r="L18121" s="1" t="s">
        <v>48572</v>
      </c>
      <c r="M18121" s="1" t="s">
        <v>48331</v>
      </c>
      <c r="N18121" s="1"/>
    </row>
    <row r="18122" spans="1:14">
      <c r="A18122">
        <v>1911</v>
      </c>
      <c r="B18122" s="1" t="s">
        <v>56713</v>
      </c>
      <c r="C18122">
        <v>13</v>
      </c>
      <c r="D18122" s="1" t="s">
        <v>42</v>
      </c>
      <c r="E18122">
        <v>1</v>
      </c>
      <c r="F18122" s="1" t="s">
        <v>15</v>
      </c>
      <c r="G18122">
        <v>3291</v>
      </c>
      <c r="H18122" s="1" t="s">
        <v>45716</v>
      </c>
      <c r="I18122" s="1" t="s">
        <v>45717</v>
      </c>
      <c r="J18122">
        <v>27663</v>
      </c>
      <c r="K18122" s="1" t="s">
        <v>14</v>
      </c>
      <c r="L18122" s="1" t="s">
        <v>48572</v>
      </c>
      <c r="M18122" s="1" t="s">
        <v>48331</v>
      </c>
      <c r="N18122" s="1"/>
    </row>
    <row r="18123" spans="1:14">
      <c r="A18123">
        <v>2138</v>
      </c>
      <c r="B18123" s="1" t="s">
        <v>56713</v>
      </c>
      <c r="C18123">
        <v>13</v>
      </c>
      <c r="D18123" s="1" t="s">
        <v>42</v>
      </c>
      <c r="E18123">
        <v>132</v>
      </c>
      <c r="F18123" s="1" t="s">
        <v>47</v>
      </c>
      <c r="G18123">
        <v>3291</v>
      </c>
      <c r="H18123" s="1" t="s">
        <v>45716</v>
      </c>
      <c r="I18123" s="1" t="s">
        <v>45717</v>
      </c>
      <c r="J18123">
        <v>27664</v>
      </c>
      <c r="K18123" s="1" t="s">
        <v>14</v>
      </c>
      <c r="L18123" s="1" t="s">
        <v>48573</v>
      </c>
      <c r="M18123" s="1" t="s">
        <v>46049</v>
      </c>
      <c r="N18123" s="1"/>
    </row>
    <row r="18124" spans="1:14">
      <c r="A18124">
        <v>1911</v>
      </c>
      <c r="B18124" s="1" t="s">
        <v>56713</v>
      </c>
      <c r="C18124">
        <v>13</v>
      </c>
      <c r="D18124" s="1" t="s">
        <v>42</v>
      </c>
      <c r="E18124">
        <v>1</v>
      </c>
      <c r="F18124" s="1" t="s">
        <v>15</v>
      </c>
      <c r="G18124">
        <v>3291</v>
      </c>
      <c r="H18124" s="1" t="s">
        <v>45716</v>
      </c>
      <c r="I18124" s="1" t="s">
        <v>45717</v>
      </c>
      <c r="J18124">
        <v>27664</v>
      </c>
      <c r="K18124" s="1" t="s">
        <v>14</v>
      </c>
      <c r="L18124" s="1" t="s">
        <v>48573</v>
      </c>
      <c r="M18124" s="1" t="s">
        <v>46049</v>
      </c>
      <c r="N18124" s="1"/>
    </row>
    <row r="18125" spans="1:14">
      <c r="A18125">
        <v>2138</v>
      </c>
      <c r="B18125" s="1" t="s">
        <v>56713</v>
      </c>
      <c r="C18125">
        <v>13</v>
      </c>
      <c r="D18125" s="1" t="s">
        <v>42</v>
      </c>
      <c r="E18125">
        <v>132</v>
      </c>
      <c r="F18125" s="1" t="s">
        <v>47</v>
      </c>
      <c r="G18125">
        <v>3291</v>
      </c>
      <c r="H18125" s="1" t="s">
        <v>45716</v>
      </c>
      <c r="I18125" s="1" t="s">
        <v>45717</v>
      </c>
      <c r="J18125">
        <v>27665</v>
      </c>
      <c r="K18125" s="1" t="s">
        <v>14</v>
      </c>
      <c r="L18125" s="1" t="s">
        <v>48574</v>
      </c>
      <c r="M18125" s="1" t="s">
        <v>48575</v>
      </c>
      <c r="N18125" s="1"/>
    </row>
    <row r="18126" spans="1:14">
      <c r="A18126">
        <v>1911</v>
      </c>
      <c r="B18126" s="1" t="s">
        <v>56713</v>
      </c>
      <c r="C18126">
        <v>13</v>
      </c>
      <c r="D18126" s="1" t="s">
        <v>42</v>
      </c>
      <c r="E18126">
        <v>1</v>
      </c>
      <c r="F18126" s="1" t="s">
        <v>15</v>
      </c>
      <c r="G18126">
        <v>3291</v>
      </c>
      <c r="H18126" s="1" t="s">
        <v>45716</v>
      </c>
      <c r="I18126" s="1" t="s">
        <v>45717</v>
      </c>
      <c r="J18126">
        <v>27665</v>
      </c>
      <c r="K18126" s="1" t="s">
        <v>14</v>
      </c>
      <c r="L18126" s="1" t="s">
        <v>48574</v>
      </c>
      <c r="M18126" s="1" t="s">
        <v>48575</v>
      </c>
      <c r="N18126" s="1"/>
    </row>
    <row r="18127" spans="1:14">
      <c r="A18127">
        <v>2138</v>
      </c>
      <c r="B18127" s="1" t="s">
        <v>56713</v>
      </c>
      <c r="C18127">
        <v>13</v>
      </c>
      <c r="D18127" s="1" t="s">
        <v>42</v>
      </c>
      <c r="E18127">
        <v>132</v>
      </c>
      <c r="F18127" s="1" t="s">
        <v>47</v>
      </c>
      <c r="G18127">
        <v>3291</v>
      </c>
      <c r="H18127" s="1" t="s">
        <v>45716</v>
      </c>
      <c r="I18127" s="1" t="s">
        <v>45717</v>
      </c>
      <c r="J18127">
        <v>27666</v>
      </c>
      <c r="K18127" s="1" t="s">
        <v>14</v>
      </c>
      <c r="L18127" s="1" t="s">
        <v>48576</v>
      </c>
      <c r="M18127" s="1" t="s">
        <v>48577</v>
      </c>
      <c r="N18127" s="1"/>
    </row>
    <row r="18128" spans="1:14">
      <c r="A18128">
        <v>1911</v>
      </c>
      <c r="B18128" s="1" t="s">
        <v>56713</v>
      </c>
      <c r="C18128">
        <v>13</v>
      </c>
      <c r="D18128" s="1" t="s">
        <v>42</v>
      </c>
      <c r="E18128">
        <v>1</v>
      </c>
      <c r="F18128" s="1" t="s">
        <v>15</v>
      </c>
      <c r="G18128">
        <v>3291</v>
      </c>
      <c r="H18128" s="1" t="s">
        <v>45716</v>
      </c>
      <c r="I18128" s="1" t="s">
        <v>45717</v>
      </c>
      <c r="J18128">
        <v>27666</v>
      </c>
      <c r="K18128" s="1" t="s">
        <v>14</v>
      </c>
      <c r="L18128" s="1" t="s">
        <v>48576</v>
      </c>
      <c r="M18128" s="1" t="s">
        <v>48577</v>
      </c>
      <c r="N18128" s="1"/>
    </row>
    <row r="18129" spans="1:14">
      <c r="A18129">
        <v>2138</v>
      </c>
      <c r="B18129" s="1" t="s">
        <v>56713</v>
      </c>
      <c r="C18129">
        <v>13</v>
      </c>
      <c r="D18129" s="1" t="s">
        <v>42</v>
      </c>
      <c r="E18129">
        <v>132</v>
      </c>
      <c r="F18129" s="1" t="s">
        <v>47</v>
      </c>
      <c r="G18129">
        <v>3291</v>
      </c>
      <c r="H18129" s="1" t="s">
        <v>45716</v>
      </c>
      <c r="I18129" s="1" t="s">
        <v>45717</v>
      </c>
      <c r="J18129">
        <v>27667</v>
      </c>
      <c r="K18129" s="1" t="s">
        <v>14</v>
      </c>
      <c r="L18129" s="1" t="s">
        <v>48578</v>
      </c>
      <c r="M18129" s="1" t="s">
        <v>48067</v>
      </c>
      <c r="N18129" s="1"/>
    </row>
    <row r="18130" spans="1:14">
      <c r="A18130">
        <v>1911</v>
      </c>
      <c r="B18130" s="1" t="s">
        <v>56713</v>
      </c>
      <c r="C18130">
        <v>13</v>
      </c>
      <c r="D18130" s="1" t="s">
        <v>42</v>
      </c>
      <c r="E18130">
        <v>1</v>
      </c>
      <c r="F18130" s="1" t="s">
        <v>15</v>
      </c>
      <c r="G18130">
        <v>3291</v>
      </c>
      <c r="H18130" s="1" t="s">
        <v>45716</v>
      </c>
      <c r="I18130" s="1" t="s">
        <v>45717</v>
      </c>
      <c r="J18130">
        <v>27667</v>
      </c>
      <c r="K18130" s="1" t="s">
        <v>14</v>
      </c>
      <c r="L18130" s="1" t="s">
        <v>48578</v>
      </c>
      <c r="M18130" s="1" t="s">
        <v>48067</v>
      </c>
      <c r="N18130" s="1"/>
    </row>
    <row r="18131" spans="1:14">
      <c r="A18131">
        <v>2138</v>
      </c>
      <c r="B18131" s="1" t="s">
        <v>56713</v>
      </c>
      <c r="C18131">
        <v>13</v>
      </c>
      <c r="D18131" s="1" t="s">
        <v>42</v>
      </c>
      <c r="E18131">
        <v>132</v>
      </c>
      <c r="F18131" s="1" t="s">
        <v>47</v>
      </c>
      <c r="G18131">
        <v>3291</v>
      </c>
      <c r="H18131" s="1" t="s">
        <v>45716</v>
      </c>
      <c r="I18131" s="1" t="s">
        <v>45717</v>
      </c>
      <c r="J18131">
        <v>27668</v>
      </c>
      <c r="K18131" s="1" t="s">
        <v>14</v>
      </c>
      <c r="L18131" s="1" t="s">
        <v>48579</v>
      </c>
      <c r="M18131" s="1" t="s">
        <v>46060</v>
      </c>
      <c r="N18131" s="1"/>
    </row>
    <row r="18132" spans="1:14">
      <c r="A18132">
        <v>1911</v>
      </c>
      <c r="B18132" s="1" t="s">
        <v>56713</v>
      </c>
      <c r="C18132">
        <v>13</v>
      </c>
      <c r="D18132" s="1" t="s">
        <v>42</v>
      </c>
      <c r="E18132">
        <v>1</v>
      </c>
      <c r="F18132" s="1" t="s">
        <v>15</v>
      </c>
      <c r="G18132">
        <v>3291</v>
      </c>
      <c r="H18132" s="1" t="s">
        <v>45716</v>
      </c>
      <c r="I18132" s="1" t="s">
        <v>45717</v>
      </c>
      <c r="J18132">
        <v>27668</v>
      </c>
      <c r="K18132" s="1" t="s">
        <v>14</v>
      </c>
      <c r="L18132" s="1" t="s">
        <v>48579</v>
      </c>
      <c r="M18132" s="1" t="s">
        <v>46060</v>
      </c>
      <c r="N18132" s="1"/>
    </row>
    <row r="18133" spans="1:14">
      <c r="A18133">
        <v>2138</v>
      </c>
      <c r="B18133" s="1" t="s">
        <v>56713</v>
      </c>
      <c r="C18133">
        <v>13</v>
      </c>
      <c r="D18133" s="1" t="s">
        <v>42</v>
      </c>
      <c r="E18133">
        <v>132</v>
      </c>
      <c r="F18133" s="1" t="s">
        <v>47</v>
      </c>
      <c r="G18133">
        <v>3291</v>
      </c>
      <c r="H18133" s="1" t="s">
        <v>45716</v>
      </c>
      <c r="I18133" s="1" t="s">
        <v>45717</v>
      </c>
      <c r="J18133">
        <v>27669</v>
      </c>
      <c r="K18133" s="1" t="s">
        <v>14</v>
      </c>
      <c r="L18133" s="1" t="s">
        <v>48580</v>
      </c>
      <c r="M18133" s="1" t="s">
        <v>48581</v>
      </c>
      <c r="N18133" s="1"/>
    </row>
    <row r="18134" spans="1:14">
      <c r="A18134">
        <v>1911</v>
      </c>
      <c r="B18134" s="1" t="s">
        <v>56713</v>
      </c>
      <c r="C18134">
        <v>13</v>
      </c>
      <c r="D18134" s="1" t="s">
        <v>42</v>
      </c>
      <c r="E18134">
        <v>1</v>
      </c>
      <c r="F18134" s="1" t="s">
        <v>15</v>
      </c>
      <c r="G18134">
        <v>3291</v>
      </c>
      <c r="H18134" s="1" t="s">
        <v>45716</v>
      </c>
      <c r="I18134" s="1" t="s">
        <v>45717</v>
      </c>
      <c r="J18134">
        <v>27669</v>
      </c>
      <c r="K18134" s="1" t="s">
        <v>14</v>
      </c>
      <c r="L18134" s="1" t="s">
        <v>48580</v>
      </c>
      <c r="M18134" s="1" t="s">
        <v>48581</v>
      </c>
      <c r="N18134" s="1"/>
    </row>
    <row r="18135" spans="1:14">
      <c r="A18135">
        <v>2138</v>
      </c>
      <c r="B18135" s="1" t="s">
        <v>56713</v>
      </c>
      <c r="C18135">
        <v>13</v>
      </c>
      <c r="D18135" s="1" t="s">
        <v>42</v>
      </c>
      <c r="E18135">
        <v>132</v>
      </c>
      <c r="F18135" s="1" t="s">
        <v>47</v>
      </c>
      <c r="G18135">
        <v>3291</v>
      </c>
      <c r="H18135" s="1" t="s">
        <v>45716</v>
      </c>
      <c r="I18135" s="1" t="s">
        <v>45717</v>
      </c>
      <c r="J18135">
        <v>27670</v>
      </c>
      <c r="K18135" s="1" t="s">
        <v>14</v>
      </c>
      <c r="L18135" s="1" t="s">
        <v>48582</v>
      </c>
      <c r="M18135" s="1" t="s">
        <v>48583</v>
      </c>
      <c r="N18135" s="1"/>
    </row>
    <row r="18136" spans="1:14">
      <c r="A18136">
        <v>1911</v>
      </c>
      <c r="B18136" s="1" t="s">
        <v>56713</v>
      </c>
      <c r="C18136">
        <v>13</v>
      </c>
      <c r="D18136" s="1" t="s">
        <v>42</v>
      </c>
      <c r="E18136">
        <v>1</v>
      </c>
      <c r="F18136" s="1" t="s">
        <v>15</v>
      </c>
      <c r="G18136">
        <v>3291</v>
      </c>
      <c r="H18136" s="1" t="s">
        <v>45716</v>
      </c>
      <c r="I18136" s="1" t="s">
        <v>45717</v>
      </c>
      <c r="J18136">
        <v>27670</v>
      </c>
      <c r="K18136" s="1" t="s">
        <v>14</v>
      </c>
      <c r="L18136" s="1" t="s">
        <v>48582</v>
      </c>
      <c r="M18136" s="1" t="s">
        <v>48583</v>
      </c>
      <c r="N18136" s="1"/>
    </row>
    <row r="18137" spans="1:14">
      <c r="A18137">
        <v>2138</v>
      </c>
      <c r="B18137" s="1" t="s">
        <v>56713</v>
      </c>
      <c r="C18137">
        <v>13</v>
      </c>
      <c r="D18137" s="1" t="s">
        <v>42</v>
      </c>
      <c r="E18137">
        <v>132</v>
      </c>
      <c r="F18137" s="1" t="s">
        <v>47</v>
      </c>
      <c r="G18137">
        <v>3291</v>
      </c>
      <c r="H18137" s="1" t="s">
        <v>45716</v>
      </c>
      <c r="I18137" s="1" t="s">
        <v>45717</v>
      </c>
      <c r="J18137">
        <v>27671</v>
      </c>
      <c r="K18137" s="1" t="s">
        <v>14</v>
      </c>
      <c r="L18137" s="1" t="s">
        <v>48584</v>
      </c>
      <c r="M18137" s="1" t="s">
        <v>48585</v>
      </c>
      <c r="N18137" s="1"/>
    </row>
    <row r="18138" spans="1:14">
      <c r="A18138">
        <v>1911</v>
      </c>
      <c r="B18138" s="1" t="s">
        <v>56713</v>
      </c>
      <c r="C18138">
        <v>13</v>
      </c>
      <c r="D18138" s="1" t="s">
        <v>42</v>
      </c>
      <c r="E18138">
        <v>1</v>
      </c>
      <c r="F18138" s="1" t="s">
        <v>15</v>
      </c>
      <c r="G18138">
        <v>3291</v>
      </c>
      <c r="H18138" s="1" t="s">
        <v>45716</v>
      </c>
      <c r="I18138" s="1" t="s">
        <v>45717</v>
      </c>
      <c r="J18138">
        <v>27671</v>
      </c>
      <c r="K18138" s="1" t="s">
        <v>14</v>
      </c>
      <c r="L18138" s="1" t="s">
        <v>48584</v>
      </c>
      <c r="M18138" s="1" t="s">
        <v>48585</v>
      </c>
      <c r="N18138" s="1"/>
    </row>
    <row r="18139" spans="1:14">
      <c r="A18139">
        <v>2138</v>
      </c>
      <c r="B18139" s="1" t="s">
        <v>56713</v>
      </c>
      <c r="C18139">
        <v>13</v>
      </c>
      <c r="D18139" s="1" t="s">
        <v>42</v>
      </c>
      <c r="E18139">
        <v>132</v>
      </c>
      <c r="F18139" s="1" t="s">
        <v>47</v>
      </c>
      <c r="G18139">
        <v>3291</v>
      </c>
      <c r="H18139" s="1" t="s">
        <v>45716</v>
      </c>
      <c r="I18139" s="1" t="s">
        <v>45717</v>
      </c>
      <c r="J18139">
        <v>27672</v>
      </c>
      <c r="K18139" s="1" t="s">
        <v>14</v>
      </c>
      <c r="L18139" s="1" t="s">
        <v>48586</v>
      </c>
      <c r="M18139" s="1" t="s">
        <v>47383</v>
      </c>
      <c r="N18139" s="1"/>
    </row>
    <row r="18140" spans="1:14">
      <c r="A18140">
        <v>1911</v>
      </c>
      <c r="B18140" s="1" t="s">
        <v>56713</v>
      </c>
      <c r="C18140">
        <v>13</v>
      </c>
      <c r="D18140" s="1" t="s">
        <v>42</v>
      </c>
      <c r="E18140">
        <v>1</v>
      </c>
      <c r="F18140" s="1" t="s">
        <v>15</v>
      </c>
      <c r="G18140">
        <v>3291</v>
      </c>
      <c r="H18140" s="1" t="s">
        <v>45716</v>
      </c>
      <c r="I18140" s="1" t="s">
        <v>45717</v>
      </c>
      <c r="J18140">
        <v>27672</v>
      </c>
      <c r="K18140" s="1" t="s">
        <v>14</v>
      </c>
      <c r="L18140" s="1" t="s">
        <v>48586</v>
      </c>
      <c r="M18140" s="1" t="s">
        <v>47383</v>
      </c>
      <c r="N18140" s="1"/>
    </row>
    <row r="18141" spans="1:14">
      <c r="A18141">
        <v>2138</v>
      </c>
      <c r="B18141" s="1" t="s">
        <v>56713</v>
      </c>
      <c r="C18141">
        <v>13</v>
      </c>
      <c r="D18141" s="1" t="s">
        <v>42</v>
      </c>
      <c r="E18141">
        <v>132</v>
      </c>
      <c r="F18141" s="1" t="s">
        <v>47</v>
      </c>
      <c r="G18141">
        <v>3291</v>
      </c>
      <c r="H18141" s="1" t="s">
        <v>45716</v>
      </c>
      <c r="I18141" s="1" t="s">
        <v>45717</v>
      </c>
      <c r="J18141">
        <v>27673</v>
      </c>
      <c r="K18141" s="1" t="s">
        <v>14</v>
      </c>
      <c r="L18141" s="1" t="s">
        <v>48587</v>
      </c>
      <c r="M18141" s="1" t="s">
        <v>47387</v>
      </c>
      <c r="N18141" s="1"/>
    </row>
    <row r="18142" spans="1:14">
      <c r="A18142">
        <v>1911</v>
      </c>
      <c r="B18142" s="1" t="s">
        <v>56713</v>
      </c>
      <c r="C18142">
        <v>13</v>
      </c>
      <c r="D18142" s="1" t="s">
        <v>42</v>
      </c>
      <c r="E18142">
        <v>1</v>
      </c>
      <c r="F18142" s="1" t="s">
        <v>15</v>
      </c>
      <c r="G18142">
        <v>3291</v>
      </c>
      <c r="H18142" s="1" t="s">
        <v>45716</v>
      </c>
      <c r="I18142" s="1" t="s">
        <v>45717</v>
      </c>
      <c r="J18142">
        <v>27673</v>
      </c>
      <c r="K18142" s="1" t="s">
        <v>14</v>
      </c>
      <c r="L18142" s="1" t="s">
        <v>48587</v>
      </c>
      <c r="M18142" s="1" t="s">
        <v>47387</v>
      </c>
      <c r="N18142" s="1"/>
    </row>
    <row r="18143" spans="1:14">
      <c r="A18143">
        <v>2138</v>
      </c>
      <c r="B18143" s="1" t="s">
        <v>56713</v>
      </c>
      <c r="C18143">
        <v>13</v>
      </c>
      <c r="D18143" s="1" t="s">
        <v>42</v>
      </c>
      <c r="E18143">
        <v>132</v>
      </c>
      <c r="F18143" s="1" t="s">
        <v>47</v>
      </c>
      <c r="G18143">
        <v>3291</v>
      </c>
      <c r="H18143" s="1" t="s">
        <v>45716</v>
      </c>
      <c r="I18143" s="1" t="s">
        <v>45717</v>
      </c>
      <c r="J18143">
        <v>27674</v>
      </c>
      <c r="K18143" s="1" t="s">
        <v>14</v>
      </c>
      <c r="L18143" s="1" t="s">
        <v>48588</v>
      </c>
      <c r="M18143" s="1" t="s">
        <v>47389</v>
      </c>
      <c r="N18143" s="1"/>
    </row>
    <row r="18144" spans="1:14">
      <c r="A18144">
        <v>1911</v>
      </c>
      <c r="B18144" s="1" t="s">
        <v>56713</v>
      </c>
      <c r="C18144">
        <v>13</v>
      </c>
      <c r="D18144" s="1" t="s">
        <v>42</v>
      </c>
      <c r="E18144">
        <v>1</v>
      </c>
      <c r="F18144" s="1" t="s">
        <v>15</v>
      </c>
      <c r="G18144">
        <v>3291</v>
      </c>
      <c r="H18144" s="1" t="s">
        <v>45716</v>
      </c>
      <c r="I18144" s="1" t="s">
        <v>45717</v>
      </c>
      <c r="J18144">
        <v>27674</v>
      </c>
      <c r="K18144" s="1" t="s">
        <v>14</v>
      </c>
      <c r="L18144" s="1" t="s">
        <v>48588</v>
      </c>
      <c r="M18144" s="1" t="s">
        <v>47389</v>
      </c>
      <c r="N18144" s="1"/>
    </row>
    <row r="18145" spans="1:14">
      <c r="A18145">
        <v>2138</v>
      </c>
      <c r="B18145" s="1" t="s">
        <v>56713</v>
      </c>
      <c r="C18145">
        <v>13</v>
      </c>
      <c r="D18145" s="1" t="s">
        <v>42</v>
      </c>
      <c r="E18145">
        <v>132</v>
      </c>
      <c r="F18145" s="1" t="s">
        <v>47</v>
      </c>
      <c r="G18145">
        <v>3291</v>
      </c>
      <c r="H18145" s="1" t="s">
        <v>45716</v>
      </c>
      <c r="I18145" s="1" t="s">
        <v>45717</v>
      </c>
      <c r="J18145">
        <v>27675</v>
      </c>
      <c r="K18145" s="1" t="s">
        <v>14</v>
      </c>
      <c r="L18145" s="1" t="s">
        <v>48589</v>
      </c>
      <c r="M18145" s="1" t="s">
        <v>47222</v>
      </c>
      <c r="N18145" s="1"/>
    </row>
    <row r="18146" spans="1:14">
      <c r="A18146">
        <v>1911</v>
      </c>
      <c r="B18146" s="1" t="s">
        <v>56713</v>
      </c>
      <c r="C18146">
        <v>13</v>
      </c>
      <c r="D18146" s="1" t="s">
        <v>42</v>
      </c>
      <c r="E18146">
        <v>1</v>
      </c>
      <c r="F18146" s="1" t="s">
        <v>15</v>
      </c>
      <c r="G18146">
        <v>3291</v>
      </c>
      <c r="H18146" s="1" t="s">
        <v>45716</v>
      </c>
      <c r="I18146" s="1" t="s">
        <v>45717</v>
      </c>
      <c r="J18146">
        <v>27675</v>
      </c>
      <c r="K18146" s="1" t="s">
        <v>14</v>
      </c>
      <c r="L18146" s="1" t="s">
        <v>48589</v>
      </c>
      <c r="M18146" s="1" t="s">
        <v>47222</v>
      </c>
      <c r="N18146" s="1"/>
    </row>
    <row r="18147" spans="1:14">
      <c r="A18147">
        <v>2138</v>
      </c>
      <c r="B18147" s="1" t="s">
        <v>56713</v>
      </c>
      <c r="C18147">
        <v>13</v>
      </c>
      <c r="D18147" s="1" t="s">
        <v>42</v>
      </c>
      <c r="E18147">
        <v>132</v>
      </c>
      <c r="F18147" s="1" t="s">
        <v>47</v>
      </c>
      <c r="G18147">
        <v>3291</v>
      </c>
      <c r="H18147" s="1" t="s">
        <v>45716</v>
      </c>
      <c r="I18147" s="1" t="s">
        <v>45717</v>
      </c>
      <c r="J18147">
        <v>27676</v>
      </c>
      <c r="K18147" s="1" t="s">
        <v>14</v>
      </c>
      <c r="L18147" s="1" t="s">
        <v>48590</v>
      </c>
      <c r="M18147" s="1" t="s">
        <v>47395</v>
      </c>
      <c r="N18147" s="1"/>
    </row>
    <row r="18148" spans="1:14">
      <c r="A18148">
        <v>1911</v>
      </c>
      <c r="B18148" s="1" t="s">
        <v>56713</v>
      </c>
      <c r="C18148">
        <v>13</v>
      </c>
      <c r="D18148" s="1" t="s">
        <v>42</v>
      </c>
      <c r="E18148">
        <v>1</v>
      </c>
      <c r="F18148" s="1" t="s">
        <v>15</v>
      </c>
      <c r="G18148">
        <v>3291</v>
      </c>
      <c r="H18148" s="1" t="s">
        <v>45716</v>
      </c>
      <c r="I18148" s="1" t="s">
        <v>45717</v>
      </c>
      <c r="J18148">
        <v>27676</v>
      </c>
      <c r="K18148" s="1" t="s">
        <v>14</v>
      </c>
      <c r="L18148" s="1" t="s">
        <v>48590</v>
      </c>
      <c r="M18148" s="1" t="s">
        <v>47395</v>
      </c>
      <c r="N18148" s="1"/>
    </row>
    <row r="18149" spans="1:14">
      <c r="A18149">
        <v>2138</v>
      </c>
      <c r="B18149" s="1" t="s">
        <v>56713</v>
      </c>
      <c r="C18149">
        <v>13</v>
      </c>
      <c r="D18149" s="1" t="s">
        <v>42</v>
      </c>
      <c r="E18149">
        <v>132</v>
      </c>
      <c r="F18149" s="1" t="s">
        <v>47</v>
      </c>
      <c r="G18149">
        <v>3291</v>
      </c>
      <c r="H18149" s="1" t="s">
        <v>45716</v>
      </c>
      <c r="I18149" s="1" t="s">
        <v>45717</v>
      </c>
      <c r="J18149">
        <v>27677</v>
      </c>
      <c r="K18149" s="1" t="s">
        <v>14</v>
      </c>
      <c r="L18149" s="1" t="s">
        <v>48591</v>
      </c>
      <c r="M18149" s="1" t="s">
        <v>48592</v>
      </c>
      <c r="N18149" s="1"/>
    </row>
    <row r="18150" spans="1:14">
      <c r="A18150">
        <v>1911</v>
      </c>
      <c r="B18150" s="1" t="s">
        <v>56713</v>
      </c>
      <c r="C18150">
        <v>13</v>
      </c>
      <c r="D18150" s="1" t="s">
        <v>42</v>
      </c>
      <c r="E18150">
        <v>1</v>
      </c>
      <c r="F18150" s="1" t="s">
        <v>15</v>
      </c>
      <c r="G18150">
        <v>3291</v>
      </c>
      <c r="H18150" s="1" t="s">
        <v>45716</v>
      </c>
      <c r="I18150" s="1" t="s">
        <v>45717</v>
      </c>
      <c r="J18150">
        <v>27677</v>
      </c>
      <c r="K18150" s="1" t="s">
        <v>14</v>
      </c>
      <c r="L18150" s="1" t="s">
        <v>48591</v>
      </c>
      <c r="M18150" s="1" t="s">
        <v>48592</v>
      </c>
      <c r="N18150" s="1"/>
    </row>
    <row r="18151" spans="1:14">
      <c r="A18151">
        <v>2138</v>
      </c>
      <c r="B18151" s="1" t="s">
        <v>56713</v>
      </c>
      <c r="C18151">
        <v>13</v>
      </c>
      <c r="D18151" s="1" t="s">
        <v>42</v>
      </c>
      <c r="E18151">
        <v>132</v>
      </c>
      <c r="F18151" s="1" t="s">
        <v>47</v>
      </c>
      <c r="G18151">
        <v>3291</v>
      </c>
      <c r="H18151" s="1" t="s">
        <v>45716</v>
      </c>
      <c r="I18151" s="1" t="s">
        <v>45717</v>
      </c>
      <c r="J18151">
        <v>27678</v>
      </c>
      <c r="K18151" s="1" t="s">
        <v>14</v>
      </c>
      <c r="L18151" s="1" t="s">
        <v>48593</v>
      </c>
      <c r="M18151" s="1" t="s">
        <v>46682</v>
      </c>
      <c r="N18151" s="1"/>
    </row>
    <row r="18152" spans="1:14">
      <c r="A18152">
        <v>1911</v>
      </c>
      <c r="B18152" s="1" t="s">
        <v>56713</v>
      </c>
      <c r="C18152">
        <v>13</v>
      </c>
      <c r="D18152" s="1" t="s">
        <v>42</v>
      </c>
      <c r="E18152">
        <v>1</v>
      </c>
      <c r="F18152" s="1" t="s">
        <v>15</v>
      </c>
      <c r="G18152">
        <v>3291</v>
      </c>
      <c r="H18152" s="1" t="s">
        <v>45716</v>
      </c>
      <c r="I18152" s="1" t="s">
        <v>45717</v>
      </c>
      <c r="J18152">
        <v>27678</v>
      </c>
      <c r="K18152" s="1" t="s">
        <v>14</v>
      </c>
      <c r="L18152" s="1" t="s">
        <v>48593</v>
      </c>
      <c r="M18152" s="1" t="s">
        <v>46682</v>
      </c>
      <c r="N18152" s="1"/>
    </row>
    <row r="18153" spans="1:14">
      <c r="A18153">
        <v>2138</v>
      </c>
      <c r="B18153" s="1" t="s">
        <v>56713</v>
      </c>
      <c r="C18153">
        <v>13</v>
      </c>
      <c r="D18153" s="1" t="s">
        <v>42</v>
      </c>
      <c r="E18153">
        <v>132</v>
      </c>
      <c r="F18153" s="1" t="s">
        <v>47</v>
      </c>
      <c r="G18153">
        <v>3291</v>
      </c>
      <c r="H18153" s="1" t="s">
        <v>45716</v>
      </c>
      <c r="I18153" s="1" t="s">
        <v>45717</v>
      </c>
      <c r="J18153">
        <v>27679</v>
      </c>
      <c r="K18153" s="1" t="s">
        <v>14</v>
      </c>
      <c r="L18153" s="1" t="s">
        <v>48594</v>
      </c>
      <c r="M18153" s="1" t="s">
        <v>48595</v>
      </c>
      <c r="N18153" s="1"/>
    </row>
    <row r="18154" spans="1:14">
      <c r="A18154">
        <v>1911</v>
      </c>
      <c r="B18154" s="1" t="s">
        <v>56713</v>
      </c>
      <c r="C18154">
        <v>13</v>
      </c>
      <c r="D18154" s="1" t="s">
        <v>42</v>
      </c>
      <c r="E18154">
        <v>1</v>
      </c>
      <c r="F18154" s="1" t="s">
        <v>15</v>
      </c>
      <c r="G18154">
        <v>3291</v>
      </c>
      <c r="H18154" s="1" t="s">
        <v>45716</v>
      </c>
      <c r="I18154" s="1" t="s">
        <v>45717</v>
      </c>
      <c r="J18154">
        <v>27679</v>
      </c>
      <c r="K18154" s="1" t="s">
        <v>14</v>
      </c>
      <c r="L18154" s="1" t="s">
        <v>48594</v>
      </c>
      <c r="M18154" s="1" t="s">
        <v>48595</v>
      </c>
      <c r="N18154" s="1"/>
    </row>
    <row r="18155" spans="1:14">
      <c r="A18155">
        <v>2138</v>
      </c>
      <c r="B18155" s="1" t="s">
        <v>56713</v>
      </c>
      <c r="C18155">
        <v>13</v>
      </c>
      <c r="D18155" s="1" t="s">
        <v>42</v>
      </c>
      <c r="E18155">
        <v>132</v>
      </c>
      <c r="F18155" s="1" t="s">
        <v>47</v>
      </c>
      <c r="G18155">
        <v>3291</v>
      </c>
      <c r="H18155" s="1" t="s">
        <v>45716</v>
      </c>
      <c r="I18155" s="1" t="s">
        <v>45717</v>
      </c>
      <c r="J18155">
        <v>27680</v>
      </c>
      <c r="K18155" s="1" t="s">
        <v>14</v>
      </c>
      <c r="L18155" s="1" t="s">
        <v>48596</v>
      </c>
      <c r="M18155" s="1" t="s">
        <v>46809</v>
      </c>
      <c r="N18155" s="1"/>
    </row>
    <row r="18156" spans="1:14">
      <c r="A18156">
        <v>1911</v>
      </c>
      <c r="B18156" s="1" t="s">
        <v>56713</v>
      </c>
      <c r="C18156">
        <v>13</v>
      </c>
      <c r="D18156" s="1" t="s">
        <v>42</v>
      </c>
      <c r="E18156">
        <v>1</v>
      </c>
      <c r="F18156" s="1" t="s">
        <v>15</v>
      </c>
      <c r="G18156">
        <v>3291</v>
      </c>
      <c r="H18156" s="1" t="s">
        <v>45716</v>
      </c>
      <c r="I18156" s="1" t="s">
        <v>45717</v>
      </c>
      <c r="J18156">
        <v>27680</v>
      </c>
      <c r="K18156" s="1" t="s">
        <v>14</v>
      </c>
      <c r="L18156" s="1" t="s">
        <v>48596</v>
      </c>
      <c r="M18156" s="1" t="s">
        <v>46809</v>
      </c>
      <c r="N18156" s="1"/>
    </row>
    <row r="18157" spans="1:14">
      <c r="A18157">
        <v>2138</v>
      </c>
      <c r="B18157" s="1" t="s">
        <v>56713</v>
      </c>
      <c r="C18157">
        <v>13</v>
      </c>
      <c r="D18157" s="1" t="s">
        <v>42</v>
      </c>
      <c r="E18157">
        <v>132</v>
      </c>
      <c r="F18157" s="1" t="s">
        <v>47</v>
      </c>
      <c r="G18157">
        <v>3291</v>
      </c>
      <c r="H18157" s="1" t="s">
        <v>45716</v>
      </c>
      <c r="I18157" s="1" t="s">
        <v>45717</v>
      </c>
      <c r="J18157">
        <v>27681</v>
      </c>
      <c r="K18157" s="1" t="s">
        <v>14</v>
      </c>
      <c r="L18157" s="1" t="s">
        <v>48597</v>
      </c>
      <c r="M18157" s="1" t="s">
        <v>45847</v>
      </c>
      <c r="N18157" s="1"/>
    </row>
    <row r="18158" spans="1:14">
      <c r="A18158">
        <v>1911</v>
      </c>
      <c r="B18158" s="1" t="s">
        <v>56713</v>
      </c>
      <c r="C18158">
        <v>13</v>
      </c>
      <c r="D18158" s="1" t="s">
        <v>42</v>
      </c>
      <c r="E18158">
        <v>1</v>
      </c>
      <c r="F18158" s="1" t="s">
        <v>15</v>
      </c>
      <c r="G18158">
        <v>3291</v>
      </c>
      <c r="H18158" s="1" t="s">
        <v>45716</v>
      </c>
      <c r="I18158" s="1" t="s">
        <v>45717</v>
      </c>
      <c r="J18158">
        <v>27681</v>
      </c>
      <c r="K18158" s="1" t="s">
        <v>14</v>
      </c>
      <c r="L18158" s="1" t="s">
        <v>48597</v>
      </c>
      <c r="M18158" s="1" t="s">
        <v>45847</v>
      </c>
      <c r="N18158" s="1"/>
    </row>
    <row r="18159" spans="1:14">
      <c r="A18159">
        <v>2138</v>
      </c>
      <c r="B18159" s="1" t="s">
        <v>56713</v>
      </c>
      <c r="C18159">
        <v>13</v>
      </c>
      <c r="D18159" s="1" t="s">
        <v>42</v>
      </c>
      <c r="E18159">
        <v>132</v>
      </c>
      <c r="F18159" s="1" t="s">
        <v>47</v>
      </c>
      <c r="G18159">
        <v>3291</v>
      </c>
      <c r="H18159" s="1" t="s">
        <v>45716</v>
      </c>
      <c r="I18159" s="1" t="s">
        <v>45717</v>
      </c>
      <c r="J18159">
        <v>27682</v>
      </c>
      <c r="K18159" s="1" t="s">
        <v>14</v>
      </c>
      <c r="L18159" s="1" t="s">
        <v>48598</v>
      </c>
      <c r="M18159" s="1" t="s">
        <v>46708</v>
      </c>
      <c r="N18159" s="1"/>
    </row>
    <row r="18160" spans="1:14">
      <c r="A18160">
        <v>1911</v>
      </c>
      <c r="B18160" s="1" t="s">
        <v>56713</v>
      </c>
      <c r="C18160">
        <v>13</v>
      </c>
      <c r="D18160" s="1" t="s">
        <v>42</v>
      </c>
      <c r="E18160">
        <v>1</v>
      </c>
      <c r="F18160" s="1" t="s">
        <v>15</v>
      </c>
      <c r="G18160">
        <v>3291</v>
      </c>
      <c r="H18160" s="1" t="s">
        <v>45716</v>
      </c>
      <c r="I18160" s="1" t="s">
        <v>45717</v>
      </c>
      <c r="J18160">
        <v>27682</v>
      </c>
      <c r="K18160" s="1" t="s">
        <v>14</v>
      </c>
      <c r="L18160" s="1" t="s">
        <v>48598</v>
      </c>
      <c r="M18160" s="1" t="s">
        <v>46708</v>
      </c>
      <c r="N18160" s="1"/>
    </row>
    <row r="18161" spans="1:14">
      <c r="A18161">
        <v>2138</v>
      </c>
      <c r="B18161" s="1" t="s">
        <v>56713</v>
      </c>
      <c r="C18161">
        <v>13</v>
      </c>
      <c r="D18161" s="1" t="s">
        <v>42</v>
      </c>
      <c r="E18161">
        <v>132</v>
      </c>
      <c r="F18161" s="1" t="s">
        <v>47</v>
      </c>
      <c r="G18161">
        <v>3291</v>
      </c>
      <c r="H18161" s="1" t="s">
        <v>45716</v>
      </c>
      <c r="I18161" s="1" t="s">
        <v>45717</v>
      </c>
      <c r="J18161">
        <v>27683</v>
      </c>
      <c r="K18161" s="1" t="s">
        <v>14</v>
      </c>
      <c r="L18161" s="1" t="s">
        <v>48599</v>
      </c>
      <c r="M18161" s="1" t="s">
        <v>46710</v>
      </c>
      <c r="N18161" s="1"/>
    </row>
    <row r="18162" spans="1:14">
      <c r="A18162">
        <v>1911</v>
      </c>
      <c r="B18162" s="1" t="s">
        <v>56713</v>
      </c>
      <c r="C18162">
        <v>13</v>
      </c>
      <c r="D18162" s="1" t="s">
        <v>42</v>
      </c>
      <c r="E18162">
        <v>1</v>
      </c>
      <c r="F18162" s="1" t="s">
        <v>15</v>
      </c>
      <c r="G18162">
        <v>3291</v>
      </c>
      <c r="H18162" s="1" t="s">
        <v>45716</v>
      </c>
      <c r="I18162" s="1" t="s">
        <v>45717</v>
      </c>
      <c r="J18162">
        <v>27683</v>
      </c>
      <c r="K18162" s="1" t="s">
        <v>14</v>
      </c>
      <c r="L18162" s="1" t="s">
        <v>48599</v>
      </c>
      <c r="M18162" s="1" t="s">
        <v>46710</v>
      </c>
      <c r="N18162" s="1"/>
    </row>
    <row r="18163" spans="1:14">
      <c r="A18163">
        <v>2138</v>
      </c>
      <c r="B18163" s="1" t="s">
        <v>56713</v>
      </c>
      <c r="C18163">
        <v>13</v>
      </c>
      <c r="D18163" s="1" t="s">
        <v>42</v>
      </c>
      <c r="E18163">
        <v>132</v>
      </c>
      <c r="F18163" s="1" t="s">
        <v>47</v>
      </c>
      <c r="G18163">
        <v>3291</v>
      </c>
      <c r="H18163" s="1" t="s">
        <v>45716</v>
      </c>
      <c r="I18163" s="1" t="s">
        <v>45717</v>
      </c>
      <c r="J18163">
        <v>27684</v>
      </c>
      <c r="K18163" s="1" t="s">
        <v>14</v>
      </c>
      <c r="L18163" s="1" t="s">
        <v>48600</v>
      </c>
      <c r="M18163" s="1" t="s">
        <v>46712</v>
      </c>
      <c r="N18163" s="1"/>
    </row>
    <row r="18164" spans="1:14">
      <c r="A18164">
        <v>1911</v>
      </c>
      <c r="B18164" s="1" t="s">
        <v>56713</v>
      </c>
      <c r="C18164">
        <v>13</v>
      </c>
      <c r="D18164" s="1" t="s">
        <v>42</v>
      </c>
      <c r="E18164">
        <v>1</v>
      </c>
      <c r="F18164" s="1" t="s">
        <v>15</v>
      </c>
      <c r="G18164">
        <v>3291</v>
      </c>
      <c r="H18164" s="1" t="s">
        <v>45716</v>
      </c>
      <c r="I18164" s="1" t="s">
        <v>45717</v>
      </c>
      <c r="J18164">
        <v>27684</v>
      </c>
      <c r="K18164" s="1" t="s">
        <v>14</v>
      </c>
      <c r="L18164" s="1" t="s">
        <v>48600</v>
      </c>
      <c r="M18164" s="1" t="s">
        <v>46712</v>
      </c>
      <c r="N18164" s="1"/>
    </row>
    <row r="18165" spans="1:14">
      <c r="A18165">
        <v>2138</v>
      </c>
      <c r="B18165" s="1" t="s">
        <v>56713</v>
      </c>
      <c r="C18165">
        <v>13</v>
      </c>
      <c r="D18165" s="1" t="s">
        <v>42</v>
      </c>
      <c r="E18165">
        <v>132</v>
      </c>
      <c r="F18165" s="1" t="s">
        <v>47</v>
      </c>
      <c r="G18165">
        <v>3291</v>
      </c>
      <c r="H18165" s="1" t="s">
        <v>45716</v>
      </c>
      <c r="I18165" s="1" t="s">
        <v>45717</v>
      </c>
      <c r="J18165">
        <v>27685</v>
      </c>
      <c r="K18165" s="1" t="s">
        <v>14</v>
      </c>
      <c r="L18165" s="1" t="s">
        <v>48601</v>
      </c>
      <c r="M18165" s="1" t="s">
        <v>47744</v>
      </c>
      <c r="N18165" s="1"/>
    </row>
    <row r="18166" spans="1:14">
      <c r="A18166">
        <v>1911</v>
      </c>
      <c r="B18166" s="1" t="s">
        <v>56713</v>
      </c>
      <c r="C18166">
        <v>13</v>
      </c>
      <c r="D18166" s="1" t="s">
        <v>42</v>
      </c>
      <c r="E18166">
        <v>1</v>
      </c>
      <c r="F18166" s="1" t="s">
        <v>15</v>
      </c>
      <c r="G18166">
        <v>3291</v>
      </c>
      <c r="H18166" s="1" t="s">
        <v>45716</v>
      </c>
      <c r="I18166" s="1" t="s">
        <v>45717</v>
      </c>
      <c r="J18166">
        <v>27685</v>
      </c>
      <c r="K18166" s="1" t="s">
        <v>14</v>
      </c>
      <c r="L18166" s="1" t="s">
        <v>48601</v>
      </c>
      <c r="M18166" s="1" t="s">
        <v>47744</v>
      </c>
      <c r="N18166" s="1"/>
    </row>
    <row r="18167" spans="1:14">
      <c r="A18167">
        <v>2138</v>
      </c>
      <c r="B18167" s="1" t="s">
        <v>56713</v>
      </c>
      <c r="C18167">
        <v>13</v>
      </c>
      <c r="D18167" s="1" t="s">
        <v>42</v>
      </c>
      <c r="E18167">
        <v>132</v>
      </c>
      <c r="F18167" s="1" t="s">
        <v>47</v>
      </c>
      <c r="G18167">
        <v>3291</v>
      </c>
      <c r="H18167" s="1" t="s">
        <v>45716</v>
      </c>
      <c r="I18167" s="1" t="s">
        <v>45717</v>
      </c>
      <c r="J18167">
        <v>27686</v>
      </c>
      <c r="K18167" s="1" t="s">
        <v>14</v>
      </c>
      <c r="L18167" s="1" t="s">
        <v>48602</v>
      </c>
      <c r="M18167" s="1" t="s">
        <v>48603</v>
      </c>
      <c r="N18167" s="1"/>
    </row>
    <row r="18168" spans="1:14">
      <c r="A18168">
        <v>1911</v>
      </c>
      <c r="B18168" s="1" t="s">
        <v>56713</v>
      </c>
      <c r="C18168">
        <v>13</v>
      </c>
      <c r="D18168" s="1" t="s">
        <v>42</v>
      </c>
      <c r="E18168">
        <v>1</v>
      </c>
      <c r="F18168" s="1" t="s">
        <v>15</v>
      </c>
      <c r="G18168">
        <v>3291</v>
      </c>
      <c r="H18168" s="1" t="s">
        <v>45716</v>
      </c>
      <c r="I18168" s="1" t="s">
        <v>45717</v>
      </c>
      <c r="J18168">
        <v>27686</v>
      </c>
      <c r="K18168" s="1" t="s">
        <v>14</v>
      </c>
      <c r="L18168" s="1" t="s">
        <v>48602</v>
      </c>
      <c r="M18168" s="1" t="s">
        <v>48603</v>
      </c>
      <c r="N18168" s="1"/>
    </row>
    <row r="18169" spans="1:14">
      <c r="A18169">
        <v>2138</v>
      </c>
      <c r="B18169" s="1" t="s">
        <v>56713</v>
      </c>
      <c r="C18169">
        <v>13</v>
      </c>
      <c r="D18169" s="1" t="s">
        <v>42</v>
      </c>
      <c r="E18169">
        <v>132</v>
      </c>
      <c r="F18169" s="1" t="s">
        <v>47</v>
      </c>
      <c r="G18169">
        <v>3291</v>
      </c>
      <c r="H18169" s="1" t="s">
        <v>45716</v>
      </c>
      <c r="I18169" s="1" t="s">
        <v>45717</v>
      </c>
      <c r="J18169">
        <v>27687</v>
      </c>
      <c r="K18169" s="1" t="s">
        <v>14</v>
      </c>
      <c r="L18169" s="1" t="s">
        <v>48604</v>
      </c>
      <c r="M18169" s="1" t="s">
        <v>45970</v>
      </c>
      <c r="N18169" s="1"/>
    </row>
    <row r="18170" spans="1:14">
      <c r="A18170">
        <v>1911</v>
      </c>
      <c r="B18170" s="1" t="s">
        <v>56713</v>
      </c>
      <c r="C18170">
        <v>13</v>
      </c>
      <c r="D18170" s="1" t="s">
        <v>42</v>
      </c>
      <c r="E18170">
        <v>1</v>
      </c>
      <c r="F18170" s="1" t="s">
        <v>15</v>
      </c>
      <c r="G18170">
        <v>3291</v>
      </c>
      <c r="H18170" s="1" t="s">
        <v>45716</v>
      </c>
      <c r="I18170" s="1" t="s">
        <v>45717</v>
      </c>
      <c r="J18170">
        <v>27687</v>
      </c>
      <c r="K18170" s="1" t="s">
        <v>14</v>
      </c>
      <c r="L18170" s="1" t="s">
        <v>48604</v>
      </c>
      <c r="M18170" s="1" t="s">
        <v>45970</v>
      </c>
      <c r="N18170" s="1"/>
    </row>
    <row r="18171" spans="1:14">
      <c r="A18171">
        <v>2138</v>
      </c>
      <c r="B18171" s="1" t="s">
        <v>56713</v>
      </c>
      <c r="C18171">
        <v>13</v>
      </c>
      <c r="D18171" s="1" t="s">
        <v>42</v>
      </c>
      <c r="E18171">
        <v>132</v>
      </c>
      <c r="F18171" s="1" t="s">
        <v>47</v>
      </c>
      <c r="G18171">
        <v>3291</v>
      </c>
      <c r="H18171" s="1" t="s">
        <v>45716</v>
      </c>
      <c r="I18171" s="1" t="s">
        <v>45717</v>
      </c>
      <c r="J18171">
        <v>27688</v>
      </c>
      <c r="K18171" s="1" t="s">
        <v>14</v>
      </c>
      <c r="L18171" s="1" t="s">
        <v>48605</v>
      </c>
      <c r="M18171" s="1" t="s">
        <v>46235</v>
      </c>
      <c r="N18171" s="1"/>
    </row>
    <row r="18172" spans="1:14">
      <c r="A18172">
        <v>1911</v>
      </c>
      <c r="B18172" s="1" t="s">
        <v>56713</v>
      </c>
      <c r="C18172">
        <v>13</v>
      </c>
      <c r="D18172" s="1" t="s">
        <v>42</v>
      </c>
      <c r="E18172">
        <v>1</v>
      </c>
      <c r="F18172" s="1" t="s">
        <v>15</v>
      </c>
      <c r="G18172">
        <v>3291</v>
      </c>
      <c r="H18172" s="1" t="s">
        <v>45716</v>
      </c>
      <c r="I18172" s="1" t="s">
        <v>45717</v>
      </c>
      <c r="J18172">
        <v>27688</v>
      </c>
      <c r="K18172" s="1" t="s">
        <v>14</v>
      </c>
      <c r="L18172" s="1" t="s">
        <v>48605</v>
      </c>
      <c r="M18172" s="1" t="s">
        <v>46235</v>
      </c>
      <c r="N18172" s="1"/>
    </row>
    <row r="18173" spans="1:14">
      <c r="A18173">
        <v>2138</v>
      </c>
      <c r="B18173" s="1" t="s">
        <v>56713</v>
      </c>
      <c r="C18173">
        <v>13</v>
      </c>
      <c r="D18173" s="1" t="s">
        <v>42</v>
      </c>
      <c r="E18173">
        <v>132</v>
      </c>
      <c r="F18173" s="1" t="s">
        <v>47</v>
      </c>
      <c r="G18173">
        <v>3291</v>
      </c>
      <c r="H18173" s="1" t="s">
        <v>45716</v>
      </c>
      <c r="I18173" s="1" t="s">
        <v>45717</v>
      </c>
      <c r="J18173">
        <v>27689</v>
      </c>
      <c r="K18173" s="1" t="s">
        <v>14</v>
      </c>
      <c r="L18173" s="1" t="s">
        <v>48606</v>
      </c>
      <c r="M18173" s="1" t="s">
        <v>48607</v>
      </c>
      <c r="N18173" s="1"/>
    </row>
    <row r="18174" spans="1:14">
      <c r="A18174">
        <v>1911</v>
      </c>
      <c r="B18174" s="1" t="s">
        <v>56713</v>
      </c>
      <c r="C18174">
        <v>13</v>
      </c>
      <c r="D18174" s="1" t="s">
        <v>42</v>
      </c>
      <c r="E18174">
        <v>1</v>
      </c>
      <c r="F18174" s="1" t="s">
        <v>15</v>
      </c>
      <c r="G18174">
        <v>3291</v>
      </c>
      <c r="H18174" s="1" t="s">
        <v>45716</v>
      </c>
      <c r="I18174" s="1" t="s">
        <v>45717</v>
      </c>
      <c r="J18174">
        <v>27689</v>
      </c>
      <c r="K18174" s="1" t="s">
        <v>14</v>
      </c>
      <c r="L18174" s="1" t="s">
        <v>48606</v>
      </c>
      <c r="M18174" s="1" t="s">
        <v>48607</v>
      </c>
      <c r="N18174" s="1"/>
    </row>
    <row r="18175" spans="1:14">
      <c r="A18175">
        <v>2138</v>
      </c>
      <c r="B18175" s="1" t="s">
        <v>56713</v>
      </c>
      <c r="C18175">
        <v>13</v>
      </c>
      <c r="D18175" s="1" t="s">
        <v>42</v>
      </c>
      <c r="E18175">
        <v>132</v>
      </c>
      <c r="F18175" s="1" t="s">
        <v>47</v>
      </c>
      <c r="G18175">
        <v>3291</v>
      </c>
      <c r="H18175" s="1" t="s">
        <v>45716</v>
      </c>
      <c r="I18175" s="1" t="s">
        <v>45717</v>
      </c>
      <c r="J18175">
        <v>27690</v>
      </c>
      <c r="K18175" s="1" t="s">
        <v>14</v>
      </c>
      <c r="L18175" s="1" t="s">
        <v>48608</v>
      </c>
      <c r="M18175" s="1" t="s">
        <v>48609</v>
      </c>
      <c r="N18175" s="1"/>
    </row>
    <row r="18176" spans="1:14">
      <c r="A18176">
        <v>1911</v>
      </c>
      <c r="B18176" s="1" t="s">
        <v>56713</v>
      </c>
      <c r="C18176">
        <v>13</v>
      </c>
      <c r="D18176" s="1" t="s">
        <v>42</v>
      </c>
      <c r="E18176">
        <v>1</v>
      </c>
      <c r="F18176" s="1" t="s">
        <v>15</v>
      </c>
      <c r="G18176">
        <v>3291</v>
      </c>
      <c r="H18176" s="1" t="s">
        <v>45716</v>
      </c>
      <c r="I18176" s="1" t="s">
        <v>45717</v>
      </c>
      <c r="J18176">
        <v>27690</v>
      </c>
      <c r="K18176" s="1" t="s">
        <v>14</v>
      </c>
      <c r="L18176" s="1" t="s">
        <v>48608</v>
      </c>
      <c r="M18176" s="1" t="s">
        <v>48609</v>
      </c>
      <c r="N18176" s="1"/>
    </row>
    <row r="18177" spans="1:14">
      <c r="A18177">
        <v>2138</v>
      </c>
      <c r="B18177" s="1" t="s">
        <v>56713</v>
      </c>
      <c r="C18177">
        <v>13</v>
      </c>
      <c r="D18177" s="1" t="s">
        <v>42</v>
      </c>
      <c r="E18177">
        <v>132</v>
      </c>
      <c r="F18177" s="1" t="s">
        <v>47</v>
      </c>
      <c r="G18177">
        <v>3291</v>
      </c>
      <c r="H18177" s="1" t="s">
        <v>45716</v>
      </c>
      <c r="I18177" s="1" t="s">
        <v>45717</v>
      </c>
      <c r="J18177">
        <v>27691</v>
      </c>
      <c r="K18177" s="1" t="s">
        <v>14</v>
      </c>
      <c r="L18177" s="1" t="s">
        <v>48610</v>
      </c>
      <c r="M18177" s="1" t="s">
        <v>48611</v>
      </c>
      <c r="N18177" s="1"/>
    </row>
    <row r="18178" spans="1:14">
      <c r="A18178">
        <v>1911</v>
      </c>
      <c r="B18178" s="1" t="s">
        <v>56713</v>
      </c>
      <c r="C18178">
        <v>13</v>
      </c>
      <c r="D18178" s="1" t="s">
        <v>42</v>
      </c>
      <c r="E18178">
        <v>1</v>
      </c>
      <c r="F18178" s="1" t="s">
        <v>15</v>
      </c>
      <c r="G18178">
        <v>3291</v>
      </c>
      <c r="H18178" s="1" t="s">
        <v>45716</v>
      </c>
      <c r="I18178" s="1" t="s">
        <v>45717</v>
      </c>
      <c r="J18178">
        <v>27691</v>
      </c>
      <c r="K18178" s="1" t="s">
        <v>14</v>
      </c>
      <c r="L18178" s="1" t="s">
        <v>48610</v>
      </c>
      <c r="M18178" s="1" t="s">
        <v>48611</v>
      </c>
      <c r="N18178" s="1"/>
    </row>
    <row r="18179" spans="1:14">
      <c r="A18179">
        <v>2138</v>
      </c>
      <c r="B18179" s="1" t="s">
        <v>56713</v>
      </c>
      <c r="C18179">
        <v>13</v>
      </c>
      <c r="D18179" s="1" t="s">
        <v>42</v>
      </c>
      <c r="E18179">
        <v>132</v>
      </c>
      <c r="F18179" s="1" t="s">
        <v>47</v>
      </c>
      <c r="G18179">
        <v>3291</v>
      </c>
      <c r="H18179" s="1" t="s">
        <v>45716</v>
      </c>
      <c r="I18179" s="1" t="s">
        <v>45717</v>
      </c>
      <c r="J18179">
        <v>27692</v>
      </c>
      <c r="K18179" s="1" t="s">
        <v>14</v>
      </c>
      <c r="L18179" s="1" t="s">
        <v>48612</v>
      </c>
      <c r="M18179" s="1" t="s">
        <v>46107</v>
      </c>
      <c r="N18179" s="1"/>
    </row>
    <row r="18180" spans="1:14">
      <c r="A18180">
        <v>1911</v>
      </c>
      <c r="B18180" s="1" t="s">
        <v>56713</v>
      </c>
      <c r="C18180">
        <v>13</v>
      </c>
      <c r="D18180" s="1" t="s">
        <v>42</v>
      </c>
      <c r="E18180">
        <v>1</v>
      </c>
      <c r="F18180" s="1" t="s">
        <v>15</v>
      </c>
      <c r="G18180">
        <v>3291</v>
      </c>
      <c r="H18180" s="1" t="s">
        <v>45716</v>
      </c>
      <c r="I18180" s="1" t="s">
        <v>45717</v>
      </c>
      <c r="J18180">
        <v>27692</v>
      </c>
      <c r="K18180" s="1" t="s">
        <v>14</v>
      </c>
      <c r="L18180" s="1" t="s">
        <v>48612</v>
      </c>
      <c r="M18180" s="1" t="s">
        <v>46107</v>
      </c>
      <c r="N18180" s="1"/>
    </row>
    <row r="18181" spans="1:14">
      <c r="A18181">
        <v>2138</v>
      </c>
      <c r="B18181" s="1" t="s">
        <v>56713</v>
      </c>
      <c r="C18181">
        <v>13</v>
      </c>
      <c r="D18181" s="1" t="s">
        <v>42</v>
      </c>
      <c r="E18181">
        <v>132</v>
      </c>
      <c r="F18181" s="1" t="s">
        <v>47</v>
      </c>
      <c r="G18181">
        <v>3291</v>
      </c>
      <c r="H18181" s="1" t="s">
        <v>45716</v>
      </c>
      <c r="I18181" s="1" t="s">
        <v>45717</v>
      </c>
      <c r="J18181">
        <v>27693</v>
      </c>
      <c r="K18181" s="1" t="s">
        <v>14</v>
      </c>
      <c r="L18181" s="1" t="s">
        <v>48613</v>
      </c>
      <c r="M18181" s="1" t="s">
        <v>48614</v>
      </c>
      <c r="N18181" s="1"/>
    </row>
    <row r="18182" spans="1:14">
      <c r="A18182">
        <v>1911</v>
      </c>
      <c r="B18182" s="1" t="s">
        <v>56713</v>
      </c>
      <c r="C18182">
        <v>13</v>
      </c>
      <c r="D18182" s="1" t="s">
        <v>42</v>
      </c>
      <c r="E18182">
        <v>1</v>
      </c>
      <c r="F18182" s="1" t="s">
        <v>15</v>
      </c>
      <c r="G18182">
        <v>3291</v>
      </c>
      <c r="H18182" s="1" t="s">
        <v>45716</v>
      </c>
      <c r="I18182" s="1" t="s">
        <v>45717</v>
      </c>
      <c r="J18182">
        <v>27693</v>
      </c>
      <c r="K18182" s="1" t="s">
        <v>14</v>
      </c>
      <c r="L18182" s="1" t="s">
        <v>48613</v>
      </c>
      <c r="M18182" s="1" t="s">
        <v>48614</v>
      </c>
      <c r="N18182" s="1"/>
    </row>
    <row r="18183" spans="1:14">
      <c r="A18183">
        <v>2138</v>
      </c>
      <c r="B18183" s="1" t="s">
        <v>56713</v>
      </c>
      <c r="C18183">
        <v>13</v>
      </c>
      <c r="D18183" s="1" t="s">
        <v>42</v>
      </c>
      <c r="E18183">
        <v>132</v>
      </c>
      <c r="F18183" s="1" t="s">
        <v>47</v>
      </c>
      <c r="G18183">
        <v>3291</v>
      </c>
      <c r="H18183" s="1" t="s">
        <v>45716</v>
      </c>
      <c r="I18183" s="1" t="s">
        <v>45717</v>
      </c>
      <c r="J18183">
        <v>27694</v>
      </c>
      <c r="K18183" s="1" t="s">
        <v>14</v>
      </c>
      <c r="L18183" s="1" t="s">
        <v>48615</v>
      </c>
      <c r="M18183" s="1" t="s">
        <v>46021</v>
      </c>
      <c r="N18183" s="1"/>
    </row>
    <row r="18184" spans="1:14">
      <c r="A18184">
        <v>1911</v>
      </c>
      <c r="B18184" s="1" t="s">
        <v>56713</v>
      </c>
      <c r="C18184">
        <v>13</v>
      </c>
      <c r="D18184" s="1" t="s">
        <v>42</v>
      </c>
      <c r="E18184">
        <v>1</v>
      </c>
      <c r="F18184" s="1" t="s">
        <v>15</v>
      </c>
      <c r="G18184">
        <v>3291</v>
      </c>
      <c r="H18184" s="1" t="s">
        <v>45716</v>
      </c>
      <c r="I18184" s="1" t="s">
        <v>45717</v>
      </c>
      <c r="J18184">
        <v>27694</v>
      </c>
      <c r="K18184" s="1" t="s">
        <v>14</v>
      </c>
      <c r="L18184" s="1" t="s">
        <v>48615</v>
      </c>
      <c r="M18184" s="1" t="s">
        <v>46021</v>
      </c>
      <c r="N18184" s="1"/>
    </row>
    <row r="18185" spans="1:14">
      <c r="A18185">
        <v>2138</v>
      </c>
      <c r="B18185" s="1" t="s">
        <v>56713</v>
      </c>
      <c r="C18185">
        <v>13</v>
      </c>
      <c r="D18185" s="1" t="s">
        <v>42</v>
      </c>
      <c r="E18185">
        <v>132</v>
      </c>
      <c r="F18185" s="1" t="s">
        <v>47</v>
      </c>
      <c r="G18185">
        <v>3291</v>
      </c>
      <c r="H18185" s="1" t="s">
        <v>45716</v>
      </c>
      <c r="I18185" s="1" t="s">
        <v>45717</v>
      </c>
      <c r="J18185">
        <v>27695</v>
      </c>
      <c r="K18185" s="1" t="s">
        <v>14</v>
      </c>
      <c r="L18185" s="1" t="s">
        <v>48616</v>
      </c>
      <c r="M18185" s="1" t="s">
        <v>47184</v>
      </c>
      <c r="N18185" s="1"/>
    </row>
    <row r="18186" spans="1:14">
      <c r="A18186">
        <v>1911</v>
      </c>
      <c r="B18186" s="1" t="s">
        <v>56713</v>
      </c>
      <c r="C18186">
        <v>13</v>
      </c>
      <c r="D18186" s="1" t="s">
        <v>42</v>
      </c>
      <c r="E18186">
        <v>1</v>
      </c>
      <c r="F18186" s="1" t="s">
        <v>15</v>
      </c>
      <c r="G18186">
        <v>3291</v>
      </c>
      <c r="H18186" s="1" t="s">
        <v>45716</v>
      </c>
      <c r="I18186" s="1" t="s">
        <v>45717</v>
      </c>
      <c r="J18186">
        <v>27695</v>
      </c>
      <c r="K18186" s="1" t="s">
        <v>14</v>
      </c>
      <c r="L18186" s="1" t="s">
        <v>48616</v>
      </c>
      <c r="M18186" s="1" t="s">
        <v>47184</v>
      </c>
      <c r="N18186" s="1"/>
    </row>
    <row r="18187" spans="1:14">
      <c r="A18187">
        <v>2138</v>
      </c>
      <c r="B18187" s="1" t="s">
        <v>56713</v>
      </c>
      <c r="C18187">
        <v>13</v>
      </c>
      <c r="D18187" s="1" t="s">
        <v>42</v>
      </c>
      <c r="E18187">
        <v>132</v>
      </c>
      <c r="F18187" s="1" t="s">
        <v>47</v>
      </c>
      <c r="G18187">
        <v>3291</v>
      </c>
      <c r="H18187" s="1" t="s">
        <v>45716</v>
      </c>
      <c r="I18187" s="1" t="s">
        <v>45717</v>
      </c>
      <c r="J18187">
        <v>27696</v>
      </c>
      <c r="K18187" s="1" t="s">
        <v>14</v>
      </c>
      <c r="L18187" s="1" t="s">
        <v>48617</v>
      </c>
      <c r="M18187" s="1" t="s">
        <v>46274</v>
      </c>
      <c r="N18187" s="1"/>
    </row>
    <row r="18188" spans="1:14">
      <c r="A18188">
        <v>1911</v>
      </c>
      <c r="B18188" s="1" t="s">
        <v>56713</v>
      </c>
      <c r="C18188">
        <v>13</v>
      </c>
      <c r="D18188" s="1" t="s">
        <v>42</v>
      </c>
      <c r="E18188">
        <v>1</v>
      </c>
      <c r="F18188" s="1" t="s">
        <v>15</v>
      </c>
      <c r="G18188">
        <v>3291</v>
      </c>
      <c r="H18188" s="1" t="s">
        <v>45716</v>
      </c>
      <c r="I18188" s="1" t="s">
        <v>45717</v>
      </c>
      <c r="J18188">
        <v>27696</v>
      </c>
      <c r="K18188" s="1" t="s">
        <v>14</v>
      </c>
      <c r="L18188" s="1" t="s">
        <v>48617</v>
      </c>
      <c r="M18188" s="1" t="s">
        <v>46274</v>
      </c>
      <c r="N18188" s="1"/>
    </row>
    <row r="18189" spans="1:14">
      <c r="A18189">
        <v>2138</v>
      </c>
      <c r="B18189" s="1" t="s">
        <v>56713</v>
      </c>
      <c r="C18189">
        <v>13</v>
      </c>
      <c r="D18189" s="1" t="s">
        <v>42</v>
      </c>
      <c r="E18189">
        <v>132</v>
      </c>
      <c r="F18189" s="1" t="s">
        <v>47</v>
      </c>
      <c r="G18189">
        <v>3291</v>
      </c>
      <c r="H18189" s="1" t="s">
        <v>45716</v>
      </c>
      <c r="I18189" s="1" t="s">
        <v>45717</v>
      </c>
      <c r="J18189">
        <v>27697</v>
      </c>
      <c r="K18189" s="1" t="s">
        <v>14</v>
      </c>
      <c r="L18189" s="1" t="s">
        <v>48618</v>
      </c>
      <c r="M18189" s="1" t="s">
        <v>48619</v>
      </c>
      <c r="N18189" s="1"/>
    </row>
    <row r="18190" spans="1:14">
      <c r="A18190">
        <v>1911</v>
      </c>
      <c r="B18190" s="1" t="s">
        <v>56713</v>
      </c>
      <c r="C18190">
        <v>13</v>
      </c>
      <c r="D18190" s="1" t="s">
        <v>42</v>
      </c>
      <c r="E18190">
        <v>1</v>
      </c>
      <c r="F18190" s="1" t="s">
        <v>15</v>
      </c>
      <c r="G18190">
        <v>3291</v>
      </c>
      <c r="H18190" s="1" t="s">
        <v>45716</v>
      </c>
      <c r="I18190" s="1" t="s">
        <v>45717</v>
      </c>
      <c r="J18190">
        <v>27697</v>
      </c>
      <c r="K18190" s="1" t="s">
        <v>14</v>
      </c>
      <c r="L18190" s="1" t="s">
        <v>48618</v>
      </c>
      <c r="M18190" s="1" t="s">
        <v>48619</v>
      </c>
      <c r="N18190" s="1"/>
    </row>
    <row r="18191" spans="1:14">
      <c r="A18191">
        <v>2138</v>
      </c>
      <c r="B18191" s="1" t="s">
        <v>56713</v>
      </c>
      <c r="C18191">
        <v>13</v>
      </c>
      <c r="D18191" s="1" t="s">
        <v>42</v>
      </c>
      <c r="E18191">
        <v>132</v>
      </c>
      <c r="F18191" s="1" t="s">
        <v>47</v>
      </c>
      <c r="G18191">
        <v>3291</v>
      </c>
      <c r="H18191" s="1" t="s">
        <v>45716</v>
      </c>
      <c r="I18191" s="1" t="s">
        <v>45717</v>
      </c>
      <c r="J18191">
        <v>27698</v>
      </c>
      <c r="K18191" s="1" t="s">
        <v>14</v>
      </c>
      <c r="L18191" s="1" t="s">
        <v>48620</v>
      </c>
      <c r="M18191" s="1" t="s">
        <v>48621</v>
      </c>
      <c r="N18191" s="1"/>
    </row>
    <row r="18192" spans="1:14">
      <c r="A18192">
        <v>1911</v>
      </c>
      <c r="B18192" s="1" t="s">
        <v>56713</v>
      </c>
      <c r="C18192">
        <v>13</v>
      </c>
      <c r="D18192" s="1" t="s">
        <v>42</v>
      </c>
      <c r="E18192">
        <v>1</v>
      </c>
      <c r="F18192" s="1" t="s">
        <v>15</v>
      </c>
      <c r="G18192">
        <v>3291</v>
      </c>
      <c r="H18192" s="1" t="s">
        <v>45716</v>
      </c>
      <c r="I18192" s="1" t="s">
        <v>45717</v>
      </c>
      <c r="J18192">
        <v>27698</v>
      </c>
      <c r="K18192" s="1" t="s">
        <v>14</v>
      </c>
      <c r="L18192" s="1" t="s">
        <v>48620</v>
      </c>
      <c r="M18192" s="1" t="s">
        <v>48621</v>
      </c>
      <c r="N18192" s="1"/>
    </row>
    <row r="18193" spans="1:14">
      <c r="A18193">
        <v>2138</v>
      </c>
      <c r="B18193" s="1" t="s">
        <v>56713</v>
      </c>
      <c r="C18193">
        <v>13</v>
      </c>
      <c r="D18193" s="1" t="s">
        <v>42</v>
      </c>
      <c r="E18193">
        <v>132</v>
      </c>
      <c r="F18193" s="1" t="s">
        <v>47</v>
      </c>
      <c r="G18193">
        <v>3291</v>
      </c>
      <c r="H18193" s="1" t="s">
        <v>45716</v>
      </c>
      <c r="I18193" s="1" t="s">
        <v>45717</v>
      </c>
      <c r="J18193">
        <v>27699</v>
      </c>
      <c r="K18193" s="1" t="s">
        <v>14</v>
      </c>
      <c r="L18193" s="1" t="s">
        <v>48622</v>
      </c>
      <c r="M18193" s="1" t="s">
        <v>48623</v>
      </c>
      <c r="N18193" s="1"/>
    </row>
    <row r="18194" spans="1:14">
      <c r="A18194">
        <v>1911</v>
      </c>
      <c r="B18194" s="1" t="s">
        <v>56713</v>
      </c>
      <c r="C18194">
        <v>13</v>
      </c>
      <c r="D18194" s="1" t="s">
        <v>42</v>
      </c>
      <c r="E18194">
        <v>1</v>
      </c>
      <c r="F18194" s="1" t="s">
        <v>15</v>
      </c>
      <c r="G18194">
        <v>3291</v>
      </c>
      <c r="H18194" s="1" t="s">
        <v>45716</v>
      </c>
      <c r="I18194" s="1" t="s">
        <v>45717</v>
      </c>
      <c r="J18194">
        <v>27699</v>
      </c>
      <c r="K18194" s="1" t="s">
        <v>14</v>
      </c>
      <c r="L18194" s="1" t="s">
        <v>48622</v>
      </c>
      <c r="M18194" s="1" t="s">
        <v>48623</v>
      </c>
      <c r="N18194" s="1"/>
    </row>
    <row r="18195" spans="1:14">
      <c r="A18195">
        <v>2138</v>
      </c>
      <c r="B18195" s="1" t="s">
        <v>56713</v>
      </c>
      <c r="C18195">
        <v>13</v>
      </c>
      <c r="D18195" s="1" t="s">
        <v>42</v>
      </c>
      <c r="E18195">
        <v>132</v>
      </c>
      <c r="F18195" s="1" t="s">
        <v>47</v>
      </c>
      <c r="G18195">
        <v>3291</v>
      </c>
      <c r="H18195" s="1" t="s">
        <v>45716</v>
      </c>
      <c r="I18195" s="1" t="s">
        <v>45717</v>
      </c>
      <c r="J18195">
        <v>27700</v>
      </c>
      <c r="K18195" s="1" t="s">
        <v>14</v>
      </c>
      <c r="L18195" s="1" t="s">
        <v>48624</v>
      </c>
      <c r="M18195" s="1" t="s">
        <v>48625</v>
      </c>
      <c r="N18195" s="1"/>
    </row>
    <row r="18196" spans="1:14">
      <c r="A18196">
        <v>1911</v>
      </c>
      <c r="B18196" s="1" t="s">
        <v>56713</v>
      </c>
      <c r="C18196">
        <v>13</v>
      </c>
      <c r="D18196" s="1" t="s">
        <v>42</v>
      </c>
      <c r="E18196">
        <v>1</v>
      </c>
      <c r="F18196" s="1" t="s">
        <v>15</v>
      </c>
      <c r="G18196">
        <v>3291</v>
      </c>
      <c r="H18196" s="1" t="s">
        <v>45716</v>
      </c>
      <c r="I18196" s="1" t="s">
        <v>45717</v>
      </c>
      <c r="J18196">
        <v>27700</v>
      </c>
      <c r="K18196" s="1" t="s">
        <v>14</v>
      </c>
      <c r="L18196" s="1" t="s">
        <v>48624</v>
      </c>
      <c r="M18196" s="1" t="s">
        <v>48625</v>
      </c>
      <c r="N18196" s="1"/>
    </row>
    <row r="18197" spans="1:14">
      <c r="A18197">
        <v>2138</v>
      </c>
      <c r="B18197" s="1" t="s">
        <v>56713</v>
      </c>
      <c r="C18197">
        <v>13</v>
      </c>
      <c r="D18197" s="1" t="s">
        <v>42</v>
      </c>
      <c r="E18197">
        <v>132</v>
      </c>
      <c r="F18197" s="1" t="s">
        <v>47</v>
      </c>
      <c r="G18197">
        <v>3291</v>
      </c>
      <c r="H18197" s="1" t="s">
        <v>45716</v>
      </c>
      <c r="I18197" s="1" t="s">
        <v>45717</v>
      </c>
      <c r="J18197">
        <v>27701</v>
      </c>
      <c r="K18197" s="1" t="s">
        <v>14</v>
      </c>
      <c r="L18197" s="1" t="s">
        <v>48626</v>
      </c>
      <c r="M18197" s="1" t="s">
        <v>48627</v>
      </c>
      <c r="N18197" s="1"/>
    </row>
    <row r="18198" spans="1:14">
      <c r="A18198">
        <v>1911</v>
      </c>
      <c r="B18198" s="1" t="s">
        <v>56713</v>
      </c>
      <c r="C18198">
        <v>13</v>
      </c>
      <c r="D18198" s="1" t="s">
        <v>42</v>
      </c>
      <c r="E18198">
        <v>1</v>
      </c>
      <c r="F18198" s="1" t="s">
        <v>15</v>
      </c>
      <c r="G18198">
        <v>3291</v>
      </c>
      <c r="H18198" s="1" t="s">
        <v>45716</v>
      </c>
      <c r="I18198" s="1" t="s">
        <v>45717</v>
      </c>
      <c r="J18198">
        <v>27701</v>
      </c>
      <c r="K18198" s="1" t="s">
        <v>14</v>
      </c>
      <c r="L18198" s="1" t="s">
        <v>48626</v>
      </c>
      <c r="M18198" s="1" t="s">
        <v>48627</v>
      </c>
      <c r="N18198" s="1"/>
    </row>
    <row r="18199" spans="1:14">
      <c r="A18199">
        <v>2138</v>
      </c>
      <c r="B18199" s="1" t="s">
        <v>56713</v>
      </c>
      <c r="C18199">
        <v>13</v>
      </c>
      <c r="D18199" s="1" t="s">
        <v>42</v>
      </c>
      <c r="E18199">
        <v>132</v>
      </c>
      <c r="F18199" s="1" t="s">
        <v>47</v>
      </c>
      <c r="G18199">
        <v>3291</v>
      </c>
      <c r="H18199" s="1" t="s">
        <v>45716</v>
      </c>
      <c r="I18199" s="1" t="s">
        <v>45717</v>
      </c>
      <c r="J18199">
        <v>27702</v>
      </c>
      <c r="K18199" s="1" t="s">
        <v>14</v>
      </c>
      <c r="L18199" s="1" t="s">
        <v>48628</v>
      </c>
      <c r="M18199" s="1" t="s">
        <v>48629</v>
      </c>
      <c r="N18199" s="1"/>
    </row>
    <row r="18200" spans="1:14">
      <c r="A18200">
        <v>1911</v>
      </c>
      <c r="B18200" s="1" t="s">
        <v>56713</v>
      </c>
      <c r="C18200">
        <v>13</v>
      </c>
      <c r="D18200" s="1" t="s">
        <v>42</v>
      </c>
      <c r="E18200">
        <v>1</v>
      </c>
      <c r="F18200" s="1" t="s">
        <v>15</v>
      </c>
      <c r="G18200">
        <v>3291</v>
      </c>
      <c r="H18200" s="1" t="s">
        <v>45716</v>
      </c>
      <c r="I18200" s="1" t="s">
        <v>45717</v>
      </c>
      <c r="J18200">
        <v>27702</v>
      </c>
      <c r="K18200" s="1" t="s">
        <v>14</v>
      </c>
      <c r="L18200" s="1" t="s">
        <v>48628</v>
      </c>
      <c r="M18200" s="1" t="s">
        <v>48629</v>
      </c>
      <c r="N18200" s="1"/>
    </row>
    <row r="18201" spans="1:14">
      <c r="A18201">
        <v>2138</v>
      </c>
      <c r="B18201" s="1" t="s">
        <v>56713</v>
      </c>
      <c r="C18201">
        <v>13</v>
      </c>
      <c r="D18201" s="1" t="s">
        <v>42</v>
      </c>
      <c r="E18201">
        <v>132</v>
      </c>
      <c r="F18201" s="1" t="s">
        <v>47</v>
      </c>
      <c r="G18201">
        <v>3291</v>
      </c>
      <c r="H18201" s="1" t="s">
        <v>45716</v>
      </c>
      <c r="I18201" s="1" t="s">
        <v>45717</v>
      </c>
      <c r="J18201">
        <v>27703</v>
      </c>
      <c r="K18201" s="1" t="s">
        <v>14</v>
      </c>
      <c r="L18201" s="1" t="s">
        <v>48630</v>
      </c>
      <c r="M18201" s="1" t="s">
        <v>48631</v>
      </c>
      <c r="N18201" s="1"/>
    </row>
    <row r="18202" spans="1:14">
      <c r="A18202">
        <v>1911</v>
      </c>
      <c r="B18202" s="1" t="s">
        <v>56713</v>
      </c>
      <c r="C18202">
        <v>13</v>
      </c>
      <c r="D18202" s="1" t="s">
        <v>42</v>
      </c>
      <c r="E18202">
        <v>1</v>
      </c>
      <c r="F18202" s="1" t="s">
        <v>15</v>
      </c>
      <c r="G18202">
        <v>3291</v>
      </c>
      <c r="H18202" s="1" t="s">
        <v>45716</v>
      </c>
      <c r="I18202" s="1" t="s">
        <v>45717</v>
      </c>
      <c r="J18202">
        <v>27703</v>
      </c>
      <c r="K18202" s="1" t="s">
        <v>14</v>
      </c>
      <c r="L18202" s="1" t="s">
        <v>48630</v>
      </c>
      <c r="M18202" s="1" t="s">
        <v>48631</v>
      </c>
      <c r="N18202" s="1"/>
    </row>
    <row r="18203" spans="1:14">
      <c r="A18203">
        <v>2138</v>
      </c>
      <c r="B18203" s="1" t="s">
        <v>56713</v>
      </c>
      <c r="C18203">
        <v>13</v>
      </c>
      <c r="D18203" s="1" t="s">
        <v>42</v>
      </c>
      <c r="E18203">
        <v>132</v>
      </c>
      <c r="F18203" s="1" t="s">
        <v>47</v>
      </c>
      <c r="G18203">
        <v>3291</v>
      </c>
      <c r="H18203" s="1" t="s">
        <v>45716</v>
      </c>
      <c r="I18203" s="1" t="s">
        <v>45717</v>
      </c>
      <c r="J18203">
        <v>27704</v>
      </c>
      <c r="K18203" s="1" t="s">
        <v>14</v>
      </c>
      <c r="L18203" s="1" t="s">
        <v>48632</v>
      </c>
      <c r="M18203" s="1" t="s">
        <v>45966</v>
      </c>
      <c r="N18203" s="1"/>
    </row>
    <row r="18204" spans="1:14">
      <c r="A18204">
        <v>1911</v>
      </c>
      <c r="B18204" s="1" t="s">
        <v>56713</v>
      </c>
      <c r="C18204">
        <v>13</v>
      </c>
      <c r="D18204" s="1" t="s">
        <v>42</v>
      </c>
      <c r="E18204">
        <v>1</v>
      </c>
      <c r="F18204" s="1" t="s">
        <v>15</v>
      </c>
      <c r="G18204">
        <v>3291</v>
      </c>
      <c r="H18204" s="1" t="s">
        <v>45716</v>
      </c>
      <c r="I18204" s="1" t="s">
        <v>45717</v>
      </c>
      <c r="J18204">
        <v>27704</v>
      </c>
      <c r="K18204" s="1" t="s">
        <v>14</v>
      </c>
      <c r="L18204" s="1" t="s">
        <v>48632</v>
      </c>
      <c r="M18204" s="1" t="s">
        <v>45966</v>
      </c>
      <c r="N18204" s="1"/>
    </row>
    <row r="18205" spans="1:14">
      <c r="A18205">
        <v>2138</v>
      </c>
      <c r="B18205" s="1" t="s">
        <v>56713</v>
      </c>
      <c r="C18205">
        <v>13</v>
      </c>
      <c r="D18205" s="1" t="s">
        <v>42</v>
      </c>
      <c r="E18205">
        <v>132</v>
      </c>
      <c r="F18205" s="1" t="s">
        <v>47</v>
      </c>
      <c r="G18205">
        <v>3291</v>
      </c>
      <c r="H18205" s="1" t="s">
        <v>45716</v>
      </c>
      <c r="I18205" s="1" t="s">
        <v>45717</v>
      </c>
      <c r="J18205">
        <v>27705</v>
      </c>
      <c r="K18205" s="1" t="s">
        <v>14</v>
      </c>
      <c r="L18205" s="1" t="s">
        <v>48633</v>
      </c>
      <c r="M18205" s="1" t="s">
        <v>48634</v>
      </c>
      <c r="N18205" s="1"/>
    </row>
    <row r="18206" spans="1:14">
      <c r="A18206">
        <v>1911</v>
      </c>
      <c r="B18206" s="1" t="s">
        <v>56713</v>
      </c>
      <c r="C18206">
        <v>13</v>
      </c>
      <c r="D18206" s="1" t="s">
        <v>42</v>
      </c>
      <c r="E18206">
        <v>1</v>
      </c>
      <c r="F18206" s="1" t="s">
        <v>15</v>
      </c>
      <c r="G18206">
        <v>3291</v>
      </c>
      <c r="H18206" s="1" t="s">
        <v>45716</v>
      </c>
      <c r="I18206" s="1" t="s">
        <v>45717</v>
      </c>
      <c r="J18206">
        <v>27705</v>
      </c>
      <c r="K18206" s="1" t="s">
        <v>14</v>
      </c>
      <c r="L18206" s="1" t="s">
        <v>48633</v>
      </c>
      <c r="M18206" s="1" t="s">
        <v>48634</v>
      </c>
      <c r="N18206" s="1"/>
    </row>
    <row r="18207" spans="1:14">
      <c r="A18207">
        <v>2138</v>
      </c>
      <c r="B18207" s="1" t="s">
        <v>56713</v>
      </c>
      <c r="C18207">
        <v>13</v>
      </c>
      <c r="D18207" s="1" t="s">
        <v>42</v>
      </c>
      <c r="E18207">
        <v>132</v>
      </c>
      <c r="F18207" s="1" t="s">
        <v>47</v>
      </c>
      <c r="G18207">
        <v>3291</v>
      </c>
      <c r="H18207" s="1" t="s">
        <v>45716</v>
      </c>
      <c r="I18207" s="1" t="s">
        <v>45717</v>
      </c>
      <c r="J18207">
        <v>27706</v>
      </c>
      <c r="K18207" s="1" t="s">
        <v>14</v>
      </c>
      <c r="L18207" s="1" t="s">
        <v>48635</v>
      </c>
      <c r="M18207" s="1" t="s">
        <v>48636</v>
      </c>
      <c r="N18207" s="1"/>
    </row>
    <row r="18208" spans="1:14">
      <c r="A18208">
        <v>1911</v>
      </c>
      <c r="B18208" s="1" t="s">
        <v>56713</v>
      </c>
      <c r="C18208">
        <v>13</v>
      </c>
      <c r="D18208" s="1" t="s">
        <v>42</v>
      </c>
      <c r="E18208">
        <v>1</v>
      </c>
      <c r="F18208" s="1" t="s">
        <v>15</v>
      </c>
      <c r="G18208">
        <v>3291</v>
      </c>
      <c r="H18208" s="1" t="s">
        <v>45716</v>
      </c>
      <c r="I18208" s="1" t="s">
        <v>45717</v>
      </c>
      <c r="J18208">
        <v>27706</v>
      </c>
      <c r="K18208" s="1" t="s">
        <v>14</v>
      </c>
      <c r="L18208" s="1" t="s">
        <v>48635</v>
      </c>
      <c r="M18208" s="1" t="s">
        <v>48636</v>
      </c>
      <c r="N18208" s="1"/>
    </row>
    <row r="18209" spans="1:14">
      <c r="A18209">
        <v>2138</v>
      </c>
      <c r="B18209" s="1" t="s">
        <v>56713</v>
      </c>
      <c r="C18209">
        <v>13</v>
      </c>
      <c r="D18209" s="1" t="s">
        <v>42</v>
      </c>
      <c r="E18209">
        <v>132</v>
      </c>
      <c r="F18209" s="1" t="s">
        <v>47</v>
      </c>
      <c r="G18209">
        <v>3291</v>
      </c>
      <c r="H18209" s="1" t="s">
        <v>45716</v>
      </c>
      <c r="I18209" s="1" t="s">
        <v>45717</v>
      </c>
      <c r="J18209">
        <v>27707</v>
      </c>
      <c r="K18209" s="1" t="s">
        <v>14</v>
      </c>
      <c r="L18209" s="1" t="s">
        <v>48637</v>
      </c>
      <c r="M18209" s="1" t="s">
        <v>48638</v>
      </c>
      <c r="N18209" s="1"/>
    </row>
    <row r="18210" spans="1:14">
      <c r="A18210">
        <v>1911</v>
      </c>
      <c r="B18210" s="1" t="s">
        <v>56713</v>
      </c>
      <c r="C18210">
        <v>13</v>
      </c>
      <c r="D18210" s="1" t="s">
        <v>42</v>
      </c>
      <c r="E18210">
        <v>1</v>
      </c>
      <c r="F18210" s="1" t="s">
        <v>15</v>
      </c>
      <c r="G18210">
        <v>3291</v>
      </c>
      <c r="H18210" s="1" t="s">
        <v>45716</v>
      </c>
      <c r="I18210" s="1" t="s">
        <v>45717</v>
      </c>
      <c r="J18210">
        <v>27707</v>
      </c>
      <c r="K18210" s="1" t="s">
        <v>14</v>
      </c>
      <c r="L18210" s="1" t="s">
        <v>48637</v>
      </c>
      <c r="M18210" s="1" t="s">
        <v>48638</v>
      </c>
      <c r="N18210" s="1"/>
    </row>
    <row r="18211" spans="1:14">
      <c r="A18211">
        <v>2138</v>
      </c>
      <c r="B18211" s="1" t="s">
        <v>56713</v>
      </c>
      <c r="C18211">
        <v>13</v>
      </c>
      <c r="D18211" s="1" t="s">
        <v>42</v>
      </c>
      <c r="E18211">
        <v>132</v>
      </c>
      <c r="F18211" s="1" t="s">
        <v>47</v>
      </c>
      <c r="G18211">
        <v>3291</v>
      </c>
      <c r="H18211" s="1" t="s">
        <v>45716</v>
      </c>
      <c r="I18211" s="1" t="s">
        <v>45717</v>
      </c>
      <c r="J18211">
        <v>27708</v>
      </c>
      <c r="K18211" s="1" t="s">
        <v>14</v>
      </c>
      <c r="L18211" s="1" t="s">
        <v>48639</v>
      </c>
      <c r="M18211" s="1" t="s">
        <v>46390</v>
      </c>
      <c r="N18211" s="1"/>
    </row>
    <row r="18212" spans="1:14">
      <c r="A18212">
        <v>1911</v>
      </c>
      <c r="B18212" s="1" t="s">
        <v>56713</v>
      </c>
      <c r="C18212">
        <v>13</v>
      </c>
      <c r="D18212" s="1" t="s">
        <v>42</v>
      </c>
      <c r="E18212">
        <v>1</v>
      </c>
      <c r="F18212" s="1" t="s">
        <v>15</v>
      </c>
      <c r="G18212">
        <v>3291</v>
      </c>
      <c r="H18212" s="1" t="s">
        <v>45716</v>
      </c>
      <c r="I18212" s="1" t="s">
        <v>45717</v>
      </c>
      <c r="J18212">
        <v>27708</v>
      </c>
      <c r="K18212" s="1" t="s">
        <v>14</v>
      </c>
      <c r="L18212" s="1" t="s">
        <v>48639</v>
      </c>
      <c r="M18212" s="1" t="s">
        <v>46390</v>
      </c>
      <c r="N18212" s="1"/>
    </row>
    <row r="18213" spans="1:14">
      <c r="A18213">
        <v>2138</v>
      </c>
      <c r="B18213" s="1" t="s">
        <v>56713</v>
      </c>
      <c r="C18213">
        <v>13</v>
      </c>
      <c r="D18213" s="1" t="s">
        <v>42</v>
      </c>
      <c r="E18213">
        <v>132</v>
      </c>
      <c r="F18213" s="1" t="s">
        <v>47</v>
      </c>
      <c r="G18213">
        <v>3291</v>
      </c>
      <c r="H18213" s="1" t="s">
        <v>45716</v>
      </c>
      <c r="I18213" s="1" t="s">
        <v>45717</v>
      </c>
      <c r="J18213">
        <v>27709</v>
      </c>
      <c r="K18213" s="1" t="s">
        <v>14</v>
      </c>
      <c r="L18213" s="1" t="s">
        <v>48640</v>
      </c>
      <c r="M18213" s="1" t="s">
        <v>48641</v>
      </c>
      <c r="N18213" s="1"/>
    </row>
    <row r="18214" spans="1:14">
      <c r="A18214">
        <v>1911</v>
      </c>
      <c r="B18214" s="1" t="s">
        <v>56713</v>
      </c>
      <c r="C18214">
        <v>13</v>
      </c>
      <c r="D18214" s="1" t="s">
        <v>42</v>
      </c>
      <c r="E18214">
        <v>1</v>
      </c>
      <c r="F18214" s="1" t="s">
        <v>15</v>
      </c>
      <c r="G18214">
        <v>3291</v>
      </c>
      <c r="H18214" s="1" t="s">
        <v>45716</v>
      </c>
      <c r="I18214" s="1" t="s">
        <v>45717</v>
      </c>
      <c r="J18214">
        <v>27709</v>
      </c>
      <c r="K18214" s="1" t="s">
        <v>14</v>
      </c>
      <c r="L18214" s="1" t="s">
        <v>48640</v>
      </c>
      <c r="M18214" s="1" t="s">
        <v>48641</v>
      </c>
      <c r="N18214" s="1"/>
    </row>
    <row r="18215" spans="1:14">
      <c r="A18215">
        <v>2138</v>
      </c>
      <c r="B18215" s="1" t="s">
        <v>56713</v>
      </c>
      <c r="C18215">
        <v>13</v>
      </c>
      <c r="D18215" s="1" t="s">
        <v>42</v>
      </c>
      <c r="E18215">
        <v>132</v>
      </c>
      <c r="F18215" s="1" t="s">
        <v>47</v>
      </c>
      <c r="G18215">
        <v>3291</v>
      </c>
      <c r="H18215" s="1" t="s">
        <v>45716</v>
      </c>
      <c r="I18215" s="1" t="s">
        <v>45717</v>
      </c>
      <c r="J18215">
        <v>27710</v>
      </c>
      <c r="K18215" s="1" t="s">
        <v>14</v>
      </c>
      <c r="L18215" s="1" t="s">
        <v>48642</v>
      </c>
      <c r="M18215" s="1" t="s">
        <v>48643</v>
      </c>
      <c r="N18215" s="1"/>
    </row>
    <row r="18216" spans="1:14">
      <c r="A18216">
        <v>1911</v>
      </c>
      <c r="B18216" s="1" t="s">
        <v>56713</v>
      </c>
      <c r="C18216">
        <v>13</v>
      </c>
      <c r="D18216" s="1" t="s">
        <v>42</v>
      </c>
      <c r="E18216">
        <v>1</v>
      </c>
      <c r="F18216" s="1" t="s">
        <v>15</v>
      </c>
      <c r="G18216">
        <v>3291</v>
      </c>
      <c r="H18216" s="1" t="s">
        <v>45716</v>
      </c>
      <c r="I18216" s="1" t="s">
        <v>45717</v>
      </c>
      <c r="J18216">
        <v>27710</v>
      </c>
      <c r="K18216" s="1" t="s">
        <v>14</v>
      </c>
      <c r="L18216" s="1" t="s">
        <v>48642</v>
      </c>
      <c r="M18216" s="1" t="s">
        <v>48643</v>
      </c>
      <c r="N18216" s="1"/>
    </row>
    <row r="18217" spans="1:14">
      <c r="A18217">
        <v>2138</v>
      </c>
      <c r="B18217" s="1" t="s">
        <v>56713</v>
      </c>
      <c r="C18217">
        <v>13</v>
      </c>
      <c r="D18217" s="1" t="s">
        <v>42</v>
      </c>
      <c r="E18217">
        <v>132</v>
      </c>
      <c r="F18217" s="1" t="s">
        <v>47</v>
      </c>
      <c r="G18217">
        <v>3291</v>
      </c>
      <c r="H18217" s="1" t="s">
        <v>45716</v>
      </c>
      <c r="I18217" s="1" t="s">
        <v>45717</v>
      </c>
      <c r="J18217">
        <v>27711</v>
      </c>
      <c r="K18217" s="1" t="s">
        <v>14</v>
      </c>
      <c r="L18217" s="1" t="s">
        <v>48644</v>
      </c>
      <c r="M18217" s="1" t="s">
        <v>48645</v>
      </c>
      <c r="N18217" s="1"/>
    </row>
    <row r="18218" spans="1:14">
      <c r="A18218">
        <v>1911</v>
      </c>
      <c r="B18218" s="1" t="s">
        <v>56713</v>
      </c>
      <c r="C18218">
        <v>13</v>
      </c>
      <c r="D18218" s="1" t="s">
        <v>42</v>
      </c>
      <c r="E18218">
        <v>1</v>
      </c>
      <c r="F18218" s="1" t="s">
        <v>15</v>
      </c>
      <c r="G18218">
        <v>3291</v>
      </c>
      <c r="H18218" s="1" t="s">
        <v>45716</v>
      </c>
      <c r="I18218" s="1" t="s">
        <v>45717</v>
      </c>
      <c r="J18218">
        <v>27711</v>
      </c>
      <c r="K18218" s="1" t="s">
        <v>14</v>
      </c>
      <c r="L18218" s="1" t="s">
        <v>48644</v>
      </c>
      <c r="M18218" s="1" t="s">
        <v>48645</v>
      </c>
      <c r="N18218" s="1"/>
    </row>
    <row r="18219" spans="1:14">
      <c r="A18219">
        <v>2138</v>
      </c>
      <c r="B18219" s="1" t="s">
        <v>56713</v>
      </c>
      <c r="C18219">
        <v>13</v>
      </c>
      <c r="D18219" s="1" t="s">
        <v>42</v>
      </c>
      <c r="E18219">
        <v>132</v>
      </c>
      <c r="F18219" s="1" t="s">
        <v>47</v>
      </c>
      <c r="G18219">
        <v>3291</v>
      </c>
      <c r="H18219" s="1" t="s">
        <v>45716</v>
      </c>
      <c r="I18219" s="1" t="s">
        <v>45717</v>
      </c>
      <c r="J18219">
        <v>27712</v>
      </c>
      <c r="K18219" s="1" t="s">
        <v>14</v>
      </c>
      <c r="L18219" s="1" t="s">
        <v>48646</v>
      </c>
      <c r="M18219" s="1" t="s">
        <v>47075</v>
      </c>
      <c r="N18219" s="1"/>
    </row>
    <row r="18220" spans="1:14">
      <c r="A18220">
        <v>1911</v>
      </c>
      <c r="B18220" s="1" t="s">
        <v>56713</v>
      </c>
      <c r="C18220">
        <v>13</v>
      </c>
      <c r="D18220" s="1" t="s">
        <v>42</v>
      </c>
      <c r="E18220">
        <v>1</v>
      </c>
      <c r="F18220" s="1" t="s">
        <v>15</v>
      </c>
      <c r="G18220">
        <v>3291</v>
      </c>
      <c r="H18220" s="1" t="s">
        <v>45716</v>
      </c>
      <c r="I18220" s="1" t="s">
        <v>45717</v>
      </c>
      <c r="J18220">
        <v>27712</v>
      </c>
      <c r="K18220" s="1" t="s">
        <v>14</v>
      </c>
      <c r="L18220" s="1" t="s">
        <v>48646</v>
      </c>
      <c r="M18220" s="1" t="s">
        <v>47075</v>
      </c>
      <c r="N18220" s="1"/>
    </row>
    <row r="18221" spans="1:14">
      <c r="A18221">
        <v>2138</v>
      </c>
      <c r="B18221" s="1" t="s">
        <v>56713</v>
      </c>
      <c r="C18221">
        <v>13</v>
      </c>
      <c r="D18221" s="1" t="s">
        <v>42</v>
      </c>
      <c r="E18221">
        <v>132</v>
      </c>
      <c r="F18221" s="1" t="s">
        <v>47</v>
      </c>
      <c r="G18221">
        <v>3291</v>
      </c>
      <c r="H18221" s="1" t="s">
        <v>45716</v>
      </c>
      <c r="I18221" s="1" t="s">
        <v>45717</v>
      </c>
      <c r="J18221">
        <v>27713</v>
      </c>
      <c r="K18221" s="1" t="s">
        <v>14</v>
      </c>
      <c r="L18221" s="1" t="s">
        <v>48647</v>
      </c>
      <c r="M18221" s="1" t="s">
        <v>48648</v>
      </c>
      <c r="N18221" s="1"/>
    </row>
    <row r="18222" spans="1:14">
      <c r="A18222">
        <v>1911</v>
      </c>
      <c r="B18222" s="1" t="s">
        <v>56713</v>
      </c>
      <c r="C18222">
        <v>13</v>
      </c>
      <c r="D18222" s="1" t="s">
        <v>42</v>
      </c>
      <c r="E18222">
        <v>1</v>
      </c>
      <c r="F18222" s="1" t="s">
        <v>15</v>
      </c>
      <c r="G18222">
        <v>3291</v>
      </c>
      <c r="H18222" s="1" t="s">
        <v>45716</v>
      </c>
      <c r="I18222" s="1" t="s">
        <v>45717</v>
      </c>
      <c r="J18222">
        <v>27713</v>
      </c>
      <c r="K18222" s="1" t="s">
        <v>14</v>
      </c>
      <c r="L18222" s="1" t="s">
        <v>48647</v>
      </c>
      <c r="M18222" s="1" t="s">
        <v>48648</v>
      </c>
      <c r="N18222" s="1"/>
    </row>
    <row r="18223" spans="1:14">
      <c r="A18223">
        <v>2138</v>
      </c>
      <c r="B18223" s="1" t="s">
        <v>56713</v>
      </c>
      <c r="C18223">
        <v>13</v>
      </c>
      <c r="D18223" s="1" t="s">
        <v>42</v>
      </c>
      <c r="E18223">
        <v>132</v>
      </c>
      <c r="F18223" s="1" t="s">
        <v>47</v>
      </c>
      <c r="G18223">
        <v>3291</v>
      </c>
      <c r="H18223" s="1" t="s">
        <v>45716</v>
      </c>
      <c r="I18223" s="1" t="s">
        <v>45717</v>
      </c>
      <c r="J18223">
        <v>27714</v>
      </c>
      <c r="K18223" s="1" t="s">
        <v>14</v>
      </c>
      <c r="L18223" s="1" t="s">
        <v>48649</v>
      </c>
      <c r="M18223" s="1" t="s">
        <v>48650</v>
      </c>
      <c r="N18223" s="1"/>
    </row>
    <row r="18224" spans="1:14">
      <c r="A18224">
        <v>1911</v>
      </c>
      <c r="B18224" s="1" t="s">
        <v>56713</v>
      </c>
      <c r="C18224">
        <v>13</v>
      </c>
      <c r="D18224" s="1" t="s">
        <v>42</v>
      </c>
      <c r="E18224">
        <v>1</v>
      </c>
      <c r="F18224" s="1" t="s">
        <v>15</v>
      </c>
      <c r="G18224">
        <v>3291</v>
      </c>
      <c r="H18224" s="1" t="s">
        <v>45716</v>
      </c>
      <c r="I18224" s="1" t="s">
        <v>45717</v>
      </c>
      <c r="J18224">
        <v>27714</v>
      </c>
      <c r="K18224" s="1" t="s">
        <v>14</v>
      </c>
      <c r="L18224" s="1" t="s">
        <v>48649</v>
      </c>
      <c r="M18224" s="1" t="s">
        <v>48650</v>
      </c>
      <c r="N18224" s="1"/>
    </row>
    <row r="18225" spans="1:14">
      <c r="A18225">
        <v>2138</v>
      </c>
      <c r="B18225" s="1" t="s">
        <v>56713</v>
      </c>
      <c r="C18225">
        <v>13</v>
      </c>
      <c r="D18225" s="1" t="s">
        <v>42</v>
      </c>
      <c r="E18225">
        <v>132</v>
      </c>
      <c r="F18225" s="1" t="s">
        <v>47</v>
      </c>
      <c r="G18225">
        <v>3291</v>
      </c>
      <c r="H18225" s="1" t="s">
        <v>45716</v>
      </c>
      <c r="I18225" s="1" t="s">
        <v>45717</v>
      </c>
      <c r="J18225">
        <v>27715</v>
      </c>
      <c r="K18225" s="1" t="s">
        <v>14</v>
      </c>
      <c r="L18225" s="1" t="s">
        <v>48651</v>
      </c>
      <c r="M18225" s="1" t="s">
        <v>48652</v>
      </c>
      <c r="N18225" s="1"/>
    </row>
    <row r="18226" spans="1:14">
      <c r="A18226">
        <v>1911</v>
      </c>
      <c r="B18226" s="1" t="s">
        <v>56713</v>
      </c>
      <c r="C18226">
        <v>13</v>
      </c>
      <c r="D18226" s="1" t="s">
        <v>42</v>
      </c>
      <c r="E18226">
        <v>1</v>
      </c>
      <c r="F18226" s="1" t="s">
        <v>15</v>
      </c>
      <c r="G18226">
        <v>3291</v>
      </c>
      <c r="H18226" s="1" t="s">
        <v>45716</v>
      </c>
      <c r="I18226" s="1" t="s">
        <v>45717</v>
      </c>
      <c r="J18226">
        <v>27715</v>
      </c>
      <c r="K18226" s="1" t="s">
        <v>14</v>
      </c>
      <c r="L18226" s="1" t="s">
        <v>48651</v>
      </c>
      <c r="M18226" s="1" t="s">
        <v>48652</v>
      </c>
      <c r="N18226" s="1"/>
    </row>
    <row r="18227" spans="1:14">
      <c r="A18227">
        <v>2138</v>
      </c>
      <c r="B18227" s="1" t="s">
        <v>56713</v>
      </c>
      <c r="C18227">
        <v>13</v>
      </c>
      <c r="D18227" s="1" t="s">
        <v>42</v>
      </c>
      <c r="E18227">
        <v>132</v>
      </c>
      <c r="F18227" s="1" t="s">
        <v>47</v>
      </c>
      <c r="G18227">
        <v>3291</v>
      </c>
      <c r="H18227" s="1" t="s">
        <v>45716</v>
      </c>
      <c r="I18227" s="1" t="s">
        <v>45717</v>
      </c>
      <c r="J18227">
        <v>27716</v>
      </c>
      <c r="K18227" s="1" t="s">
        <v>14</v>
      </c>
      <c r="L18227" s="1" t="s">
        <v>48653</v>
      </c>
      <c r="M18227" s="1" t="s">
        <v>46491</v>
      </c>
      <c r="N18227" s="1"/>
    </row>
    <row r="18228" spans="1:14">
      <c r="A18228">
        <v>1911</v>
      </c>
      <c r="B18228" s="1" t="s">
        <v>56713</v>
      </c>
      <c r="C18228">
        <v>13</v>
      </c>
      <c r="D18228" s="1" t="s">
        <v>42</v>
      </c>
      <c r="E18228">
        <v>1</v>
      </c>
      <c r="F18228" s="1" t="s">
        <v>15</v>
      </c>
      <c r="G18228">
        <v>3291</v>
      </c>
      <c r="H18228" s="1" t="s">
        <v>45716</v>
      </c>
      <c r="I18228" s="1" t="s">
        <v>45717</v>
      </c>
      <c r="J18228">
        <v>27716</v>
      </c>
      <c r="K18228" s="1" t="s">
        <v>14</v>
      </c>
      <c r="L18228" s="1" t="s">
        <v>48653</v>
      </c>
      <c r="M18228" s="1" t="s">
        <v>46491</v>
      </c>
      <c r="N18228" s="1"/>
    </row>
    <row r="18229" spans="1:14">
      <c r="A18229">
        <v>2138</v>
      </c>
      <c r="B18229" s="1" t="s">
        <v>56713</v>
      </c>
      <c r="C18229">
        <v>13</v>
      </c>
      <c r="D18229" s="1" t="s">
        <v>42</v>
      </c>
      <c r="E18229">
        <v>132</v>
      </c>
      <c r="F18229" s="1" t="s">
        <v>47</v>
      </c>
      <c r="G18229">
        <v>3291</v>
      </c>
      <c r="H18229" s="1" t="s">
        <v>45716</v>
      </c>
      <c r="I18229" s="1" t="s">
        <v>45717</v>
      </c>
      <c r="J18229">
        <v>27717</v>
      </c>
      <c r="K18229" s="1" t="s">
        <v>14</v>
      </c>
      <c r="L18229" s="1" t="s">
        <v>48654</v>
      </c>
      <c r="M18229" s="1" t="s">
        <v>48655</v>
      </c>
      <c r="N18229" s="1"/>
    </row>
    <row r="18230" spans="1:14">
      <c r="A18230">
        <v>1911</v>
      </c>
      <c r="B18230" s="1" t="s">
        <v>56713</v>
      </c>
      <c r="C18230">
        <v>13</v>
      </c>
      <c r="D18230" s="1" t="s">
        <v>42</v>
      </c>
      <c r="E18230">
        <v>1</v>
      </c>
      <c r="F18230" s="1" t="s">
        <v>15</v>
      </c>
      <c r="G18230">
        <v>3291</v>
      </c>
      <c r="H18230" s="1" t="s">
        <v>45716</v>
      </c>
      <c r="I18230" s="1" t="s">
        <v>45717</v>
      </c>
      <c r="J18230">
        <v>27717</v>
      </c>
      <c r="K18230" s="1" t="s">
        <v>14</v>
      </c>
      <c r="L18230" s="1" t="s">
        <v>48654</v>
      </c>
      <c r="M18230" s="1" t="s">
        <v>48655</v>
      </c>
      <c r="N18230" s="1"/>
    </row>
    <row r="18231" spans="1:14">
      <c r="A18231">
        <v>2138</v>
      </c>
      <c r="B18231" s="1" t="s">
        <v>56713</v>
      </c>
      <c r="C18231">
        <v>13</v>
      </c>
      <c r="D18231" s="1" t="s">
        <v>42</v>
      </c>
      <c r="E18231">
        <v>132</v>
      </c>
      <c r="F18231" s="1" t="s">
        <v>47</v>
      </c>
      <c r="G18231">
        <v>3291</v>
      </c>
      <c r="H18231" s="1" t="s">
        <v>45716</v>
      </c>
      <c r="I18231" s="1" t="s">
        <v>45717</v>
      </c>
      <c r="J18231">
        <v>27718</v>
      </c>
      <c r="K18231" s="1" t="s">
        <v>14</v>
      </c>
      <c r="L18231" s="1" t="s">
        <v>48656</v>
      </c>
      <c r="M18231" s="1" t="s">
        <v>46838</v>
      </c>
      <c r="N18231" s="1"/>
    </row>
    <row r="18232" spans="1:14">
      <c r="A18232">
        <v>1911</v>
      </c>
      <c r="B18232" s="1" t="s">
        <v>56713</v>
      </c>
      <c r="C18232">
        <v>13</v>
      </c>
      <c r="D18232" s="1" t="s">
        <v>42</v>
      </c>
      <c r="E18232">
        <v>1</v>
      </c>
      <c r="F18232" s="1" t="s">
        <v>15</v>
      </c>
      <c r="G18232">
        <v>3291</v>
      </c>
      <c r="H18232" s="1" t="s">
        <v>45716</v>
      </c>
      <c r="I18232" s="1" t="s">
        <v>45717</v>
      </c>
      <c r="J18232">
        <v>27718</v>
      </c>
      <c r="K18232" s="1" t="s">
        <v>14</v>
      </c>
      <c r="L18232" s="1" t="s">
        <v>48656</v>
      </c>
      <c r="M18232" s="1" t="s">
        <v>46838</v>
      </c>
      <c r="N18232" s="1"/>
    </row>
    <row r="18233" spans="1:14">
      <c r="A18233">
        <v>2138</v>
      </c>
      <c r="B18233" s="1" t="s">
        <v>56713</v>
      </c>
      <c r="C18233">
        <v>13</v>
      </c>
      <c r="D18233" s="1" t="s">
        <v>42</v>
      </c>
      <c r="E18233">
        <v>132</v>
      </c>
      <c r="F18233" s="1" t="s">
        <v>47</v>
      </c>
      <c r="G18233">
        <v>3291</v>
      </c>
      <c r="H18233" s="1" t="s">
        <v>45716</v>
      </c>
      <c r="I18233" s="1" t="s">
        <v>45717</v>
      </c>
      <c r="J18233">
        <v>27719</v>
      </c>
      <c r="K18233" s="1" t="s">
        <v>14</v>
      </c>
      <c r="L18233" s="1" t="s">
        <v>48657</v>
      </c>
      <c r="M18233" s="1" t="s">
        <v>47795</v>
      </c>
      <c r="N18233" s="1"/>
    </row>
    <row r="18234" spans="1:14">
      <c r="A18234">
        <v>1911</v>
      </c>
      <c r="B18234" s="1" t="s">
        <v>56713</v>
      </c>
      <c r="C18234">
        <v>13</v>
      </c>
      <c r="D18234" s="1" t="s">
        <v>42</v>
      </c>
      <c r="E18234">
        <v>1</v>
      </c>
      <c r="F18234" s="1" t="s">
        <v>15</v>
      </c>
      <c r="G18234">
        <v>3291</v>
      </c>
      <c r="H18234" s="1" t="s">
        <v>45716</v>
      </c>
      <c r="I18234" s="1" t="s">
        <v>45717</v>
      </c>
      <c r="J18234">
        <v>27719</v>
      </c>
      <c r="K18234" s="1" t="s">
        <v>14</v>
      </c>
      <c r="L18234" s="1" t="s">
        <v>48657</v>
      </c>
      <c r="M18234" s="1" t="s">
        <v>47795</v>
      </c>
      <c r="N18234" s="1"/>
    </row>
    <row r="18235" spans="1:14">
      <c r="A18235">
        <v>2138</v>
      </c>
      <c r="B18235" s="1" t="s">
        <v>56713</v>
      </c>
      <c r="C18235">
        <v>13</v>
      </c>
      <c r="D18235" s="1" t="s">
        <v>42</v>
      </c>
      <c r="E18235">
        <v>132</v>
      </c>
      <c r="F18235" s="1" t="s">
        <v>47</v>
      </c>
      <c r="G18235">
        <v>3291</v>
      </c>
      <c r="H18235" s="1" t="s">
        <v>45716</v>
      </c>
      <c r="I18235" s="1" t="s">
        <v>45717</v>
      </c>
      <c r="J18235">
        <v>27720</v>
      </c>
      <c r="K18235" s="1" t="s">
        <v>14</v>
      </c>
      <c r="L18235" s="1" t="s">
        <v>48658</v>
      </c>
      <c r="M18235" s="1" t="s">
        <v>48659</v>
      </c>
      <c r="N18235" s="1"/>
    </row>
    <row r="18236" spans="1:14">
      <c r="A18236">
        <v>1911</v>
      </c>
      <c r="B18236" s="1" t="s">
        <v>56713</v>
      </c>
      <c r="C18236">
        <v>13</v>
      </c>
      <c r="D18236" s="1" t="s">
        <v>42</v>
      </c>
      <c r="E18236">
        <v>1</v>
      </c>
      <c r="F18236" s="1" t="s">
        <v>15</v>
      </c>
      <c r="G18236">
        <v>3291</v>
      </c>
      <c r="H18236" s="1" t="s">
        <v>45716</v>
      </c>
      <c r="I18236" s="1" t="s">
        <v>45717</v>
      </c>
      <c r="J18236">
        <v>27720</v>
      </c>
      <c r="K18236" s="1" t="s">
        <v>14</v>
      </c>
      <c r="L18236" s="1" t="s">
        <v>48658</v>
      </c>
      <c r="M18236" s="1" t="s">
        <v>48659</v>
      </c>
      <c r="N18236" s="1"/>
    </row>
    <row r="18237" spans="1:14">
      <c r="A18237">
        <v>2138</v>
      </c>
      <c r="B18237" s="1" t="s">
        <v>56713</v>
      </c>
      <c r="C18237">
        <v>13</v>
      </c>
      <c r="D18237" s="1" t="s">
        <v>42</v>
      </c>
      <c r="E18237">
        <v>132</v>
      </c>
      <c r="F18237" s="1" t="s">
        <v>47</v>
      </c>
      <c r="G18237">
        <v>3291</v>
      </c>
      <c r="H18237" s="1" t="s">
        <v>45716</v>
      </c>
      <c r="I18237" s="1" t="s">
        <v>45717</v>
      </c>
      <c r="J18237">
        <v>27721</v>
      </c>
      <c r="K18237" s="1" t="s">
        <v>14</v>
      </c>
      <c r="L18237" s="1" t="s">
        <v>48660</v>
      </c>
      <c r="M18237" s="1" t="s">
        <v>48661</v>
      </c>
      <c r="N18237" s="1"/>
    </row>
    <row r="18238" spans="1:14">
      <c r="A18238">
        <v>1911</v>
      </c>
      <c r="B18238" s="1" t="s">
        <v>56713</v>
      </c>
      <c r="C18238">
        <v>13</v>
      </c>
      <c r="D18238" s="1" t="s">
        <v>42</v>
      </c>
      <c r="E18238">
        <v>1</v>
      </c>
      <c r="F18238" s="1" t="s">
        <v>15</v>
      </c>
      <c r="G18238">
        <v>3291</v>
      </c>
      <c r="H18238" s="1" t="s">
        <v>45716</v>
      </c>
      <c r="I18238" s="1" t="s">
        <v>45717</v>
      </c>
      <c r="J18238">
        <v>27721</v>
      </c>
      <c r="K18238" s="1" t="s">
        <v>14</v>
      </c>
      <c r="L18238" s="1" t="s">
        <v>48660</v>
      </c>
      <c r="M18238" s="1" t="s">
        <v>48661</v>
      </c>
      <c r="N18238" s="1"/>
    </row>
    <row r="18239" spans="1:14">
      <c r="A18239">
        <v>2138</v>
      </c>
      <c r="B18239" s="1" t="s">
        <v>56713</v>
      </c>
      <c r="C18239">
        <v>13</v>
      </c>
      <c r="D18239" s="1" t="s">
        <v>42</v>
      </c>
      <c r="E18239">
        <v>132</v>
      </c>
      <c r="F18239" s="1" t="s">
        <v>47</v>
      </c>
      <c r="G18239">
        <v>3291</v>
      </c>
      <c r="H18239" s="1" t="s">
        <v>45716</v>
      </c>
      <c r="I18239" s="1" t="s">
        <v>45717</v>
      </c>
      <c r="J18239">
        <v>27722</v>
      </c>
      <c r="K18239" s="1" t="s">
        <v>14</v>
      </c>
      <c r="L18239" s="1" t="s">
        <v>48662</v>
      </c>
      <c r="M18239" s="1" t="s">
        <v>48663</v>
      </c>
      <c r="N18239" s="1"/>
    </row>
    <row r="18240" spans="1:14">
      <c r="A18240">
        <v>1911</v>
      </c>
      <c r="B18240" s="1" t="s">
        <v>56713</v>
      </c>
      <c r="C18240">
        <v>13</v>
      </c>
      <c r="D18240" s="1" t="s">
        <v>42</v>
      </c>
      <c r="E18240">
        <v>1</v>
      </c>
      <c r="F18240" s="1" t="s">
        <v>15</v>
      </c>
      <c r="G18240">
        <v>3291</v>
      </c>
      <c r="H18240" s="1" t="s">
        <v>45716</v>
      </c>
      <c r="I18240" s="1" t="s">
        <v>45717</v>
      </c>
      <c r="J18240">
        <v>27722</v>
      </c>
      <c r="K18240" s="1" t="s">
        <v>14</v>
      </c>
      <c r="L18240" s="1" t="s">
        <v>48662</v>
      </c>
      <c r="M18240" s="1" t="s">
        <v>48663</v>
      </c>
      <c r="N18240" s="1"/>
    </row>
    <row r="18241" spans="1:14">
      <c r="A18241">
        <v>2138</v>
      </c>
      <c r="B18241" s="1" t="s">
        <v>56713</v>
      </c>
      <c r="C18241">
        <v>13</v>
      </c>
      <c r="D18241" s="1" t="s">
        <v>42</v>
      </c>
      <c r="E18241">
        <v>132</v>
      </c>
      <c r="F18241" s="1" t="s">
        <v>47</v>
      </c>
      <c r="G18241">
        <v>3291</v>
      </c>
      <c r="H18241" s="1" t="s">
        <v>45716</v>
      </c>
      <c r="I18241" s="1" t="s">
        <v>45717</v>
      </c>
      <c r="J18241">
        <v>27723</v>
      </c>
      <c r="K18241" s="1" t="s">
        <v>14</v>
      </c>
      <c r="L18241" s="1" t="s">
        <v>48664</v>
      </c>
      <c r="M18241" s="1" t="s">
        <v>46912</v>
      </c>
      <c r="N18241" s="1"/>
    </row>
    <row r="18242" spans="1:14">
      <c r="A18242">
        <v>1911</v>
      </c>
      <c r="B18242" s="1" t="s">
        <v>56713</v>
      </c>
      <c r="C18242">
        <v>13</v>
      </c>
      <c r="D18242" s="1" t="s">
        <v>42</v>
      </c>
      <c r="E18242">
        <v>1</v>
      </c>
      <c r="F18242" s="1" t="s">
        <v>15</v>
      </c>
      <c r="G18242">
        <v>3291</v>
      </c>
      <c r="H18242" s="1" t="s">
        <v>45716</v>
      </c>
      <c r="I18242" s="1" t="s">
        <v>45717</v>
      </c>
      <c r="J18242">
        <v>27723</v>
      </c>
      <c r="K18242" s="1" t="s">
        <v>14</v>
      </c>
      <c r="L18242" s="1" t="s">
        <v>48664</v>
      </c>
      <c r="M18242" s="1" t="s">
        <v>46912</v>
      </c>
      <c r="N18242" s="1"/>
    </row>
    <row r="18243" spans="1:14">
      <c r="A18243">
        <v>2138</v>
      </c>
      <c r="B18243" s="1" t="s">
        <v>56713</v>
      </c>
      <c r="C18243">
        <v>13</v>
      </c>
      <c r="D18243" s="1" t="s">
        <v>42</v>
      </c>
      <c r="E18243">
        <v>132</v>
      </c>
      <c r="F18243" s="1" t="s">
        <v>47</v>
      </c>
      <c r="G18243">
        <v>3291</v>
      </c>
      <c r="H18243" s="1" t="s">
        <v>45716</v>
      </c>
      <c r="I18243" s="1" t="s">
        <v>45717</v>
      </c>
      <c r="J18243">
        <v>27724</v>
      </c>
      <c r="K18243" s="1" t="s">
        <v>14</v>
      </c>
      <c r="L18243" s="1" t="s">
        <v>48665</v>
      </c>
      <c r="M18243" s="1" t="s">
        <v>46324</v>
      </c>
      <c r="N18243" s="1"/>
    </row>
    <row r="18244" spans="1:14">
      <c r="A18244">
        <v>1911</v>
      </c>
      <c r="B18244" s="1" t="s">
        <v>56713</v>
      </c>
      <c r="C18244">
        <v>13</v>
      </c>
      <c r="D18244" s="1" t="s">
        <v>42</v>
      </c>
      <c r="E18244">
        <v>1</v>
      </c>
      <c r="F18244" s="1" t="s">
        <v>15</v>
      </c>
      <c r="G18244">
        <v>3291</v>
      </c>
      <c r="H18244" s="1" t="s">
        <v>45716</v>
      </c>
      <c r="I18244" s="1" t="s">
        <v>45717</v>
      </c>
      <c r="J18244">
        <v>27724</v>
      </c>
      <c r="K18244" s="1" t="s">
        <v>14</v>
      </c>
      <c r="L18244" s="1" t="s">
        <v>48665</v>
      </c>
      <c r="M18244" s="1" t="s">
        <v>46324</v>
      </c>
      <c r="N18244" s="1"/>
    </row>
    <row r="18245" spans="1:14">
      <c r="A18245">
        <v>2138</v>
      </c>
      <c r="B18245" s="1" t="s">
        <v>56713</v>
      </c>
      <c r="C18245">
        <v>13</v>
      </c>
      <c r="D18245" s="1" t="s">
        <v>42</v>
      </c>
      <c r="E18245">
        <v>132</v>
      </c>
      <c r="F18245" s="1" t="s">
        <v>47</v>
      </c>
      <c r="G18245">
        <v>3291</v>
      </c>
      <c r="H18245" s="1" t="s">
        <v>45716</v>
      </c>
      <c r="I18245" s="1" t="s">
        <v>45717</v>
      </c>
      <c r="J18245">
        <v>27725</v>
      </c>
      <c r="K18245" s="1" t="s">
        <v>14</v>
      </c>
      <c r="L18245" s="1" t="s">
        <v>48666</v>
      </c>
      <c r="M18245" s="1" t="s">
        <v>48667</v>
      </c>
      <c r="N18245" s="1"/>
    </row>
    <row r="18246" spans="1:14">
      <c r="A18246">
        <v>1911</v>
      </c>
      <c r="B18246" s="1" t="s">
        <v>56713</v>
      </c>
      <c r="C18246">
        <v>13</v>
      </c>
      <c r="D18246" s="1" t="s">
        <v>42</v>
      </c>
      <c r="E18246">
        <v>1</v>
      </c>
      <c r="F18246" s="1" t="s">
        <v>15</v>
      </c>
      <c r="G18246">
        <v>3291</v>
      </c>
      <c r="H18246" s="1" t="s">
        <v>45716</v>
      </c>
      <c r="I18246" s="1" t="s">
        <v>45717</v>
      </c>
      <c r="J18246">
        <v>27725</v>
      </c>
      <c r="K18246" s="1" t="s">
        <v>14</v>
      </c>
      <c r="L18246" s="1" t="s">
        <v>48666</v>
      </c>
      <c r="M18246" s="1" t="s">
        <v>48667</v>
      </c>
      <c r="N18246" s="1"/>
    </row>
    <row r="18247" spans="1:14">
      <c r="A18247">
        <v>2138</v>
      </c>
      <c r="B18247" s="1" t="s">
        <v>56713</v>
      </c>
      <c r="C18247">
        <v>13</v>
      </c>
      <c r="D18247" s="1" t="s">
        <v>42</v>
      </c>
      <c r="E18247">
        <v>132</v>
      </c>
      <c r="F18247" s="1" t="s">
        <v>47</v>
      </c>
      <c r="G18247">
        <v>3291</v>
      </c>
      <c r="H18247" s="1" t="s">
        <v>45716</v>
      </c>
      <c r="I18247" s="1" t="s">
        <v>45717</v>
      </c>
      <c r="J18247">
        <v>27726</v>
      </c>
      <c r="K18247" s="1" t="s">
        <v>14</v>
      </c>
      <c r="L18247" s="1" t="s">
        <v>48668</v>
      </c>
      <c r="M18247" s="1" t="s">
        <v>47341</v>
      </c>
      <c r="N18247" s="1"/>
    </row>
    <row r="18248" spans="1:14">
      <c r="A18248">
        <v>1911</v>
      </c>
      <c r="B18248" s="1" t="s">
        <v>56713</v>
      </c>
      <c r="C18248">
        <v>13</v>
      </c>
      <c r="D18248" s="1" t="s">
        <v>42</v>
      </c>
      <c r="E18248">
        <v>1</v>
      </c>
      <c r="F18248" s="1" t="s">
        <v>15</v>
      </c>
      <c r="G18248">
        <v>3291</v>
      </c>
      <c r="H18248" s="1" t="s">
        <v>45716</v>
      </c>
      <c r="I18248" s="1" t="s">
        <v>45717</v>
      </c>
      <c r="J18248">
        <v>27726</v>
      </c>
      <c r="K18248" s="1" t="s">
        <v>14</v>
      </c>
      <c r="L18248" s="1" t="s">
        <v>48668</v>
      </c>
      <c r="M18248" s="1" t="s">
        <v>47341</v>
      </c>
      <c r="N18248" s="1"/>
    </row>
    <row r="18249" spans="1:14">
      <c r="A18249">
        <v>2138</v>
      </c>
      <c r="B18249" s="1" t="s">
        <v>56713</v>
      </c>
      <c r="C18249">
        <v>13</v>
      </c>
      <c r="D18249" s="1" t="s">
        <v>42</v>
      </c>
      <c r="E18249">
        <v>132</v>
      </c>
      <c r="F18249" s="1" t="s">
        <v>47</v>
      </c>
      <c r="G18249">
        <v>3291</v>
      </c>
      <c r="H18249" s="1" t="s">
        <v>45716</v>
      </c>
      <c r="I18249" s="1" t="s">
        <v>45717</v>
      </c>
      <c r="J18249">
        <v>27727</v>
      </c>
      <c r="K18249" s="1" t="s">
        <v>14</v>
      </c>
      <c r="L18249" s="1" t="s">
        <v>48669</v>
      </c>
      <c r="M18249" s="1" t="s">
        <v>48670</v>
      </c>
      <c r="N18249" s="1"/>
    </row>
    <row r="18250" spans="1:14">
      <c r="A18250">
        <v>1911</v>
      </c>
      <c r="B18250" s="1" t="s">
        <v>56713</v>
      </c>
      <c r="C18250">
        <v>13</v>
      </c>
      <c r="D18250" s="1" t="s">
        <v>42</v>
      </c>
      <c r="E18250">
        <v>1</v>
      </c>
      <c r="F18250" s="1" t="s">
        <v>15</v>
      </c>
      <c r="G18250">
        <v>3291</v>
      </c>
      <c r="H18250" s="1" t="s">
        <v>45716</v>
      </c>
      <c r="I18250" s="1" t="s">
        <v>45717</v>
      </c>
      <c r="J18250">
        <v>27727</v>
      </c>
      <c r="K18250" s="1" t="s">
        <v>14</v>
      </c>
      <c r="L18250" s="1" t="s">
        <v>48669</v>
      </c>
      <c r="M18250" s="1" t="s">
        <v>48670</v>
      </c>
      <c r="N18250" s="1"/>
    </row>
    <row r="18251" spans="1:14">
      <c r="A18251">
        <v>2138</v>
      </c>
      <c r="B18251" s="1" t="s">
        <v>56713</v>
      </c>
      <c r="C18251">
        <v>13</v>
      </c>
      <c r="D18251" s="1" t="s">
        <v>42</v>
      </c>
      <c r="E18251">
        <v>132</v>
      </c>
      <c r="F18251" s="1" t="s">
        <v>47</v>
      </c>
      <c r="G18251">
        <v>3291</v>
      </c>
      <c r="H18251" s="1" t="s">
        <v>45716</v>
      </c>
      <c r="I18251" s="1" t="s">
        <v>45717</v>
      </c>
      <c r="J18251">
        <v>27728</v>
      </c>
      <c r="K18251" s="1" t="s">
        <v>14</v>
      </c>
      <c r="L18251" s="1" t="s">
        <v>48671</v>
      </c>
      <c r="M18251" s="1" t="s">
        <v>48672</v>
      </c>
      <c r="N18251" s="1"/>
    </row>
    <row r="18252" spans="1:14">
      <c r="A18252">
        <v>1911</v>
      </c>
      <c r="B18252" s="1" t="s">
        <v>56713</v>
      </c>
      <c r="C18252">
        <v>13</v>
      </c>
      <c r="D18252" s="1" t="s">
        <v>42</v>
      </c>
      <c r="E18252">
        <v>1</v>
      </c>
      <c r="F18252" s="1" t="s">
        <v>15</v>
      </c>
      <c r="G18252">
        <v>3291</v>
      </c>
      <c r="H18252" s="1" t="s">
        <v>45716</v>
      </c>
      <c r="I18252" s="1" t="s">
        <v>45717</v>
      </c>
      <c r="J18252">
        <v>27728</v>
      </c>
      <c r="K18252" s="1" t="s">
        <v>14</v>
      </c>
      <c r="L18252" s="1" t="s">
        <v>48671</v>
      </c>
      <c r="M18252" s="1" t="s">
        <v>48672</v>
      </c>
      <c r="N18252" s="1"/>
    </row>
    <row r="18253" spans="1:14">
      <c r="A18253">
        <v>2138</v>
      </c>
      <c r="B18253" s="1" t="s">
        <v>56713</v>
      </c>
      <c r="C18253">
        <v>13</v>
      </c>
      <c r="D18253" s="1" t="s">
        <v>42</v>
      </c>
      <c r="E18253">
        <v>132</v>
      </c>
      <c r="F18253" s="1" t="s">
        <v>47</v>
      </c>
      <c r="G18253">
        <v>3291</v>
      </c>
      <c r="H18253" s="1" t="s">
        <v>45716</v>
      </c>
      <c r="I18253" s="1" t="s">
        <v>45717</v>
      </c>
      <c r="J18253">
        <v>27729</v>
      </c>
      <c r="K18253" s="1" t="s">
        <v>14</v>
      </c>
      <c r="L18253" s="1" t="s">
        <v>48673</v>
      </c>
      <c r="M18253" s="1" t="s">
        <v>48674</v>
      </c>
      <c r="N18253" s="1"/>
    </row>
    <row r="18254" spans="1:14">
      <c r="A18254">
        <v>1911</v>
      </c>
      <c r="B18254" s="1" t="s">
        <v>56713</v>
      </c>
      <c r="C18254">
        <v>13</v>
      </c>
      <c r="D18254" s="1" t="s">
        <v>42</v>
      </c>
      <c r="E18254">
        <v>1</v>
      </c>
      <c r="F18254" s="1" t="s">
        <v>15</v>
      </c>
      <c r="G18254">
        <v>3291</v>
      </c>
      <c r="H18254" s="1" t="s">
        <v>45716</v>
      </c>
      <c r="I18254" s="1" t="s">
        <v>45717</v>
      </c>
      <c r="J18254">
        <v>27729</v>
      </c>
      <c r="K18254" s="1" t="s">
        <v>14</v>
      </c>
      <c r="L18254" s="1" t="s">
        <v>48673</v>
      </c>
      <c r="M18254" s="1" t="s">
        <v>48674</v>
      </c>
      <c r="N18254" s="1"/>
    </row>
    <row r="18255" spans="1:14">
      <c r="A18255">
        <v>2138</v>
      </c>
      <c r="B18255" s="1" t="s">
        <v>56713</v>
      </c>
      <c r="C18255">
        <v>13</v>
      </c>
      <c r="D18255" s="1" t="s">
        <v>42</v>
      </c>
      <c r="E18255">
        <v>132</v>
      </c>
      <c r="F18255" s="1" t="s">
        <v>47</v>
      </c>
      <c r="G18255">
        <v>3291</v>
      </c>
      <c r="H18255" s="1" t="s">
        <v>45716</v>
      </c>
      <c r="I18255" s="1" t="s">
        <v>45717</v>
      </c>
      <c r="J18255">
        <v>27730</v>
      </c>
      <c r="K18255" s="1" t="s">
        <v>14</v>
      </c>
      <c r="L18255" s="1" t="s">
        <v>48675</v>
      </c>
      <c r="M18255" s="1" t="s">
        <v>47739</v>
      </c>
      <c r="N18255" s="1"/>
    </row>
    <row r="18256" spans="1:14">
      <c r="A18256">
        <v>1911</v>
      </c>
      <c r="B18256" s="1" t="s">
        <v>56713</v>
      </c>
      <c r="C18256">
        <v>13</v>
      </c>
      <c r="D18256" s="1" t="s">
        <v>42</v>
      </c>
      <c r="E18256">
        <v>1</v>
      </c>
      <c r="F18256" s="1" t="s">
        <v>15</v>
      </c>
      <c r="G18256">
        <v>3291</v>
      </c>
      <c r="H18256" s="1" t="s">
        <v>45716</v>
      </c>
      <c r="I18256" s="1" t="s">
        <v>45717</v>
      </c>
      <c r="J18256">
        <v>27730</v>
      </c>
      <c r="K18256" s="1" t="s">
        <v>14</v>
      </c>
      <c r="L18256" s="1" t="s">
        <v>48675</v>
      </c>
      <c r="M18256" s="1" t="s">
        <v>47739</v>
      </c>
      <c r="N18256" s="1"/>
    </row>
    <row r="18257" spans="1:14">
      <c r="A18257">
        <v>2138</v>
      </c>
      <c r="B18257" s="1" t="s">
        <v>56713</v>
      </c>
      <c r="C18257">
        <v>13</v>
      </c>
      <c r="D18257" s="1" t="s">
        <v>42</v>
      </c>
      <c r="E18257">
        <v>132</v>
      </c>
      <c r="F18257" s="1" t="s">
        <v>47</v>
      </c>
      <c r="G18257">
        <v>3291</v>
      </c>
      <c r="H18257" s="1" t="s">
        <v>45716</v>
      </c>
      <c r="I18257" s="1" t="s">
        <v>45717</v>
      </c>
      <c r="J18257">
        <v>27731</v>
      </c>
      <c r="K18257" s="1" t="s">
        <v>14</v>
      </c>
      <c r="L18257" s="1" t="s">
        <v>48676</v>
      </c>
      <c r="M18257" s="1" t="s">
        <v>46338</v>
      </c>
      <c r="N18257" s="1"/>
    </row>
    <row r="18258" spans="1:14">
      <c r="A18258">
        <v>1911</v>
      </c>
      <c r="B18258" s="1" t="s">
        <v>56713</v>
      </c>
      <c r="C18258">
        <v>13</v>
      </c>
      <c r="D18258" s="1" t="s">
        <v>42</v>
      </c>
      <c r="E18258">
        <v>1</v>
      </c>
      <c r="F18258" s="1" t="s">
        <v>15</v>
      </c>
      <c r="G18258">
        <v>3291</v>
      </c>
      <c r="H18258" s="1" t="s">
        <v>45716</v>
      </c>
      <c r="I18258" s="1" t="s">
        <v>45717</v>
      </c>
      <c r="J18258">
        <v>27731</v>
      </c>
      <c r="K18258" s="1" t="s">
        <v>14</v>
      </c>
      <c r="L18258" s="1" t="s">
        <v>48676</v>
      </c>
      <c r="M18258" s="1" t="s">
        <v>46338</v>
      </c>
      <c r="N18258" s="1"/>
    </row>
    <row r="18259" spans="1:14">
      <c r="A18259">
        <v>2138</v>
      </c>
      <c r="B18259" s="1" t="s">
        <v>56713</v>
      </c>
      <c r="C18259">
        <v>13</v>
      </c>
      <c r="D18259" s="1" t="s">
        <v>42</v>
      </c>
      <c r="E18259">
        <v>132</v>
      </c>
      <c r="F18259" s="1" t="s">
        <v>47</v>
      </c>
      <c r="G18259">
        <v>3291</v>
      </c>
      <c r="H18259" s="1" t="s">
        <v>45716</v>
      </c>
      <c r="I18259" s="1" t="s">
        <v>45717</v>
      </c>
      <c r="J18259">
        <v>27732</v>
      </c>
      <c r="K18259" s="1" t="s">
        <v>14</v>
      </c>
      <c r="L18259" s="1" t="s">
        <v>48677</v>
      </c>
      <c r="M18259" s="1" t="s">
        <v>46074</v>
      </c>
      <c r="N18259" s="1"/>
    </row>
    <row r="18260" spans="1:14">
      <c r="A18260">
        <v>1911</v>
      </c>
      <c r="B18260" s="1" t="s">
        <v>56713</v>
      </c>
      <c r="C18260">
        <v>13</v>
      </c>
      <c r="D18260" s="1" t="s">
        <v>42</v>
      </c>
      <c r="E18260">
        <v>1</v>
      </c>
      <c r="F18260" s="1" t="s">
        <v>15</v>
      </c>
      <c r="G18260">
        <v>3291</v>
      </c>
      <c r="H18260" s="1" t="s">
        <v>45716</v>
      </c>
      <c r="I18260" s="1" t="s">
        <v>45717</v>
      </c>
      <c r="J18260">
        <v>27732</v>
      </c>
      <c r="K18260" s="1" t="s">
        <v>14</v>
      </c>
      <c r="L18260" s="1" t="s">
        <v>48677</v>
      </c>
      <c r="M18260" s="1" t="s">
        <v>46074</v>
      </c>
      <c r="N18260" s="1"/>
    </row>
    <row r="18261" spans="1:14">
      <c r="A18261">
        <v>2138</v>
      </c>
      <c r="B18261" s="1" t="s">
        <v>56713</v>
      </c>
      <c r="C18261">
        <v>13</v>
      </c>
      <c r="D18261" s="1" t="s">
        <v>42</v>
      </c>
      <c r="E18261">
        <v>132</v>
      </c>
      <c r="F18261" s="1" t="s">
        <v>47</v>
      </c>
      <c r="G18261">
        <v>3291</v>
      </c>
      <c r="H18261" s="1" t="s">
        <v>45716</v>
      </c>
      <c r="I18261" s="1" t="s">
        <v>45717</v>
      </c>
      <c r="J18261">
        <v>27733</v>
      </c>
      <c r="K18261" s="1" t="s">
        <v>14</v>
      </c>
      <c r="L18261" s="1" t="s">
        <v>48678</v>
      </c>
      <c r="M18261" s="1" t="s">
        <v>46705</v>
      </c>
      <c r="N18261" s="1"/>
    </row>
    <row r="18262" spans="1:14">
      <c r="A18262">
        <v>1911</v>
      </c>
      <c r="B18262" s="1" t="s">
        <v>56713</v>
      </c>
      <c r="C18262">
        <v>13</v>
      </c>
      <c r="D18262" s="1" t="s">
        <v>42</v>
      </c>
      <c r="E18262">
        <v>1</v>
      </c>
      <c r="F18262" s="1" t="s">
        <v>15</v>
      </c>
      <c r="G18262">
        <v>3291</v>
      </c>
      <c r="H18262" s="1" t="s">
        <v>45716</v>
      </c>
      <c r="I18262" s="1" t="s">
        <v>45717</v>
      </c>
      <c r="J18262">
        <v>27733</v>
      </c>
      <c r="K18262" s="1" t="s">
        <v>14</v>
      </c>
      <c r="L18262" s="1" t="s">
        <v>48678</v>
      </c>
      <c r="M18262" s="1" t="s">
        <v>46705</v>
      </c>
      <c r="N18262" s="1"/>
    </row>
    <row r="18263" spans="1:14">
      <c r="A18263">
        <v>2138</v>
      </c>
      <c r="B18263" s="1" t="s">
        <v>56713</v>
      </c>
      <c r="C18263">
        <v>13</v>
      </c>
      <c r="D18263" s="1" t="s">
        <v>42</v>
      </c>
      <c r="E18263">
        <v>132</v>
      </c>
      <c r="F18263" s="1" t="s">
        <v>47</v>
      </c>
      <c r="G18263">
        <v>3291</v>
      </c>
      <c r="H18263" s="1" t="s">
        <v>45716</v>
      </c>
      <c r="I18263" s="1" t="s">
        <v>45717</v>
      </c>
      <c r="J18263">
        <v>27734</v>
      </c>
      <c r="K18263" s="1" t="s">
        <v>14</v>
      </c>
      <c r="L18263" s="1" t="s">
        <v>48679</v>
      </c>
      <c r="M18263" s="1" t="s">
        <v>48680</v>
      </c>
      <c r="N18263" s="1"/>
    </row>
    <row r="18264" spans="1:14">
      <c r="A18264">
        <v>1911</v>
      </c>
      <c r="B18264" s="1" t="s">
        <v>56713</v>
      </c>
      <c r="C18264">
        <v>13</v>
      </c>
      <c r="D18264" s="1" t="s">
        <v>42</v>
      </c>
      <c r="E18264">
        <v>1</v>
      </c>
      <c r="F18264" s="1" t="s">
        <v>15</v>
      </c>
      <c r="G18264">
        <v>3291</v>
      </c>
      <c r="H18264" s="1" t="s">
        <v>45716</v>
      </c>
      <c r="I18264" s="1" t="s">
        <v>45717</v>
      </c>
      <c r="J18264">
        <v>27734</v>
      </c>
      <c r="K18264" s="1" t="s">
        <v>14</v>
      </c>
      <c r="L18264" s="1" t="s">
        <v>48679</v>
      </c>
      <c r="M18264" s="1" t="s">
        <v>48680</v>
      </c>
      <c r="N18264" s="1"/>
    </row>
    <row r="18265" spans="1:14">
      <c r="A18265">
        <v>2138</v>
      </c>
      <c r="B18265" s="1" t="s">
        <v>56713</v>
      </c>
      <c r="C18265">
        <v>13</v>
      </c>
      <c r="D18265" s="1" t="s">
        <v>42</v>
      </c>
      <c r="E18265">
        <v>132</v>
      </c>
      <c r="F18265" s="1" t="s">
        <v>47</v>
      </c>
      <c r="G18265">
        <v>3291</v>
      </c>
      <c r="H18265" s="1" t="s">
        <v>45716</v>
      </c>
      <c r="I18265" s="1" t="s">
        <v>45717</v>
      </c>
      <c r="J18265">
        <v>27735</v>
      </c>
      <c r="K18265" s="1" t="s">
        <v>14</v>
      </c>
      <c r="L18265" s="1" t="s">
        <v>48681</v>
      </c>
      <c r="M18265" s="1" t="s">
        <v>48682</v>
      </c>
      <c r="N18265" s="1"/>
    </row>
    <row r="18266" spans="1:14">
      <c r="A18266">
        <v>1911</v>
      </c>
      <c r="B18266" s="1" t="s">
        <v>56713</v>
      </c>
      <c r="C18266">
        <v>13</v>
      </c>
      <c r="D18266" s="1" t="s">
        <v>42</v>
      </c>
      <c r="E18266">
        <v>1</v>
      </c>
      <c r="F18266" s="1" t="s">
        <v>15</v>
      </c>
      <c r="G18266">
        <v>3291</v>
      </c>
      <c r="H18266" s="1" t="s">
        <v>45716</v>
      </c>
      <c r="I18266" s="1" t="s">
        <v>45717</v>
      </c>
      <c r="J18266">
        <v>27735</v>
      </c>
      <c r="K18266" s="1" t="s">
        <v>14</v>
      </c>
      <c r="L18266" s="1" t="s">
        <v>48681</v>
      </c>
      <c r="M18266" s="1" t="s">
        <v>48682</v>
      </c>
      <c r="N18266" s="1"/>
    </row>
    <row r="18267" spans="1:14">
      <c r="A18267">
        <v>2138</v>
      </c>
      <c r="B18267" s="1" t="s">
        <v>56713</v>
      </c>
      <c r="C18267">
        <v>13</v>
      </c>
      <c r="D18267" s="1" t="s">
        <v>42</v>
      </c>
      <c r="E18267">
        <v>132</v>
      </c>
      <c r="F18267" s="1" t="s">
        <v>47</v>
      </c>
      <c r="G18267">
        <v>3291</v>
      </c>
      <c r="H18267" s="1" t="s">
        <v>45716</v>
      </c>
      <c r="I18267" s="1" t="s">
        <v>45717</v>
      </c>
      <c r="J18267">
        <v>27736</v>
      </c>
      <c r="K18267" s="1" t="s">
        <v>14</v>
      </c>
      <c r="L18267" s="1" t="s">
        <v>48683</v>
      </c>
      <c r="M18267" s="1" t="s">
        <v>48684</v>
      </c>
      <c r="N18267" s="1"/>
    </row>
    <row r="18268" spans="1:14">
      <c r="A18268">
        <v>1911</v>
      </c>
      <c r="B18268" s="1" t="s">
        <v>56713</v>
      </c>
      <c r="C18268">
        <v>13</v>
      </c>
      <c r="D18268" s="1" t="s">
        <v>42</v>
      </c>
      <c r="E18268">
        <v>1</v>
      </c>
      <c r="F18268" s="1" t="s">
        <v>15</v>
      </c>
      <c r="G18268">
        <v>3291</v>
      </c>
      <c r="H18268" s="1" t="s">
        <v>45716</v>
      </c>
      <c r="I18268" s="1" t="s">
        <v>45717</v>
      </c>
      <c r="J18268">
        <v>27736</v>
      </c>
      <c r="K18268" s="1" t="s">
        <v>14</v>
      </c>
      <c r="L18268" s="1" t="s">
        <v>48683</v>
      </c>
      <c r="M18268" s="1" t="s">
        <v>48684</v>
      </c>
      <c r="N18268" s="1"/>
    </row>
    <row r="18269" spans="1:14">
      <c r="A18269">
        <v>2138</v>
      </c>
      <c r="B18269" s="1" t="s">
        <v>56713</v>
      </c>
      <c r="C18269">
        <v>13</v>
      </c>
      <c r="D18269" s="1" t="s">
        <v>42</v>
      </c>
      <c r="E18269">
        <v>132</v>
      </c>
      <c r="F18269" s="1" t="s">
        <v>47</v>
      </c>
      <c r="G18269">
        <v>3291</v>
      </c>
      <c r="H18269" s="1" t="s">
        <v>45716</v>
      </c>
      <c r="I18269" s="1" t="s">
        <v>45717</v>
      </c>
      <c r="J18269">
        <v>27737</v>
      </c>
      <c r="K18269" s="1" t="s">
        <v>14</v>
      </c>
      <c r="L18269" s="1" t="s">
        <v>48685</v>
      </c>
      <c r="M18269" s="1" t="s">
        <v>48686</v>
      </c>
      <c r="N18269" s="1"/>
    </row>
    <row r="18270" spans="1:14">
      <c r="A18270">
        <v>1911</v>
      </c>
      <c r="B18270" s="1" t="s">
        <v>56713</v>
      </c>
      <c r="C18270">
        <v>13</v>
      </c>
      <c r="D18270" s="1" t="s">
        <v>42</v>
      </c>
      <c r="E18270">
        <v>1</v>
      </c>
      <c r="F18270" s="1" t="s">
        <v>15</v>
      </c>
      <c r="G18270">
        <v>3291</v>
      </c>
      <c r="H18270" s="1" t="s">
        <v>45716</v>
      </c>
      <c r="I18270" s="1" t="s">
        <v>45717</v>
      </c>
      <c r="J18270">
        <v>27737</v>
      </c>
      <c r="K18270" s="1" t="s">
        <v>14</v>
      </c>
      <c r="L18270" s="1" t="s">
        <v>48685</v>
      </c>
      <c r="M18270" s="1" t="s">
        <v>48686</v>
      </c>
      <c r="N18270" s="1"/>
    </row>
    <row r="18271" spans="1:14">
      <c r="A18271">
        <v>2138</v>
      </c>
      <c r="B18271" s="1" t="s">
        <v>56713</v>
      </c>
      <c r="C18271">
        <v>13</v>
      </c>
      <c r="D18271" s="1" t="s">
        <v>42</v>
      </c>
      <c r="E18271">
        <v>132</v>
      </c>
      <c r="F18271" s="1" t="s">
        <v>47</v>
      </c>
      <c r="G18271">
        <v>3291</v>
      </c>
      <c r="H18271" s="1" t="s">
        <v>45716</v>
      </c>
      <c r="I18271" s="1" t="s">
        <v>45717</v>
      </c>
      <c r="J18271">
        <v>27738</v>
      </c>
      <c r="K18271" s="1" t="s">
        <v>14</v>
      </c>
      <c r="L18271" s="1" t="s">
        <v>48687</v>
      </c>
      <c r="M18271" s="1" t="s">
        <v>48495</v>
      </c>
      <c r="N18271" s="1"/>
    </row>
    <row r="18272" spans="1:14">
      <c r="A18272">
        <v>1911</v>
      </c>
      <c r="B18272" s="1" t="s">
        <v>56713</v>
      </c>
      <c r="C18272">
        <v>13</v>
      </c>
      <c r="D18272" s="1" t="s">
        <v>42</v>
      </c>
      <c r="E18272">
        <v>1</v>
      </c>
      <c r="F18272" s="1" t="s">
        <v>15</v>
      </c>
      <c r="G18272">
        <v>3291</v>
      </c>
      <c r="H18272" s="1" t="s">
        <v>45716</v>
      </c>
      <c r="I18272" s="1" t="s">
        <v>45717</v>
      </c>
      <c r="J18272">
        <v>27738</v>
      </c>
      <c r="K18272" s="1" t="s">
        <v>14</v>
      </c>
      <c r="L18272" s="1" t="s">
        <v>48687</v>
      </c>
      <c r="M18272" s="1" t="s">
        <v>48495</v>
      </c>
      <c r="N18272" s="1"/>
    </row>
    <row r="18273" spans="1:14">
      <c r="A18273">
        <v>2138</v>
      </c>
      <c r="B18273" s="1" t="s">
        <v>56713</v>
      </c>
      <c r="C18273">
        <v>13</v>
      </c>
      <c r="D18273" s="1" t="s">
        <v>42</v>
      </c>
      <c r="E18273">
        <v>132</v>
      </c>
      <c r="F18273" s="1" t="s">
        <v>47</v>
      </c>
      <c r="G18273">
        <v>3291</v>
      </c>
      <c r="H18273" s="1" t="s">
        <v>45716</v>
      </c>
      <c r="I18273" s="1" t="s">
        <v>45717</v>
      </c>
      <c r="J18273">
        <v>27739</v>
      </c>
      <c r="K18273" s="1" t="s">
        <v>14</v>
      </c>
      <c r="L18273" s="1" t="s">
        <v>48688</v>
      </c>
      <c r="M18273" s="1" t="s">
        <v>48689</v>
      </c>
      <c r="N18273" s="1"/>
    </row>
    <row r="18274" spans="1:14">
      <c r="A18274">
        <v>1911</v>
      </c>
      <c r="B18274" s="1" t="s">
        <v>56713</v>
      </c>
      <c r="C18274">
        <v>13</v>
      </c>
      <c r="D18274" s="1" t="s">
        <v>42</v>
      </c>
      <c r="E18274">
        <v>1</v>
      </c>
      <c r="F18274" s="1" t="s">
        <v>15</v>
      </c>
      <c r="G18274">
        <v>3291</v>
      </c>
      <c r="H18274" s="1" t="s">
        <v>45716</v>
      </c>
      <c r="I18274" s="1" t="s">
        <v>45717</v>
      </c>
      <c r="J18274">
        <v>27739</v>
      </c>
      <c r="K18274" s="1" t="s">
        <v>14</v>
      </c>
      <c r="L18274" s="1" t="s">
        <v>48688</v>
      </c>
      <c r="M18274" s="1" t="s">
        <v>48689</v>
      </c>
      <c r="N18274" s="1"/>
    </row>
    <row r="18275" spans="1:14">
      <c r="A18275">
        <v>2138</v>
      </c>
      <c r="B18275" s="1" t="s">
        <v>56713</v>
      </c>
      <c r="C18275">
        <v>13</v>
      </c>
      <c r="D18275" s="1" t="s">
        <v>42</v>
      </c>
      <c r="E18275">
        <v>132</v>
      </c>
      <c r="F18275" s="1" t="s">
        <v>47</v>
      </c>
      <c r="G18275">
        <v>3291</v>
      </c>
      <c r="H18275" s="1" t="s">
        <v>45716</v>
      </c>
      <c r="I18275" s="1" t="s">
        <v>45717</v>
      </c>
      <c r="J18275">
        <v>27740</v>
      </c>
      <c r="K18275" s="1" t="s">
        <v>14</v>
      </c>
      <c r="L18275" s="1" t="s">
        <v>48690</v>
      </c>
      <c r="M18275" s="1" t="s">
        <v>48691</v>
      </c>
      <c r="N18275" s="1"/>
    </row>
    <row r="18276" spans="1:14">
      <c r="A18276">
        <v>1911</v>
      </c>
      <c r="B18276" s="1" t="s">
        <v>56713</v>
      </c>
      <c r="C18276">
        <v>13</v>
      </c>
      <c r="D18276" s="1" t="s">
        <v>42</v>
      </c>
      <c r="E18276">
        <v>1</v>
      </c>
      <c r="F18276" s="1" t="s">
        <v>15</v>
      </c>
      <c r="G18276">
        <v>3291</v>
      </c>
      <c r="H18276" s="1" t="s">
        <v>45716</v>
      </c>
      <c r="I18276" s="1" t="s">
        <v>45717</v>
      </c>
      <c r="J18276">
        <v>27740</v>
      </c>
      <c r="K18276" s="1" t="s">
        <v>14</v>
      </c>
      <c r="L18276" s="1" t="s">
        <v>48690</v>
      </c>
      <c r="M18276" s="1" t="s">
        <v>48691</v>
      </c>
      <c r="N18276" s="1"/>
    </row>
    <row r="18277" spans="1:14">
      <c r="A18277">
        <v>2138</v>
      </c>
      <c r="B18277" s="1" t="s">
        <v>56713</v>
      </c>
      <c r="C18277">
        <v>13</v>
      </c>
      <c r="D18277" s="1" t="s">
        <v>42</v>
      </c>
      <c r="E18277">
        <v>132</v>
      </c>
      <c r="F18277" s="1" t="s">
        <v>47</v>
      </c>
      <c r="G18277">
        <v>3291</v>
      </c>
      <c r="H18277" s="1" t="s">
        <v>45716</v>
      </c>
      <c r="I18277" s="1" t="s">
        <v>45717</v>
      </c>
      <c r="J18277">
        <v>27741</v>
      </c>
      <c r="K18277" s="1" t="s">
        <v>14</v>
      </c>
      <c r="L18277" s="1" t="s">
        <v>48692</v>
      </c>
      <c r="M18277" s="1" t="s">
        <v>48693</v>
      </c>
      <c r="N18277" s="1"/>
    </row>
    <row r="18278" spans="1:14">
      <c r="A18278">
        <v>1911</v>
      </c>
      <c r="B18278" s="1" t="s">
        <v>56713</v>
      </c>
      <c r="C18278">
        <v>13</v>
      </c>
      <c r="D18278" s="1" t="s">
        <v>42</v>
      </c>
      <c r="E18278">
        <v>1</v>
      </c>
      <c r="F18278" s="1" t="s">
        <v>15</v>
      </c>
      <c r="G18278">
        <v>3291</v>
      </c>
      <c r="H18278" s="1" t="s">
        <v>45716</v>
      </c>
      <c r="I18278" s="1" t="s">
        <v>45717</v>
      </c>
      <c r="J18278">
        <v>27741</v>
      </c>
      <c r="K18278" s="1" t="s">
        <v>14</v>
      </c>
      <c r="L18278" s="1" t="s">
        <v>48692</v>
      </c>
      <c r="M18278" s="1" t="s">
        <v>48693</v>
      </c>
      <c r="N18278" s="1"/>
    </row>
    <row r="18279" spans="1:14">
      <c r="A18279">
        <v>2138</v>
      </c>
      <c r="B18279" s="1" t="s">
        <v>56713</v>
      </c>
      <c r="C18279">
        <v>13</v>
      </c>
      <c r="D18279" s="1" t="s">
        <v>42</v>
      </c>
      <c r="E18279">
        <v>132</v>
      </c>
      <c r="F18279" s="1" t="s">
        <v>47</v>
      </c>
      <c r="G18279">
        <v>3291</v>
      </c>
      <c r="H18279" s="1" t="s">
        <v>45716</v>
      </c>
      <c r="I18279" s="1" t="s">
        <v>45717</v>
      </c>
      <c r="J18279">
        <v>27742</v>
      </c>
      <c r="K18279" s="1" t="s">
        <v>14</v>
      </c>
      <c r="L18279" s="1" t="s">
        <v>48694</v>
      </c>
      <c r="M18279" s="1" t="s">
        <v>48695</v>
      </c>
      <c r="N18279" s="1"/>
    </row>
    <row r="18280" spans="1:14">
      <c r="A18280">
        <v>1911</v>
      </c>
      <c r="B18280" s="1" t="s">
        <v>56713</v>
      </c>
      <c r="C18280">
        <v>13</v>
      </c>
      <c r="D18280" s="1" t="s">
        <v>42</v>
      </c>
      <c r="E18280">
        <v>1</v>
      </c>
      <c r="F18280" s="1" t="s">
        <v>15</v>
      </c>
      <c r="G18280">
        <v>3291</v>
      </c>
      <c r="H18280" s="1" t="s">
        <v>45716</v>
      </c>
      <c r="I18280" s="1" t="s">
        <v>45717</v>
      </c>
      <c r="J18280">
        <v>27742</v>
      </c>
      <c r="K18280" s="1" t="s">
        <v>14</v>
      </c>
      <c r="L18280" s="1" t="s">
        <v>48694</v>
      </c>
      <c r="M18280" s="1" t="s">
        <v>48695</v>
      </c>
      <c r="N18280" s="1"/>
    </row>
    <row r="18281" spans="1:14">
      <c r="A18281">
        <v>2138</v>
      </c>
      <c r="B18281" s="1" t="s">
        <v>56713</v>
      </c>
      <c r="C18281">
        <v>13</v>
      </c>
      <c r="D18281" s="1" t="s">
        <v>42</v>
      </c>
      <c r="E18281">
        <v>132</v>
      </c>
      <c r="F18281" s="1" t="s">
        <v>47</v>
      </c>
      <c r="G18281">
        <v>3291</v>
      </c>
      <c r="H18281" s="1" t="s">
        <v>45716</v>
      </c>
      <c r="I18281" s="1" t="s">
        <v>45717</v>
      </c>
      <c r="J18281">
        <v>27743</v>
      </c>
      <c r="K18281" s="1" t="s">
        <v>14</v>
      </c>
      <c r="L18281" s="1" t="s">
        <v>48696</v>
      </c>
      <c r="M18281" s="1" t="s">
        <v>46000</v>
      </c>
      <c r="N18281" s="1"/>
    </row>
    <row r="18282" spans="1:14">
      <c r="A18282">
        <v>1911</v>
      </c>
      <c r="B18282" s="1" t="s">
        <v>56713</v>
      </c>
      <c r="C18282">
        <v>13</v>
      </c>
      <c r="D18282" s="1" t="s">
        <v>42</v>
      </c>
      <c r="E18282">
        <v>1</v>
      </c>
      <c r="F18282" s="1" t="s">
        <v>15</v>
      </c>
      <c r="G18282">
        <v>3291</v>
      </c>
      <c r="H18282" s="1" t="s">
        <v>45716</v>
      </c>
      <c r="I18282" s="1" t="s">
        <v>45717</v>
      </c>
      <c r="J18282">
        <v>27743</v>
      </c>
      <c r="K18282" s="1" t="s">
        <v>14</v>
      </c>
      <c r="L18282" s="1" t="s">
        <v>48696</v>
      </c>
      <c r="M18282" s="1" t="s">
        <v>46000</v>
      </c>
      <c r="N18282" s="1"/>
    </row>
    <row r="18283" spans="1:14">
      <c r="A18283">
        <v>2138</v>
      </c>
      <c r="B18283" s="1" t="s">
        <v>56713</v>
      </c>
      <c r="C18283">
        <v>13</v>
      </c>
      <c r="D18283" s="1" t="s">
        <v>42</v>
      </c>
      <c r="E18283">
        <v>132</v>
      </c>
      <c r="F18283" s="1" t="s">
        <v>47</v>
      </c>
      <c r="G18283">
        <v>3291</v>
      </c>
      <c r="H18283" s="1" t="s">
        <v>45716</v>
      </c>
      <c r="I18283" s="1" t="s">
        <v>45717</v>
      </c>
      <c r="J18283">
        <v>27744</v>
      </c>
      <c r="K18283" s="1" t="s">
        <v>14</v>
      </c>
      <c r="L18283" s="1" t="s">
        <v>48697</v>
      </c>
      <c r="M18283" s="1" t="s">
        <v>48698</v>
      </c>
      <c r="N18283" s="1"/>
    </row>
    <row r="18284" spans="1:14">
      <c r="A18284">
        <v>1911</v>
      </c>
      <c r="B18284" s="1" t="s">
        <v>56713</v>
      </c>
      <c r="C18284">
        <v>13</v>
      </c>
      <c r="D18284" s="1" t="s">
        <v>42</v>
      </c>
      <c r="E18284">
        <v>1</v>
      </c>
      <c r="F18284" s="1" t="s">
        <v>15</v>
      </c>
      <c r="G18284">
        <v>3291</v>
      </c>
      <c r="H18284" s="1" t="s">
        <v>45716</v>
      </c>
      <c r="I18284" s="1" t="s">
        <v>45717</v>
      </c>
      <c r="J18284">
        <v>27744</v>
      </c>
      <c r="K18284" s="1" t="s">
        <v>14</v>
      </c>
      <c r="L18284" s="1" t="s">
        <v>48697</v>
      </c>
      <c r="M18284" s="1" t="s">
        <v>48698</v>
      </c>
      <c r="N18284" s="1"/>
    </row>
    <row r="18285" spans="1:14">
      <c r="A18285">
        <v>2138</v>
      </c>
      <c r="B18285" s="1" t="s">
        <v>56713</v>
      </c>
      <c r="C18285">
        <v>13</v>
      </c>
      <c r="D18285" s="1" t="s">
        <v>42</v>
      </c>
      <c r="E18285">
        <v>132</v>
      </c>
      <c r="F18285" s="1" t="s">
        <v>47</v>
      </c>
      <c r="G18285">
        <v>3291</v>
      </c>
      <c r="H18285" s="1" t="s">
        <v>45716</v>
      </c>
      <c r="I18285" s="1" t="s">
        <v>45717</v>
      </c>
      <c r="J18285">
        <v>27745</v>
      </c>
      <c r="K18285" s="1" t="s">
        <v>14</v>
      </c>
      <c r="L18285" s="1" t="s">
        <v>48699</v>
      </c>
      <c r="M18285" s="1" t="s">
        <v>48700</v>
      </c>
      <c r="N18285" s="1"/>
    </row>
    <row r="18286" spans="1:14">
      <c r="A18286">
        <v>1911</v>
      </c>
      <c r="B18286" s="1" t="s">
        <v>56713</v>
      </c>
      <c r="C18286">
        <v>13</v>
      </c>
      <c r="D18286" s="1" t="s">
        <v>42</v>
      </c>
      <c r="E18286">
        <v>1</v>
      </c>
      <c r="F18286" s="1" t="s">
        <v>15</v>
      </c>
      <c r="G18286">
        <v>3291</v>
      </c>
      <c r="H18286" s="1" t="s">
        <v>45716</v>
      </c>
      <c r="I18286" s="1" t="s">
        <v>45717</v>
      </c>
      <c r="J18286">
        <v>27745</v>
      </c>
      <c r="K18286" s="1" t="s">
        <v>14</v>
      </c>
      <c r="L18286" s="1" t="s">
        <v>48699</v>
      </c>
      <c r="M18286" s="1" t="s">
        <v>48700</v>
      </c>
      <c r="N18286" s="1"/>
    </row>
    <row r="18287" spans="1:14">
      <c r="A18287">
        <v>2138</v>
      </c>
      <c r="B18287" s="1" t="s">
        <v>56713</v>
      </c>
      <c r="C18287">
        <v>13</v>
      </c>
      <c r="D18287" s="1" t="s">
        <v>42</v>
      </c>
      <c r="E18287">
        <v>132</v>
      </c>
      <c r="F18287" s="1" t="s">
        <v>47</v>
      </c>
      <c r="G18287">
        <v>3291</v>
      </c>
      <c r="H18287" s="1" t="s">
        <v>45716</v>
      </c>
      <c r="I18287" s="1" t="s">
        <v>45717</v>
      </c>
      <c r="J18287">
        <v>27746</v>
      </c>
      <c r="K18287" s="1" t="s">
        <v>14</v>
      </c>
      <c r="L18287" s="1" t="s">
        <v>48701</v>
      </c>
      <c r="M18287" s="1" t="s">
        <v>48702</v>
      </c>
      <c r="N18287" s="1"/>
    </row>
    <row r="18288" spans="1:14">
      <c r="A18288">
        <v>1911</v>
      </c>
      <c r="B18288" s="1" t="s">
        <v>56713</v>
      </c>
      <c r="C18288">
        <v>13</v>
      </c>
      <c r="D18288" s="1" t="s">
        <v>42</v>
      </c>
      <c r="E18288">
        <v>1</v>
      </c>
      <c r="F18288" s="1" t="s">
        <v>15</v>
      </c>
      <c r="G18288">
        <v>3291</v>
      </c>
      <c r="H18288" s="1" t="s">
        <v>45716</v>
      </c>
      <c r="I18288" s="1" t="s">
        <v>45717</v>
      </c>
      <c r="J18288">
        <v>27746</v>
      </c>
      <c r="K18288" s="1" t="s">
        <v>14</v>
      </c>
      <c r="L18288" s="1" t="s">
        <v>48701</v>
      </c>
      <c r="M18288" s="1" t="s">
        <v>48702</v>
      </c>
      <c r="N18288" s="1"/>
    </row>
    <row r="18289" spans="1:14">
      <c r="A18289">
        <v>2138</v>
      </c>
      <c r="B18289" s="1" t="s">
        <v>56713</v>
      </c>
      <c r="C18289">
        <v>13</v>
      </c>
      <c r="D18289" s="1" t="s">
        <v>42</v>
      </c>
      <c r="E18289">
        <v>132</v>
      </c>
      <c r="F18289" s="1" t="s">
        <v>47</v>
      </c>
      <c r="G18289">
        <v>3291</v>
      </c>
      <c r="H18289" s="1" t="s">
        <v>45716</v>
      </c>
      <c r="I18289" s="1" t="s">
        <v>45717</v>
      </c>
      <c r="J18289">
        <v>27747</v>
      </c>
      <c r="K18289" s="1" t="s">
        <v>14</v>
      </c>
      <c r="L18289" s="1" t="s">
        <v>48703</v>
      </c>
      <c r="M18289" s="1" t="s">
        <v>48704</v>
      </c>
      <c r="N18289" s="1"/>
    </row>
    <row r="18290" spans="1:14">
      <c r="A18290">
        <v>1911</v>
      </c>
      <c r="B18290" s="1" t="s">
        <v>56713</v>
      </c>
      <c r="C18290">
        <v>13</v>
      </c>
      <c r="D18290" s="1" t="s">
        <v>42</v>
      </c>
      <c r="E18290">
        <v>1</v>
      </c>
      <c r="F18290" s="1" t="s">
        <v>15</v>
      </c>
      <c r="G18290">
        <v>3291</v>
      </c>
      <c r="H18290" s="1" t="s">
        <v>45716</v>
      </c>
      <c r="I18290" s="1" t="s">
        <v>45717</v>
      </c>
      <c r="J18290">
        <v>27747</v>
      </c>
      <c r="K18290" s="1" t="s">
        <v>14</v>
      </c>
      <c r="L18290" s="1" t="s">
        <v>48703</v>
      </c>
      <c r="M18290" s="1" t="s">
        <v>48704</v>
      </c>
      <c r="N18290" s="1"/>
    </row>
    <row r="18291" spans="1:14">
      <c r="A18291">
        <v>2138</v>
      </c>
      <c r="B18291" s="1" t="s">
        <v>56713</v>
      </c>
      <c r="C18291">
        <v>13</v>
      </c>
      <c r="D18291" s="1" t="s">
        <v>42</v>
      </c>
      <c r="E18291">
        <v>132</v>
      </c>
      <c r="F18291" s="1" t="s">
        <v>47</v>
      </c>
      <c r="G18291">
        <v>3291</v>
      </c>
      <c r="H18291" s="1" t="s">
        <v>45716</v>
      </c>
      <c r="I18291" s="1" t="s">
        <v>45717</v>
      </c>
      <c r="J18291">
        <v>27748</v>
      </c>
      <c r="K18291" s="1" t="s">
        <v>14</v>
      </c>
      <c r="L18291" s="1" t="s">
        <v>48705</v>
      </c>
      <c r="M18291" s="1" t="s">
        <v>46021</v>
      </c>
      <c r="N18291" s="1"/>
    </row>
    <row r="18292" spans="1:14">
      <c r="A18292">
        <v>1911</v>
      </c>
      <c r="B18292" s="1" t="s">
        <v>56713</v>
      </c>
      <c r="C18292">
        <v>13</v>
      </c>
      <c r="D18292" s="1" t="s">
        <v>42</v>
      </c>
      <c r="E18292">
        <v>1</v>
      </c>
      <c r="F18292" s="1" t="s">
        <v>15</v>
      </c>
      <c r="G18292">
        <v>3291</v>
      </c>
      <c r="H18292" s="1" t="s">
        <v>45716</v>
      </c>
      <c r="I18292" s="1" t="s">
        <v>45717</v>
      </c>
      <c r="J18292">
        <v>27748</v>
      </c>
      <c r="K18292" s="1" t="s">
        <v>14</v>
      </c>
      <c r="L18292" s="1" t="s">
        <v>48705</v>
      </c>
      <c r="M18292" s="1" t="s">
        <v>46021</v>
      </c>
      <c r="N18292" s="1"/>
    </row>
    <row r="18293" spans="1:14">
      <c r="A18293">
        <v>2138</v>
      </c>
      <c r="B18293" s="1" t="s">
        <v>56713</v>
      </c>
      <c r="C18293">
        <v>13</v>
      </c>
      <c r="D18293" s="1" t="s">
        <v>42</v>
      </c>
      <c r="E18293">
        <v>132</v>
      </c>
      <c r="F18293" s="1" t="s">
        <v>47</v>
      </c>
      <c r="G18293">
        <v>3291</v>
      </c>
      <c r="H18293" s="1" t="s">
        <v>45716</v>
      </c>
      <c r="I18293" s="1" t="s">
        <v>45717</v>
      </c>
      <c r="J18293">
        <v>27749</v>
      </c>
      <c r="K18293" s="1" t="s">
        <v>14</v>
      </c>
      <c r="L18293" s="1" t="s">
        <v>48706</v>
      </c>
      <c r="M18293" s="1" t="s">
        <v>48707</v>
      </c>
      <c r="N18293" s="1"/>
    </row>
    <row r="18294" spans="1:14">
      <c r="A18294">
        <v>1911</v>
      </c>
      <c r="B18294" s="1" t="s">
        <v>56713</v>
      </c>
      <c r="C18294">
        <v>13</v>
      </c>
      <c r="D18294" s="1" t="s">
        <v>42</v>
      </c>
      <c r="E18294">
        <v>1</v>
      </c>
      <c r="F18294" s="1" t="s">
        <v>15</v>
      </c>
      <c r="G18294">
        <v>3291</v>
      </c>
      <c r="H18294" s="1" t="s">
        <v>45716</v>
      </c>
      <c r="I18294" s="1" t="s">
        <v>45717</v>
      </c>
      <c r="J18294">
        <v>27749</v>
      </c>
      <c r="K18294" s="1" t="s">
        <v>14</v>
      </c>
      <c r="L18294" s="1" t="s">
        <v>48706</v>
      </c>
      <c r="M18294" s="1" t="s">
        <v>48707</v>
      </c>
      <c r="N18294" s="1"/>
    </row>
    <row r="18295" spans="1:14">
      <c r="A18295">
        <v>2138</v>
      </c>
      <c r="B18295" s="1" t="s">
        <v>56713</v>
      </c>
      <c r="C18295">
        <v>13</v>
      </c>
      <c r="D18295" s="1" t="s">
        <v>42</v>
      </c>
      <c r="E18295">
        <v>132</v>
      </c>
      <c r="F18295" s="1" t="s">
        <v>47</v>
      </c>
      <c r="G18295">
        <v>3291</v>
      </c>
      <c r="H18295" s="1" t="s">
        <v>45716</v>
      </c>
      <c r="I18295" s="1" t="s">
        <v>45717</v>
      </c>
      <c r="J18295">
        <v>27750</v>
      </c>
      <c r="K18295" s="1" t="s">
        <v>14</v>
      </c>
      <c r="L18295" s="1" t="s">
        <v>48708</v>
      </c>
      <c r="M18295" s="1" t="s">
        <v>48709</v>
      </c>
      <c r="N18295" s="1"/>
    </row>
    <row r="18296" spans="1:14">
      <c r="A18296">
        <v>1911</v>
      </c>
      <c r="B18296" s="1" t="s">
        <v>56713</v>
      </c>
      <c r="C18296">
        <v>13</v>
      </c>
      <c r="D18296" s="1" t="s">
        <v>42</v>
      </c>
      <c r="E18296">
        <v>1</v>
      </c>
      <c r="F18296" s="1" t="s">
        <v>15</v>
      </c>
      <c r="G18296">
        <v>3291</v>
      </c>
      <c r="H18296" s="1" t="s">
        <v>45716</v>
      </c>
      <c r="I18296" s="1" t="s">
        <v>45717</v>
      </c>
      <c r="J18296">
        <v>27750</v>
      </c>
      <c r="K18296" s="1" t="s">
        <v>14</v>
      </c>
      <c r="L18296" s="1" t="s">
        <v>48708</v>
      </c>
      <c r="M18296" s="1" t="s">
        <v>48709</v>
      </c>
      <c r="N18296" s="1"/>
    </row>
    <row r="18297" spans="1:14">
      <c r="A18297">
        <v>2138</v>
      </c>
      <c r="B18297" s="1" t="s">
        <v>56713</v>
      </c>
      <c r="C18297">
        <v>13</v>
      </c>
      <c r="D18297" s="1" t="s">
        <v>42</v>
      </c>
      <c r="E18297">
        <v>132</v>
      </c>
      <c r="F18297" s="1" t="s">
        <v>47</v>
      </c>
      <c r="G18297">
        <v>3291</v>
      </c>
      <c r="H18297" s="1" t="s">
        <v>45716</v>
      </c>
      <c r="I18297" s="1" t="s">
        <v>45717</v>
      </c>
      <c r="J18297">
        <v>27751</v>
      </c>
      <c r="K18297" s="1" t="s">
        <v>14</v>
      </c>
      <c r="L18297" s="1" t="s">
        <v>48710</v>
      </c>
      <c r="M18297" s="1" t="s">
        <v>48711</v>
      </c>
      <c r="N18297" s="1"/>
    </row>
    <row r="18298" spans="1:14">
      <c r="A18298">
        <v>1911</v>
      </c>
      <c r="B18298" s="1" t="s">
        <v>56713</v>
      </c>
      <c r="C18298">
        <v>13</v>
      </c>
      <c r="D18298" s="1" t="s">
        <v>42</v>
      </c>
      <c r="E18298">
        <v>1</v>
      </c>
      <c r="F18298" s="1" t="s">
        <v>15</v>
      </c>
      <c r="G18298">
        <v>3291</v>
      </c>
      <c r="H18298" s="1" t="s">
        <v>45716</v>
      </c>
      <c r="I18298" s="1" t="s">
        <v>45717</v>
      </c>
      <c r="J18298">
        <v>27751</v>
      </c>
      <c r="K18298" s="1" t="s">
        <v>14</v>
      </c>
      <c r="L18298" s="1" t="s">
        <v>48710</v>
      </c>
      <c r="M18298" s="1" t="s">
        <v>48711</v>
      </c>
      <c r="N18298" s="1"/>
    </row>
    <row r="18299" spans="1:14">
      <c r="A18299">
        <v>2138</v>
      </c>
      <c r="B18299" s="1" t="s">
        <v>56713</v>
      </c>
      <c r="C18299">
        <v>13</v>
      </c>
      <c r="D18299" s="1" t="s">
        <v>42</v>
      </c>
      <c r="E18299">
        <v>132</v>
      </c>
      <c r="F18299" s="1" t="s">
        <v>47</v>
      </c>
      <c r="G18299">
        <v>3291</v>
      </c>
      <c r="H18299" s="1" t="s">
        <v>45716</v>
      </c>
      <c r="I18299" s="1" t="s">
        <v>45717</v>
      </c>
      <c r="J18299">
        <v>27752</v>
      </c>
      <c r="K18299" s="1" t="s">
        <v>14</v>
      </c>
      <c r="L18299" s="1" t="s">
        <v>48712</v>
      </c>
      <c r="M18299" s="1" t="s">
        <v>48713</v>
      </c>
      <c r="N18299" s="1"/>
    </row>
    <row r="18300" spans="1:14">
      <c r="A18300">
        <v>1911</v>
      </c>
      <c r="B18300" s="1" t="s">
        <v>56713</v>
      </c>
      <c r="C18300">
        <v>13</v>
      </c>
      <c r="D18300" s="1" t="s">
        <v>42</v>
      </c>
      <c r="E18300">
        <v>1</v>
      </c>
      <c r="F18300" s="1" t="s">
        <v>15</v>
      </c>
      <c r="G18300">
        <v>3291</v>
      </c>
      <c r="H18300" s="1" t="s">
        <v>45716</v>
      </c>
      <c r="I18300" s="1" t="s">
        <v>45717</v>
      </c>
      <c r="J18300">
        <v>27752</v>
      </c>
      <c r="K18300" s="1" t="s">
        <v>14</v>
      </c>
      <c r="L18300" s="1" t="s">
        <v>48712</v>
      </c>
      <c r="M18300" s="1" t="s">
        <v>48713</v>
      </c>
      <c r="N18300" s="1"/>
    </row>
    <row r="18301" spans="1:14">
      <c r="A18301">
        <v>2138</v>
      </c>
      <c r="B18301" s="1" t="s">
        <v>56713</v>
      </c>
      <c r="C18301">
        <v>13</v>
      </c>
      <c r="D18301" s="1" t="s">
        <v>42</v>
      </c>
      <c r="E18301">
        <v>132</v>
      </c>
      <c r="F18301" s="1" t="s">
        <v>47</v>
      </c>
      <c r="G18301">
        <v>3291</v>
      </c>
      <c r="H18301" s="1" t="s">
        <v>45716</v>
      </c>
      <c r="I18301" s="1" t="s">
        <v>45717</v>
      </c>
      <c r="J18301">
        <v>27753</v>
      </c>
      <c r="K18301" s="1" t="s">
        <v>14</v>
      </c>
      <c r="L18301" s="1" t="s">
        <v>48714</v>
      </c>
      <c r="M18301" s="1" t="s">
        <v>46283</v>
      </c>
      <c r="N18301" s="1"/>
    </row>
    <row r="18302" spans="1:14">
      <c r="A18302">
        <v>1911</v>
      </c>
      <c r="B18302" s="1" t="s">
        <v>56713</v>
      </c>
      <c r="C18302">
        <v>13</v>
      </c>
      <c r="D18302" s="1" t="s">
        <v>42</v>
      </c>
      <c r="E18302">
        <v>1</v>
      </c>
      <c r="F18302" s="1" t="s">
        <v>15</v>
      </c>
      <c r="G18302">
        <v>3291</v>
      </c>
      <c r="H18302" s="1" t="s">
        <v>45716</v>
      </c>
      <c r="I18302" s="1" t="s">
        <v>45717</v>
      </c>
      <c r="J18302">
        <v>27753</v>
      </c>
      <c r="K18302" s="1" t="s">
        <v>14</v>
      </c>
      <c r="L18302" s="1" t="s">
        <v>48714</v>
      </c>
      <c r="M18302" s="1" t="s">
        <v>46283</v>
      </c>
      <c r="N18302" s="1"/>
    </row>
    <row r="18303" spans="1:14">
      <c r="A18303">
        <v>2138</v>
      </c>
      <c r="B18303" s="1" t="s">
        <v>56713</v>
      </c>
      <c r="C18303">
        <v>13</v>
      </c>
      <c r="D18303" s="1" t="s">
        <v>42</v>
      </c>
      <c r="E18303">
        <v>132</v>
      </c>
      <c r="F18303" s="1" t="s">
        <v>47</v>
      </c>
      <c r="G18303">
        <v>3291</v>
      </c>
      <c r="H18303" s="1" t="s">
        <v>45716</v>
      </c>
      <c r="I18303" s="1" t="s">
        <v>45717</v>
      </c>
      <c r="J18303">
        <v>27754</v>
      </c>
      <c r="K18303" s="1" t="s">
        <v>14</v>
      </c>
      <c r="L18303" s="1" t="s">
        <v>48715</v>
      </c>
      <c r="M18303" s="1" t="s">
        <v>48716</v>
      </c>
      <c r="N18303" s="1"/>
    </row>
    <row r="18304" spans="1:14">
      <c r="A18304">
        <v>1911</v>
      </c>
      <c r="B18304" s="1" t="s">
        <v>56713</v>
      </c>
      <c r="C18304">
        <v>13</v>
      </c>
      <c r="D18304" s="1" t="s">
        <v>42</v>
      </c>
      <c r="E18304">
        <v>1</v>
      </c>
      <c r="F18304" s="1" t="s">
        <v>15</v>
      </c>
      <c r="G18304">
        <v>3291</v>
      </c>
      <c r="H18304" s="1" t="s">
        <v>45716</v>
      </c>
      <c r="I18304" s="1" t="s">
        <v>45717</v>
      </c>
      <c r="J18304">
        <v>27754</v>
      </c>
      <c r="K18304" s="1" t="s">
        <v>14</v>
      </c>
      <c r="L18304" s="1" t="s">
        <v>48715</v>
      </c>
      <c r="M18304" s="1" t="s">
        <v>48716</v>
      </c>
      <c r="N18304" s="1"/>
    </row>
    <row r="18305" spans="1:14">
      <c r="A18305">
        <v>2138</v>
      </c>
      <c r="B18305" s="1" t="s">
        <v>56713</v>
      </c>
      <c r="C18305">
        <v>13</v>
      </c>
      <c r="D18305" s="1" t="s">
        <v>42</v>
      </c>
      <c r="E18305">
        <v>132</v>
      </c>
      <c r="F18305" s="1" t="s">
        <v>47</v>
      </c>
      <c r="G18305">
        <v>3291</v>
      </c>
      <c r="H18305" s="1" t="s">
        <v>45716</v>
      </c>
      <c r="I18305" s="1" t="s">
        <v>45717</v>
      </c>
      <c r="J18305">
        <v>27755</v>
      </c>
      <c r="K18305" s="1" t="s">
        <v>14</v>
      </c>
      <c r="L18305" s="1" t="s">
        <v>48717</v>
      </c>
      <c r="M18305" s="1" t="s">
        <v>48718</v>
      </c>
      <c r="N18305" s="1"/>
    </row>
    <row r="18306" spans="1:14">
      <c r="A18306">
        <v>1911</v>
      </c>
      <c r="B18306" s="1" t="s">
        <v>56713</v>
      </c>
      <c r="C18306">
        <v>13</v>
      </c>
      <c r="D18306" s="1" t="s">
        <v>42</v>
      </c>
      <c r="E18306">
        <v>1</v>
      </c>
      <c r="F18306" s="1" t="s">
        <v>15</v>
      </c>
      <c r="G18306">
        <v>3291</v>
      </c>
      <c r="H18306" s="1" t="s">
        <v>45716</v>
      </c>
      <c r="I18306" s="1" t="s">
        <v>45717</v>
      </c>
      <c r="J18306">
        <v>27755</v>
      </c>
      <c r="K18306" s="1" t="s">
        <v>14</v>
      </c>
      <c r="L18306" s="1" t="s">
        <v>48717</v>
      </c>
      <c r="M18306" s="1" t="s">
        <v>48718</v>
      </c>
      <c r="N18306" s="1"/>
    </row>
    <row r="18307" spans="1:14">
      <c r="A18307">
        <v>2138</v>
      </c>
      <c r="B18307" s="1" t="s">
        <v>56713</v>
      </c>
      <c r="C18307">
        <v>13</v>
      </c>
      <c r="D18307" s="1" t="s">
        <v>42</v>
      </c>
      <c r="E18307">
        <v>132</v>
      </c>
      <c r="F18307" s="1" t="s">
        <v>47</v>
      </c>
      <c r="G18307">
        <v>3291</v>
      </c>
      <c r="H18307" s="1" t="s">
        <v>45716</v>
      </c>
      <c r="I18307" s="1" t="s">
        <v>45717</v>
      </c>
      <c r="J18307">
        <v>27756</v>
      </c>
      <c r="K18307" s="1" t="s">
        <v>14</v>
      </c>
      <c r="L18307" s="1" t="s">
        <v>48719</v>
      </c>
      <c r="M18307" s="1" t="s">
        <v>48445</v>
      </c>
      <c r="N18307" s="1"/>
    </row>
    <row r="18308" spans="1:14">
      <c r="A18308">
        <v>1911</v>
      </c>
      <c r="B18308" s="1" t="s">
        <v>56713</v>
      </c>
      <c r="C18308">
        <v>13</v>
      </c>
      <c r="D18308" s="1" t="s">
        <v>42</v>
      </c>
      <c r="E18308">
        <v>1</v>
      </c>
      <c r="F18308" s="1" t="s">
        <v>15</v>
      </c>
      <c r="G18308">
        <v>3291</v>
      </c>
      <c r="H18308" s="1" t="s">
        <v>45716</v>
      </c>
      <c r="I18308" s="1" t="s">
        <v>45717</v>
      </c>
      <c r="J18308">
        <v>27756</v>
      </c>
      <c r="K18308" s="1" t="s">
        <v>14</v>
      </c>
      <c r="L18308" s="1" t="s">
        <v>48719</v>
      </c>
      <c r="M18308" s="1" t="s">
        <v>48445</v>
      </c>
      <c r="N18308" s="1"/>
    </row>
    <row r="18309" spans="1:14">
      <c r="A18309">
        <v>2138</v>
      </c>
      <c r="B18309" s="1" t="s">
        <v>56713</v>
      </c>
      <c r="C18309">
        <v>13</v>
      </c>
      <c r="D18309" s="1" t="s">
        <v>42</v>
      </c>
      <c r="E18309">
        <v>132</v>
      </c>
      <c r="F18309" s="1" t="s">
        <v>47</v>
      </c>
      <c r="G18309">
        <v>3291</v>
      </c>
      <c r="H18309" s="1" t="s">
        <v>45716</v>
      </c>
      <c r="I18309" s="1" t="s">
        <v>45717</v>
      </c>
      <c r="J18309">
        <v>27757</v>
      </c>
      <c r="K18309" s="1" t="s">
        <v>14</v>
      </c>
      <c r="L18309" s="1" t="s">
        <v>48720</v>
      </c>
      <c r="M18309" s="1" t="s">
        <v>48721</v>
      </c>
      <c r="N18309" s="1"/>
    </row>
    <row r="18310" spans="1:14">
      <c r="A18310">
        <v>1911</v>
      </c>
      <c r="B18310" s="1" t="s">
        <v>56713</v>
      </c>
      <c r="C18310">
        <v>13</v>
      </c>
      <c r="D18310" s="1" t="s">
        <v>42</v>
      </c>
      <c r="E18310">
        <v>1</v>
      </c>
      <c r="F18310" s="1" t="s">
        <v>15</v>
      </c>
      <c r="G18310">
        <v>3291</v>
      </c>
      <c r="H18310" s="1" t="s">
        <v>45716</v>
      </c>
      <c r="I18310" s="1" t="s">
        <v>45717</v>
      </c>
      <c r="J18310">
        <v>27757</v>
      </c>
      <c r="K18310" s="1" t="s">
        <v>14</v>
      </c>
      <c r="L18310" s="1" t="s">
        <v>48720</v>
      </c>
      <c r="M18310" s="1" t="s">
        <v>48721</v>
      </c>
      <c r="N18310" s="1"/>
    </row>
    <row r="18311" spans="1:14">
      <c r="A18311">
        <v>2138</v>
      </c>
      <c r="B18311" s="1" t="s">
        <v>56713</v>
      </c>
      <c r="C18311">
        <v>13</v>
      </c>
      <c r="D18311" s="1" t="s">
        <v>42</v>
      </c>
      <c r="E18311">
        <v>132</v>
      </c>
      <c r="F18311" s="1" t="s">
        <v>47</v>
      </c>
      <c r="G18311">
        <v>3291</v>
      </c>
      <c r="H18311" s="1" t="s">
        <v>45716</v>
      </c>
      <c r="I18311" s="1" t="s">
        <v>45717</v>
      </c>
      <c r="J18311">
        <v>27758</v>
      </c>
      <c r="K18311" s="1" t="s">
        <v>14</v>
      </c>
      <c r="L18311" s="1" t="s">
        <v>48722</v>
      </c>
      <c r="M18311" s="1" t="s">
        <v>46304</v>
      </c>
      <c r="N18311" s="1"/>
    </row>
    <row r="18312" spans="1:14">
      <c r="A18312">
        <v>1911</v>
      </c>
      <c r="B18312" s="1" t="s">
        <v>56713</v>
      </c>
      <c r="C18312">
        <v>13</v>
      </c>
      <c r="D18312" s="1" t="s">
        <v>42</v>
      </c>
      <c r="E18312">
        <v>1</v>
      </c>
      <c r="F18312" s="1" t="s">
        <v>15</v>
      </c>
      <c r="G18312">
        <v>3291</v>
      </c>
      <c r="H18312" s="1" t="s">
        <v>45716</v>
      </c>
      <c r="I18312" s="1" t="s">
        <v>45717</v>
      </c>
      <c r="J18312">
        <v>27758</v>
      </c>
      <c r="K18312" s="1" t="s">
        <v>14</v>
      </c>
      <c r="L18312" s="1" t="s">
        <v>48722</v>
      </c>
      <c r="M18312" s="1" t="s">
        <v>46304</v>
      </c>
      <c r="N18312" s="1"/>
    </row>
    <row r="18313" spans="1:14">
      <c r="A18313">
        <v>2138</v>
      </c>
      <c r="B18313" s="1" t="s">
        <v>56713</v>
      </c>
      <c r="C18313">
        <v>13</v>
      </c>
      <c r="D18313" s="1" t="s">
        <v>42</v>
      </c>
      <c r="E18313">
        <v>132</v>
      </c>
      <c r="F18313" s="1" t="s">
        <v>47</v>
      </c>
      <c r="G18313">
        <v>3291</v>
      </c>
      <c r="H18313" s="1" t="s">
        <v>45716</v>
      </c>
      <c r="I18313" s="1" t="s">
        <v>45717</v>
      </c>
      <c r="J18313">
        <v>27759</v>
      </c>
      <c r="K18313" s="1" t="s">
        <v>14</v>
      </c>
      <c r="L18313" s="1" t="s">
        <v>48723</v>
      </c>
      <c r="M18313" s="1" t="s">
        <v>46306</v>
      </c>
      <c r="N18313" s="1"/>
    </row>
    <row r="18314" spans="1:14">
      <c r="A18314">
        <v>1911</v>
      </c>
      <c r="B18314" s="1" t="s">
        <v>56713</v>
      </c>
      <c r="C18314">
        <v>13</v>
      </c>
      <c r="D18314" s="1" t="s">
        <v>42</v>
      </c>
      <c r="E18314">
        <v>1</v>
      </c>
      <c r="F18314" s="1" t="s">
        <v>15</v>
      </c>
      <c r="G18314">
        <v>3291</v>
      </c>
      <c r="H18314" s="1" t="s">
        <v>45716</v>
      </c>
      <c r="I18314" s="1" t="s">
        <v>45717</v>
      </c>
      <c r="J18314">
        <v>27759</v>
      </c>
      <c r="K18314" s="1" t="s">
        <v>14</v>
      </c>
      <c r="L18314" s="1" t="s">
        <v>48723</v>
      </c>
      <c r="M18314" s="1" t="s">
        <v>46306</v>
      </c>
      <c r="N18314" s="1"/>
    </row>
    <row r="18315" spans="1:14">
      <c r="A18315">
        <v>2138</v>
      </c>
      <c r="B18315" s="1" t="s">
        <v>56713</v>
      </c>
      <c r="C18315">
        <v>13</v>
      </c>
      <c r="D18315" s="1" t="s">
        <v>42</v>
      </c>
      <c r="E18315">
        <v>132</v>
      </c>
      <c r="F18315" s="1" t="s">
        <v>47</v>
      </c>
      <c r="G18315">
        <v>3291</v>
      </c>
      <c r="H18315" s="1" t="s">
        <v>45716</v>
      </c>
      <c r="I18315" s="1" t="s">
        <v>45717</v>
      </c>
      <c r="J18315">
        <v>27760</v>
      </c>
      <c r="K18315" s="1" t="s">
        <v>14</v>
      </c>
      <c r="L18315" s="1" t="s">
        <v>48724</v>
      </c>
      <c r="M18315" s="1" t="s">
        <v>48725</v>
      </c>
      <c r="N18315" s="1"/>
    </row>
    <row r="18316" spans="1:14">
      <c r="A18316">
        <v>1911</v>
      </c>
      <c r="B18316" s="1" t="s">
        <v>56713</v>
      </c>
      <c r="C18316">
        <v>13</v>
      </c>
      <c r="D18316" s="1" t="s">
        <v>42</v>
      </c>
      <c r="E18316">
        <v>1</v>
      </c>
      <c r="F18316" s="1" t="s">
        <v>15</v>
      </c>
      <c r="G18316">
        <v>3291</v>
      </c>
      <c r="H18316" s="1" t="s">
        <v>45716</v>
      </c>
      <c r="I18316" s="1" t="s">
        <v>45717</v>
      </c>
      <c r="J18316">
        <v>27760</v>
      </c>
      <c r="K18316" s="1" t="s">
        <v>14</v>
      </c>
      <c r="L18316" s="1" t="s">
        <v>48724</v>
      </c>
      <c r="M18316" s="1" t="s">
        <v>48725</v>
      </c>
      <c r="N18316" s="1"/>
    </row>
    <row r="18317" spans="1:14">
      <c r="A18317">
        <v>2138</v>
      </c>
      <c r="B18317" s="1" t="s">
        <v>56713</v>
      </c>
      <c r="C18317">
        <v>13</v>
      </c>
      <c r="D18317" s="1" t="s">
        <v>42</v>
      </c>
      <c r="E18317">
        <v>132</v>
      </c>
      <c r="F18317" s="1" t="s">
        <v>47</v>
      </c>
      <c r="G18317">
        <v>3291</v>
      </c>
      <c r="H18317" s="1" t="s">
        <v>45716</v>
      </c>
      <c r="I18317" s="1" t="s">
        <v>45717</v>
      </c>
      <c r="J18317">
        <v>27761</v>
      </c>
      <c r="K18317" s="1" t="s">
        <v>14</v>
      </c>
      <c r="L18317" s="1" t="s">
        <v>48726</v>
      </c>
      <c r="M18317" s="1" t="s">
        <v>46173</v>
      </c>
      <c r="N18317" s="1"/>
    </row>
    <row r="18318" spans="1:14">
      <c r="A18318">
        <v>1911</v>
      </c>
      <c r="B18318" s="1" t="s">
        <v>56713</v>
      </c>
      <c r="C18318">
        <v>13</v>
      </c>
      <c r="D18318" s="1" t="s">
        <v>42</v>
      </c>
      <c r="E18318">
        <v>1</v>
      </c>
      <c r="F18318" s="1" t="s">
        <v>15</v>
      </c>
      <c r="G18318">
        <v>3291</v>
      </c>
      <c r="H18318" s="1" t="s">
        <v>45716</v>
      </c>
      <c r="I18318" s="1" t="s">
        <v>45717</v>
      </c>
      <c r="J18318">
        <v>27761</v>
      </c>
      <c r="K18318" s="1" t="s">
        <v>14</v>
      </c>
      <c r="L18318" s="1" t="s">
        <v>48726</v>
      </c>
      <c r="M18318" s="1" t="s">
        <v>46173</v>
      </c>
      <c r="N18318" s="1"/>
    </row>
    <row r="18319" spans="1:14">
      <c r="A18319">
        <v>2138</v>
      </c>
      <c r="B18319" s="1" t="s">
        <v>56713</v>
      </c>
      <c r="C18319">
        <v>13</v>
      </c>
      <c r="D18319" s="1" t="s">
        <v>42</v>
      </c>
      <c r="E18319">
        <v>132</v>
      </c>
      <c r="F18319" s="1" t="s">
        <v>47</v>
      </c>
      <c r="G18319">
        <v>3291</v>
      </c>
      <c r="H18319" s="1" t="s">
        <v>45716</v>
      </c>
      <c r="I18319" s="1" t="s">
        <v>45717</v>
      </c>
      <c r="J18319">
        <v>27762</v>
      </c>
      <c r="K18319" s="1" t="s">
        <v>14</v>
      </c>
      <c r="L18319" s="1" t="s">
        <v>48727</v>
      </c>
      <c r="M18319" s="1" t="s">
        <v>48728</v>
      </c>
      <c r="N18319" s="1"/>
    </row>
    <row r="18320" spans="1:14">
      <c r="A18320">
        <v>1911</v>
      </c>
      <c r="B18320" s="1" t="s">
        <v>56713</v>
      </c>
      <c r="C18320">
        <v>13</v>
      </c>
      <c r="D18320" s="1" t="s">
        <v>42</v>
      </c>
      <c r="E18320">
        <v>1</v>
      </c>
      <c r="F18320" s="1" t="s">
        <v>15</v>
      </c>
      <c r="G18320">
        <v>3291</v>
      </c>
      <c r="H18320" s="1" t="s">
        <v>45716</v>
      </c>
      <c r="I18320" s="1" t="s">
        <v>45717</v>
      </c>
      <c r="J18320">
        <v>27762</v>
      </c>
      <c r="K18320" s="1" t="s">
        <v>14</v>
      </c>
      <c r="L18320" s="1" t="s">
        <v>48727</v>
      </c>
      <c r="M18320" s="1" t="s">
        <v>48728</v>
      </c>
      <c r="N18320" s="1"/>
    </row>
    <row r="18321" spans="1:14">
      <c r="A18321">
        <v>2138</v>
      </c>
      <c r="B18321" s="1" t="s">
        <v>56713</v>
      </c>
      <c r="C18321">
        <v>13</v>
      </c>
      <c r="D18321" s="1" t="s">
        <v>42</v>
      </c>
      <c r="E18321">
        <v>132</v>
      </c>
      <c r="F18321" s="1" t="s">
        <v>47</v>
      </c>
      <c r="G18321">
        <v>3291</v>
      </c>
      <c r="H18321" s="1" t="s">
        <v>45716</v>
      </c>
      <c r="I18321" s="1" t="s">
        <v>45717</v>
      </c>
      <c r="J18321">
        <v>27763</v>
      </c>
      <c r="K18321" s="1" t="s">
        <v>14</v>
      </c>
      <c r="L18321" s="1" t="s">
        <v>48729</v>
      </c>
      <c r="M18321" s="1" t="s">
        <v>48730</v>
      </c>
      <c r="N18321" s="1"/>
    </row>
    <row r="18322" spans="1:14">
      <c r="A18322">
        <v>1911</v>
      </c>
      <c r="B18322" s="1" t="s">
        <v>56713</v>
      </c>
      <c r="C18322">
        <v>13</v>
      </c>
      <c r="D18322" s="1" t="s">
        <v>42</v>
      </c>
      <c r="E18322">
        <v>1</v>
      </c>
      <c r="F18322" s="1" t="s">
        <v>15</v>
      </c>
      <c r="G18322">
        <v>3291</v>
      </c>
      <c r="H18322" s="1" t="s">
        <v>45716</v>
      </c>
      <c r="I18322" s="1" t="s">
        <v>45717</v>
      </c>
      <c r="J18322">
        <v>27763</v>
      </c>
      <c r="K18322" s="1" t="s">
        <v>14</v>
      </c>
      <c r="L18322" s="1" t="s">
        <v>48729</v>
      </c>
      <c r="M18322" s="1" t="s">
        <v>48730</v>
      </c>
      <c r="N18322" s="1"/>
    </row>
    <row r="18323" spans="1:14">
      <c r="A18323">
        <v>2138</v>
      </c>
      <c r="B18323" s="1" t="s">
        <v>56713</v>
      </c>
      <c r="C18323">
        <v>13</v>
      </c>
      <c r="D18323" s="1" t="s">
        <v>42</v>
      </c>
      <c r="E18323">
        <v>132</v>
      </c>
      <c r="F18323" s="1" t="s">
        <v>47</v>
      </c>
      <c r="G18323">
        <v>3291</v>
      </c>
      <c r="H18323" s="1" t="s">
        <v>45716</v>
      </c>
      <c r="I18323" s="1" t="s">
        <v>45717</v>
      </c>
      <c r="J18323">
        <v>27764</v>
      </c>
      <c r="K18323" s="1" t="s">
        <v>14</v>
      </c>
      <c r="L18323" s="1" t="s">
        <v>48731</v>
      </c>
      <c r="M18323" s="1" t="s">
        <v>48732</v>
      </c>
      <c r="N18323" s="1"/>
    </row>
    <row r="18324" spans="1:14">
      <c r="A18324">
        <v>1911</v>
      </c>
      <c r="B18324" s="1" t="s">
        <v>56713</v>
      </c>
      <c r="C18324">
        <v>13</v>
      </c>
      <c r="D18324" s="1" t="s">
        <v>42</v>
      </c>
      <c r="E18324">
        <v>1</v>
      </c>
      <c r="F18324" s="1" t="s">
        <v>15</v>
      </c>
      <c r="G18324">
        <v>3291</v>
      </c>
      <c r="H18324" s="1" t="s">
        <v>45716</v>
      </c>
      <c r="I18324" s="1" t="s">
        <v>45717</v>
      </c>
      <c r="J18324">
        <v>27764</v>
      </c>
      <c r="K18324" s="1" t="s">
        <v>14</v>
      </c>
      <c r="L18324" s="1" t="s">
        <v>48731</v>
      </c>
      <c r="M18324" s="1" t="s">
        <v>48732</v>
      </c>
      <c r="N18324" s="1"/>
    </row>
    <row r="18325" spans="1:14">
      <c r="A18325">
        <v>2138</v>
      </c>
      <c r="B18325" s="1" t="s">
        <v>56713</v>
      </c>
      <c r="C18325">
        <v>13</v>
      </c>
      <c r="D18325" s="1" t="s">
        <v>42</v>
      </c>
      <c r="E18325">
        <v>132</v>
      </c>
      <c r="F18325" s="1" t="s">
        <v>47</v>
      </c>
      <c r="G18325">
        <v>3291</v>
      </c>
      <c r="H18325" s="1" t="s">
        <v>45716</v>
      </c>
      <c r="I18325" s="1" t="s">
        <v>45717</v>
      </c>
      <c r="J18325">
        <v>27765</v>
      </c>
      <c r="K18325" s="1" t="s">
        <v>14</v>
      </c>
      <c r="L18325" s="1" t="s">
        <v>48733</v>
      </c>
      <c r="M18325" s="1" t="s">
        <v>46074</v>
      </c>
      <c r="N18325" s="1"/>
    </row>
    <row r="18326" spans="1:14">
      <c r="A18326">
        <v>1911</v>
      </c>
      <c r="B18326" s="1" t="s">
        <v>56713</v>
      </c>
      <c r="C18326">
        <v>13</v>
      </c>
      <c r="D18326" s="1" t="s">
        <v>42</v>
      </c>
      <c r="E18326">
        <v>1</v>
      </c>
      <c r="F18326" s="1" t="s">
        <v>15</v>
      </c>
      <c r="G18326">
        <v>3291</v>
      </c>
      <c r="H18326" s="1" t="s">
        <v>45716</v>
      </c>
      <c r="I18326" s="1" t="s">
        <v>45717</v>
      </c>
      <c r="J18326">
        <v>27765</v>
      </c>
      <c r="K18326" s="1" t="s">
        <v>14</v>
      </c>
      <c r="L18326" s="1" t="s">
        <v>48733</v>
      </c>
      <c r="M18326" s="1" t="s">
        <v>46074</v>
      </c>
      <c r="N18326" s="1"/>
    </row>
    <row r="18327" spans="1:14">
      <c r="A18327">
        <v>2138</v>
      </c>
      <c r="B18327" s="1" t="s">
        <v>56713</v>
      </c>
      <c r="C18327">
        <v>13</v>
      </c>
      <c r="D18327" s="1" t="s">
        <v>42</v>
      </c>
      <c r="E18327">
        <v>132</v>
      </c>
      <c r="F18327" s="1" t="s">
        <v>47</v>
      </c>
      <c r="G18327">
        <v>3291</v>
      </c>
      <c r="H18327" s="1" t="s">
        <v>45716</v>
      </c>
      <c r="I18327" s="1" t="s">
        <v>45717</v>
      </c>
      <c r="J18327">
        <v>27766</v>
      </c>
      <c r="K18327" s="1" t="s">
        <v>14</v>
      </c>
      <c r="L18327" s="1" t="s">
        <v>48734</v>
      </c>
      <c r="M18327" s="1" t="s">
        <v>48735</v>
      </c>
      <c r="N18327" s="1"/>
    </row>
    <row r="18328" spans="1:14">
      <c r="A18328">
        <v>1911</v>
      </c>
      <c r="B18328" s="1" t="s">
        <v>56713</v>
      </c>
      <c r="C18328">
        <v>13</v>
      </c>
      <c r="D18328" s="1" t="s">
        <v>42</v>
      </c>
      <c r="E18328">
        <v>1</v>
      </c>
      <c r="F18328" s="1" t="s">
        <v>15</v>
      </c>
      <c r="G18328">
        <v>3291</v>
      </c>
      <c r="H18328" s="1" t="s">
        <v>45716</v>
      </c>
      <c r="I18328" s="1" t="s">
        <v>45717</v>
      </c>
      <c r="J18328">
        <v>27766</v>
      </c>
      <c r="K18328" s="1" t="s">
        <v>14</v>
      </c>
      <c r="L18328" s="1" t="s">
        <v>48734</v>
      </c>
      <c r="M18328" s="1" t="s">
        <v>48735</v>
      </c>
      <c r="N18328" s="1"/>
    </row>
    <row r="18329" spans="1:14">
      <c r="A18329">
        <v>2138</v>
      </c>
      <c r="B18329" s="1" t="s">
        <v>56713</v>
      </c>
      <c r="C18329">
        <v>13</v>
      </c>
      <c r="D18329" s="1" t="s">
        <v>42</v>
      </c>
      <c r="E18329">
        <v>132</v>
      </c>
      <c r="F18329" s="1" t="s">
        <v>47</v>
      </c>
      <c r="G18329">
        <v>3291</v>
      </c>
      <c r="H18329" s="1" t="s">
        <v>45716</v>
      </c>
      <c r="I18329" s="1" t="s">
        <v>45717</v>
      </c>
      <c r="J18329">
        <v>27767</v>
      </c>
      <c r="K18329" s="1" t="s">
        <v>14</v>
      </c>
      <c r="L18329" s="1" t="s">
        <v>48736</v>
      </c>
      <c r="M18329" s="1" t="s">
        <v>48737</v>
      </c>
      <c r="N18329" s="1"/>
    </row>
    <row r="18330" spans="1:14">
      <c r="A18330">
        <v>1911</v>
      </c>
      <c r="B18330" s="1" t="s">
        <v>56713</v>
      </c>
      <c r="C18330">
        <v>13</v>
      </c>
      <c r="D18330" s="1" t="s">
        <v>42</v>
      </c>
      <c r="E18330">
        <v>1</v>
      </c>
      <c r="F18330" s="1" t="s">
        <v>15</v>
      </c>
      <c r="G18330">
        <v>3291</v>
      </c>
      <c r="H18330" s="1" t="s">
        <v>45716</v>
      </c>
      <c r="I18330" s="1" t="s">
        <v>45717</v>
      </c>
      <c r="J18330">
        <v>27767</v>
      </c>
      <c r="K18330" s="1" t="s">
        <v>14</v>
      </c>
      <c r="L18330" s="1" t="s">
        <v>48736</v>
      </c>
      <c r="M18330" s="1" t="s">
        <v>48737</v>
      </c>
      <c r="N18330" s="1"/>
    </row>
    <row r="18331" spans="1:14">
      <c r="A18331">
        <v>2138</v>
      </c>
      <c r="B18331" s="1" t="s">
        <v>56713</v>
      </c>
      <c r="C18331">
        <v>13</v>
      </c>
      <c r="D18331" s="1" t="s">
        <v>42</v>
      </c>
      <c r="E18331">
        <v>132</v>
      </c>
      <c r="F18331" s="1" t="s">
        <v>47</v>
      </c>
      <c r="G18331">
        <v>3291</v>
      </c>
      <c r="H18331" s="1" t="s">
        <v>45716</v>
      </c>
      <c r="I18331" s="1" t="s">
        <v>45717</v>
      </c>
      <c r="J18331">
        <v>27768</v>
      </c>
      <c r="K18331" s="1" t="s">
        <v>14</v>
      </c>
      <c r="L18331" s="1" t="s">
        <v>48738</v>
      </c>
      <c r="M18331" s="1" t="s">
        <v>47746</v>
      </c>
      <c r="N18331" s="1"/>
    </row>
    <row r="18332" spans="1:14">
      <c r="A18332">
        <v>1911</v>
      </c>
      <c r="B18332" s="1" t="s">
        <v>56713</v>
      </c>
      <c r="C18332">
        <v>13</v>
      </c>
      <c r="D18332" s="1" t="s">
        <v>42</v>
      </c>
      <c r="E18332">
        <v>1</v>
      </c>
      <c r="F18332" s="1" t="s">
        <v>15</v>
      </c>
      <c r="G18332">
        <v>3291</v>
      </c>
      <c r="H18332" s="1" t="s">
        <v>45716</v>
      </c>
      <c r="I18332" s="1" t="s">
        <v>45717</v>
      </c>
      <c r="J18332">
        <v>27768</v>
      </c>
      <c r="K18332" s="1" t="s">
        <v>14</v>
      </c>
      <c r="L18332" s="1" t="s">
        <v>48738</v>
      </c>
      <c r="M18332" s="1" t="s">
        <v>47746</v>
      </c>
      <c r="N18332" s="1"/>
    </row>
    <row r="18333" spans="1:14">
      <c r="A18333">
        <v>2138</v>
      </c>
      <c r="B18333" s="1" t="s">
        <v>56713</v>
      </c>
      <c r="C18333">
        <v>13</v>
      </c>
      <c r="D18333" s="1" t="s">
        <v>42</v>
      </c>
      <c r="E18333">
        <v>132</v>
      </c>
      <c r="F18333" s="1" t="s">
        <v>47</v>
      </c>
      <c r="G18333">
        <v>3291</v>
      </c>
      <c r="H18333" s="1" t="s">
        <v>45716</v>
      </c>
      <c r="I18333" s="1" t="s">
        <v>45717</v>
      </c>
      <c r="J18333">
        <v>27769</v>
      </c>
      <c r="K18333" s="1" t="s">
        <v>14</v>
      </c>
      <c r="L18333" s="1" t="s">
        <v>48739</v>
      </c>
      <c r="M18333" s="1" t="s">
        <v>48740</v>
      </c>
      <c r="N18333" s="1"/>
    </row>
    <row r="18334" spans="1:14">
      <c r="A18334">
        <v>1911</v>
      </c>
      <c r="B18334" s="1" t="s">
        <v>56713</v>
      </c>
      <c r="C18334">
        <v>13</v>
      </c>
      <c r="D18334" s="1" t="s">
        <v>42</v>
      </c>
      <c r="E18334">
        <v>1</v>
      </c>
      <c r="F18334" s="1" t="s">
        <v>15</v>
      </c>
      <c r="G18334">
        <v>3291</v>
      </c>
      <c r="H18334" s="1" t="s">
        <v>45716</v>
      </c>
      <c r="I18334" s="1" t="s">
        <v>45717</v>
      </c>
      <c r="J18334">
        <v>27769</v>
      </c>
      <c r="K18334" s="1" t="s">
        <v>14</v>
      </c>
      <c r="L18334" s="1" t="s">
        <v>48739</v>
      </c>
      <c r="M18334" s="1" t="s">
        <v>48740</v>
      </c>
      <c r="N18334" s="1"/>
    </row>
    <row r="18335" spans="1:14">
      <c r="A18335">
        <v>2138</v>
      </c>
      <c r="B18335" s="1" t="s">
        <v>56713</v>
      </c>
      <c r="C18335">
        <v>13</v>
      </c>
      <c r="D18335" s="1" t="s">
        <v>42</v>
      </c>
      <c r="E18335">
        <v>132</v>
      </c>
      <c r="F18335" s="1" t="s">
        <v>47</v>
      </c>
      <c r="G18335">
        <v>3291</v>
      </c>
      <c r="H18335" s="1" t="s">
        <v>45716</v>
      </c>
      <c r="I18335" s="1" t="s">
        <v>45717</v>
      </c>
      <c r="J18335">
        <v>27770</v>
      </c>
      <c r="K18335" s="1" t="s">
        <v>14</v>
      </c>
      <c r="L18335" s="1" t="s">
        <v>48741</v>
      </c>
      <c r="M18335" s="1" t="s">
        <v>48742</v>
      </c>
      <c r="N18335" s="1"/>
    </row>
    <row r="18336" spans="1:14">
      <c r="A18336">
        <v>1911</v>
      </c>
      <c r="B18336" s="1" t="s">
        <v>56713</v>
      </c>
      <c r="C18336">
        <v>13</v>
      </c>
      <c r="D18336" s="1" t="s">
        <v>42</v>
      </c>
      <c r="E18336">
        <v>1</v>
      </c>
      <c r="F18336" s="1" t="s">
        <v>15</v>
      </c>
      <c r="G18336">
        <v>3291</v>
      </c>
      <c r="H18336" s="1" t="s">
        <v>45716</v>
      </c>
      <c r="I18336" s="1" t="s">
        <v>45717</v>
      </c>
      <c r="J18336">
        <v>27770</v>
      </c>
      <c r="K18336" s="1" t="s">
        <v>14</v>
      </c>
      <c r="L18336" s="1" t="s">
        <v>48741</v>
      </c>
      <c r="M18336" s="1" t="s">
        <v>48742</v>
      </c>
      <c r="N18336" s="1"/>
    </row>
    <row r="18337" spans="1:14">
      <c r="A18337">
        <v>2138</v>
      </c>
      <c r="B18337" s="1" t="s">
        <v>56713</v>
      </c>
      <c r="C18337">
        <v>13</v>
      </c>
      <c r="D18337" s="1" t="s">
        <v>42</v>
      </c>
      <c r="E18337">
        <v>132</v>
      </c>
      <c r="F18337" s="1" t="s">
        <v>47</v>
      </c>
      <c r="G18337">
        <v>3291</v>
      </c>
      <c r="H18337" s="1" t="s">
        <v>45716</v>
      </c>
      <c r="I18337" s="1" t="s">
        <v>45717</v>
      </c>
      <c r="J18337">
        <v>27771</v>
      </c>
      <c r="K18337" s="1" t="s">
        <v>14</v>
      </c>
      <c r="L18337" s="1" t="s">
        <v>48743</v>
      </c>
      <c r="M18337" s="1" t="s">
        <v>48744</v>
      </c>
      <c r="N18337" s="1"/>
    </row>
    <row r="18338" spans="1:14">
      <c r="A18338">
        <v>1911</v>
      </c>
      <c r="B18338" s="1" t="s">
        <v>56713</v>
      </c>
      <c r="C18338">
        <v>13</v>
      </c>
      <c r="D18338" s="1" t="s">
        <v>42</v>
      </c>
      <c r="E18338">
        <v>1</v>
      </c>
      <c r="F18338" s="1" t="s">
        <v>15</v>
      </c>
      <c r="G18338">
        <v>3291</v>
      </c>
      <c r="H18338" s="1" t="s">
        <v>45716</v>
      </c>
      <c r="I18338" s="1" t="s">
        <v>45717</v>
      </c>
      <c r="J18338">
        <v>27771</v>
      </c>
      <c r="K18338" s="1" t="s">
        <v>14</v>
      </c>
      <c r="L18338" s="1" t="s">
        <v>48743</v>
      </c>
      <c r="M18338" s="1" t="s">
        <v>48744</v>
      </c>
      <c r="N18338" s="1"/>
    </row>
    <row r="18339" spans="1:14">
      <c r="A18339">
        <v>2138</v>
      </c>
      <c r="B18339" s="1" t="s">
        <v>56713</v>
      </c>
      <c r="C18339">
        <v>13</v>
      </c>
      <c r="D18339" s="1" t="s">
        <v>42</v>
      </c>
      <c r="E18339">
        <v>132</v>
      </c>
      <c r="F18339" s="1" t="s">
        <v>47</v>
      </c>
      <c r="G18339">
        <v>3291</v>
      </c>
      <c r="H18339" s="1" t="s">
        <v>45716</v>
      </c>
      <c r="I18339" s="1" t="s">
        <v>45717</v>
      </c>
      <c r="J18339">
        <v>27772</v>
      </c>
      <c r="K18339" s="1" t="s">
        <v>14</v>
      </c>
      <c r="L18339" s="1" t="s">
        <v>48745</v>
      </c>
      <c r="M18339" s="1" t="s">
        <v>48746</v>
      </c>
      <c r="N18339" s="1"/>
    </row>
    <row r="18340" spans="1:14">
      <c r="A18340">
        <v>1911</v>
      </c>
      <c r="B18340" s="1" t="s">
        <v>56713</v>
      </c>
      <c r="C18340">
        <v>13</v>
      </c>
      <c r="D18340" s="1" t="s">
        <v>42</v>
      </c>
      <c r="E18340">
        <v>1</v>
      </c>
      <c r="F18340" s="1" t="s">
        <v>15</v>
      </c>
      <c r="G18340">
        <v>3291</v>
      </c>
      <c r="H18340" s="1" t="s">
        <v>45716</v>
      </c>
      <c r="I18340" s="1" t="s">
        <v>45717</v>
      </c>
      <c r="J18340">
        <v>27772</v>
      </c>
      <c r="K18340" s="1" t="s">
        <v>14</v>
      </c>
      <c r="L18340" s="1" t="s">
        <v>48745</v>
      </c>
      <c r="M18340" s="1" t="s">
        <v>48746</v>
      </c>
      <c r="N18340" s="1"/>
    </row>
    <row r="18341" spans="1:14">
      <c r="A18341">
        <v>2138</v>
      </c>
      <c r="B18341" s="1" t="s">
        <v>56713</v>
      </c>
      <c r="C18341">
        <v>13</v>
      </c>
      <c r="D18341" s="1" t="s">
        <v>42</v>
      </c>
      <c r="E18341">
        <v>132</v>
      </c>
      <c r="F18341" s="1" t="s">
        <v>47</v>
      </c>
      <c r="G18341">
        <v>3291</v>
      </c>
      <c r="H18341" s="1" t="s">
        <v>45716</v>
      </c>
      <c r="I18341" s="1" t="s">
        <v>45717</v>
      </c>
      <c r="J18341">
        <v>27773</v>
      </c>
      <c r="K18341" s="1" t="s">
        <v>14</v>
      </c>
      <c r="L18341" s="1" t="s">
        <v>48747</v>
      </c>
      <c r="M18341" s="1" t="s">
        <v>47260</v>
      </c>
      <c r="N18341" s="1"/>
    </row>
    <row r="18342" spans="1:14">
      <c r="A18342">
        <v>1911</v>
      </c>
      <c r="B18342" s="1" t="s">
        <v>56713</v>
      </c>
      <c r="C18342">
        <v>13</v>
      </c>
      <c r="D18342" s="1" t="s">
        <v>42</v>
      </c>
      <c r="E18342">
        <v>1</v>
      </c>
      <c r="F18342" s="1" t="s">
        <v>15</v>
      </c>
      <c r="G18342">
        <v>3291</v>
      </c>
      <c r="H18342" s="1" t="s">
        <v>45716</v>
      </c>
      <c r="I18342" s="1" t="s">
        <v>45717</v>
      </c>
      <c r="J18342">
        <v>27773</v>
      </c>
      <c r="K18342" s="1" t="s">
        <v>14</v>
      </c>
      <c r="L18342" s="1" t="s">
        <v>48747</v>
      </c>
      <c r="M18342" s="1" t="s">
        <v>47260</v>
      </c>
      <c r="N18342" s="1"/>
    </row>
    <row r="18343" spans="1:14">
      <c r="A18343">
        <v>2138</v>
      </c>
      <c r="B18343" s="1" t="s">
        <v>56713</v>
      </c>
      <c r="C18343">
        <v>13</v>
      </c>
      <c r="D18343" s="1" t="s">
        <v>42</v>
      </c>
      <c r="E18343">
        <v>132</v>
      </c>
      <c r="F18343" s="1" t="s">
        <v>47</v>
      </c>
      <c r="G18343">
        <v>3291</v>
      </c>
      <c r="H18343" s="1" t="s">
        <v>45716</v>
      </c>
      <c r="I18343" s="1" t="s">
        <v>45717</v>
      </c>
      <c r="J18343">
        <v>27774</v>
      </c>
      <c r="K18343" s="1" t="s">
        <v>14</v>
      </c>
      <c r="L18343" s="1" t="s">
        <v>48748</v>
      </c>
      <c r="M18343" s="1" t="s">
        <v>48749</v>
      </c>
      <c r="N18343" s="1"/>
    </row>
    <row r="18344" spans="1:14">
      <c r="A18344">
        <v>1911</v>
      </c>
      <c r="B18344" s="1" t="s">
        <v>56713</v>
      </c>
      <c r="C18344">
        <v>13</v>
      </c>
      <c r="D18344" s="1" t="s">
        <v>42</v>
      </c>
      <c r="E18344">
        <v>1</v>
      </c>
      <c r="F18344" s="1" t="s">
        <v>15</v>
      </c>
      <c r="G18344">
        <v>3291</v>
      </c>
      <c r="H18344" s="1" t="s">
        <v>45716</v>
      </c>
      <c r="I18344" s="1" t="s">
        <v>45717</v>
      </c>
      <c r="J18344">
        <v>27774</v>
      </c>
      <c r="K18344" s="1" t="s">
        <v>14</v>
      </c>
      <c r="L18344" s="1" t="s">
        <v>48748</v>
      </c>
      <c r="M18344" s="1" t="s">
        <v>48749</v>
      </c>
      <c r="N18344" s="1"/>
    </row>
    <row r="18345" spans="1:14">
      <c r="A18345">
        <v>2138</v>
      </c>
      <c r="B18345" s="1" t="s">
        <v>56713</v>
      </c>
      <c r="C18345">
        <v>13</v>
      </c>
      <c r="D18345" s="1" t="s">
        <v>42</v>
      </c>
      <c r="E18345">
        <v>132</v>
      </c>
      <c r="F18345" s="1" t="s">
        <v>47</v>
      </c>
      <c r="G18345">
        <v>3291</v>
      </c>
      <c r="H18345" s="1" t="s">
        <v>45716</v>
      </c>
      <c r="I18345" s="1" t="s">
        <v>45717</v>
      </c>
      <c r="J18345">
        <v>27775</v>
      </c>
      <c r="K18345" s="1" t="s">
        <v>14</v>
      </c>
      <c r="L18345" s="1" t="s">
        <v>48750</v>
      </c>
      <c r="M18345" s="1" t="s">
        <v>48751</v>
      </c>
      <c r="N18345" s="1"/>
    </row>
    <row r="18346" spans="1:14">
      <c r="A18346">
        <v>1911</v>
      </c>
      <c r="B18346" s="1" t="s">
        <v>56713</v>
      </c>
      <c r="C18346">
        <v>13</v>
      </c>
      <c r="D18346" s="1" t="s">
        <v>42</v>
      </c>
      <c r="E18346">
        <v>1</v>
      </c>
      <c r="F18346" s="1" t="s">
        <v>15</v>
      </c>
      <c r="G18346">
        <v>3291</v>
      </c>
      <c r="H18346" s="1" t="s">
        <v>45716</v>
      </c>
      <c r="I18346" s="1" t="s">
        <v>45717</v>
      </c>
      <c r="J18346">
        <v>27775</v>
      </c>
      <c r="K18346" s="1" t="s">
        <v>14</v>
      </c>
      <c r="L18346" s="1" t="s">
        <v>48750</v>
      </c>
      <c r="M18346" s="1" t="s">
        <v>48751</v>
      </c>
      <c r="N18346" s="1"/>
    </row>
    <row r="18347" spans="1:14">
      <c r="A18347">
        <v>2138</v>
      </c>
      <c r="B18347" s="1" t="s">
        <v>56713</v>
      </c>
      <c r="C18347">
        <v>13</v>
      </c>
      <c r="D18347" s="1" t="s">
        <v>42</v>
      </c>
      <c r="E18347">
        <v>132</v>
      </c>
      <c r="F18347" s="1" t="s">
        <v>47</v>
      </c>
      <c r="G18347">
        <v>3291</v>
      </c>
      <c r="H18347" s="1" t="s">
        <v>45716</v>
      </c>
      <c r="I18347" s="1" t="s">
        <v>45717</v>
      </c>
      <c r="J18347">
        <v>27776</v>
      </c>
      <c r="K18347" s="1" t="s">
        <v>14</v>
      </c>
      <c r="L18347" s="1" t="s">
        <v>48752</v>
      </c>
      <c r="M18347" s="1" t="s">
        <v>46832</v>
      </c>
      <c r="N18347" s="1"/>
    </row>
    <row r="18348" spans="1:14">
      <c r="A18348">
        <v>1911</v>
      </c>
      <c r="B18348" s="1" t="s">
        <v>56713</v>
      </c>
      <c r="C18348">
        <v>13</v>
      </c>
      <c r="D18348" s="1" t="s">
        <v>42</v>
      </c>
      <c r="E18348">
        <v>1</v>
      </c>
      <c r="F18348" s="1" t="s">
        <v>15</v>
      </c>
      <c r="G18348">
        <v>3291</v>
      </c>
      <c r="H18348" s="1" t="s">
        <v>45716</v>
      </c>
      <c r="I18348" s="1" t="s">
        <v>45717</v>
      </c>
      <c r="J18348">
        <v>27776</v>
      </c>
      <c r="K18348" s="1" t="s">
        <v>14</v>
      </c>
      <c r="L18348" s="1" t="s">
        <v>48752</v>
      </c>
      <c r="M18348" s="1" t="s">
        <v>46832</v>
      </c>
      <c r="N18348" s="1"/>
    </row>
    <row r="18349" spans="1:14">
      <c r="A18349">
        <v>2138</v>
      </c>
      <c r="B18349" s="1" t="s">
        <v>56713</v>
      </c>
      <c r="C18349">
        <v>13</v>
      </c>
      <c r="D18349" s="1" t="s">
        <v>42</v>
      </c>
      <c r="E18349">
        <v>132</v>
      </c>
      <c r="F18349" s="1" t="s">
        <v>47</v>
      </c>
      <c r="G18349">
        <v>3291</v>
      </c>
      <c r="H18349" s="1" t="s">
        <v>45716</v>
      </c>
      <c r="I18349" s="1" t="s">
        <v>45717</v>
      </c>
      <c r="J18349">
        <v>27777</v>
      </c>
      <c r="K18349" s="1" t="s">
        <v>14</v>
      </c>
      <c r="L18349" s="1" t="s">
        <v>48753</v>
      </c>
      <c r="M18349" s="1" t="s">
        <v>45976</v>
      </c>
      <c r="N18349" s="1"/>
    </row>
    <row r="18350" spans="1:14">
      <c r="A18350">
        <v>1911</v>
      </c>
      <c r="B18350" s="1" t="s">
        <v>56713</v>
      </c>
      <c r="C18350">
        <v>13</v>
      </c>
      <c r="D18350" s="1" t="s">
        <v>42</v>
      </c>
      <c r="E18350">
        <v>1</v>
      </c>
      <c r="F18350" s="1" t="s">
        <v>15</v>
      </c>
      <c r="G18350">
        <v>3291</v>
      </c>
      <c r="H18350" s="1" t="s">
        <v>45716</v>
      </c>
      <c r="I18350" s="1" t="s">
        <v>45717</v>
      </c>
      <c r="J18350">
        <v>27777</v>
      </c>
      <c r="K18350" s="1" t="s">
        <v>14</v>
      </c>
      <c r="L18350" s="1" t="s">
        <v>48753</v>
      </c>
      <c r="M18350" s="1" t="s">
        <v>45976</v>
      </c>
      <c r="N18350" s="1"/>
    </row>
    <row r="18351" spans="1:14">
      <c r="A18351">
        <v>2138</v>
      </c>
      <c r="B18351" s="1" t="s">
        <v>56713</v>
      </c>
      <c r="C18351">
        <v>13</v>
      </c>
      <c r="D18351" s="1" t="s">
        <v>42</v>
      </c>
      <c r="E18351">
        <v>132</v>
      </c>
      <c r="F18351" s="1" t="s">
        <v>47</v>
      </c>
      <c r="G18351">
        <v>3291</v>
      </c>
      <c r="H18351" s="1" t="s">
        <v>45716</v>
      </c>
      <c r="I18351" s="1" t="s">
        <v>45717</v>
      </c>
      <c r="J18351">
        <v>27778</v>
      </c>
      <c r="K18351" s="1" t="s">
        <v>14</v>
      </c>
      <c r="L18351" s="1" t="s">
        <v>48754</v>
      </c>
      <c r="M18351" s="1" t="s">
        <v>48755</v>
      </c>
      <c r="N18351" s="1"/>
    </row>
    <row r="18352" spans="1:14">
      <c r="A18352">
        <v>1911</v>
      </c>
      <c r="B18352" s="1" t="s">
        <v>56713</v>
      </c>
      <c r="C18352">
        <v>13</v>
      </c>
      <c r="D18352" s="1" t="s">
        <v>42</v>
      </c>
      <c r="E18352">
        <v>1</v>
      </c>
      <c r="F18352" s="1" t="s">
        <v>15</v>
      </c>
      <c r="G18352">
        <v>3291</v>
      </c>
      <c r="H18352" s="1" t="s">
        <v>45716</v>
      </c>
      <c r="I18352" s="1" t="s">
        <v>45717</v>
      </c>
      <c r="J18352">
        <v>27778</v>
      </c>
      <c r="K18352" s="1" t="s">
        <v>14</v>
      </c>
      <c r="L18352" s="1" t="s">
        <v>48754</v>
      </c>
      <c r="M18352" s="1" t="s">
        <v>48755</v>
      </c>
      <c r="N18352" s="1"/>
    </row>
    <row r="18353" spans="1:14">
      <c r="A18353">
        <v>2138</v>
      </c>
      <c r="B18353" s="1" t="s">
        <v>56713</v>
      </c>
      <c r="C18353">
        <v>13</v>
      </c>
      <c r="D18353" s="1" t="s">
        <v>42</v>
      </c>
      <c r="E18353">
        <v>132</v>
      </c>
      <c r="F18353" s="1" t="s">
        <v>47</v>
      </c>
      <c r="G18353">
        <v>3291</v>
      </c>
      <c r="H18353" s="1" t="s">
        <v>45716</v>
      </c>
      <c r="I18353" s="1" t="s">
        <v>45717</v>
      </c>
      <c r="J18353">
        <v>27779</v>
      </c>
      <c r="K18353" s="1" t="s">
        <v>14</v>
      </c>
      <c r="L18353" s="1" t="s">
        <v>48756</v>
      </c>
      <c r="M18353" s="1" t="s">
        <v>46990</v>
      </c>
      <c r="N18353" s="1"/>
    </row>
    <row r="18354" spans="1:14">
      <c r="A18354">
        <v>1911</v>
      </c>
      <c r="B18354" s="1" t="s">
        <v>56713</v>
      </c>
      <c r="C18354">
        <v>13</v>
      </c>
      <c r="D18354" s="1" t="s">
        <v>42</v>
      </c>
      <c r="E18354">
        <v>1</v>
      </c>
      <c r="F18354" s="1" t="s">
        <v>15</v>
      </c>
      <c r="G18354">
        <v>3291</v>
      </c>
      <c r="H18354" s="1" t="s">
        <v>45716</v>
      </c>
      <c r="I18354" s="1" t="s">
        <v>45717</v>
      </c>
      <c r="J18354">
        <v>27779</v>
      </c>
      <c r="K18354" s="1" t="s">
        <v>14</v>
      </c>
      <c r="L18354" s="1" t="s">
        <v>48756</v>
      </c>
      <c r="M18354" s="1" t="s">
        <v>46990</v>
      </c>
      <c r="N18354" s="1"/>
    </row>
    <row r="18355" spans="1:14">
      <c r="A18355">
        <v>2138</v>
      </c>
      <c r="B18355" s="1" t="s">
        <v>56713</v>
      </c>
      <c r="C18355">
        <v>13</v>
      </c>
      <c r="D18355" s="1" t="s">
        <v>42</v>
      </c>
      <c r="E18355">
        <v>132</v>
      </c>
      <c r="F18355" s="1" t="s">
        <v>47</v>
      </c>
      <c r="G18355">
        <v>3291</v>
      </c>
      <c r="H18355" s="1" t="s">
        <v>45716</v>
      </c>
      <c r="I18355" s="1" t="s">
        <v>45717</v>
      </c>
      <c r="J18355">
        <v>27780</v>
      </c>
      <c r="K18355" s="1" t="s">
        <v>14</v>
      </c>
      <c r="L18355" s="1" t="s">
        <v>48757</v>
      </c>
      <c r="M18355" s="1" t="s">
        <v>48758</v>
      </c>
      <c r="N18355" s="1"/>
    </row>
    <row r="18356" spans="1:14">
      <c r="A18356">
        <v>1911</v>
      </c>
      <c r="B18356" s="1" t="s">
        <v>56713</v>
      </c>
      <c r="C18356">
        <v>13</v>
      </c>
      <c r="D18356" s="1" t="s">
        <v>42</v>
      </c>
      <c r="E18356">
        <v>1</v>
      </c>
      <c r="F18356" s="1" t="s">
        <v>15</v>
      </c>
      <c r="G18356">
        <v>3291</v>
      </c>
      <c r="H18356" s="1" t="s">
        <v>45716</v>
      </c>
      <c r="I18356" s="1" t="s">
        <v>45717</v>
      </c>
      <c r="J18356">
        <v>27780</v>
      </c>
      <c r="K18356" s="1" t="s">
        <v>14</v>
      </c>
      <c r="L18356" s="1" t="s">
        <v>48757</v>
      </c>
      <c r="M18356" s="1" t="s">
        <v>48758</v>
      </c>
      <c r="N18356" s="1"/>
    </row>
    <row r="18357" spans="1:14">
      <c r="A18357">
        <v>2138</v>
      </c>
      <c r="B18357" s="1" t="s">
        <v>56713</v>
      </c>
      <c r="C18357">
        <v>13</v>
      </c>
      <c r="D18357" s="1" t="s">
        <v>42</v>
      </c>
      <c r="E18357">
        <v>132</v>
      </c>
      <c r="F18357" s="1" t="s">
        <v>47</v>
      </c>
      <c r="G18357">
        <v>3291</v>
      </c>
      <c r="H18357" s="1" t="s">
        <v>45716</v>
      </c>
      <c r="I18357" s="1" t="s">
        <v>45717</v>
      </c>
      <c r="J18357">
        <v>27781</v>
      </c>
      <c r="K18357" s="1" t="s">
        <v>14</v>
      </c>
      <c r="L18357" s="1" t="s">
        <v>48759</v>
      </c>
      <c r="M18357" s="1" t="s">
        <v>48760</v>
      </c>
      <c r="N18357" s="1"/>
    </row>
    <row r="18358" spans="1:14">
      <c r="A18358">
        <v>1911</v>
      </c>
      <c r="B18358" s="1" t="s">
        <v>56713</v>
      </c>
      <c r="C18358">
        <v>13</v>
      </c>
      <c r="D18358" s="1" t="s">
        <v>42</v>
      </c>
      <c r="E18358">
        <v>1</v>
      </c>
      <c r="F18358" s="1" t="s">
        <v>15</v>
      </c>
      <c r="G18358">
        <v>3291</v>
      </c>
      <c r="H18358" s="1" t="s">
        <v>45716</v>
      </c>
      <c r="I18358" s="1" t="s">
        <v>45717</v>
      </c>
      <c r="J18358">
        <v>27781</v>
      </c>
      <c r="K18358" s="1" t="s">
        <v>14</v>
      </c>
      <c r="L18358" s="1" t="s">
        <v>48759</v>
      </c>
      <c r="M18358" s="1" t="s">
        <v>48760</v>
      </c>
      <c r="N18358" s="1"/>
    </row>
    <row r="18359" spans="1:14">
      <c r="A18359">
        <v>2138</v>
      </c>
      <c r="B18359" s="1" t="s">
        <v>56713</v>
      </c>
      <c r="C18359">
        <v>13</v>
      </c>
      <c r="D18359" s="1" t="s">
        <v>42</v>
      </c>
      <c r="E18359">
        <v>132</v>
      </c>
      <c r="F18359" s="1" t="s">
        <v>47</v>
      </c>
      <c r="G18359">
        <v>3291</v>
      </c>
      <c r="H18359" s="1" t="s">
        <v>45716</v>
      </c>
      <c r="I18359" s="1" t="s">
        <v>45717</v>
      </c>
      <c r="J18359">
        <v>27782</v>
      </c>
      <c r="K18359" s="1" t="s">
        <v>14</v>
      </c>
      <c r="L18359" s="1" t="s">
        <v>48761</v>
      </c>
      <c r="M18359" s="1" t="s">
        <v>47795</v>
      </c>
      <c r="N18359" s="1"/>
    </row>
    <row r="18360" spans="1:14">
      <c r="A18360">
        <v>1911</v>
      </c>
      <c r="B18360" s="1" t="s">
        <v>56713</v>
      </c>
      <c r="C18360">
        <v>13</v>
      </c>
      <c r="D18360" s="1" t="s">
        <v>42</v>
      </c>
      <c r="E18360">
        <v>1</v>
      </c>
      <c r="F18360" s="1" t="s">
        <v>15</v>
      </c>
      <c r="G18360">
        <v>3291</v>
      </c>
      <c r="H18360" s="1" t="s">
        <v>45716</v>
      </c>
      <c r="I18360" s="1" t="s">
        <v>45717</v>
      </c>
      <c r="J18360">
        <v>27782</v>
      </c>
      <c r="K18360" s="1" t="s">
        <v>14</v>
      </c>
      <c r="L18360" s="1" t="s">
        <v>48761</v>
      </c>
      <c r="M18360" s="1" t="s">
        <v>47795</v>
      </c>
      <c r="N18360" s="1"/>
    </row>
    <row r="18361" spans="1:14">
      <c r="A18361">
        <v>2138</v>
      </c>
      <c r="B18361" s="1" t="s">
        <v>56713</v>
      </c>
      <c r="C18361">
        <v>13</v>
      </c>
      <c r="D18361" s="1" t="s">
        <v>42</v>
      </c>
      <c r="E18361">
        <v>132</v>
      </c>
      <c r="F18361" s="1" t="s">
        <v>47</v>
      </c>
      <c r="G18361">
        <v>3291</v>
      </c>
      <c r="H18361" s="1" t="s">
        <v>45716</v>
      </c>
      <c r="I18361" s="1" t="s">
        <v>45717</v>
      </c>
      <c r="J18361">
        <v>27783</v>
      </c>
      <c r="K18361" s="1" t="s">
        <v>14</v>
      </c>
      <c r="L18361" s="1" t="s">
        <v>48762</v>
      </c>
      <c r="M18361" s="1" t="s">
        <v>45777</v>
      </c>
      <c r="N18361" s="1"/>
    </row>
    <row r="18362" spans="1:14">
      <c r="A18362">
        <v>1911</v>
      </c>
      <c r="B18362" s="1" t="s">
        <v>56713</v>
      </c>
      <c r="C18362">
        <v>13</v>
      </c>
      <c r="D18362" s="1" t="s">
        <v>42</v>
      </c>
      <c r="E18362">
        <v>1</v>
      </c>
      <c r="F18362" s="1" t="s">
        <v>15</v>
      </c>
      <c r="G18362">
        <v>3291</v>
      </c>
      <c r="H18362" s="1" t="s">
        <v>45716</v>
      </c>
      <c r="I18362" s="1" t="s">
        <v>45717</v>
      </c>
      <c r="J18362">
        <v>27783</v>
      </c>
      <c r="K18362" s="1" t="s">
        <v>14</v>
      </c>
      <c r="L18362" s="1" t="s">
        <v>48762</v>
      </c>
      <c r="M18362" s="1" t="s">
        <v>45777</v>
      </c>
      <c r="N18362" s="1"/>
    </row>
    <row r="18363" spans="1:14">
      <c r="A18363">
        <v>2138</v>
      </c>
      <c r="B18363" s="1" t="s">
        <v>56713</v>
      </c>
      <c r="C18363">
        <v>13</v>
      </c>
      <c r="D18363" s="1" t="s">
        <v>42</v>
      </c>
      <c r="E18363">
        <v>132</v>
      </c>
      <c r="F18363" s="1" t="s">
        <v>47</v>
      </c>
      <c r="G18363">
        <v>3291</v>
      </c>
      <c r="H18363" s="1" t="s">
        <v>45716</v>
      </c>
      <c r="I18363" s="1" t="s">
        <v>45717</v>
      </c>
      <c r="J18363">
        <v>27784</v>
      </c>
      <c r="K18363" s="1" t="s">
        <v>14</v>
      </c>
      <c r="L18363" s="1" t="s">
        <v>48763</v>
      </c>
      <c r="M18363" s="1" t="s">
        <v>45996</v>
      </c>
      <c r="N18363" s="1"/>
    </row>
    <row r="18364" spans="1:14">
      <c r="A18364">
        <v>1911</v>
      </c>
      <c r="B18364" s="1" t="s">
        <v>56713</v>
      </c>
      <c r="C18364">
        <v>13</v>
      </c>
      <c r="D18364" s="1" t="s">
        <v>42</v>
      </c>
      <c r="E18364">
        <v>1</v>
      </c>
      <c r="F18364" s="1" t="s">
        <v>15</v>
      </c>
      <c r="G18364">
        <v>3291</v>
      </c>
      <c r="H18364" s="1" t="s">
        <v>45716</v>
      </c>
      <c r="I18364" s="1" t="s">
        <v>45717</v>
      </c>
      <c r="J18364">
        <v>27784</v>
      </c>
      <c r="K18364" s="1" t="s">
        <v>14</v>
      </c>
      <c r="L18364" s="1" t="s">
        <v>48763</v>
      </c>
      <c r="M18364" s="1" t="s">
        <v>45996</v>
      </c>
      <c r="N18364" s="1"/>
    </row>
    <row r="18365" spans="1:14">
      <c r="A18365">
        <v>2138</v>
      </c>
      <c r="B18365" s="1" t="s">
        <v>56713</v>
      </c>
      <c r="C18365">
        <v>13</v>
      </c>
      <c r="D18365" s="1" t="s">
        <v>42</v>
      </c>
      <c r="E18365">
        <v>132</v>
      </c>
      <c r="F18365" s="1" t="s">
        <v>47</v>
      </c>
      <c r="G18365">
        <v>3291</v>
      </c>
      <c r="H18365" s="1" t="s">
        <v>45716</v>
      </c>
      <c r="I18365" s="1" t="s">
        <v>45717</v>
      </c>
      <c r="J18365">
        <v>27785</v>
      </c>
      <c r="K18365" s="1" t="s">
        <v>14</v>
      </c>
      <c r="L18365" s="1" t="s">
        <v>48764</v>
      </c>
      <c r="M18365" s="1" t="s">
        <v>47850</v>
      </c>
      <c r="N18365" s="1"/>
    </row>
    <row r="18366" spans="1:14">
      <c r="A18366">
        <v>1911</v>
      </c>
      <c r="B18366" s="1" t="s">
        <v>56713</v>
      </c>
      <c r="C18366">
        <v>13</v>
      </c>
      <c r="D18366" s="1" t="s">
        <v>42</v>
      </c>
      <c r="E18366">
        <v>1</v>
      </c>
      <c r="F18366" s="1" t="s">
        <v>15</v>
      </c>
      <c r="G18366">
        <v>3291</v>
      </c>
      <c r="H18366" s="1" t="s">
        <v>45716</v>
      </c>
      <c r="I18366" s="1" t="s">
        <v>45717</v>
      </c>
      <c r="J18366">
        <v>27785</v>
      </c>
      <c r="K18366" s="1" t="s">
        <v>14</v>
      </c>
      <c r="L18366" s="1" t="s">
        <v>48764</v>
      </c>
      <c r="M18366" s="1" t="s">
        <v>47850</v>
      </c>
      <c r="N18366" s="1"/>
    </row>
    <row r="18367" spans="1:14">
      <c r="A18367">
        <v>2138</v>
      </c>
      <c r="B18367" s="1" t="s">
        <v>56713</v>
      </c>
      <c r="C18367">
        <v>13</v>
      </c>
      <c r="D18367" s="1" t="s">
        <v>42</v>
      </c>
      <c r="E18367">
        <v>132</v>
      </c>
      <c r="F18367" s="1" t="s">
        <v>47</v>
      </c>
      <c r="G18367">
        <v>3291</v>
      </c>
      <c r="H18367" s="1" t="s">
        <v>45716</v>
      </c>
      <c r="I18367" s="1" t="s">
        <v>45717</v>
      </c>
      <c r="J18367">
        <v>27786</v>
      </c>
      <c r="K18367" s="1" t="s">
        <v>14</v>
      </c>
      <c r="L18367" s="1" t="s">
        <v>48765</v>
      </c>
      <c r="M18367" s="1" t="s">
        <v>45781</v>
      </c>
      <c r="N18367" s="1"/>
    </row>
    <row r="18368" spans="1:14">
      <c r="A18368">
        <v>1911</v>
      </c>
      <c r="B18368" s="1" t="s">
        <v>56713</v>
      </c>
      <c r="C18368">
        <v>13</v>
      </c>
      <c r="D18368" s="1" t="s">
        <v>42</v>
      </c>
      <c r="E18368">
        <v>1</v>
      </c>
      <c r="F18368" s="1" t="s">
        <v>15</v>
      </c>
      <c r="G18368">
        <v>3291</v>
      </c>
      <c r="H18368" s="1" t="s">
        <v>45716</v>
      </c>
      <c r="I18368" s="1" t="s">
        <v>45717</v>
      </c>
      <c r="J18368">
        <v>27786</v>
      </c>
      <c r="K18368" s="1" t="s">
        <v>14</v>
      </c>
      <c r="L18368" s="1" t="s">
        <v>48765</v>
      </c>
      <c r="M18368" s="1" t="s">
        <v>45781</v>
      </c>
      <c r="N18368" s="1"/>
    </row>
    <row r="18369" spans="1:14">
      <c r="A18369">
        <v>2138</v>
      </c>
      <c r="B18369" s="1" t="s">
        <v>56713</v>
      </c>
      <c r="C18369">
        <v>13</v>
      </c>
      <c r="D18369" s="1" t="s">
        <v>42</v>
      </c>
      <c r="E18369">
        <v>132</v>
      </c>
      <c r="F18369" s="1" t="s">
        <v>47</v>
      </c>
      <c r="G18369">
        <v>3291</v>
      </c>
      <c r="H18369" s="1" t="s">
        <v>45716</v>
      </c>
      <c r="I18369" s="1" t="s">
        <v>45717</v>
      </c>
      <c r="J18369">
        <v>27787</v>
      </c>
      <c r="K18369" s="1" t="s">
        <v>14</v>
      </c>
      <c r="L18369" s="1" t="s">
        <v>48766</v>
      </c>
      <c r="M18369" s="1" t="s">
        <v>46380</v>
      </c>
      <c r="N18369" s="1"/>
    </row>
    <row r="18370" spans="1:14">
      <c r="A18370">
        <v>1911</v>
      </c>
      <c r="B18370" s="1" t="s">
        <v>56713</v>
      </c>
      <c r="C18370">
        <v>13</v>
      </c>
      <c r="D18370" s="1" t="s">
        <v>42</v>
      </c>
      <c r="E18370">
        <v>1</v>
      </c>
      <c r="F18370" s="1" t="s">
        <v>15</v>
      </c>
      <c r="G18370">
        <v>3291</v>
      </c>
      <c r="H18370" s="1" t="s">
        <v>45716</v>
      </c>
      <c r="I18370" s="1" t="s">
        <v>45717</v>
      </c>
      <c r="J18370">
        <v>27787</v>
      </c>
      <c r="K18370" s="1" t="s">
        <v>14</v>
      </c>
      <c r="L18370" s="1" t="s">
        <v>48766</v>
      </c>
      <c r="M18370" s="1" t="s">
        <v>46380</v>
      </c>
      <c r="N18370" s="1"/>
    </row>
    <row r="18371" spans="1:14">
      <c r="A18371">
        <v>2138</v>
      </c>
      <c r="B18371" s="1" t="s">
        <v>56713</v>
      </c>
      <c r="C18371">
        <v>13</v>
      </c>
      <c r="D18371" s="1" t="s">
        <v>42</v>
      </c>
      <c r="E18371">
        <v>132</v>
      </c>
      <c r="F18371" s="1" t="s">
        <v>47</v>
      </c>
      <c r="G18371">
        <v>3291</v>
      </c>
      <c r="H18371" s="1" t="s">
        <v>45716</v>
      </c>
      <c r="I18371" s="1" t="s">
        <v>45717</v>
      </c>
      <c r="J18371">
        <v>27788</v>
      </c>
      <c r="K18371" s="1" t="s">
        <v>14</v>
      </c>
      <c r="L18371" s="1" t="s">
        <v>48767</v>
      </c>
      <c r="M18371" s="1" t="s">
        <v>48768</v>
      </c>
      <c r="N18371" s="1"/>
    </row>
    <row r="18372" spans="1:14">
      <c r="A18372">
        <v>1911</v>
      </c>
      <c r="B18372" s="1" t="s">
        <v>56713</v>
      </c>
      <c r="C18372">
        <v>13</v>
      </c>
      <c r="D18372" s="1" t="s">
        <v>42</v>
      </c>
      <c r="E18372">
        <v>1</v>
      </c>
      <c r="F18372" s="1" t="s">
        <v>15</v>
      </c>
      <c r="G18372">
        <v>3291</v>
      </c>
      <c r="H18372" s="1" t="s">
        <v>45716</v>
      </c>
      <c r="I18372" s="1" t="s">
        <v>45717</v>
      </c>
      <c r="J18372">
        <v>27788</v>
      </c>
      <c r="K18372" s="1" t="s">
        <v>14</v>
      </c>
      <c r="L18372" s="1" t="s">
        <v>48767</v>
      </c>
      <c r="M18372" s="1" t="s">
        <v>48768</v>
      </c>
      <c r="N18372" s="1"/>
    </row>
    <row r="18373" spans="1:14">
      <c r="A18373">
        <v>2138</v>
      </c>
      <c r="B18373" s="1" t="s">
        <v>56713</v>
      </c>
      <c r="C18373">
        <v>13</v>
      </c>
      <c r="D18373" s="1" t="s">
        <v>42</v>
      </c>
      <c r="E18373">
        <v>132</v>
      </c>
      <c r="F18373" s="1" t="s">
        <v>47</v>
      </c>
      <c r="G18373">
        <v>3291</v>
      </c>
      <c r="H18373" s="1" t="s">
        <v>45716</v>
      </c>
      <c r="I18373" s="1" t="s">
        <v>45717</v>
      </c>
      <c r="J18373">
        <v>27789</v>
      </c>
      <c r="K18373" s="1" t="s">
        <v>14</v>
      </c>
      <c r="L18373" s="1" t="s">
        <v>48769</v>
      </c>
      <c r="M18373" s="1" t="s">
        <v>45791</v>
      </c>
      <c r="N18373" s="1"/>
    </row>
    <row r="18374" spans="1:14">
      <c r="A18374">
        <v>1911</v>
      </c>
      <c r="B18374" s="1" t="s">
        <v>56713</v>
      </c>
      <c r="C18374">
        <v>13</v>
      </c>
      <c r="D18374" s="1" t="s">
        <v>42</v>
      </c>
      <c r="E18374">
        <v>1</v>
      </c>
      <c r="F18374" s="1" t="s">
        <v>15</v>
      </c>
      <c r="G18374">
        <v>3291</v>
      </c>
      <c r="H18374" s="1" t="s">
        <v>45716</v>
      </c>
      <c r="I18374" s="1" t="s">
        <v>45717</v>
      </c>
      <c r="J18374">
        <v>27789</v>
      </c>
      <c r="K18374" s="1" t="s">
        <v>14</v>
      </c>
      <c r="L18374" s="1" t="s">
        <v>48769</v>
      </c>
      <c r="M18374" s="1" t="s">
        <v>45791</v>
      </c>
      <c r="N18374" s="1"/>
    </row>
    <row r="18375" spans="1:14">
      <c r="A18375">
        <v>2138</v>
      </c>
      <c r="B18375" s="1" t="s">
        <v>56713</v>
      </c>
      <c r="C18375">
        <v>13</v>
      </c>
      <c r="D18375" s="1" t="s">
        <v>42</v>
      </c>
      <c r="E18375">
        <v>132</v>
      </c>
      <c r="F18375" s="1" t="s">
        <v>47</v>
      </c>
      <c r="G18375">
        <v>3291</v>
      </c>
      <c r="H18375" s="1" t="s">
        <v>45716</v>
      </c>
      <c r="I18375" s="1" t="s">
        <v>45717</v>
      </c>
      <c r="J18375">
        <v>27790</v>
      </c>
      <c r="K18375" s="1" t="s">
        <v>14</v>
      </c>
      <c r="L18375" s="1" t="s">
        <v>48770</v>
      </c>
      <c r="M18375" s="1" t="s">
        <v>46115</v>
      </c>
      <c r="N18375" s="1"/>
    </row>
    <row r="18376" spans="1:14">
      <c r="A18376">
        <v>1911</v>
      </c>
      <c r="B18376" s="1" t="s">
        <v>56713</v>
      </c>
      <c r="C18376">
        <v>13</v>
      </c>
      <c r="D18376" s="1" t="s">
        <v>42</v>
      </c>
      <c r="E18376">
        <v>1</v>
      </c>
      <c r="F18376" s="1" t="s">
        <v>15</v>
      </c>
      <c r="G18376">
        <v>3291</v>
      </c>
      <c r="H18376" s="1" t="s">
        <v>45716</v>
      </c>
      <c r="I18376" s="1" t="s">
        <v>45717</v>
      </c>
      <c r="J18376">
        <v>27790</v>
      </c>
      <c r="K18376" s="1" t="s">
        <v>14</v>
      </c>
      <c r="L18376" s="1" t="s">
        <v>48770</v>
      </c>
      <c r="M18376" s="1" t="s">
        <v>46115</v>
      </c>
      <c r="N18376" s="1"/>
    </row>
    <row r="18377" spans="1:14">
      <c r="A18377">
        <v>2138</v>
      </c>
      <c r="B18377" s="1" t="s">
        <v>56713</v>
      </c>
      <c r="C18377">
        <v>13</v>
      </c>
      <c r="D18377" s="1" t="s">
        <v>42</v>
      </c>
      <c r="E18377">
        <v>132</v>
      </c>
      <c r="F18377" s="1" t="s">
        <v>47</v>
      </c>
      <c r="G18377">
        <v>3291</v>
      </c>
      <c r="H18377" s="1" t="s">
        <v>45716</v>
      </c>
      <c r="I18377" s="1" t="s">
        <v>45717</v>
      </c>
      <c r="J18377">
        <v>27791</v>
      </c>
      <c r="K18377" s="1" t="s">
        <v>14</v>
      </c>
      <c r="L18377" s="1" t="s">
        <v>48771</v>
      </c>
      <c r="M18377" s="1" t="s">
        <v>46787</v>
      </c>
      <c r="N18377" s="1"/>
    </row>
    <row r="18378" spans="1:14">
      <c r="A18378">
        <v>1911</v>
      </c>
      <c r="B18378" s="1" t="s">
        <v>56713</v>
      </c>
      <c r="C18378">
        <v>13</v>
      </c>
      <c r="D18378" s="1" t="s">
        <v>42</v>
      </c>
      <c r="E18378">
        <v>1</v>
      </c>
      <c r="F18378" s="1" t="s">
        <v>15</v>
      </c>
      <c r="G18378">
        <v>3291</v>
      </c>
      <c r="H18378" s="1" t="s">
        <v>45716</v>
      </c>
      <c r="I18378" s="1" t="s">
        <v>45717</v>
      </c>
      <c r="J18378">
        <v>27791</v>
      </c>
      <c r="K18378" s="1" t="s">
        <v>14</v>
      </c>
      <c r="L18378" s="1" t="s">
        <v>48771</v>
      </c>
      <c r="M18378" s="1" t="s">
        <v>46787</v>
      </c>
      <c r="N18378" s="1"/>
    </row>
    <row r="18379" spans="1:14">
      <c r="A18379">
        <v>2138</v>
      </c>
      <c r="B18379" s="1" t="s">
        <v>56713</v>
      </c>
      <c r="C18379">
        <v>13</v>
      </c>
      <c r="D18379" s="1" t="s">
        <v>42</v>
      </c>
      <c r="E18379">
        <v>132</v>
      </c>
      <c r="F18379" s="1" t="s">
        <v>47</v>
      </c>
      <c r="G18379">
        <v>3291</v>
      </c>
      <c r="H18379" s="1" t="s">
        <v>45716</v>
      </c>
      <c r="I18379" s="1" t="s">
        <v>45717</v>
      </c>
      <c r="J18379">
        <v>27792</v>
      </c>
      <c r="K18379" s="1" t="s">
        <v>14</v>
      </c>
      <c r="L18379" s="1" t="s">
        <v>48772</v>
      </c>
      <c r="M18379" s="1" t="s">
        <v>46891</v>
      </c>
      <c r="N18379" s="1"/>
    </row>
    <row r="18380" spans="1:14">
      <c r="A18380">
        <v>1911</v>
      </c>
      <c r="B18380" s="1" t="s">
        <v>56713</v>
      </c>
      <c r="C18380">
        <v>13</v>
      </c>
      <c r="D18380" s="1" t="s">
        <v>42</v>
      </c>
      <c r="E18380">
        <v>1</v>
      </c>
      <c r="F18380" s="1" t="s">
        <v>15</v>
      </c>
      <c r="G18380">
        <v>3291</v>
      </c>
      <c r="H18380" s="1" t="s">
        <v>45716</v>
      </c>
      <c r="I18380" s="1" t="s">
        <v>45717</v>
      </c>
      <c r="J18380">
        <v>27792</v>
      </c>
      <c r="K18380" s="1" t="s">
        <v>14</v>
      </c>
      <c r="L18380" s="1" t="s">
        <v>48772</v>
      </c>
      <c r="M18380" s="1" t="s">
        <v>46891</v>
      </c>
      <c r="N18380" s="1"/>
    </row>
    <row r="18381" spans="1:14">
      <c r="A18381">
        <v>2138</v>
      </c>
      <c r="B18381" s="1" t="s">
        <v>56713</v>
      </c>
      <c r="C18381">
        <v>13</v>
      </c>
      <c r="D18381" s="1" t="s">
        <v>42</v>
      </c>
      <c r="E18381">
        <v>132</v>
      </c>
      <c r="F18381" s="1" t="s">
        <v>47</v>
      </c>
      <c r="G18381">
        <v>3291</v>
      </c>
      <c r="H18381" s="1" t="s">
        <v>45716</v>
      </c>
      <c r="I18381" s="1" t="s">
        <v>45717</v>
      </c>
      <c r="J18381">
        <v>27793</v>
      </c>
      <c r="K18381" s="1" t="s">
        <v>14</v>
      </c>
      <c r="L18381" s="1" t="s">
        <v>48773</v>
      </c>
      <c r="M18381" s="1" t="s">
        <v>45807</v>
      </c>
      <c r="N18381" s="1"/>
    </row>
    <row r="18382" spans="1:14">
      <c r="A18382">
        <v>1911</v>
      </c>
      <c r="B18382" s="1" t="s">
        <v>56713</v>
      </c>
      <c r="C18382">
        <v>13</v>
      </c>
      <c r="D18382" s="1" t="s">
        <v>42</v>
      </c>
      <c r="E18382">
        <v>1</v>
      </c>
      <c r="F18382" s="1" t="s">
        <v>15</v>
      </c>
      <c r="G18382">
        <v>3291</v>
      </c>
      <c r="H18382" s="1" t="s">
        <v>45716</v>
      </c>
      <c r="I18382" s="1" t="s">
        <v>45717</v>
      </c>
      <c r="J18382">
        <v>27793</v>
      </c>
      <c r="K18382" s="1" t="s">
        <v>14</v>
      </c>
      <c r="L18382" s="1" t="s">
        <v>48773</v>
      </c>
      <c r="M18382" s="1" t="s">
        <v>45807</v>
      </c>
      <c r="N18382" s="1"/>
    </row>
    <row r="18383" spans="1:14">
      <c r="A18383">
        <v>2138</v>
      </c>
      <c r="B18383" s="1" t="s">
        <v>56713</v>
      </c>
      <c r="C18383">
        <v>13</v>
      </c>
      <c r="D18383" s="1" t="s">
        <v>42</v>
      </c>
      <c r="E18383">
        <v>132</v>
      </c>
      <c r="F18383" s="1" t="s">
        <v>47</v>
      </c>
      <c r="G18383">
        <v>3291</v>
      </c>
      <c r="H18383" s="1" t="s">
        <v>45716</v>
      </c>
      <c r="I18383" s="1" t="s">
        <v>45717</v>
      </c>
      <c r="J18383">
        <v>27794</v>
      </c>
      <c r="K18383" s="1" t="s">
        <v>14</v>
      </c>
      <c r="L18383" s="1" t="s">
        <v>48774</v>
      </c>
      <c r="M18383" s="1" t="s">
        <v>45817</v>
      </c>
      <c r="N18383" s="1"/>
    </row>
    <row r="18384" spans="1:14">
      <c r="A18384">
        <v>1911</v>
      </c>
      <c r="B18384" s="1" t="s">
        <v>56713</v>
      </c>
      <c r="C18384">
        <v>13</v>
      </c>
      <c r="D18384" s="1" t="s">
        <v>42</v>
      </c>
      <c r="E18384">
        <v>1</v>
      </c>
      <c r="F18384" s="1" t="s">
        <v>15</v>
      </c>
      <c r="G18384">
        <v>3291</v>
      </c>
      <c r="H18384" s="1" t="s">
        <v>45716</v>
      </c>
      <c r="I18384" s="1" t="s">
        <v>45717</v>
      </c>
      <c r="J18384">
        <v>27794</v>
      </c>
      <c r="K18384" s="1" t="s">
        <v>14</v>
      </c>
      <c r="L18384" s="1" t="s">
        <v>48774</v>
      </c>
      <c r="M18384" s="1" t="s">
        <v>45817</v>
      </c>
      <c r="N18384" s="1"/>
    </row>
    <row r="18385" spans="1:14">
      <c r="A18385">
        <v>2138</v>
      </c>
      <c r="B18385" s="1" t="s">
        <v>56713</v>
      </c>
      <c r="C18385">
        <v>13</v>
      </c>
      <c r="D18385" s="1" t="s">
        <v>42</v>
      </c>
      <c r="E18385">
        <v>132</v>
      </c>
      <c r="F18385" s="1" t="s">
        <v>47</v>
      </c>
      <c r="G18385">
        <v>3291</v>
      </c>
      <c r="H18385" s="1" t="s">
        <v>45716</v>
      </c>
      <c r="I18385" s="1" t="s">
        <v>45717</v>
      </c>
      <c r="J18385">
        <v>27795</v>
      </c>
      <c r="K18385" s="1" t="s">
        <v>14</v>
      </c>
      <c r="L18385" s="1" t="s">
        <v>48775</v>
      </c>
      <c r="M18385" s="1" t="s">
        <v>45819</v>
      </c>
      <c r="N18385" s="1"/>
    </row>
    <row r="18386" spans="1:14">
      <c r="A18386">
        <v>1911</v>
      </c>
      <c r="B18386" s="1" t="s">
        <v>56713</v>
      </c>
      <c r="C18386">
        <v>13</v>
      </c>
      <c r="D18386" s="1" t="s">
        <v>42</v>
      </c>
      <c r="E18386">
        <v>1</v>
      </c>
      <c r="F18386" s="1" t="s">
        <v>15</v>
      </c>
      <c r="G18386">
        <v>3291</v>
      </c>
      <c r="H18386" s="1" t="s">
        <v>45716</v>
      </c>
      <c r="I18386" s="1" t="s">
        <v>45717</v>
      </c>
      <c r="J18386">
        <v>27795</v>
      </c>
      <c r="K18386" s="1" t="s">
        <v>14</v>
      </c>
      <c r="L18386" s="1" t="s">
        <v>48775</v>
      </c>
      <c r="M18386" s="1" t="s">
        <v>45819</v>
      </c>
      <c r="N18386" s="1"/>
    </row>
    <row r="18387" spans="1:14">
      <c r="A18387">
        <v>2138</v>
      </c>
      <c r="B18387" s="1" t="s">
        <v>56713</v>
      </c>
      <c r="C18387">
        <v>13</v>
      </c>
      <c r="D18387" s="1" t="s">
        <v>42</v>
      </c>
      <c r="E18387">
        <v>132</v>
      </c>
      <c r="F18387" s="1" t="s">
        <v>47</v>
      </c>
      <c r="G18387">
        <v>3291</v>
      </c>
      <c r="H18387" s="1" t="s">
        <v>45716</v>
      </c>
      <c r="I18387" s="1" t="s">
        <v>45717</v>
      </c>
      <c r="J18387">
        <v>27796</v>
      </c>
      <c r="K18387" s="1" t="s">
        <v>14</v>
      </c>
      <c r="L18387" s="1" t="s">
        <v>48776</v>
      </c>
      <c r="M18387" s="1" t="s">
        <v>46416</v>
      </c>
      <c r="N18387" s="1"/>
    </row>
    <row r="18388" spans="1:14">
      <c r="A18388">
        <v>1911</v>
      </c>
      <c r="B18388" s="1" t="s">
        <v>56713</v>
      </c>
      <c r="C18388">
        <v>13</v>
      </c>
      <c r="D18388" s="1" t="s">
        <v>42</v>
      </c>
      <c r="E18388">
        <v>1</v>
      </c>
      <c r="F18388" s="1" t="s">
        <v>15</v>
      </c>
      <c r="G18388">
        <v>3291</v>
      </c>
      <c r="H18388" s="1" t="s">
        <v>45716</v>
      </c>
      <c r="I18388" s="1" t="s">
        <v>45717</v>
      </c>
      <c r="J18388">
        <v>27796</v>
      </c>
      <c r="K18388" s="1" t="s">
        <v>14</v>
      </c>
      <c r="L18388" s="1" t="s">
        <v>48776</v>
      </c>
      <c r="M18388" s="1" t="s">
        <v>46416</v>
      </c>
      <c r="N18388" s="1"/>
    </row>
    <row r="18389" spans="1:14">
      <c r="A18389">
        <v>2138</v>
      </c>
      <c r="B18389" s="1" t="s">
        <v>56713</v>
      </c>
      <c r="C18389">
        <v>13</v>
      </c>
      <c r="D18389" s="1" t="s">
        <v>42</v>
      </c>
      <c r="E18389">
        <v>132</v>
      </c>
      <c r="F18389" s="1" t="s">
        <v>47</v>
      </c>
      <c r="G18389">
        <v>3291</v>
      </c>
      <c r="H18389" s="1" t="s">
        <v>45716</v>
      </c>
      <c r="I18389" s="1" t="s">
        <v>45717</v>
      </c>
      <c r="J18389">
        <v>27797</v>
      </c>
      <c r="K18389" s="1" t="s">
        <v>14</v>
      </c>
      <c r="L18389" s="1" t="s">
        <v>48777</v>
      </c>
      <c r="M18389" s="1" t="s">
        <v>48778</v>
      </c>
      <c r="N18389" s="1"/>
    </row>
    <row r="18390" spans="1:14">
      <c r="A18390">
        <v>1911</v>
      </c>
      <c r="B18390" s="1" t="s">
        <v>56713</v>
      </c>
      <c r="C18390">
        <v>13</v>
      </c>
      <c r="D18390" s="1" t="s">
        <v>42</v>
      </c>
      <c r="E18390">
        <v>1</v>
      </c>
      <c r="F18390" s="1" t="s">
        <v>15</v>
      </c>
      <c r="G18390">
        <v>3291</v>
      </c>
      <c r="H18390" s="1" t="s">
        <v>45716</v>
      </c>
      <c r="I18390" s="1" t="s">
        <v>45717</v>
      </c>
      <c r="J18390">
        <v>27797</v>
      </c>
      <c r="K18390" s="1" t="s">
        <v>14</v>
      </c>
      <c r="L18390" s="1" t="s">
        <v>48777</v>
      </c>
      <c r="M18390" s="1" t="s">
        <v>48778</v>
      </c>
      <c r="N18390" s="1"/>
    </row>
    <row r="18391" spans="1:14">
      <c r="A18391">
        <v>2138</v>
      </c>
      <c r="B18391" s="1" t="s">
        <v>56713</v>
      </c>
      <c r="C18391">
        <v>13</v>
      </c>
      <c r="D18391" s="1" t="s">
        <v>42</v>
      </c>
      <c r="E18391">
        <v>132</v>
      </c>
      <c r="F18391" s="1" t="s">
        <v>47</v>
      </c>
      <c r="G18391">
        <v>3291</v>
      </c>
      <c r="H18391" s="1" t="s">
        <v>45716</v>
      </c>
      <c r="I18391" s="1" t="s">
        <v>45717</v>
      </c>
      <c r="J18391">
        <v>27798</v>
      </c>
      <c r="K18391" s="1" t="s">
        <v>14</v>
      </c>
      <c r="L18391" s="1" t="s">
        <v>48779</v>
      </c>
      <c r="M18391" s="1" t="s">
        <v>48780</v>
      </c>
      <c r="N18391" s="1"/>
    </row>
    <row r="18392" spans="1:14">
      <c r="A18392">
        <v>1911</v>
      </c>
      <c r="B18392" s="1" t="s">
        <v>56713</v>
      </c>
      <c r="C18392">
        <v>13</v>
      </c>
      <c r="D18392" s="1" t="s">
        <v>42</v>
      </c>
      <c r="E18392">
        <v>1</v>
      </c>
      <c r="F18392" s="1" t="s">
        <v>15</v>
      </c>
      <c r="G18392">
        <v>3291</v>
      </c>
      <c r="H18392" s="1" t="s">
        <v>45716</v>
      </c>
      <c r="I18392" s="1" t="s">
        <v>45717</v>
      </c>
      <c r="J18392">
        <v>27798</v>
      </c>
      <c r="K18392" s="1" t="s">
        <v>14</v>
      </c>
      <c r="L18392" s="1" t="s">
        <v>48779</v>
      </c>
      <c r="M18392" s="1" t="s">
        <v>48780</v>
      </c>
      <c r="N18392" s="1"/>
    </row>
    <row r="18393" spans="1:14">
      <c r="A18393">
        <v>2138</v>
      </c>
      <c r="B18393" s="1" t="s">
        <v>56713</v>
      </c>
      <c r="C18393">
        <v>13</v>
      </c>
      <c r="D18393" s="1" t="s">
        <v>42</v>
      </c>
      <c r="E18393">
        <v>132</v>
      </c>
      <c r="F18393" s="1" t="s">
        <v>47</v>
      </c>
      <c r="G18393">
        <v>3291</v>
      </c>
      <c r="H18393" s="1" t="s">
        <v>45716</v>
      </c>
      <c r="I18393" s="1" t="s">
        <v>45717</v>
      </c>
      <c r="J18393">
        <v>27799</v>
      </c>
      <c r="K18393" s="1" t="s">
        <v>14</v>
      </c>
      <c r="L18393" s="1" t="s">
        <v>48781</v>
      </c>
      <c r="M18393" s="1" t="s">
        <v>46795</v>
      </c>
      <c r="N18393" s="1"/>
    </row>
    <row r="18394" spans="1:14">
      <c r="A18394">
        <v>1911</v>
      </c>
      <c r="B18394" s="1" t="s">
        <v>56713</v>
      </c>
      <c r="C18394">
        <v>13</v>
      </c>
      <c r="D18394" s="1" t="s">
        <v>42</v>
      </c>
      <c r="E18394">
        <v>1</v>
      </c>
      <c r="F18394" s="1" t="s">
        <v>15</v>
      </c>
      <c r="G18394">
        <v>3291</v>
      </c>
      <c r="H18394" s="1" t="s">
        <v>45716</v>
      </c>
      <c r="I18394" s="1" t="s">
        <v>45717</v>
      </c>
      <c r="J18394">
        <v>27799</v>
      </c>
      <c r="K18394" s="1" t="s">
        <v>14</v>
      </c>
      <c r="L18394" s="1" t="s">
        <v>48781</v>
      </c>
      <c r="M18394" s="1" t="s">
        <v>46795</v>
      </c>
      <c r="N18394" s="1"/>
    </row>
    <row r="18395" spans="1:14">
      <c r="A18395">
        <v>2138</v>
      </c>
      <c r="B18395" s="1" t="s">
        <v>56713</v>
      </c>
      <c r="C18395">
        <v>13</v>
      </c>
      <c r="D18395" s="1" t="s">
        <v>42</v>
      </c>
      <c r="E18395">
        <v>132</v>
      </c>
      <c r="F18395" s="1" t="s">
        <v>47</v>
      </c>
      <c r="G18395">
        <v>3291</v>
      </c>
      <c r="H18395" s="1" t="s">
        <v>45716</v>
      </c>
      <c r="I18395" s="1" t="s">
        <v>45717</v>
      </c>
      <c r="J18395">
        <v>27800</v>
      </c>
      <c r="K18395" s="1" t="s">
        <v>14</v>
      </c>
      <c r="L18395" s="1" t="s">
        <v>48782</v>
      </c>
      <c r="M18395" s="1" t="s">
        <v>48783</v>
      </c>
      <c r="N18395" s="1"/>
    </row>
    <row r="18396" spans="1:14">
      <c r="A18396">
        <v>1911</v>
      </c>
      <c r="B18396" s="1" t="s">
        <v>56713</v>
      </c>
      <c r="C18396">
        <v>13</v>
      </c>
      <c r="D18396" s="1" t="s">
        <v>42</v>
      </c>
      <c r="E18396">
        <v>1</v>
      </c>
      <c r="F18396" s="1" t="s">
        <v>15</v>
      </c>
      <c r="G18396">
        <v>3291</v>
      </c>
      <c r="H18396" s="1" t="s">
        <v>45716</v>
      </c>
      <c r="I18396" s="1" t="s">
        <v>45717</v>
      </c>
      <c r="J18396">
        <v>27800</v>
      </c>
      <c r="K18396" s="1" t="s">
        <v>14</v>
      </c>
      <c r="L18396" s="1" t="s">
        <v>48782</v>
      </c>
      <c r="M18396" s="1" t="s">
        <v>48783</v>
      </c>
      <c r="N18396" s="1"/>
    </row>
    <row r="18397" spans="1:14">
      <c r="A18397">
        <v>2138</v>
      </c>
      <c r="B18397" s="1" t="s">
        <v>56713</v>
      </c>
      <c r="C18397">
        <v>13</v>
      </c>
      <c r="D18397" s="1" t="s">
        <v>42</v>
      </c>
      <c r="E18397">
        <v>132</v>
      </c>
      <c r="F18397" s="1" t="s">
        <v>47</v>
      </c>
      <c r="G18397">
        <v>3291</v>
      </c>
      <c r="H18397" s="1" t="s">
        <v>45716</v>
      </c>
      <c r="I18397" s="1" t="s">
        <v>45717</v>
      </c>
      <c r="J18397">
        <v>27801</v>
      </c>
      <c r="K18397" s="1" t="s">
        <v>14</v>
      </c>
      <c r="L18397" s="1" t="s">
        <v>48784</v>
      </c>
      <c r="M18397" s="1" t="s">
        <v>48785</v>
      </c>
      <c r="N18397" s="1"/>
    </row>
    <row r="18398" spans="1:14">
      <c r="A18398">
        <v>1911</v>
      </c>
      <c r="B18398" s="1" t="s">
        <v>56713</v>
      </c>
      <c r="C18398">
        <v>13</v>
      </c>
      <c r="D18398" s="1" t="s">
        <v>42</v>
      </c>
      <c r="E18398">
        <v>1</v>
      </c>
      <c r="F18398" s="1" t="s">
        <v>15</v>
      </c>
      <c r="G18398">
        <v>3291</v>
      </c>
      <c r="H18398" s="1" t="s">
        <v>45716</v>
      </c>
      <c r="I18398" s="1" t="s">
        <v>45717</v>
      </c>
      <c r="J18398">
        <v>27801</v>
      </c>
      <c r="K18398" s="1" t="s">
        <v>14</v>
      </c>
      <c r="L18398" s="1" t="s">
        <v>48784</v>
      </c>
      <c r="M18398" s="1" t="s">
        <v>48785</v>
      </c>
      <c r="N18398" s="1"/>
    </row>
    <row r="18399" spans="1:14">
      <c r="A18399">
        <v>2138</v>
      </c>
      <c r="B18399" s="1" t="s">
        <v>56713</v>
      </c>
      <c r="C18399">
        <v>13</v>
      </c>
      <c r="D18399" s="1" t="s">
        <v>42</v>
      </c>
      <c r="E18399">
        <v>132</v>
      </c>
      <c r="F18399" s="1" t="s">
        <v>47</v>
      </c>
      <c r="G18399">
        <v>3291</v>
      </c>
      <c r="H18399" s="1" t="s">
        <v>45716</v>
      </c>
      <c r="I18399" s="1" t="s">
        <v>45717</v>
      </c>
      <c r="J18399">
        <v>27802</v>
      </c>
      <c r="K18399" s="1" t="s">
        <v>14</v>
      </c>
      <c r="L18399" s="1" t="s">
        <v>48786</v>
      </c>
      <c r="M18399" s="1" t="s">
        <v>46142</v>
      </c>
      <c r="N18399" s="1"/>
    </row>
    <row r="18400" spans="1:14">
      <c r="A18400">
        <v>1911</v>
      </c>
      <c r="B18400" s="1" t="s">
        <v>56713</v>
      </c>
      <c r="C18400">
        <v>13</v>
      </c>
      <c r="D18400" s="1" t="s">
        <v>42</v>
      </c>
      <c r="E18400">
        <v>1</v>
      </c>
      <c r="F18400" s="1" t="s">
        <v>15</v>
      </c>
      <c r="G18400">
        <v>3291</v>
      </c>
      <c r="H18400" s="1" t="s">
        <v>45716</v>
      </c>
      <c r="I18400" s="1" t="s">
        <v>45717</v>
      </c>
      <c r="J18400">
        <v>27802</v>
      </c>
      <c r="K18400" s="1" t="s">
        <v>14</v>
      </c>
      <c r="L18400" s="1" t="s">
        <v>48786</v>
      </c>
      <c r="M18400" s="1" t="s">
        <v>46142</v>
      </c>
      <c r="N18400" s="1"/>
    </row>
    <row r="18401" spans="1:14">
      <c r="A18401">
        <v>2138</v>
      </c>
      <c r="B18401" s="1" t="s">
        <v>56713</v>
      </c>
      <c r="C18401">
        <v>13</v>
      </c>
      <c r="D18401" s="1" t="s">
        <v>42</v>
      </c>
      <c r="E18401">
        <v>132</v>
      </c>
      <c r="F18401" s="1" t="s">
        <v>47</v>
      </c>
      <c r="G18401">
        <v>3291</v>
      </c>
      <c r="H18401" s="1" t="s">
        <v>45716</v>
      </c>
      <c r="I18401" s="1" t="s">
        <v>45717</v>
      </c>
      <c r="J18401">
        <v>27803</v>
      </c>
      <c r="K18401" s="1" t="s">
        <v>14</v>
      </c>
      <c r="L18401" s="1" t="s">
        <v>48787</v>
      </c>
      <c r="M18401" s="1" t="s">
        <v>48788</v>
      </c>
      <c r="N18401" s="1"/>
    </row>
    <row r="18402" spans="1:14">
      <c r="A18402">
        <v>1911</v>
      </c>
      <c r="B18402" s="1" t="s">
        <v>56713</v>
      </c>
      <c r="C18402">
        <v>13</v>
      </c>
      <c r="D18402" s="1" t="s">
        <v>42</v>
      </c>
      <c r="E18402">
        <v>1</v>
      </c>
      <c r="F18402" s="1" t="s">
        <v>15</v>
      </c>
      <c r="G18402">
        <v>3291</v>
      </c>
      <c r="H18402" s="1" t="s">
        <v>45716</v>
      </c>
      <c r="I18402" s="1" t="s">
        <v>45717</v>
      </c>
      <c r="J18402">
        <v>27803</v>
      </c>
      <c r="K18402" s="1" t="s">
        <v>14</v>
      </c>
      <c r="L18402" s="1" t="s">
        <v>48787</v>
      </c>
      <c r="M18402" s="1" t="s">
        <v>48788</v>
      </c>
      <c r="N18402" s="1"/>
    </row>
    <row r="18403" spans="1:14">
      <c r="A18403">
        <v>2138</v>
      </c>
      <c r="B18403" s="1" t="s">
        <v>56713</v>
      </c>
      <c r="C18403">
        <v>13</v>
      </c>
      <c r="D18403" s="1" t="s">
        <v>42</v>
      </c>
      <c r="E18403">
        <v>132</v>
      </c>
      <c r="F18403" s="1" t="s">
        <v>47</v>
      </c>
      <c r="G18403">
        <v>3291</v>
      </c>
      <c r="H18403" s="1" t="s">
        <v>45716</v>
      </c>
      <c r="I18403" s="1" t="s">
        <v>45717</v>
      </c>
      <c r="J18403">
        <v>27804</v>
      </c>
      <c r="K18403" s="1" t="s">
        <v>14</v>
      </c>
      <c r="L18403" s="1" t="s">
        <v>48789</v>
      </c>
      <c r="M18403" s="1" t="s">
        <v>48790</v>
      </c>
      <c r="N18403" s="1"/>
    </row>
    <row r="18404" spans="1:14">
      <c r="A18404">
        <v>1911</v>
      </c>
      <c r="B18404" s="1" t="s">
        <v>56713</v>
      </c>
      <c r="C18404">
        <v>13</v>
      </c>
      <c r="D18404" s="1" t="s">
        <v>42</v>
      </c>
      <c r="E18404">
        <v>1</v>
      </c>
      <c r="F18404" s="1" t="s">
        <v>15</v>
      </c>
      <c r="G18404">
        <v>3291</v>
      </c>
      <c r="H18404" s="1" t="s">
        <v>45716</v>
      </c>
      <c r="I18404" s="1" t="s">
        <v>45717</v>
      </c>
      <c r="J18404">
        <v>27804</v>
      </c>
      <c r="K18404" s="1" t="s">
        <v>14</v>
      </c>
      <c r="L18404" s="1" t="s">
        <v>48789</v>
      </c>
      <c r="M18404" s="1" t="s">
        <v>48790</v>
      </c>
      <c r="N18404" s="1"/>
    </row>
    <row r="18405" spans="1:14">
      <c r="A18405">
        <v>2138</v>
      </c>
      <c r="B18405" s="1" t="s">
        <v>56713</v>
      </c>
      <c r="C18405">
        <v>13</v>
      </c>
      <c r="D18405" s="1" t="s">
        <v>42</v>
      </c>
      <c r="E18405">
        <v>132</v>
      </c>
      <c r="F18405" s="1" t="s">
        <v>47</v>
      </c>
      <c r="G18405">
        <v>3291</v>
      </c>
      <c r="H18405" s="1" t="s">
        <v>45716</v>
      </c>
      <c r="I18405" s="1" t="s">
        <v>45717</v>
      </c>
      <c r="J18405">
        <v>27805</v>
      </c>
      <c r="K18405" s="1" t="s">
        <v>14</v>
      </c>
      <c r="L18405" s="1" t="s">
        <v>48791</v>
      </c>
      <c r="M18405" s="1" t="s">
        <v>47931</v>
      </c>
      <c r="N18405" s="1"/>
    </row>
    <row r="18406" spans="1:14">
      <c r="A18406">
        <v>1911</v>
      </c>
      <c r="B18406" s="1" t="s">
        <v>56713</v>
      </c>
      <c r="C18406">
        <v>13</v>
      </c>
      <c r="D18406" s="1" t="s">
        <v>42</v>
      </c>
      <c r="E18406">
        <v>1</v>
      </c>
      <c r="F18406" s="1" t="s">
        <v>15</v>
      </c>
      <c r="G18406">
        <v>3291</v>
      </c>
      <c r="H18406" s="1" t="s">
        <v>45716</v>
      </c>
      <c r="I18406" s="1" t="s">
        <v>45717</v>
      </c>
      <c r="J18406">
        <v>27805</v>
      </c>
      <c r="K18406" s="1" t="s">
        <v>14</v>
      </c>
      <c r="L18406" s="1" t="s">
        <v>48791</v>
      </c>
      <c r="M18406" s="1" t="s">
        <v>47931</v>
      </c>
      <c r="N18406" s="1"/>
    </row>
    <row r="18407" spans="1:14">
      <c r="A18407">
        <v>2138</v>
      </c>
      <c r="B18407" s="1" t="s">
        <v>56713</v>
      </c>
      <c r="C18407">
        <v>13</v>
      </c>
      <c r="D18407" s="1" t="s">
        <v>42</v>
      </c>
      <c r="E18407">
        <v>132</v>
      </c>
      <c r="F18407" s="1" t="s">
        <v>47</v>
      </c>
      <c r="G18407">
        <v>3291</v>
      </c>
      <c r="H18407" s="1" t="s">
        <v>45716</v>
      </c>
      <c r="I18407" s="1" t="s">
        <v>45717</v>
      </c>
      <c r="J18407">
        <v>27806</v>
      </c>
      <c r="K18407" s="1" t="s">
        <v>14</v>
      </c>
      <c r="L18407" s="1" t="s">
        <v>48792</v>
      </c>
      <c r="M18407" s="1" t="s">
        <v>46432</v>
      </c>
      <c r="N18407" s="1"/>
    </row>
    <row r="18408" spans="1:14">
      <c r="A18408">
        <v>1911</v>
      </c>
      <c r="B18408" s="1" t="s">
        <v>56713</v>
      </c>
      <c r="C18408">
        <v>13</v>
      </c>
      <c r="D18408" s="1" t="s">
        <v>42</v>
      </c>
      <c r="E18408">
        <v>1</v>
      </c>
      <c r="F18408" s="1" t="s">
        <v>15</v>
      </c>
      <c r="G18408">
        <v>3291</v>
      </c>
      <c r="H18408" s="1" t="s">
        <v>45716</v>
      </c>
      <c r="I18408" s="1" t="s">
        <v>45717</v>
      </c>
      <c r="J18408">
        <v>27806</v>
      </c>
      <c r="K18408" s="1" t="s">
        <v>14</v>
      </c>
      <c r="L18408" s="1" t="s">
        <v>48792</v>
      </c>
      <c r="M18408" s="1" t="s">
        <v>46432</v>
      </c>
      <c r="N18408" s="1"/>
    </row>
    <row r="18409" spans="1:14">
      <c r="A18409">
        <v>2138</v>
      </c>
      <c r="B18409" s="1" t="s">
        <v>56713</v>
      </c>
      <c r="C18409">
        <v>13</v>
      </c>
      <c r="D18409" s="1" t="s">
        <v>42</v>
      </c>
      <c r="E18409">
        <v>132</v>
      </c>
      <c r="F18409" s="1" t="s">
        <v>47</v>
      </c>
      <c r="G18409">
        <v>3291</v>
      </c>
      <c r="H18409" s="1" t="s">
        <v>45716</v>
      </c>
      <c r="I18409" s="1" t="s">
        <v>45717</v>
      </c>
      <c r="J18409">
        <v>27807</v>
      </c>
      <c r="K18409" s="1" t="s">
        <v>14</v>
      </c>
      <c r="L18409" s="1" t="s">
        <v>48793</v>
      </c>
      <c r="M18409" s="1" t="s">
        <v>48794</v>
      </c>
      <c r="N18409" s="1"/>
    </row>
    <row r="18410" spans="1:14">
      <c r="A18410">
        <v>1911</v>
      </c>
      <c r="B18410" s="1" t="s">
        <v>56713</v>
      </c>
      <c r="C18410">
        <v>13</v>
      </c>
      <c r="D18410" s="1" t="s">
        <v>42</v>
      </c>
      <c r="E18410">
        <v>1</v>
      </c>
      <c r="F18410" s="1" t="s">
        <v>15</v>
      </c>
      <c r="G18410">
        <v>3291</v>
      </c>
      <c r="H18410" s="1" t="s">
        <v>45716</v>
      </c>
      <c r="I18410" s="1" t="s">
        <v>45717</v>
      </c>
      <c r="J18410">
        <v>27807</v>
      </c>
      <c r="K18410" s="1" t="s">
        <v>14</v>
      </c>
      <c r="L18410" s="1" t="s">
        <v>48793</v>
      </c>
      <c r="M18410" s="1" t="s">
        <v>48794</v>
      </c>
      <c r="N18410" s="1"/>
    </row>
    <row r="18411" spans="1:14">
      <c r="A18411">
        <v>2138</v>
      </c>
      <c r="B18411" s="1" t="s">
        <v>56713</v>
      </c>
      <c r="C18411">
        <v>13</v>
      </c>
      <c r="D18411" s="1" t="s">
        <v>42</v>
      </c>
      <c r="E18411">
        <v>132</v>
      </c>
      <c r="F18411" s="1" t="s">
        <v>47</v>
      </c>
      <c r="G18411">
        <v>3291</v>
      </c>
      <c r="H18411" s="1" t="s">
        <v>45716</v>
      </c>
      <c r="I18411" s="1" t="s">
        <v>45717</v>
      </c>
      <c r="J18411">
        <v>27808</v>
      </c>
      <c r="K18411" s="1" t="s">
        <v>14</v>
      </c>
      <c r="L18411" s="1" t="s">
        <v>48795</v>
      </c>
      <c r="M18411" s="1" t="s">
        <v>48796</v>
      </c>
      <c r="N18411" s="1"/>
    </row>
    <row r="18412" spans="1:14">
      <c r="A18412">
        <v>1911</v>
      </c>
      <c r="B18412" s="1" t="s">
        <v>56713</v>
      </c>
      <c r="C18412">
        <v>13</v>
      </c>
      <c r="D18412" s="1" t="s">
        <v>42</v>
      </c>
      <c r="E18412">
        <v>1</v>
      </c>
      <c r="F18412" s="1" t="s">
        <v>15</v>
      </c>
      <c r="G18412">
        <v>3291</v>
      </c>
      <c r="H18412" s="1" t="s">
        <v>45716</v>
      </c>
      <c r="I18412" s="1" t="s">
        <v>45717</v>
      </c>
      <c r="J18412">
        <v>27808</v>
      </c>
      <c r="K18412" s="1" t="s">
        <v>14</v>
      </c>
      <c r="L18412" s="1" t="s">
        <v>48795</v>
      </c>
      <c r="M18412" s="1" t="s">
        <v>48796</v>
      </c>
      <c r="N18412" s="1"/>
    </row>
    <row r="18413" spans="1:14">
      <c r="A18413">
        <v>2138</v>
      </c>
      <c r="B18413" s="1" t="s">
        <v>56713</v>
      </c>
      <c r="C18413">
        <v>13</v>
      </c>
      <c r="D18413" s="1" t="s">
        <v>42</v>
      </c>
      <c r="E18413">
        <v>132</v>
      </c>
      <c r="F18413" s="1" t="s">
        <v>47</v>
      </c>
      <c r="G18413">
        <v>3291</v>
      </c>
      <c r="H18413" s="1" t="s">
        <v>45716</v>
      </c>
      <c r="I18413" s="1" t="s">
        <v>45717</v>
      </c>
      <c r="J18413">
        <v>27809</v>
      </c>
      <c r="K18413" s="1" t="s">
        <v>14</v>
      </c>
      <c r="L18413" s="1" t="s">
        <v>48797</v>
      </c>
      <c r="M18413" s="1" t="s">
        <v>46655</v>
      </c>
      <c r="N18413" s="1"/>
    </row>
    <row r="18414" spans="1:14">
      <c r="A18414">
        <v>1911</v>
      </c>
      <c r="B18414" s="1" t="s">
        <v>56713</v>
      </c>
      <c r="C18414">
        <v>13</v>
      </c>
      <c r="D18414" s="1" t="s">
        <v>42</v>
      </c>
      <c r="E18414">
        <v>1</v>
      </c>
      <c r="F18414" s="1" t="s">
        <v>15</v>
      </c>
      <c r="G18414">
        <v>3291</v>
      </c>
      <c r="H18414" s="1" t="s">
        <v>45716</v>
      </c>
      <c r="I18414" s="1" t="s">
        <v>45717</v>
      </c>
      <c r="J18414">
        <v>27809</v>
      </c>
      <c r="K18414" s="1" t="s">
        <v>14</v>
      </c>
      <c r="L18414" s="1" t="s">
        <v>48797</v>
      </c>
      <c r="M18414" s="1" t="s">
        <v>46655</v>
      </c>
      <c r="N18414" s="1"/>
    </row>
    <row r="18415" spans="1:14">
      <c r="A18415">
        <v>2138</v>
      </c>
      <c r="B18415" s="1" t="s">
        <v>56713</v>
      </c>
      <c r="C18415">
        <v>13</v>
      </c>
      <c r="D18415" s="1" t="s">
        <v>42</v>
      </c>
      <c r="E18415">
        <v>132</v>
      </c>
      <c r="F18415" s="1" t="s">
        <v>47</v>
      </c>
      <c r="G18415">
        <v>3291</v>
      </c>
      <c r="H18415" s="1" t="s">
        <v>45716</v>
      </c>
      <c r="I18415" s="1" t="s">
        <v>45717</v>
      </c>
      <c r="J18415">
        <v>27810</v>
      </c>
      <c r="K18415" s="1" t="s">
        <v>14</v>
      </c>
      <c r="L18415" s="1" t="s">
        <v>48798</v>
      </c>
      <c r="M18415" s="1" t="s">
        <v>48799</v>
      </c>
      <c r="N18415" s="1"/>
    </row>
    <row r="18416" spans="1:14">
      <c r="A18416">
        <v>1911</v>
      </c>
      <c r="B18416" s="1" t="s">
        <v>56713</v>
      </c>
      <c r="C18416">
        <v>13</v>
      </c>
      <c r="D18416" s="1" t="s">
        <v>42</v>
      </c>
      <c r="E18416">
        <v>1</v>
      </c>
      <c r="F18416" s="1" t="s">
        <v>15</v>
      </c>
      <c r="G18416">
        <v>3291</v>
      </c>
      <c r="H18416" s="1" t="s">
        <v>45716</v>
      </c>
      <c r="I18416" s="1" t="s">
        <v>45717</v>
      </c>
      <c r="J18416">
        <v>27810</v>
      </c>
      <c r="K18416" s="1" t="s">
        <v>14</v>
      </c>
      <c r="L18416" s="1" t="s">
        <v>48798</v>
      </c>
      <c r="M18416" s="1" t="s">
        <v>48799</v>
      </c>
      <c r="N18416" s="1"/>
    </row>
    <row r="18417" spans="1:14">
      <c r="A18417">
        <v>2138</v>
      </c>
      <c r="B18417" s="1" t="s">
        <v>56713</v>
      </c>
      <c r="C18417">
        <v>13</v>
      </c>
      <c r="D18417" s="1" t="s">
        <v>42</v>
      </c>
      <c r="E18417">
        <v>132</v>
      </c>
      <c r="F18417" s="1" t="s">
        <v>47</v>
      </c>
      <c r="G18417">
        <v>3291</v>
      </c>
      <c r="H18417" s="1" t="s">
        <v>45716</v>
      </c>
      <c r="I18417" s="1" t="s">
        <v>45717</v>
      </c>
      <c r="J18417">
        <v>27811</v>
      </c>
      <c r="K18417" s="1" t="s">
        <v>14</v>
      </c>
      <c r="L18417" s="1" t="s">
        <v>48800</v>
      </c>
      <c r="M18417" s="1" t="s">
        <v>48801</v>
      </c>
      <c r="N18417" s="1"/>
    </row>
    <row r="18418" spans="1:14">
      <c r="A18418">
        <v>1911</v>
      </c>
      <c r="B18418" s="1" t="s">
        <v>56713</v>
      </c>
      <c r="C18418">
        <v>13</v>
      </c>
      <c r="D18418" s="1" t="s">
        <v>42</v>
      </c>
      <c r="E18418">
        <v>1</v>
      </c>
      <c r="F18418" s="1" t="s">
        <v>15</v>
      </c>
      <c r="G18418">
        <v>3291</v>
      </c>
      <c r="H18418" s="1" t="s">
        <v>45716</v>
      </c>
      <c r="I18418" s="1" t="s">
        <v>45717</v>
      </c>
      <c r="J18418">
        <v>27811</v>
      </c>
      <c r="K18418" s="1" t="s">
        <v>14</v>
      </c>
      <c r="L18418" s="1" t="s">
        <v>48800</v>
      </c>
      <c r="M18418" s="1" t="s">
        <v>48801</v>
      </c>
      <c r="N18418" s="1"/>
    </row>
    <row r="18419" spans="1:14">
      <c r="A18419">
        <v>2138</v>
      </c>
      <c r="B18419" s="1" t="s">
        <v>56713</v>
      </c>
      <c r="C18419">
        <v>13</v>
      </c>
      <c r="D18419" s="1" t="s">
        <v>42</v>
      </c>
      <c r="E18419">
        <v>132</v>
      </c>
      <c r="F18419" s="1" t="s">
        <v>47</v>
      </c>
      <c r="G18419">
        <v>3291</v>
      </c>
      <c r="H18419" s="1" t="s">
        <v>45716</v>
      </c>
      <c r="I18419" s="1" t="s">
        <v>45717</v>
      </c>
      <c r="J18419">
        <v>27812</v>
      </c>
      <c r="K18419" s="1" t="s">
        <v>14</v>
      </c>
      <c r="L18419" s="1" t="s">
        <v>48802</v>
      </c>
      <c r="M18419" s="1" t="s">
        <v>48803</v>
      </c>
      <c r="N18419" s="1"/>
    </row>
    <row r="18420" spans="1:14">
      <c r="A18420">
        <v>1911</v>
      </c>
      <c r="B18420" s="1" t="s">
        <v>56713</v>
      </c>
      <c r="C18420">
        <v>13</v>
      </c>
      <c r="D18420" s="1" t="s">
        <v>42</v>
      </c>
      <c r="E18420">
        <v>1</v>
      </c>
      <c r="F18420" s="1" t="s">
        <v>15</v>
      </c>
      <c r="G18420">
        <v>3291</v>
      </c>
      <c r="H18420" s="1" t="s">
        <v>45716</v>
      </c>
      <c r="I18420" s="1" t="s">
        <v>45717</v>
      </c>
      <c r="J18420">
        <v>27812</v>
      </c>
      <c r="K18420" s="1" t="s">
        <v>14</v>
      </c>
      <c r="L18420" s="1" t="s">
        <v>48802</v>
      </c>
      <c r="M18420" s="1" t="s">
        <v>48803</v>
      </c>
      <c r="N18420" s="1"/>
    </row>
    <row r="18421" spans="1:14">
      <c r="A18421">
        <v>2138</v>
      </c>
      <c r="B18421" s="1" t="s">
        <v>56713</v>
      </c>
      <c r="C18421">
        <v>13</v>
      </c>
      <c r="D18421" s="1" t="s">
        <v>42</v>
      </c>
      <c r="E18421">
        <v>132</v>
      </c>
      <c r="F18421" s="1" t="s">
        <v>47</v>
      </c>
      <c r="G18421">
        <v>3291</v>
      </c>
      <c r="H18421" s="1" t="s">
        <v>45716</v>
      </c>
      <c r="I18421" s="1" t="s">
        <v>45717</v>
      </c>
      <c r="J18421">
        <v>27813</v>
      </c>
      <c r="K18421" s="1" t="s">
        <v>14</v>
      </c>
      <c r="L18421" s="1" t="s">
        <v>48804</v>
      </c>
      <c r="M18421" s="1" t="s">
        <v>48805</v>
      </c>
      <c r="N18421" s="1"/>
    </row>
    <row r="18422" spans="1:14">
      <c r="A18422">
        <v>1911</v>
      </c>
      <c r="B18422" s="1" t="s">
        <v>56713</v>
      </c>
      <c r="C18422">
        <v>13</v>
      </c>
      <c r="D18422" s="1" t="s">
        <v>42</v>
      </c>
      <c r="E18422">
        <v>1</v>
      </c>
      <c r="F18422" s="1" t="s">
        <v>15</v>
      </c>
      <c r="G18422">
        <v>3291</v>
      </c>
      <c r="H18422" s="1" t="s">
        <v>45716</v>
      </c>
      <c r="I18422" s="1" t="s">
        <v>45717</v>
      </c>
      <c r="J18422">
        <v>27813</v>
      </c>
      <c r="K18422" s="1" t="s">
        <v>14</v>
      </c>
      <c r="L18422" s="1" t="s">
        <v>48804</v>
      </c>
      <c r="M18422" s="1" t="s">
        <v>48805</v>
      </c>
      <c r="N18422" s="1"/>
    </row>
    <row r="18423" spans="1:14">
      <c r="A18423">
        <v>2138</v>
      </c>
      <c r="B18423" s="1" t="s">
        <v>56713</v>
      </c>
      <c r="C18423">
        <v>13</v>
      </c>
      <c r="D18423" s="1" t="s">
        <v>42</v>
      </c>
      <c r="E18423">
        <v>132</v>
      </c>
      <c r="F18423" s="1" t="s">
        <v>47</v>
      </c>
      <c r="G18423">
        <v>3291</v>
      </c>
      <c r="H18423" s="1" t="s">
        <v>45716</v>
      </c>
      <c r="I18423" s="1" t="s">
        <v>45717</v>
      </c>
      <c r="J18423">
        <v>27814</v>
      </c>
      <c r="K18423" s="1" t="s">
        <v>14</v>
      </c>
      <c r="L18423" s="1" t="s">
        <v>48806</v>
      </c>
      <c r="M18423" s="1" t="s">
        <v>48807</v>
      </c>
      <c r="N18423" s="1"/>
    </row>
    <row r="18424" spans="1:14">
      <c r="A18424">
        <v>1911</v>
      </c>
      <c r="B18424" s="1" t="s">
        <v>56713</v>
      </c>
      <c r="C18424">
        <v>13</v>
      </c>
      <c r="D18424" s="1" t="s">
        <v>42</v>
      </c>
      <c r="E18424">
        <v>1</v>
      </c>
      <c r="F18424" s="1" t="s">
        <v>15</v>
      </c>
      <c r="G18424">
        <v>3291</v>
      </c>
      <c r="H18424" s="1" t="s">
        <v>45716</v>
      </c>
      <c r="I18424" s="1" t="s">
        <v>45717</v>
      </c>
      <c r="J18424">
        <v>27814</v>
      </c>
      <c r="K18424" s="1" t="s">
        <v>14</v>
      </c>
      <c r="L18424" s="1" t="s">
        <v>48806</v>
      </c>
      <c r="M18424" s="1" t="s">
        <v>48807</v>
      </c>
      <c r="N18424" s="1"/>
    </row>
    <row r="18425" spans="1:14">
      <c r="A18425">
        <v>2138</v>
      </c>
      <c r="B18425" s="1" t="s">
        <v>56713</v>
      </c>
      <c r="C18425">
        <v>13</v>
      </c>
      <c r="D18425" s="1" t="s">
        <v>42</v>
      </c>
      <c r="E18425">
        <v>132</v>
      </c>
      <c r="F18425" s="1" t="s">
        <v>47</v>
      </c>
      <c r="G18425">
        <v>3291</v>
      </c>
      <c r="H18425" s="1" t="s">
        <v>45716</v>
      </c>
      <c r="I18425" s="1" t="s">
        <v>45717</v>
      </c>
      <c r="J18425">
        <v>27815</v>
      </c>
      <c r="K18425" s="1" t="s">
        <v>14</v>
      </c>
      <c r="L18425" s="1" t="s">
        <v>48808</v>
      </c>
      <c r="M18425" s="1" t="s">
        <v>46939</v>
      </c>
      <c r="N18425" s="1"/>
    </row>
    <row r="18426" spans="1:14">
      <c r="A18426">
        <v>1911</v>
      </c>
      <c r="B18426" s="1" t="s">
        <v>56713</v>
      </c>
      <c r="C18426">
        <v>13</v>
      </c>
      <c r="D18426" s="1" t="s">
        <v>42</v>
      </c>
      <c r="E18426">
        <v>1</v>
      </c>
      <c r="F18426" s="1" t="s">
        <v>15</v>
      </c>
      <c r="G18426">
        <v>3291</v>
      </c>
      <c r="H18426" s="1" t="s">
        <v>45716</v>
      </c>
      <c r="I18426" s="1" t="s">
        <v>45717</v>
      </c>
      <c r="J18426">
        <v>27815</v>
      </c>
      <c r="K18426" s="1" t="s">
        <v>14</v>
      </c>
      <c r="L18426" s="1" t="s">
        <v>48808</v>
      </c>
      <c r="M18426" s="1" t="s">
        <v>46939</v>
      </c>
      <c r="N18426" s="1"/>
    </row>
    <row r="18427" spans="1:14">
      <c r="A18427">
        <v>2138</v>
      </c>
      <c r="B18427" s="1" t="s">
        <v>56713</v>
      </c>
      <c r="C18427">
        <v>13</v>
      </c>
      <c r="D18427" s="1" t="s">
        <v>42</v>
      </c>
      <c r="E18427">
        <v>132</v>
      </c>
      <c r="F18427" s="1" t="s">
        <v>47</v>
      </c>
      <c r="G18427">
        <v>3291</v>
      </c>
      <c r="H18427" s="1" t="s">
        <v>45716</v>
      </c>
      <c r="I18427" s="1" t="s">
        <v>45717</v>
      </c>
      <c r="J18427">
        <v>27816</v>
      </c>
      <c r="K18427" s="1" t="s">
        <v>14</v>
      </c>
      <c r="L18427" s="1" t="s">
        <v>48809</v>
      </c>
      <c r="M18427" s="1" t="s">
        <v>48810</v>
      </c>
      <c r="N18427" s="1"/>
    </row>
    <row r="18428" spans="1:14">
      <c r="A18428">
        <v>1911</v>
      </c>
      <c r="B18428" s="1" t="s">
        <v>56713</v>
      </c>
      <c r="C18428">
        <v>13</v>
      </c>
      <c r="D18428" s="1" t="s">
        <v>42</v>
      </c>
      <c r="E18428">
        <v>1</v>
      </c>
      <c r="F18428" s="1" t="s">
        <v>15</v>
      </c>
      <c r="G18428">
        <v>3291</v>
      </c>
      <c r="H18428" s="1" t="s">
        <v>45716</v>
      </c>
      <c r="I18428" s="1" t="s">
        <v>45717</v>
      </c>
      <c r="J18428">
        <v>27816</v>
      </c>
      <c r="K18428" s="1" t="s">
        <v>14</v>
      </c>
      <c r="L18428" s="1" t="s">
        <v>48809</v>
      </c>
      <c r="M18428" s="1" t="s">
        <v>48810</v>
      </c>
      <c r="N18428" s="1"/>
    </row>
    <row r="18429" spans="1:14">
      <c r="A18429">
        <v>2138</v>
      </c>
      <c r="B18429" s="1" t="s">
        <v>56713</v>
      </c>
      <c r="C18429">
        <v>13</v>
      </c>
      <c r="D18429" s="1" t="s">
        <v>42</v>
      </c>
      <c r="E18429">
        <v>132</v>
      </c>
      <c r="F18429" s="1" t="s">
        <v>47</v>
      </c>
      <c r="G18429">
        <v>3291</v>
      </c>
      <c r="H18429" s="1" t="s">
        <v>45716</v>
      </c>
      <c r="I18429" s="1" t="s">
        <v>45717</v>
      </c>
      <c r="J18429">
        <v>27817</v>
      </c>
      <c r="K18429" s="1" t="s">
        <v>14</v>
      </c>
      <c r="L18429" s="1" t="s">
        <v>48811</v>
      </c>
      <c r="M18429" s="1" t="s">
        <v>47073</v>
      </c>
      <c r="N18429" s="1"/>
    </row>
    <row r="18430" spans="1:14">
      <c r="A18430">
        <v>1911</v>
      </c>
      <c r="B18430" s="1" t="s">
        <v>56713</v>
      </c>
      <c r="C18430">
        <v>13</v>
      </c>
      <c r="D18430" s="1" t="s">
        <v>42</v>
      </c>
      <c r="E18430">
        <v>1</v>
      </c>
      <c r="F18430" s="1" t="s">
        <v>15</v>
      </c>
      <c r="G18430">
        <v>3291</v>
      </c>
      <c r="H18430" s="1" t="s">
        <v>45716</v>
      </c>
      <c r="I18430" s="1" t="s">
        <v>45717</v>
      </c>
      <c r="J18430">
        <v>27817</v>
      </c>
      <c r="K18430" s="1" t="s">
        <v>14</v>
      </c>
      <c r="L18430" s="1" t="s">
        <v>48811</v>
      </c>
      <c r="M18430" s="1" t="s">
        <v>47073</v>
      </c>
      <c r="N18430" s="1"/>
    </row>
    <row r="18431" spans="1:14">
      <c r="A18431">
        <v>2138</v>
      </c>
      <c r="B18431" s="1" t="s">
        <v>56713</v>
      </c>
      <c r="C18431">
        <v>13</v>
      </c>
      <c r="D18431" s="1" t="s">
        <v>42</v>
      </c>
      <c r="E18431">
        <v>132</v>
      </c>
      <c r="F18431" s="1" t="s">
        <v>47</v>
      </c>
      <c r="G18431">
        <v>3291</v>
      </c>
      <c r="H18431" s="1" t="s">
        <v>45716</v>
      </c>
      <c r="I18431" s="1" t="s">
        <v>45717</v>
      </c>
      <c r="J18431">
        <v>27818</v>
      </c>
      <c r="K18431" s="1" t="s">
        <v>14</v>
      </c>
      <c r="L18431" s="1" t="s">
        <v>48812</v>
      </c>
      <c r="M18431" s="1" t="s">
        <v>47808</v>
      </c>
      <c r="N18431" s="1"/>
    </row>
    <row r="18432" spans="1:14">
      <c r="A18432">
        <v>1911</v>
      </c>
      <c r="B18432" s="1" t="s">
        <v>56713</v>
      </c>
      <c r="C18432">
        <v>13</v>
      </c>
      <c r="D18432" s="1" t="s">
        <v>42</v>
      </c>
      <c r="E18432">
        <v>1</v>
      </c>
      <c r="F18432" s="1" t="s">
        <v>15</v>
      </c>
      <c r="G18432">
        <v>3291</v>
      </c>
      <c r="H18432" s="1" t="s">
        <v>45716</v>
      </c>
      <c r="I18432" s="1" t="s">
        <v>45717</v>
      </c>
      <c r="J18432">
        <v>27818</v>
      </c>
      <c r="K18432" s="1" t="s">
        <v>14</v>
      </c>
      <c r="L18432" s="1" t="s">
        <v>48812</v>
      </c>
      <c r="M18432" s="1" t="s">
        <v>47808</v>
      </c>
      <c r="N18432" s="1"/>
    </row>
    <row r="18433" spans="1:14">
      <c r="A18433">
        <v>2138</v>
      </c>
      <c r="B18433" s="1" t="s">
        <v>56713</v>
      </c>
      <c r="C18433">
        <v>13</v>
      </c>
      <c r="D18433" s="1" t="s">
        <v>42</v>
      </c>
      <c r="E18433">
        <v>132</v>
      </c>
      <c r="F18433" s="1" t="s">
        <v>47</v>
      </c>
      <c r="G18433">
        <v>3291</v>
      </c>
      <c r="H18433" s="1" t="s">
        <v>45716</v>
      </c>
      <c r="I18433" s="1" t="s">
        <v>45717</v>
      </c>
      <c r="J18433">
        <v>27819</v>
      </c>
      <c r="K18433" s="1" t="s">
        <v>14</v>
      </c>
      <c r="L18433" s="1" t="s">
        <v>48813</v>
      </c>
      <c r="M18433" s="1" t="s">
        <v>47075</v>
      </c>
      <c r="N18433" s="1"/>
    </row>
    <row r="18434" spans="1:14">
      <c r="A18434">
        <v>1911</v>
      </c>
      <c r="B18434" s="1" t="s">
        <v>56713</v>
      </c>
      <c r="C18434">
        <v>13</v>
      </c>
      <c r="D18434" s="1" t="s">
        <v>42</v>
      </c>
      <c r="E18434">
        <v>1</v>
      </c>
      <c r="F18434" s="1" t="s">
        <v>15</v>
      </c>
      <c r="G18434">
        <v>3291</v>
      </c>
      <c r="H18434" s="1" t="s">
        <v>45716</v>
      </c>
      <c r="I18434" s="1" t="s">
        <v>45717</v>
      </c>
      <c r="J18434">
        <v>27819</v>
      </c>
      <c r="K18434" s="1" t="s">
        <v>14</v>
      </c>
      <c r="L18434" s="1" t="s">
        <v>48813</v>
      </c>
      <c r="M18434" s="1" t="s">
        <v>47075</v>
      </c>
      <c r="N18434" s="1"/>
    </row>
    <row r="18435" spans="1:14">
      <c r="A18435">
        <v>2138</v>
      </c>
      <c r="B18435" s="1" t="s">
        <v>56713</v>
      </c>
      <c r="C18435">
        <v>13</v>
      </c>
      <c r="D18435" s="1" t="s">
        <v>42</v>
      </c>
      <c r="E18435">
        <v>132</v>
      </c>
      <c r="F18435" s="1" t="s">
        <v>47</v>
      </c>
      <c r="G18435">
        <v>3291</v>
      </c>
      <c r="H18435" s="1" t="s">
        <v>45716</v>
      </c>
      <c r="I18435" s="1" t="s">
        <v>45717</v>
      </c>
      <c r="J18435">
        <v>27820</v>
      </c>
      <c r="K18435" s="1" t="s">
        <v>14</v>
      </c>
      <c r="L18435" s="1" t="s">
        <v>48814</v>
      </c>
      <c r="M18435" s="1" t="s">
        <v>48815</v>
      </c>
      <c r="N18435" s="1"/>
    </row>
    <row r="18436" spans="1:14">
      <c r="A18436">
        <v>1911</v>
      </c>
      <c r="B18436" s="1" t="s">
        <v>56713</v>
      </c>
      <c r="C18436">
        <v>13</v>
      </c>
      <c r="D18436" s="1" t="s">
        <v>42</v>
      </c>
      <c r="E18436">
        <v>1</v>
      </c>
      <c r="F18436" s="1" t="s">
        <v>15</v>
      </c>
      <c r="G18436">
        <v>3291</v>
      </c>
      <c r="H18436" s="1" t="s">
        <v>45716</v>
      </c>
      <c r="I18436" s="1" t="s">
        <v>45717</v>
      </c>
      <c r="J18436">
        <v>27820</v>
      </c>
      <c r="K18436" s="1" t="s">
        <v>14</v>
      </c>
      <c r="L18436" s="1" t="s">
        <v>48814</v>
      </c>
      <c r="M18436" s="1" t="s">
        <v>48815</v>
      </c>
      <c r="N18436" s="1"/>
    </row>
    <row r="18437" spans="1:14">
      <c r="A18437">
        <v>2138</v>
      </c>
      <c r="B18437" s="1" t="s">
        <v>56713</v>
      </c>
      <c r="C18437">
        <v>13</v>
      </c>
      <c r="D18437" s="1" t="s">
        <v>42</v>
      </c>
      <c r="E18437">
        <v>132</v>
      </c>
      <c r="F18437" s="1" t="s">
        <v>47</v>
      </c>
      <c r="G18437">
        <v>3291</v>
      </c>
      <c r="H18437" s="1" t="s">
        <v>45716</v>
      </c>
      <c r="I18437" s="1" t="s">
        <v>45717</v>
      </c>
      <c r="J18437">
        <v>27821</v>
      </c>
      <c r="K18437" s="1" t="s">
        <v>14</v>
      </c>
      <c r="L18437" s="1" t="s">
        <v>48816</v>
      </c>
      <c r="M18437" s="1" t="s">
        <v>48817</v>
      </c>
      <c r="N18437" s="1"/>
    </row>
    <row r="18438" spans="1:14">
      <c r="A18438">
        <v>1911</v>
      </c>
      <c r="B18438" s="1" t="s">
        <v>56713</v>
      </c>
      <c r="C18438">
        <v>13</v>
      </c>
      <c r="D18438" s="1" t="s">
        <v>42</v>
      </c>
      <c r="E18438">
        <v>1</v>
      </c>
      <c r="F18438" s="1" t="s">
        <v>15</v>
      </c>
      <c r="G18438">
        <v>3291</v>
      </c>
      <c r="H18438" s="1" t="s">
        <v>45716</v>
      </c>
      <c r="I18438" s="1" t="s">
        <v>45717</v>
      </c>
      <c r="J18438">
        <v>27821</v>
      </c>
      <c r="K18438" s="1" t="s">
        <v>14</v>
      </c>
      <c r="L18438" s="1" t="s">
        <v>48816</v>
      </c>
      <c r="M18438" s="1" t="s">
        <v>48817</v>
      </c>
      <c r="N18438" s="1"/>
    </row>
    <row r="18439" spans="1:14">
      <c r="A18439">
        <v>2138</v>
      </c>
      <c r="B18439" s="1" t="s">
        <v>56713</v>
      </c>
      <c r="C18439">
        <v>13</v>
      </c>
      <c r="D18439" s="1" t="s">
        <v>42</v>
      </c>
      <c r="E18439">
        <v>132</v>
      </c>
      <c r="F18439" s="1" t="s">
        <v>47</v>
      </c>
      <c r="G18439">
        <v>3291</v>
      </c>
      <c r="H18439" s="1" t="s">
        <v>45716</v>
      </c>
      <c r="I18439" s="1" t="s">
        <v>45717</v>
      </c>
      <c r="J18439">
        <v>27822</v>
      </c>
      <c r="K18439" s="1" t="s">
        <v>14</v>
      </c>
      <c r="L18439" s="1" t="s">
        <v>48818</v>
      </c>
      <c r="M18439" s="1" t="s">
        <v>48819</v>
      </c>
      <c r="N18439" s="1"/>
    </row>
    <row r="18440" spans="1:14">
      <c r="A18440">
        <v>1911</v>
      </c>
      <c r="B18440" s="1" t="s">
        <v>56713</v>
      </c>
      <c r="C18440">
        <v>13</v>
      </c>
      <c r="D18440" s="1" t="s">
        <v>42</v>
      </c>
      <c r="E18440">
        <v>1</v>
      </c>
      <c r="F18440" s="1" t="s">
        <v>15</v>
      </c>
      <c r="G18440">
        <v>3291</v>
      </c>
      <c r="H18440" s="1" t="s">
        <v>45716</v>
      </c>
      <c r="I18440" s="1" t="s">
        <v>45717</v>
      </c>
      <c r="J18440">
        <v>27822</v>
      </c>
      <c r="K18440" s="1" t="s">
        <v>14</v>
      </c>
      <c r="L18440" s="1" t="s">
        <v>48818</v>
      </c>
      <c r="M18440" s="1" t="s">
        <v>48819</v>
      </c>
      <c r="N18440" s="1"/>
    </row>
    <row r="18441" spans="1:14">
      <c r="A18441">
        <v>2138</v>
      </c>
      <c r="B18441" s="1" t="s">
        <v>56713</v>
      </c>
      <c r="C18441">
        <v>13</v>
      </c>
      <c r="D18441" s="1" t="s">
        <v>42</v>
      </c>
      <c r="E18441">
        <v>132</v>
      </c>
      <c r="F18441" s="1" t="s">
        <v>47</v>
      </c>
      <c r="G18441">
        <v>3291</v>
      </c>
      <c r="H18441" s="1" t="s">
        <v>45716</v>
      </c>
      <c r="I18441" s="1" t="s">
        <v>45717</v>
      </c>
      <c r="J18441">
        <v>27823</v>
      </c>
      <c r="K18441" s="1" t="s">
        <v>14</v>
      </c>
      <c r="L18441" s="1" t="s">
        <v>48820</v>
      </c>
      <c r="M18441" s="1" t="s">
        <v>46705</v>
      </c>
      <c r="N18441" s="1"/>
    </row>
    <row r="18442" spans="1:14">
      <c r="A18442">
        <v>1911</v>
      </c>
      <c r="B18442" s="1" t="s">
        <v>56713</v>
      </c>
      <c r="C18442">
        <v>13</v>
      </c>
      <c r="D18442" s="1" t="s">
        <v>42</v>
      </c>
      <c r="E18442">
        <v>1</v>
      </c>
      <c r="F18442" s="1" t="s">
        <v>15</v>
      </c>
      <c r="G18442">
        <v>3291</v>
      </c>
      <c r="H18442" s="1" t="s">
        <v>45716</v>
      </c>
      <c r="I18442" s="1" t="s">
        <v>45717</v>
      </c>
      <c r="J18442">
        <v>27823</v>
      </c>
      <c r="K18442" s="1" t="s">
        <v>14</v>
      </c>
      <c r="L18442" s="1" t="s">
        <v>48820</v>
      </c>
      <c r="M18442" s="1" t="s">
        <v>46705</v>
      </c>
      <c r="N18442" s="1"/>
    </row>
    <row r="18443" spans="1:14">
      <c r="A18443">
        <v>2138</v>
      </c>
      <c r="B18443" s="1" t="s">
        <v>56713</v>
      </c>
      <c r="C18443">
        <v>13</v>
      </c>
      <c r="D18443" s="1" t="s">
        <v>42</v>
      </c>
      <c r="E18443">
        <v>132</v>
      </c>
      <c r="F18443" s="1" t="s">
        <v>47</v>
      </c>
      <c r="G18443">
        <v>3291</v>
      </c>
      <c r="H18443" s="1" t="s">
        <v>45716</v>
      </c>
      <c r="I18443" s="1" t="s">
        <v>45717</v>
      </c>
      <c r="J18443">
        <v>27824</v>
      </c>
      <c r="K18443" s="1" t="s">
        <v>14</v>
      </c>
      <c r="L18443" s="1" t="s">
        <v>48821</v>
      </c>
      <c r="M18443" s="1" t="s">
        <v>45847</v>
      </c>
      <c r="N18443" s="1"/>
    </row>
    <row r="18444" spans="1:14">
      <c r="A18444">
        <v>1911</v>
      </c>
      <c r="B18444" s="1" t="s">
        <v>56713</v>
      </c>
      <c r="C18444">
        <v>13</v>
      </c>
      <c r="D18444" s="1" t="s">
        <v>42</v>
      </c>
      <c r="E18444">
        <v>1</v>
      </c>
      <c r="F18444" s="1" t="s">
        <v>15</v>
      </c>
      <c r="G18444">
        <v>3291</v>
      </c>
      <c r="H18444" s="1" t="s">
        <v>45716</v>
      </c>
      <c r="I18444" s="1" t="s">
        <v>45717</v>
      </c>
      <c r="J18444">
        <v>27824</v>
      </c>
      <c r="K18444" s="1" t="s">
        <v>14</v>
      </c>
      <c r="L18444" s="1" t="s">
        <v>48821</v>
      </c>
      <c r="M18444" s="1" t="s">
        <v>45847</v>
      </c>
      <c r="N18444" s="1"/>
    </row>
    <row r="18445" spans="1:14">
      <c r="A18445">
        <v>2138</v>
      </c>
      <c r="B18445" s="1" t="s">
        <v>56713</v>
      </c>
      <c r="C18445">
        <v>13</v>
      </c>
      <c r="D18445" s="1" t="s">
        <v>42</v>
      </c>
      <c r="E18445">
        <v>132</v>
      </c>
      <c r="F18445" s="1" t="s">
        <v>47</v>
      </c>
      <c r="G18445">
        <v>3291</v>
      </c>
      <c r="H18445" s="1" t="s">
        <v>45716</v>
      </c>
      <c r="I18445" s="1" t="s">
        <v>45717</v>
      </c>
      <c r="J18445">
        <v>27825</v>
      </c>
      <c r="K18445" s="1" t="s">
        <v>14</v>
      </c>
      <c r="L18445" s="1" t="s">
        <v>48822</v>
      </c>
      <c r="M18445" s="1" t="s">
        <v>46708</v>
      </c>
      <c r="N18445" s="1"/>
    </row>
    <row r="18446" spans="1:14">
      <c r="A18446">
        <v>1911</v>
      </c>
      <c r="B18446" s="1" t="s">
        <v>56713</v>
      </c>
      <c r="C18446">
        <v>13</v>
      </c>
      <c r="D18446" s="1" t="s">
        <v>42</v>
      </c>
      <c r="E18446">
        <v>1</v>
      </c>
      <c r="F18446" s="1" t="s">
        <v>15</v>
      </c>
      <c r="G18446">
        <v>3291</v>
      </c>
      <c r="H18446" s="1" t="s">
        <v>45716</v>
      </c>
      <c r="I18446" s="1" t="s">
        <v>45717</v>
      </c>
      <c r="J18446">
        <v>27825</v>
      </c>
      <c r="K18446" s="1" t="s">
        <v>14</v>
      </c>
      <c r="L18446" s="1" t="s">
        <v>48822</v>
      </c>
      <c r="M18446" s="1" t="s">
        <v>46708</v>
      </c>
      <c r="N18446" s="1"/>
    </row>
    <row r="18447" spans="1:14">
      <c r="A18447">
        <v>2138</v>
      </c>
      <c r="B18447" s="1" t="s">
        <v>56713</v>
      </c>
      <c r="C18447">
        <v>13</v>
      </c>
      <c r="D18447" s="1" t="s">
        <v>42</v>
      </c>
      <c r="E18447">
        <v>132</v>
      </c>
      <c r="F18447" s="1" t="s">
        <v>47</v>
      </c>
      <c r="G18447">
        <v>3291</v>
      </c>
      <c r="H18447" s="1" t="s">
        <v>45716</v>
      </c>
      <c r="I18447" s="1" t="s">
        <v>45717</v>
      </c>
      <c r="J18447">
        <v>27826</v>
      </c>
      <c r="K18447" s="1" t="s">
        <v>14</v>
      </c>
      <c r="L18447" s="1" t="s">
        <v>48823</v>
      </c>
      <c r="M18447" s="1" t="s">
        <v>48824</v>
      </c>
      <c r="N18447" s="1"/>
    </row>
    <row r="18448" spans="1:14">
      <c r="A18448">
        <v>1911</v>
      </c>
      <c r="B18448" s="1" t="s">
        <v>56713</v>
      </c>
      <c r="C18448">
        <v>13</v>
      </c>
      <c r="D18448" s="1" t="s">
        <v>42</v>
      </c>
      <c r="E18448">
        <v>1</v>
      </c>
      <c r="F18448" s="1" t="s">
        <v>15</v>
      </c>
      <c r="G18448">
        <v>3291</v>
      </c>
      <c r="H18448" s="1" t="s">
        <v>45716</v>
      </c>
      <c r="I18448" s="1" t="s">
        <v>45717</v>
      </c>
      <c r="J18448">
        <v>27826</v>
      </c>
      <c r="K18448" s="1" t="s">
        <v>14</v>
      </c>
      <c r="L18448" s="1" t="s">
        <v>48823</v>
      </c>
      <c r="M18448" s="1" t="s">
        <v>48824</v>
      </c>
      <c r="N18448" s="1"/>
    </row>
    <row r="18449" spans="1:14">
      <c r="A18449">
        <v>2138</v>
      </c>
      <c r="B18449" s="1" t="s">
        <v>56713</v>
      </c>
      <c r="C18449">
        <v>13</v>
      </c>
      <c r="D18449" s="1" t="s">
        <v>42</v>
      </c>
      <c r="E18449">
        <v>132</v>
      </c>
      <c r="F18449" s="1" t="s">
        <v>47</v>
      </c>
      <c r="G18449">
        <v>3291</v>
      </c>
      <c r="H18449" s="1" t="s">
        <v>45716</v>
      </c>
      <c r="I18449" s="1" t="s">
        <v>45717</v>
      </c>
      <c r="J18449">
        <v>27827</v>
      </c>
      <c r="K18449" s="1" t="s">
        <v>14</v>
      </c>
      <c r="L18449" s="1" t="s">
        <v>48825</v>
      </c>
      <c r="M18449" s="1" t="s">
        <v>48826</v>
      </c>
      <c r="N18449" s="1"/>
    </row>
    <row r="18450" spans="1:14">
      <c r="A18450">
        <v>1911</v>
      </c>
      <c r="B18450" s="1" t="s">
        <v>56713</v>
      </c>
      <c r="C18450">
        <v>13</v>
      </c>
      <c r="D18450" s="1" t="s">
        <v>42</v>
      </c>
      <c r="E18450">
        <v>1</v>
      </c>
      <c r="F18450" s="1" t="s">
        <v>15</v>
      </c>
      <c r="G18450">
        <v>3291</v>
      </c>
      <c r="H18450" s="1" t="s">
        <v>45716</v>
      </c>
      <c r="I18450" s="1" t="s">
        <v>45717</v>
      </c>
      <c r="J18450">
        <v>27827</v>
      </c>
      <c r="K18450" s="1" t="s">
        <v>14</v>
      </c>
      <c r="L18450" s="1" t="s">
        <v>48825</v>
      </c>
      <c r="M18450" s="1" t="s">
        <v>48826</v>
      </c>
      <c r="N18450" s="1"/>
    </row>
    <row r="18451" spans="1:14">
      <c r="A18451">
        <v>2138</v>
      </c>
      <c r="B18451" s="1" t="s">
        <v>56713</v>
      </c>
      <c r="C18451">
        <v>13</v>
      </c>
      <c r="D18451" s="1" t="s">
        <v>42</v>
      </c>
      <c r="E18451">
        <v>132</v>
      </c>
      <c r="F18451" s="1" t="s">
        <v>47</v>
      </c>
      <c r="G18451">
        <v>3291</v>
      </c>
      <c r="H18451" s="1" t="s">
        <v>45716</v>
      </c>
      <c r="I18451" s="1" t="s">
        <v>45717</v>
      </c>
      <c r="J18451">
        <v>27828</v>
      </c>
      <c r="K18451" s="1" t="s">
        <v>14</v>
      </c>
      <c r="L18451" s="1" t="s">
        <v>48827</v>
      </c>
      <c r="M18451" s="1" t="s">
        <v>48828</v>
      </c>
      <c r="N18451" s="1"/>
    </row>
    <row r="18452" spans="1:14">
      <c r="A18452">
        <v>1911</v>
      </c>
      <c r="B18452" s="1" t="s">
        <v>56713</v>
      </c>
      <c r="C18452">
        <v>13</v>
      </c>
      <c r="D18452" s="1" t="s">
        <v>42</v>
      </c>
      <c r="E18452">
        <v>1</v>
      </c>
      <c r="F18452" s="1" t="s">
        <v>15</v>
      </c>
      <c r="G18452">
        <v>3291</v>
      </c>
      <c r="H18452" s="1" t="s">
        <v>45716</v>
      </c>
      <c r="I18452" s="1" t="s">
        <v>45717</v>
      </c>
      <c r="J18452">
        <v>27828</v>
      </c>
      <c r="K18452" s="1" t="s">
        <v>14</v>
      </c>
      <c r="L18452" s="1" t="s">
        <v>48827</v>
      </c>
      <c r="M18452" s="1" t="s">
        <v>48828</v>
      </c>
      <c r="N18452" s="1"/>
    </row>
    <row r="18453" spans="1:14">
      <c r="A18453">
        <v>2138</v>
      </c>
      <c r="B18453" s="1" t="s">
        <v>56713</v>
      </c>
      <c r="C18453">
        <v>13</v>
      </c>
      <c r="D18453" s="1" t="s">
        <v>42</v>
      </c>
      <c r="E18453">
        <v>132</v>
      </c>
      <c r="F18453" s="1" t="s">
        <v>47</v>
      </c>
      <c r="G18453">
        <v>3291</v>
      </c>
      <c r="H18453" s="1" t="s">
        <v>45716</v>
      </c>
      <c r="I18453" s="1" t="s">
        <v>45717</v>
      </c>
      <c r="J18453">
        <v>27829</v>
      </c>
      <c r="K18453" s="1" t="s">
        <v>14</v>
      </c>
      <c r="L18453" s="1" t="s">
        <v>48829</v>
      </c>
      <c r="M18453" s="1" t="s">
        <v>48830</v>
      </c>
      <c r="N18453" s="1"/>
    </row>
    <row r="18454" spans="1:14">
      <c r="A18454">
        <v>1911</v>
      </c>
      <c r="B18454" s="1" t="s">
        <v>56713</v>
      </c>
      <c r="C18454">
        <v>13</v>
      </c>
      <c r="D18454" s="1" t="s">
        <v>42</v>
      </c>
      <c r="E18454">
        <v>1</v>
      </c>
      <c r="F18454" s="1" t="s">
        <v>15</v>
      </c>
      <c r="G18454">
        <v>3291</v>
      </c>
      <c r="H18454" s="1" t="s">
        <v>45716</v>
      </c>
      <c r="I18454" s="1" t="s">
        <v>45717</v>
      </c>
      <c r="J18454">
        <v>27829</v>
      </c>
      <c r="K18454" s="1" t="s">
        <v>14</v>
      </c>
      <c r="L18454" s="1" t="s">
        <v>48829</v>
      </c>
      <c r="M18454" s="1" t="s">
        <v>48830</v>
      </c>
      <c r="N18454" s="1"/>
    </row>
    <row r="18455" spans="1:14">
      <c r="A18455">
        <v>2138</v>
      </c>
      <c r="B18455" s="1" t="s">
        <v>56713</v>
      </c>
      <c r="C18455">
        <v>13</v>
      </c>
      <c r="D18455" s="1" t="s">
        <v>42</v>
      </c>
      <c r="E18455">
        <v>132</v>
      </c>
      <c r="F18455" s="1" t="s">
        <v>47</v>
      </c>
      <c r="G18455">
        <v>3291</v>
      </c>
      <c r="H18455" s="1" t="s">
        <v>45716</v>
      </c>
      <c r="I18455" s="1" t="s">
        <v>45717</v>
      </c>
      <c r="J18455">
        <v>27830</v>
      </c>
      <c r="K18455" s="1" t="s">
        <v>14</v>
      </c>
      <c r="L18455" s="1" t="s">
        <v>48831</v>
      </c>
      <c r="M18455" s="1" t="s">
        <v>46813</v>
      </c>
      <c r="N18455" s="1"/>
    </row>
    <row r="18456" spans="1:14">
      <c r="A18456">
        <v>1911</v>
      </c>
      <c r="B18456" s="1" t="s">
        <v>56713</v>
      </c>
      <c r="C18456">
        <v>13</v>
      </c>
      <c r="D18456" s="1" t="s">
        <v>42</v>
      </c>
      <c r="E18456">
        <v>1</v>
      </c>
      <c r="F18456" s="1" t="s">
        <v>15</v>
      </c>
      <c r="G18456">
        <v>3291</v>
      </c>
      <c r="H18456" s="1" t="s">
        <v>45716</v>
      </c>
      <c r="I18456" s="1" t="s">
        <v>45717</v>
      </c>
      <c r="J18456">
        <v>27830</v>
      </c>
      <c r="K18456" s="1" t="s">
        <v>14</v>
      </c>
      <c r="L18456" s="1" t="s">
        <v>48831</v>
      </c>
      <c r="M18456" s="1" t="s">
        <v>46813</v>
      </c>
      <c r="N18456" s="1"/>
    </row>
    <row r="18457" spans="1:14">
      <c r="A18457">
        <v>2138</v>
      </c>
      <c r="B18457" s="1" t="s">
        <v>56713</v>
      </c>
      <c r="C18457">
        <v>13</v>
      </c>
      <c r="D18457" s="1" t="s">
        <v>42</v>
      </c>
      <c r="E18457">
        <v>132</v>
      </c>
      <c r="F18457" s="1" t="s">
        <v>47</v>
      </c>
      <c r="G18457">
        <v>3291</v>
      </c>
      <c r="H18457" s="1" t="s">
        <v>45716</v>
      </c>
      <c r="I18457" s="1" t="s">
        <v>45717</v>
      </c>
      <c r="J18457">
        <v>27831</v>
      </c>
      <c r="K18457" s="1" t="s">
        <v>14</v>
      </c>
      <c r="L18457" s="1" t="s">
        <v>48832</v>
      </c>
      <c r="M18457" s="1" t="s">
        <v>48833</v>
      </c>
      <c r="N18457" s="1"/>
    </row>
    <row r="18458" spans="1:14">
      <c r="A18458">
        <v>1911</v>
      </c>
      <c r="B18458" s="1" t="s">
        <v>56713</v>
      </c>
      <c r="C18458">
        <v>13</v>
      </c>
      <c r="D18458" s="1" t="s">
        <v>42</v>
      </c>
      <c r="E18458">
        <v>1</v>
      </c>
      <c r="F18458" s="1" t="s">
        <v>15</v>
      </c>
      <c r="G18458">
        <v>3291</v>
      </c>
      <c r="H18458" s="1" t="s">
        <v>45716</v>
      </c>
      <c r="I18458" s="1" t="s">
        <v>45717</v>
      </c>
      <c r="J18458">
        <v>27831</v>
      </c>
      <c r="K18458" s="1" t="s">
        <v>14</v>
      </c>
      <c r="L18458" s="1" t="s">
        <v>48832</v>
      </c>
      <c r="M18458" s="1" t="s">
        <v>48833</v>
      </c>
      <c r="N18458" s="1"/>
    </row>
    <row r="18459" spans="1:14">
      <c r="A18459">
        <v>2138</v>
      </c>
      <c r="B18459" s="1" t="s">
        <v>56713</v>
      </c>
      <c r="C18459">
        <v>13</v>
      </c>
      <c r="D18459" s="1" t="s">
        <v>42</v>
      </c>
      <c r="E18459">
        <v>132</v>
      </c>
      <c r="F18459" s="1" t="s">
        <v>47</v>
      </c>
      <c r="G18459">
        <v>3291</v>
      </c>
      <c r="H18459" s="1" t="s">
        <v>45716</v>
      </c>
      <c r="I18459" s="1" t="s">
        <v>45717</v>
      </c>
      <c r="J18459">
        <v>27832</v>
      </c>
      <c r="K18459" s="1" t="s">
        <v>14</v>
      </c>
      <c r="L18459" s="1" t="s">
        <v>48834</v>
      </c>
      <c r="M18459" s="1" t="s">
        <v>48835</v>
      </c>
      <c r="N18459" s="1"/>
    </row>
    <row r="18460" spans="1:14">
      <c r="A18460">
        <v>1911</v>
      </c>
      <c r="B18460" s="1" t="s">
        <v>56713</v>
      </c>
      <c r="C18460">
        <v>13</v>
      </c>
      <c r="D18460" s="1" t="s">
        <v>42</v>
      </c>
      <c r="E18460">
        <v>1</v>
      </c>
      <c r="F18460" s="1" t="s">
        <v>15</v>
      </c>
      <c r="G18460">
        <v>3291</v>
      </c>
      <c r="H18460" s="1" t="s">
        <v>45716</v>
      </c>
      <c r="I18460" s="1" t="s">
        <v>45717</v>
      </c>
      <c r="J18460">
        <v>27832</v>
      </c>
      <c r="K18460" s="1" t="s">
        <v>14</v>
      </c>
      <c r="L18460" s="1" t="s">
        <v>48834</v>
      </c>
      <c r="M18460" s="1" t="s">
        <v>48835</v>
      </c>
      <c r="N18460" s="1"/>
    </row>
    <row r="18461" spans="1:14">
      <c r="A18461">
        <v>2138</v>
      </c>
      <c r="B18461" s="1" t="s">
        <v>56713</v>
      </c>
      <c r="C18461">
        <v>13</v>
      </c>
      <c r="D18461" s="1" t="s">
        <v>42</v>
      </c>
      <c r="E18461">
        <v>132</v>
      </c>
      <c r="F18461" s="1" t="s">
        <v>47</v>
      </c>
      <c r="G18461">
        <v>3291</v>
      </c>
      <c r="H18461" s="1" t="s">
        <v>45716</v>
      </c>
      <c r="I18461" s="1" t="s">
        <v>45717</v>
      </c>
      <c r="J18461">
        <v>27833</v>
      </c>
      <c r="K18461" s="1" t="s">
        <v>14</v>
      </c>
      <c r="L18461" s="1" t="s">
        <v>48836</v>
      </c>
      <c r="M18461" s="1" t="s">
        <v>48837</v>
      </c>
      <c r="N18461" s="1"/>
    </row>
    <row r="18462" spans="1:14">
      <c r="A18462">
        <v>1911</v>
      </c>
      <c r="B18462" s="1" t="s">
        <v>56713</v>
      </c>
      <c r="C18462">
        <v>13</v>
      </c>
      <c r="D18462" s="1" t="s">
        <v>42</v>
      </c>
      <c r="E18462">
        <v>1</v>
      </c>
      <c r="F18462" s="1" t="s">
        <v>15</v>
      </c>
      <c r="G18462">
        <v>3291</v>
      </c>
      <c r="H18462" s="1" t="s">
        <v>45716</v>
      </c>
      <c r="I18462" s="1" t="s">
        <v>45717</v>
      </c>
      <c r="J18462">
        <v>27833</v>
      </c>
      <c r="K18462" s="1" t="s">
        <v>14</v>
      </c>
      <c r="L18462" s="1" t="s">
        <v>48836</v>
      </c>
      <c r="M18462" s="1" t="s">
        <v>48837</v>
      </c>
      <c r="N18462" s="1"/>
    </row>
    <row r="18463" spans="1:14">
      <c r="A18463">
        <v>2138</v>
      </c>
      <c r="B18463" s="1" t="s">
        <v>56713</v>
      </c>
      <c r="C18463">
        <v>13</v>
      </c>
      <c r="D18463" s="1" t="s">
        <v>42</v>
      </c>
      <c r="E18463">
        <v>132</v>
      </c>
      <c r="F18463" s="1" t="s">
        <v>47</v>
      </c>
      <c r="G18463">
        <v>3291</v>
      </c>
      <c r="H18463" s="1" t="s">
        <v>45716</v>
      </c>
      <c r="I18463" s="1" t="s">
        <v>45717</v>
      </c>
      <c r="J18463">
        <v>27834</v>
      </c>
      <c r="K18463" s="1" t="s">
        <v>14</v>
      </c>
      <c r="L18463" s="1" t="s">
        <v>48838</v>
      </c>
      <c r="M18463" s="1" t="s">
        <v>48839</v>
      </c>
      <c r="N18463" s="1"/>
    </row>
    <row r="18464" spans="1:14">
      <c r="A18464">
        <v>1911</v>
      </c>
      <c r="B18464" s="1" t="s">
        <v>56713</v>
      </c>
      <c r="C18464">
        <v>13</v>
      </c>
      <c r="D18464" s="1" t="s">
        <v>42</v>
      </c>
      <c r="E18464">
        <v>1</v>
      </c>
      <c r="F18464" s="1" t="s">
        <v>15</v>
      </c>
      <c r="G18464">
        <v>3291</v>
      </c>
      <c r="H18464" s="1" t="s">
        <v>45716</v>
      </c>
      <c r="I18464" s="1" t="s">
        <v>45717</v>
      </c>
      <c r="J18464">
        <v>27834</v>
      </c>
      <c r="K18464" s="1" t="s">
        <v>14</v>
      </c>
      <c r="L18464" s="1" t="s">
        <v>48838</v>
      </c>
      <c r="M18464" s="1" t="s">
        <v>48839</v>
      </c>
      <c r="N18464" s="1"/>
    </row>
    <row r="18465" spans="1:14">
      <c r="A18465">
        <v>2138</v>
      </c>
      <c r="B18465" s="1" t="s">
        <v>56713</v>
      </c>
      <c r="C18465">
        <v>13</v>
      </c>
      <c r="D18465" s="1" t="s">
        <v>42</v>
      </c>
      <c r="E18465">
        <v>132</v>
      </c>
      <c r="F18465" s="1" t="s">
        <v>47</v>
      </c>
      <c r="G18465">
        <v>3291</v>
      </c>
      <c r="H18465" s="1" t="s">
        <v>45716</v>
      </c>
      <c r="I18465" s="1" t="s">
        <v>45717</v>
      </c>
      <c r="J18465">
        <v>27835</v>
      </c>
      <c r="K18465" s="1" t="s">
        <v>14</v>
      </c>
      <c r="L18465" s="1" t="s">
        <v>48840</v>
      </c>
      <c r="M18465" s="1" t="s">
        <v>48841</v>
      </c>
      <c r="N18465" s="1"/>
    </row>
    <row r="18466" spans="1:14">
      <c r="A18466">
        <v>1911</v>
      </c>
      <c r="B18466" s="1" t="s">
        <v>56713</v>
      </c>
      <c r="C18466">
        <v>13</v>
      </c>
      <c r="D18466" s="1" t="s">
        <v>42</v>
      </c>
      <c r="E18466">
        <v>1</v>
      </c>
      <c r="F18466" s="1" t="s">
        <v>15</v>
      </c>
      <c r="G18466">
        <v>3291</v>
      </c>
      <c r="H18466" s="1" t="s">
        <v>45716</v>
      </c>
      <c r="I18466" s="1" t="s">
        <v>45717</v>
      </c>
      <c r="J18466">
        <v>27835</v>
      </c>
      <c r="K18466" s="1" t="s">
        <v>14</v>
      </c>
      <c r="L18466" s="1" t="s">
        <v>48840</v>
      </c>
      <c r="M18466" s="1" t="s">
        <v>48841</v>
      </c>
      <c r="N18466" s="1"/>
    </row>
    <row r="18467" spans="1:14">
      <c r="A18467">
        <v>2138</v>
      </c>
      <c r="B18467" s="1" t="s">
        <v>56713</v>
      </c>
      <c r="C18467">
        <v>13</v>
      </c>
      <c r="D18467" s="1" t="s">
        <v>42</v>
      </c>
      <c r="E18467">
        <v>132</v>
      </c>
      <c r="F18467" s="1" t="s">
        <v>47</v>
      </c>
      <c r="G18467">
        <v>3291</v>
      </c>
      <c r="H18467" s="1" t="s">
        <v>45716</v>
      </c>
      <c r="I18467" s="1" t="s">
        <v>45717</v>
      </c>
      <c r="J18467">
        <v>27836</v>
      </c>
      <c r="K18467" s="1" t="s">
        <v>14</v>
      </c>
      <c r="L18467" s="1" t="s">
        <v>48842</v>
      </c>
      <c r="M18467" s="1" t="s">
        <v>48843</v>
      </c>
      <c r="N18467" s="1"/>
    </row>
    <row r="18468" spans="1:14">
      <c r="A18468">
        <v>1911</v>
      </c>
      <c r="B18468" s="1" t="s">
        <v>56713</v>
      </c>
      <c r="C18468">
        <v>13</v>
      </c>
      <c r="D18468" s="1" t="s">
        <v>42</v>
      </c>
      <c r="E18468">
        <v>1</v>
      </c>
      <c r="F18468" s="1" t="s">
        <v>15</v>
      </c>
      <c r="G18468">
        <v>3291</v>
      </c>
      <c r="H18468" s="1" t="s">
        <v>45716</v>
      </c>
      <c r="I18468" s="1" t="s">
        <v>45717</v>
      </c>
      <c r="J18468">
        <v>27836</v>
      </c>
      <c r="K18468" s="1" t="s">
        <v>14</v>
      </c>
      <c r="L18468" s="1" t="s">
        <v>48842</v>
      </c>
      <c r="M18468" s="1" t="s">
        <v>48843</v>
      </c>
      <c r="N18468" s="1"/>
    </row>
    <row r="18469" spans="1:14">
      <c r="A18469">
        <v>2138</v>
      </c>
      <c r="B18469" s="1" t="s">
        <v>56713</v>
      </c>
      <c r="C18469">
        <v>13</v>
      </c>
      <c r="D18469" s="1" t="s">
        <v>42</v>
      </c>
      <c r="E18469">
        <v>132</v>
      </c>
      <c r="F18469" s="1" t="s">
        <v>47</v>
      </c>
      <c r="G18469">
        <v>3291</v>
      </c>
      <c r="H18469" s="1" t="s">
        <v>45716</v>
      </c>
      <c r="I18469" s="1" t="s">
        <v>45717</v>
      </c>
      <c r="J18469">
        <v>27837</v>
      </c>
      <c r="K18469" s="1" t="s">
        <v>14</v>
      </c>
      <c r="L18469" s="1" t="s">
        <v>48844</v>
      </c>
      <c r="M18469" s="1" t="s">
        <v>48845</v>
      </c>
      <c r="N18469" s="1"/>
    </row>
    <row r="18470" spans="1:14">
      <c r="A18470">
        <v>1911</v>
      </c>
      <c r="B18470" s="1" t="s">
        <v>56713</v>
      </c>
      <c r="C18470">
        <v>13</v>
      </c>
      <c r="D18470" s="1" t="s">
        <v>42</v>
      </c>
      <c r="E18470">
        <v>1</v>
      </c>
      <c r="F18470" s="1" t="s">
        <v>15</v>
      </c>
      <c r="G18470">
        <v>3291</v>
      </c>
      <c r="H18470" s="1" t="s">
        <v>45716</v>
      </c>
      <c r="I18470" s="1" t="s">
        <v>45717</v>
      </c>
      <c r="J18470">
        <v>27837</v>
      </c>
      <c r="K18470" s="1" t="s">
        <v>14</v>
      </c>
      <c r="L18470" s="1" t="s">
        <v>48844</v>
      </c>
      <c r="M18470" s="1" t="s">
        <v>48845</v>
      </c>
      <c r="N18470" s="1"/>
    </row>
    <row r="18471" spans="1:14">
      <c r="A18471">
        <v>2138</v>
      </c>
      <c r="B18471" s="1" t="s">
        <v>56713</v>
      </c>
      <c r="C18471">
        <v>13</v>
      </c>
      <c r="D18471" s="1" t="s">
        <v>42</v>
      </c>
      <c r="E18471">
        <v>132</v>
      </c>
      <c r="F18471" s="1" t="s">
        <v>47</v>
      </c>
      <c r="G18471">
        <v>3291</v>
      </c>
      <c r="H18471" s="1" t="s">
        <v>45716</v>
      </c>
      <c r="I18471" s="1" t="s">
        <v>45717</v>
      </c>
      <c r="J18471">
        <v>27838</v>
      </c>
      <c r="K18471" s="1" t="s">
        <v>14</v>
      </c>
      <c r="L18471" s="1" t="s">
        <v>48846</v>
      </c>
      <c r="M18471" s="1" t="s">
        <v>48847</v>
      </c>
      <c r="N18471" s="1"/>
    </row>
    <row r="18472" spans="1:14">
      <c r="A18472">
        <v>1911</v>
      </c>
      <c r="B18472" s="1" t="s">
        <v>56713</v>
      </c>
      <c r="C18472">
        <v>13</v>
      </c>
      <c r="D18472" s="1" t="s">
        <v>42</v>
      </c>
      <c r="E18472">
        <v>1</v>
      </c>
      <c r="F18472" s="1" t="s">
        <v>15</v>
      </c>
      <c r="G18472">
        <v>3291</v>
      </c>
      <c r="H18472" s="1" t="s">
        <v>45716</v>
      </c>
      <c r="I18472" s="1" t="s">
        <v>45717</v>
      </c>
      <c r="J18472">
        <v>27838</v>
      </c>
      <c r="K18472" s="1" t="s">
        <v>14</v>
      </c>
      <c r="L18472" s="1" t="s">
        <v>48846</v>
      </c>
      <c r="M18472" s="1" t="s">
        <v>48847</v>
      </c>
      <c r="N18472" s="1"/>
    </row>
    <row r="18473" spans="1:14">
      <c r="A18473">
        <v>2138</v>
      </c>
      <c r="B18473" s="1" t="s">
        <v>56713</v>
      </c>
      <c r="C18473">
        <v>13</v>
      </c>
      <c r="D18473" s="1" t="s">
        <v>42</v>
      </c>
      <c r="E18473">
        <v>132</v>
      </c>
      <c r="F18473" s="1" t="s">
        <v>47</v>
      </c>
      <c r="G18473">
        <v>3291</v>
      </c>
      <c r="H18473" s="1" t="s">
        <v>45716</v>
      </c>
      <c r="I18473" s="1" t="s">
        <v>45717</v>
      </c>
      <c r="J18473">
        <v>27839</v>
      </c>
      <c r="K18473" s="1" t="s">
        <v>14</v>
      </c>
      <c r="L18473" s="1" t="s">
        <v>48848</v>
      </c>
      <c r="M18473" s="1" t="s">
        <v>48849</v>
      </c>
      <c r="N18473" s="1"/>
    </row>
    <row r="18474" spans="1:14">
      <c r="A18474">
        <v>1911</v>
      </c>
      <c r="B18474" s="1" t="s">
        <v>56713</v>
      </c>
      <c r="C18474">
        <v>13</v>
      </c>
      <c r="D18474" s="1" t="s">
        <v>42</v>
      </c>
      <c r="E18474">
        <v>1</v>
      </c>
      <c r="F18474" s="1" t="s">
        <v>15</v>
      </c>
      <c r="G18474">
        <v>3291</v>
      </c>
      <c r="H18474" s="1" t="s">
        <v>45716</v>
      </c>
      <c r="I18474" s="1" t="s">
        <v>45717</v>
      </c>
      <c r="J18474">
        <v>27839</v>
      </c>
      <c r="K18474" s="1" t="s">
        <v>14</v>
      </c>
      <c r="L18474" s="1" t="s">
        <v>48848</v>
      </c>
      <c r="M18474" s="1" t="s">
        <v>48849</v>
      </c>
      <c r="N18474" s="1"/>
    </row>
    <row r="18475" spans="1:14">
      <c r="A18475">
        <v>2138</v>
      </c>
      <c r="B18475" s="1" t="s">
        <v>56713</v>
      </c>
      <c r="C18475">
        <v>13</v>
      </c>
      <c r="D18475" s="1" t="s">
        <v>42</v>
      </c>
      <c r="E18475">
        <v>132</v>
      </c>
      <c r="F18475" s="1" t="s">
        <v>47</v>
      </c>
      <c r="G18475">
        <v>3291</v>
      </c>
      <c r="H18475" s="1" t="s">
        <v>45716</v>
      </c>
      <c r="I18475" s="1" t="s">
        <v>45717</v>
      </c>
      <c r="J18475">
        <v>27840</v>
      </c>
      <c r="K18475" s="1" t="s">
        <v>14</v>
      </c>
      <c r="L18475" s="1" t="s">
        <v>48850</v>
      </c>
      <c r="M18475" s="1" t="s">
        <v>46486</v>
      </c>
      <c r="N18475" s="1"/>
    </row>
    <row r="18476" spans="1:14">
      <c r="A18476">
        <v>1911</v>
      </c>
      <c r="B18476" s="1" t="s">
        <v>56713</v>
      </c>
      <c r="C18476">
        <v>13</v>
      </c>
      <c r="D18476" s="1" t="s">
        <v>42</v>
      </c>
      <c r="E18476">
        <v>1</v>
      </c>
      <c r="F18476" s="1" t="s">
        <v>15</v>
      </c>
      <c r="G18476">
        <v>3291</v>
      </c>
      <c r="H18476" s="1" t="s">
        <v>45716</v>
      </c>
      <c r="I18476" s="1" t="s">
        <v>45717</v>
      </c>
      <c r="J18476">
        <v>27840</v>
      </c>
      <c r="K18476" s="1" t="s">
        <v>14</v>
      </c>
      <c r="L18476" s="1" t="s">
        <v>48850</v>
      </c>
      <c r="M18476" s="1" t="s">
        <v>46486</v>
      </c>
      <c r="N18476" s="1"/>
    </row>
    <row r="18477" spans="1:14">
      <c r="A18477">
        <v>2138</v>
      </c>
      <c r="B18477" s="1" t="s">
        <v>56713</v>
      </c>
      <c r="C18477">
        <v>13</v>
      </c>
      <c r="D18477" s="1" t="s">
        <v>42</v>
      </c>
      <c r="E18477">
        <v>132</v>
      </c>
      <c r="F18477" s="1" t="s">
        <v>47</v>
      </c>
      <c r="G18477">
        <v>3291</v>
      </c>
      <c r="H18477" s="1" t="s">
        <v>45716</v>
      </c>
      <c r="I18477" s="1" t="s">
        <v>45717</v>
      </c>
      <c r="J18477">
        <v>27841</v>
      </c>
      <c r="K18477" s="1" t="s">
        <v>14</v>
      </c>
      <c r="L18477" s="1" t="s">
        <v>48851</v>
      </c>
      <c r="M18477" s="1" t="s">
        <v>48852</v>
      </c>
      <c r="N18477" s="1"/>
    </row>
    <row r="18478" spans="1:14">
      <c r="A18478">
        <v>1911</v>
      </c>
      <c r="B18478" s="1" t="s">
        <v>56713</v>
      </c>
      <c r="C18478">
        <v>13</v>
      </c>
      <c r="D18478" s="1" t="s">
        <v>42</v>
      </c>
      <c r="E18478">
        <v>1</v>
      </c>
      <c r="F18478" s="1" t="s">
        <v>15</v>
      </c>
      <c r="G18478">
        <v>3291</v>
      </c>
      <c r="H18478" s="1" t="s">
        <v>45716</v>
      </c>
      <c r="I18478" s="1" t="s">
        <v>45717</v>
      </c>
      <c r="J18478">
        <v>27841</v>
      </c>
      <c r="K18478" s="1" t="s">
        <v>14</v>
      </c>
      <c r="L18478" s="1" t="s">
        <v>48851</v>
      </c>
      <c r="M18478" s="1" t="s">
        <v>48852</v>
      </c>
      <c r="N18478" s="1"/>
    </row>
    <row r="18479" spans="1:14">
      <c r="A18479">
        <v>2138</v>
      </c>
      <c r="B18479" s="1" t="s">
        <v>56713</v>
      </c>
      <c r="C18479">
        <v>13</v>
      </c>
      <c r="D18479" s="1" t="s">
        <v>42</v>
      </c>
      <c r="E18479">
        <v>132</v>
      </c>
      <c r="F18479" s="1" t="s">
        <v>47</v>
      </c>
      <c r="G18479">
        <v>3291</v>
      </c>
      <c r="H18479" s="1" t="s">
        <v>45716</v>
      </c>
      <c r="I18479" s="1" t="s">
        <v>45717</v>
      </c>
      <c r="J18479">
        <v>27842</v>
      </c>
      <c r="K18479" s="1" t="s">
        <v>14</v>
      </c>
      <c r="L18479" s="1" t="s">
        <v>48853</v>
      </c>
      <c r="M18479" s="1" t="s">
        <v>47443</v>
      </c>
      <c r="N18479" s="1"/>
    </row>
    <row r="18480" spans="1:14">
      <c r="A18480">
        <v>1911</v>
      </c>
      <c r="B18480" s="1" t="s">
        <v>56713</v>
      </c>
      <c r="C18480">
        <v>13</v>
      </c>
      <c r="D18480" s="1" t="s">
        <v>42</v>
      </c>
      <c r="E18480">
        <v>1</v>
      </c>
      <c r="F18480" s="1" t="s">
        <v>15</v>
      </c>
      <c r="G18480">
        <v>3291</v>
      </c>
      <c r="H18480" s="1" t="s">
        <v>45716</v>
      </c>
      <c r="I18480" s="1" t="s">
        <v>45717</v>
      </c>
      <c r="J18480">
        <v>27842</v>
      </c>
      <c r="K18480" s="1" t="s">
        <v>14</v>
      </c>
      <c r="L18480" s="1" t="s">
        <v>48853</v>
      </c>
      <c r="M18480" s="1" t="s">
        <v>47443</v>
      </c>
      <c r="N18480" s="1"/>
    </row>
    <row r="18481" spans="1:14">
      <c r="A18481">
        <v>2138</v>
      </c>
      <c r="B18481" s="1" t="s">
        <v>56713</v>
      </c>
      <c r="C18481">
        <v>13</v>
      </c>
      <c r="D18481" s="1" t="s">
        <v>42</v>
      </c>
      <c r="E18481">
        <v>132</v>
      </c>
      <c r="F18481" s="1" t="s">
        <v>47</v>
      </c>
      <c r="G18481">
        <v>3291</v>
      </c>
      <c r="H18481" s="1" t="s">
        <v>45716</v>
      </c>
      <c r="I18481" s="1" t="s">
        <v>45717</v>
      </c>
      <c r="J18481">
        <v>27843</v>
      </c>
      <c r="K18481" s="1" t="s">
        <v>14</v>
      </c>
      <c r="L18481" s="1" t="s">
        <v>48854</v>
      </c>
      <c r="M18481" s="1" t="s">
        <v>46491</v>
      </c>
      <c r="N18481" s="1"/>
    </row>
    <row r="18482" spans="1:14">
      <c r="A18482">
        <v>1911</v>
      </c>
      <c r="B18482" s="1" t="s">
        <v>56713</v>
      </c>
      <c r="C18482">
        <v>13</v>
      </c>
      <c r="D18482" s="1" t="s">
        <v>42</v>
      </c>
      <c r="E18482">
        <v>1</v>
      </c>
      <c r="F18482" s="1" t="s">
        <v>15</v>
      </c>
      <c r="G18482">
        <v>3291</v>
      </c>
      <c r="H18482" s="1" t="s">
        <v>45716</v>
      </c>
      <c r="I18482" s="1" t="s">
        <v>45717</v>
      </c>
      <c r="J18482">
        <v>27843</v>
      </c>
      <c r="K18482" s="1" t="s">
        <v>14</v>
      </c>
      <c r="L18482" s="1" t="s">
        <v>48854</v>
      </c>
      <c r="M18482" s="1" t="s">
        <v>46491</v>
      </c>
      <c r="N18482" s="1"/>
    </row>
    <row r="18483" spans="1:14">
      <c r="A18483">
        <v>2138</v>
      </c>
      <c r="B18483" s="1" t="s">
        <v>56713</v>
      </c>
      <c r="C18483">
        <v>13</v>
      </c>
      <c r="D18483" s="1" t="s">
        <v>42</v>
      </c>
      <c r="E18483">
        <v>132</v>
      </c>
      <c r="F18483" s="1" t="s">
        <v>47</v>
      </c>
      <c r="G18483">
        <v>3291</v>
      </c>
      <c r="H18483" s="1" t="s">
        <v>45716</v>
      </c>
      <c r="I18483" s="1" t="s">
        <v>45717</v>
      </c>
      <c r="J18483">
        <v>27844</v>
      </c>
      <c r="K18483" s="1" t="s">
        <v>14</v>
      </c>
      <c r="L18483" s="1" t="s">
        <v>48855</v>
      </c>
      <c r="M18483" s="1" t="s">
        <v>48856</v>
      </c>
      <c r="N18483" s="1"/>
    </row>
    <row r="18484" spans="1:14">
      <c r="A18484">
        <v>1911</v>
      </c>
      <c r="B18484" s="1" t="s">
        <v>56713</v>
      </c>
      <c r="C18484">
        <v>13</v>
      </c>
      <c r="D18484" s="1" t="s">
        <v>42</v>
      </c>
      <c r="E18484">
        <v>1</v>
      </c>
      <c r="F18484" s="1" t="s">
        <v>15</v>
      </c>
      <c r="G18484">
        <v>3291</v>
      </c>
      <c r="H18484" s="1" t="s">
        <v>45716</v>
      </c>
      <c r="I18484" s="1" t="s">
        <v>45717</v>
      </c>
      <c r="J18484">
        <v>27844</v>
      </c>
      <c r="K18484" s="1" t="s">
        <v>14</v>
      </c>
      <c r="L18484" s="1" t="s">
        <v>48855</v>
      </c>
      <c r="M18484" s="1" t="s">
        <v>48856</v>
      </c>
      <c r="N18484" s="1"/>
    </row>
    <row r="18485" spans="1:14">
      <c r="A18485">
        <v>2138</v>
      </c>
      <c r="B18485" s="1" t="s">
        <v>56713</v>
      </c>
      <c r="C18485">
        <v>13</v>
      </c>
      <c r="D18485" s="1" t="s">
        <v>42</v>
      </c>
      <c r="E18485">
        <v>132</v>
      </c>
      <c r="F18485" s="1" t="s">
        <v>47</v>
      </c>
      <c r="G18485">
        <v>3291</v>
      </c>
      <c r="H18485" s="1" t="s">
        <v>45716</v>
      </c>
      <c r="I18485" s="1" t="s">
        <v>45717</v>
      </c>
      <c r="J18485">
        <v>27845</v>
      </c>
      <c r="K18485" s="1" t="s">
        <v>14</v>
      </c>
      <c r="L18485" s="1" t="s">
        <v>48857</v>
      </c>
      <c r="M18485" s="1" t="s">
        <v>48858</v>
      </c>
      <c r="N18485" s="1"/>
    </row>
    <row r="18486" spans="1:14">
      <c r="A18486">
        <v>1911</v>
      </c>
      <c r="B18486" s="1" t="s">
        <v>56713</v>
      </c>
      <c r="C18486">
        <v>13</v>
      </c>
      <c r="D18486" s="1" t="s">
        <v>42</v>
      </c>
      <c r="E18486">
        <v>1</v>
      </c>
      <c r="F18486" s="1" t="s">
        <v>15</v>
      </c>
      <c r="G18486">
        <v>3291</v>
      </c>
      <c r="H18486" s="1" t="s">
        <v>45716</v>
      </c>
      <c r="I18486" s="1" t="s">
        <v>45717</v>
      </c>
      <c r="J18486">
        <v>27845</v>
      </c>
      <c r="K18486" s="1" t="s">
        <v>14</v>
      </c>
      <c r="L18486" s="1" t="s">
        <v>48857</v>
      </c>
      <c r="M18486" s="1" t="s">
        <v>48858</v>
      </c>
      <c r="N18486" s="1"/>
    </row>
    <row r="18487" spans="1:14">
      <c r="A18487">
        <v>2138</v>
      </c>
      <c r="B18487" s="1" t="s">
        <v>56713</v>
      </c>
      <c r="C18487">
        <v>13</v>
      </c>
      <c r="D18487" s="1" t="s">
        <v>42</v>
      </c>
      <c r="E18487">
        <v>132</v>
      </c>
      <c r="F18487" s="1" t="s">
        <v>47</v>
      </c>
      <c r="G18487">
        <v>3291</v>
      </c>
      <c r="H18487" s="1" t="s">
        <v>45716</v>
      </c>
      <c r="I18487" s="1" t="s">
        <v>45717</v>
      </c>
      <c r="J18487">
        <v>27846</v>
      </c>
      <c r="K18487" s="1" t="s">
        <v>14</v>
      </c>
      <c r="L18487" s="1" t="s">
        <v>48859</v>
      </c>
      <c r="M18487" s="1" t="s">
        <v>48860</v>
      </c>
      <c r="N18487" s="1"/>
    </row>
    <row r="18488" spans="1:14">
      <c r="A18488">
        <v>1911</v>
      </c>
      <c r="B18488" s="1" t="s">
        <v>56713</v>
      </c>
      <c r="C18488">
        <v>13</v>
      </c>
      <c r="D18488" s="1" t="s">
        <v>42</v>
      </c>
      <c r="E18488">
        <v>1</v>
      </c>
      <c r="F18488" s="1" t="s">
        <v>15</v>
      </c>
      <c r="G18488">
        <v>3291</v>
      </c>
      <c r="H18488" s="1" t="s">
        <v>45716</v>
      </c>
      <c r="I18488" s="1" t="s">
        <v>45717</v>
      </c>
      <c r="J18488">
        <v>27846</v>
      </c>
      <c r="K18488" s="1" t="s">
        <v>14</v>
      </c>
      <c r="L18488" s="1" t="s">
        <v>48859</v>
      </c>
      <c r="M18488" s="1" t="s">
        <v>48860</v>
      </c>
      <c r="N18488" s="1"/>
    </row>
    <row r="18489" spans="1:14">
      <c r="A18489">
        <v>2138</v>
      </c>
      <c r="B18489" s="1" t="s">
        <v>56713</v>
      </c>
      <c r="C18489">
        <v>13</v>
      </c>
      <c r="D18489" s="1" t="s">
        <v>42</v>
      </c>
      <c r="E18489">
        <v>132</v>
      </c>
      <c r="F18489" s="1" t="s">
        <v>47</v>
      </c>
      <c r="G18489">
        <v>3291</v>
      </c>
      <c r="H18489" s="1" t="s">
        <v>45716</v>
      </c>
      <c r="I18489" s="1" t="s">
        <v>45717</v>
      </c>
      <c r="J18489">
        <v>27847</v>
      </c>
      <c r="K18489" s="1" t="s">
        <v>14</v>
      </c>
      <c r="L18489" s="1" t="s">
        <v>48861</v>
      </c>
      <c r="M18489" s="1" t="s">
        <v>46500</v>
      </c>
      <c r="N18489" s="1"/>
    </row>
    <row r="18490" spans="1:14">
      <c r="A18490">
        <v>1911</v>
      </c>
      <c r="B18490" s="1" t="s">
        <v>56713</v>
      </c>
      <c r="C18490">
        <v>13</v>
      </c>
      <c r="D18490" s="1" t="s">
        <v>42</v>
      </c>
      <c r="E18490">
        <v>1</v>
      </c>
      <c r="F18490" s="1" t="s">
        <v>15</v>
      </c>
      <c r="G18490">
        <v>3291</v>
      </c>
      <c r="H18490" s="1" t="s">
        <v>45716</v>
      </c>
      <c r="I18490" s="1" t="s">
        <v>45717</v>
      </c>
      <c r="J18490">
        <v>27847</v>
      </c>
      <c r="K18490" s="1" t="s">
        <v>14</v>
      </c>
      <c r="L18490" s="1" t="s">
        <v>48861</v>
      </c>
      <c r="M18490" s="1" t="s">
        <v>46500</v>
      </c>
      <c r="N18490" s="1"/>
    </row>
    <row r="18491" spans="1:14">
      <c r="A18491">
        <v>2138</v>
      </c>
      <c r="B18491" s="1" t="s">
        <v>56713</v>
      </c>
      <c r="C18491">
        <v>13</v>
      </c>
      <c r="D18491" s="1" t="s">
        <v>42</v>
      </c>
      <c r="E18491">
        <v>132</v>
      </c>
      <c r="F18491" s="1" t="s">
        <v>47</v>
      </c>
      <c r="G18491">
        <v>3291</v>
      </c>
      <c r="H18491" s="1" t="s">
        <v>45716</v>
      </c>
      <c r="I18491" s="1" t="s">
        <v>45717</v>
      </c>
      <c r="J18491">
        <v>27848</v>
      </c>
      <c r="K18491" s="1" t="s">
        <v>14</v>
      </c>
      <c r="L18491" s="1" t="s">
        <v>48862</v>
      </c>
      <c r="M18491" s="1" t="s">
        <v>45737</v>
      </c>
      <c r="N18491" s="1"/>
    </row>
    <row r="18492" spans="1:14">
      <c r="A18492">
        <v>1911</v>
      </c>
      <c r="B18492" s="1" t="s">
        <v>56713</v>
      </c>
      <c r="C18492">
        <v>13</v>
      </c>
      <c r="D18492" s="1" t="s">
        <v>42</v>
      </c>
      <c r="E18492">
        <v>1</v>
      </c>
      <c r="F18492" s="1" t="s">
        <v>15</v>
      </c>
      <c r="G18492">
        <v>3291</v>
      </c>
      <c r="H18492" s="1" t="s">
        <v>45716</v>
      </c>
      <c r="I18492" s="1" t="s">
        <v>45717</v>
      </c>
      <c r="J18492">
        <v>27848</v>
      </c>
      <c r="K18492" s="1" t="s">
        <v>14</v>
      </c>
      <c r="L18492" s="1" t="s">
        <v>48862</v>
      </c>
      <c r="M18492" s="1" t="s">
        <v>45737</v>
      </c>
      <c r="N18492" s="1"/>
    </row>
    <row r="18493" spans="1:14">
      <c r="A18493">
        <v>2138</v>
      </c>
      <c r="B18493" s="1" t="s">
        <v>56713</v>
      </c>
      <c r="C18493">
        <v>13</v>
      </c>
      <c r="D18493" s="1" t="s">
        <v>42</v>
      </c>
      <c r="E18493">
        <v>132</v>
      </c>
      <c r="F18493" s="1" t="s">
        <v>47</v>
      </c>
      <c r="G18493">
        <v>3291</v>
      </c>
      <c r="H18493" s="1" t="s">
        <v>45716</v>
      </c>
      <c r="I18493" s="1" t="s">
        <v>45717</v>
      </c>
      <c r="J18493">
        <v>27849</v>
      </c>
      <c r="K18493" s="1" t="s">
        <v>14</v>
      </c>
      <c r="L18493" s="1" t="s">
        <v>48863</v>
      </c>
      <c r="M18493" s="1" t="s">
        <v>48864</v>
      </c>
      <c r="N18493" s="1"/>
    </row>
    <row r="18494" spans="1:14">
      <c r="A18494">
        <v>1911</v>
      </c>
      <c r="B18494" s="1" t="s">
        <v>56713</v>
      </c>
      <c r="C18494">
        <v>13</v>
      </c>
      <c r="D18494" s="1" t="s">
        <v>42</v>
      </c>
      <c r="E18494">
        <v>1</v>
      </c>
      <c r="F18494" s="1" t="s">
        <v>15</v>
      </c>
      <c r="G18494">
        <v>3291</v>
      </c>
      <c r="H18494" s="1" t="s">
        <v>45716</v>
      </c>
      <c r="I18494" s="1" t="s">
        <v>45717</v>
      </c>
      <c r="J18494">
        <v>27849</v>
      </c>
      <c r="K18494" s="1" t="s">
        <v>14</v>
      </c>
      <c r="L18494" s="1" t="s">
        <v>48863</v>
      </c>
      <c r="M18494" s="1" t="s">
        <v>48864</v>
      </c>
      <c r="N18494" s="1"/>
    </row>
    <row r="18495" spans="1:14">
      <c r="A18495">
        <v>2138</v>
      </c>
      <c r="B18495" s="1" t="s">
        <v>56713</v>
      </c>
      <c r="C18495">
        <v>13</v>
      </c>
      <c r="D18495" s="1" t="s">
        <v>42</v>
      </c>
      <c r="E18495">
        <v>132</v>
      </c>
      <c r="F18495" s="1" t="s">
        <v>47</v>
      </c>
      <c r="G18495">
        <v>3291</v>
      </c>
      <c r="H18495" s="1" t="s">
        <v>45716</v>
      </c>
      <c r="I18495" s="1" t="s">
        <v>45717</v>
      </c>
      <c r="J18495">
        <v>27850</v>
      </c>
      <c r="K18495" s="1" t="s">
        <v>14</v>
      </c>
      <c r="L18495" s="1" t="s">
        <v>48865</v>
      </c>
      <c r="M18495" s="1" t="s">
        <v>45745</v>
      </c>
      <c r="N18495" s="1"/>
    </row>
    <row r="18496" spans="1:14">
      <c r="A18496">
        <v>1911</v>
      </c>
      <c r="B18496" s="1" t="s">
        <v>56713</v>
      </c>
      <c r="C18496">
        <v>13</v>
      </c>
      <c r="D18496" s="1" t="s">
        <v>42</v>
      </c>
      <c r="E18496">
        <v>1</v>
      </c>
      <c r="F18496" s="1" t="s">
        <v>15</v>
      </c>
      <c r="G18496">
        <v>3291</v>
      </c>
      <c r="H18496" s="1" t="s">
        <v>45716</v>
      </c>
      <c r="I18496" s="1" t="s">
        <v>45717</v>
      </c>
      <c r="J18496">
        <v>27850</v>
      </c>
      <c r="K18496" s="1" t="s">
        <v>14</v>
      </c>
      <c r="L18496" s="1" t="s">
        <v>48865</v>
      </c>
      <c r="M18496" s="1" t="s">
        <v>45745</v>
      </c>
      <c r="N18496" s="1"/>
    </row>
    <row r="18497" spans="1:14">
      <c r="A18497">
        <v>2138</v>
      </c>
      <c r="B18497" s="1" t="s">
        <v>56713</v>
      </c>
      <c r="C18497">
        <v>13</v>
      </c>
      <c r="D18497" s="1" t="s">
        <v>42</v>
      </c>
      <c r="E18497">
        <v>132</v>
      </c>
      <c r="F18497" s="1" t="s">
        <v>47</v>
      </c>
      <c r="G18497">
        <v>3291</v>
      </c>
      <c r="H18497" s="1" t="s">
        <v>45716</v>
      </c>
      <c r="I18497" s="1" t="s">
        <v>45717</v>
      </c>
      <c r="J18497">
        <v>27851</v>
      </c>
      <c r="K18497" s="1" t="s">
        <v>14</v>
      </c>
      <c r="L18497" s="1" t="s">
        <v>48866</v>
      </c>
      <c r="M18497" s="1" t="s">
        <v>45974</v>
      </c>
      <c r="N18497" s="1"/>
    </row>
    <row r="18498" spans="1:14">
      <c r="A18498">
        <v>1911</v>
      </c>
      <c r="B18498" s="1" t="s">
        <v>56713</v>
      </c>
      <c r="C18498">
        <v>13</v>
      </c>
      <c r="D18498" s="1" t="s">
        <v>42</v>
      </c>
      <c r="E18498">
        <v>1</v>
      </c>
      <c r="F18498" s="1" t="s">
        <v>15</v>
      </c>
      <c r="G18498">
        <v>3291</v>
      </c>
      <c r="H18498" s="1" t="s">
        <v>45716</v>
      </c>
      <c r="I18498" s="1" t="s">
        <v>45717</v>
      </c>
      <c r="J18498">
        <v>27851</v>
      </c>
      <c r="K18498" s="1" t="s">
        <v>14</v>
      </c>
      <c r="L18498" s="1" t="s">
        <v>48866</v>
      </c>
      <c r="M18498" s="1" t="s">
        <v>45974</v>
      </c>
      <c r="N18498" s="1"/>
    </row>
    <row r="18499" spans="1:14">
      <c r="A18499">
        <v>2138</v>
      </c>
      <c r="B18499" s="1" t="s">
        <v>56713</v>
      </c>
      <c r="C18499">
        <v>13</v>
      </c>
      <c r="D18499" s="1" t="s">
        <v>42</v>
      </c>
      <c r="E18499">
        <v>132</v>
      </c>
      <c r="F18499" s="1" t="s">
        <v>47</v>
      </c>
      <c r="G18499">
        <v>3291</v>
      </c>
      <c r="H18499" s="1" t="s">
        <v>45716</v>
      </c>
      <c r="I18499" s="1" t="s">
        <v>45717</v>
      </c>
      <c r="J18499">
        <v>27852</v>
      </c>
      <c r="K18499" s="1" t="s">
        <v>14</v>
      </c>
      <c r="L18499" s="1" t="s">
        <v>48867</v>
      </c>
      <c r="M18499" s="1" t="s">
        <v>48868</v>
      </c>
      <c r="N18499" s="1"/>
    </row>
    <row r="18500" spans="1:14">
      <c r="A18500">
        <v>1911</v>
      </c>
      <c r="B18500" s="1" t="s">
        <v>56713</v>
      </c>
      <c r="C18500">
        <v>13</v>
      </c>
      <c r="D18500" s="1" t="s">
        <v>42</v>
      </c>
      <c r="E18500">
        <v>1</v>
      </c>
      <c r="F18500" s="1" t="s">
        <v>15</v>
      </c>
      <c r="G18500">
        <v>3291</v>
      </c>
      <c r="H18500" s="1" t="s">
        <v>45716</v>
      </c>
      <c r="I18500" s="1" t="s">
        <v>45717</v>
      </c>
      <c r="J18500">
        <v>27852</v>
      </c>
      <c r="K18500" s="1" t="s">
        <v>14</v>
      </c>
      <c r="L18500" s="1" t="s">
        <v>48867</v>
      </c>
      <c r="M18500" s="1" t="s">
        <v>48868</v>
      </c>
      <c r="N18500" s="1"/>
    </row>
    <row r="18501" spans="1:14">
      <c r="A18501">
        <v>2138</v>
      </c>
      <c r="B18501" s="1" t="s">
        <v>56713</v>
      </c>
      <c r="C18501">
        <v>13</v>
      </c>
      <c r="D18501" s="1" t="s">
        <v>42</v>
      </c>
      <c r="E18501">
        <v>132</v>
      </c>
      <c r="F18501" s="1" t="s">
        <v>47</v>
      </c>
      <c r="G18501">
        <v>3291</v>
      </c>
      <c r="H18501" s="1" t="s">
        <v>45716</v>
      </c>
      <c r="I18501" s="1" t="s">
        <v>45717</v>
      </c>
      <c r="J18501">
        <v>27853</v>
      </c>
      <c r="K18501" s="1" t="s">
        <v>14</v>
      </c>
      <c r="L18501" s="1" t="s">
        <v>48869</v>
      </c>
      <c r="M18501" s="1" t="s">
        <v>48870</v>
      </c>
      <c r="N18501" s="1"/>
    </row>
    <row r="18502" spans="1:14">
      <c r="A18502">
        <v>1911</v>
      </c>
      <c r="B18502" s="1" t="s">
        <v>56713</v>
      </c>
      <c r="C18502">
        <v>13</v>
      </c>
      <c r="D18502" s="1" t="s">
        <v>42</v>
      </c>
      <c r="E18502">
        <v>1</v>
      </c>
      <c r="F18502" s="1" t="s">
        <v>15</v>
      </c>
      <c r="G18502">
        <v>3291</v>
      </c>
      <c r="H18502" s="1" t="s">
        <v>45716</v>
      </c>
      <c r="I18502" s="1" t="s">
        <v>45717</v>
      </c>
      <c r="J18502">
        <v>27853</v>
      </c>
      <c r="K18502" s="1" t="s">
        <v>14</v>
      </c>
      <c r="L18502" s="1" t="s">
        <v>48869</v>
      </c>
      <c r="M18502" s="1" t="s">
        <v>48870</v>
      </c>
      <c r="N18502" s="1"/>
    </row>
    <row r="18503" spans="1:14">
      <c r="A18503">
        <v>2138</v>
      </c>
      <c r="B18503" s="1" t="s">
        <v>56713</v>
      </c>
      <c r="C18503">
        <v>13</v>
      </c>
      <c r="D18503" s="1" t="s">
        <v>42</v>
      </c>
      <c r="E18503">
        <v>132</v>
      </c>
      <c r="F18503" s="1" t="s">
        <v>47</v>
      </c>
      <c r="G18503">
        <v>3291</v>
      </c>
      <c r="H18503" s="1" t="s">
        <v>45716</v>
      </c>
      <c r="I18503" s="1" t="s">
        <v>45717</v>
      </c>
      <c r="J18503">
        <v>27854</v>
      </c>
      <c r="K18503" s="1" t="s">
        <v>14</v>
      </c>
      <c r="L18503" s="1" t="s">
        <v>48871</v>
      </c>
      <c r="M18503" s="1" t="s">
        <v>46838</v>
      </c>
      <c r="N18503" s="1"/>
    </row>
    <row r="18504" spans="1:14">
      <c r="A18504">
        <v>1911</v>
      </c>
      <c r="B18504" s="1" t="s">
        <v>56713</v>
      </c>
      <c r="C18504">
        <v>13</v>
      </c>
      <c r="D18504" s="1" t="s">
        <v>42</v>
      </c>
      <c r="E18504">
        <v>1</v>
      </c>
      <c r="F18504" s="1" t="s">
        <v>15</v>
      </c>
      <c r="G18504">
        <v>3291</v>
      </c>
      <c r="H18504" s="1" t="s">
        <v>45716</v>
      </c>
      <c r="I18504" s="1" t="s">
        <v>45717</v>
      </c>
      <c r="J18504">
        <v>27854</v>
      </c>
      <c r="K18504" s="1" t="s">
        <v>14</v>
      </c>
      <c r="L18504" s="1" t="s">
        <v>48871</v>
      </c>
      <c r="M18504" s="1" t="s">
        <v>46838</v>
      </c>
      <c r="N18504" s="1"/>
    </row>
    <row r="18505" spans="1:14">
      <c r="A18505">
        <v>2138</v>
      </c>
      <c r="B18505" s="1" t="s">
        <v>56713</v>
      </c>
      <c r="C18505">
        <v>13</v>
      </c>
      <c r="D18505" s="1" t="s">
        <v>42</v>
      </c>
      <c r="E18505">
        <v>132</v>
      </c>
      <c r="F18505" s="1" t="s">
        <v>47</v>
      </c>
      <c r="G18505">
        <v>3291</v>
      </c>
      <c r="H18505" s="1" t="s">
        <v>45716</v>
      </c>
      <c r="I18505" s="1" t="s">
        <v>45717</v>
      </c>
      <c r="J18505">
        <v>27855</v>
      </c>
      <c r="K18505" s="1" t="s">
        <v>14</v>
      </c>
      <c r="L18505" s="1" t="s">
        <v>48872</v>
      </c>
      <c r="M18505" s="1" t="s">
        <v>48873</v>
      </c>
      <c r="N18505" s="1"/>
    </row>
    <row r="18506" spans="1:14">
      <c r="A18506">
        <v>1911</v>
      </c>
      <c r="B18506" s="1" t="s">
        <v>56713</v>
      </c>
      <c r="C18506">
        <v>13</v>
      </c>
      <c r="D18506" s="1" t="s">
        <v>42</v>
      </c>
      <c r="E18506">
        <v>1</v>
      </c>
      <c r="F18506" s="1" t="s">
        <v>15</v>
      </c>
      <c r="G18506">
        <v>3291</v>
      </c>
      <c r="H18506" s="1" t="s">
        <v>45716</v>
      </c>
      <c r="I18506" s="1" t="s">
        <v>45717</v>
      </c>
      <c r="J18506">
        <v>27855</v>
      </c>
      <c r="K18506" s="1" t="s">
        <v>14</v>
      </c>
      <c r="L18506" s="1" t="s">
        <v>48872</v>
      </c>
      <c r="M18506" s="1" t="s">
        <v>48873</v>
      </c>
      <c r="N18506" s="1"/>
    </row>
    <row r="18507" spans="1:14">
      <c r="A18507">
        <v>2138</v>
      </c>
      <c r="B18507" s="1" t="s">
        <v>56713</v>
      </c>
      <c r="C18507">
        <v>13</v>
      </c>
      <c r="D18507" s="1" t="s">
        <v>42</v>
      </c>
      <c r="E18507">
        <v>132</v>
      </c>
      <c r="F18507" s="1" t="s">
        <v>47</v>
      </c>
      <c r="G18507">
        <v>3291</v>
      </c>
      <c r="H18507" s="1" t="s">
        <v>45716</v>
      </c>
      <c r="I18507" s="1" t="s">
        <v>45717</v>
      </c>
      <c r="J18507">
        <v>27856</v>
      </c>
      <c r="K18507" s="1" t="s">
        <v>14</v>
      </c>
      <c r="L18507" s="1" t="s">
        <v>48874</v>
      </c>
      <c r="M18507" s="1" t="s">
        <v>48875</v>
      </c>
      <c r="N18507" s="1"/>
    </row>
    <row r="18508" spans="1:14">
      <c r="A18508">
        <v>1911</v>
      </c>
      <c r="B18508" s="1" t="s">
        <v>56713</v>
      </c>
      <c r="C18508">
        <v>13</v>
      </c>
      <c r="D18508" s="1" t="s">
        <v>42</v>
      </c>
      <c r="E18508">
        <v>1</v>
      </c>
      <c r="F18508" s="1" t="s">
        <v>15</v>
      </c>
      <c r="G18508">
        <v>3291</v>
      </c>
      <c r="H18508" s="1" t="s">
        <v>45716</v>
      </c>
      <c r="I18508" s="1" t="s">
        <v>45717</v>
      </c>
      <c r="J18508">
        <v>27856</v>
      </c>
      <c r="K18508" s="1" t="s">
        <v>14</v>
      </c>
      <c r="L18508" s="1" t="s">
        <v>48874</v>
      </c>
      <c r="M18508" s="1" t="s">
        <v>48875</v>
      </c>
      <c r="N18508" s="1"/>
    </row>
    <row r="18509" spans="1:14">
      <c r="A18509">
        <v>2138</v>
      </c>
      <c r="B18509" s="1" t="s">
        <v>56713</v>
      </c>
      <c r="C18509">
        <v>13</v>
      </c>
      <c r="D18509" s="1" t="s">
        <v>42</v>
      </c>
      <c r="E18509">
        <v>132</v>
      </c>
      <c r="F18509" s="1" t="s">
        <v>47</v>
      </c>
      <c r="G18509">
        <v>3291</v>
      </c>
      <c r="H18509" s="1" t="s">
        <v>45716</v>
      </c>
      <c r="I18509" s="1" t="s">
        <v>45717</v>
      </c>
      <c r="J18509">
        <v>27857</v>
      </c>
      <c r="K18509" s="1" t="s">
        <v>14</v>
      </c>
      <c r="L18509" s="1" t="s">
        <v>48876</v>
      </c>
      <c r="M18509" s="1" t="s">
        <v>48877</v>
      </c>
      <c r="N18509" s="1"/>
    </row>
    <row r="18510" spans="1:14">
      <c r="A18510">
        <v>1911</v>
      </c>
      <c r="B18510" s="1" t="s">
        <v>56713</v>
      </c>
      <c r="C18510">
        <v>13</v>
      </c>
      <c r="D18510" s="1" t="s">
        <v>42</v>
      </c>
      <c r="E18510">
        <v>1</v>
      </c>
      <c r="F18510" s="1" t="s">
        <v>15</v>
      </c>
      <c r="G18510">
        <v>3291</v>
      </c>
      <c r="H18510" s="1" t="s">
        <v>45716</v>
      </c>
      <c r="I18510" s="1" t="s">
        <v>45717</v>
      </c>
      <c r="J18510">
        <v>27857</v>
      </c>
      <c r="K18510" s="1" t="s">
        <v>14</v>
      </c>
      <c r="L18510" s="1" t="s">
        <v>48876</v>
      </c>
      <c r="M18510" s="1" t="s">
        <v>48877</v>
      </c>
      <c r="N18510" s="1"/>
    </row>
    <row r="18511" spans="1:14">
      <c r="A18511">
        <v>2138</v>
      </c>
      <c r="B18511" s="1" t="s">
        <v>56713</v>
      </c>
      <c r="C18511">
        <v>13</v>
      </c>
      <c r="D18511" s="1" t="s">
        <v>42</v>
      </c>
      <c r="E18511">
        <v>132</v>
      </c>
      <c r="F18511" s="1" t="s">
        <v>47</v>
      </c>
      <c r="G18511">
        <v>3291</v>
      </c>
      <c r="H18511" s="1" t="s">
        <v>45716</v>
      </c>
      <c r="I18511" s="1" t="s">
        <v>45717</v>
      </c>
      <c r="J18511">
        <v>27858</v>
      </c>
      <c r="K18511" s="1" t="s">
        <v>14</v>
      </c>
      <c r="L18511" s="1" t="s">
        <v>48878</v>
      </c>
      <c r="M18511" s="1" t="s">
        <v>48879</v>
      </c>
      <c r="N18511" s="1"/>
    </row>
    <row r="18512" spans="1:14">
      <c r="A18512">
        <v>1911</v>
      </c>
      <c r="B18512" s="1" t="s">
        <v>56713</v>
      </c>
      <c r="C18512">
        <v>13</v>
      </c>
      <c r="D18512" s="1" t="s">
        <v>42</v>
      </c>
      <c r="E18512">
        <v>1</v>
      </c>
      <c r="F18512" s="1" t="s">
        <v>15</v>
      </c>
      <c r="G18512">
        <v>3291</v>
      </c>
      <c r="H18512" s="1" t="s">
        <v>45716</v>
      </c>
      <c r="I18512" s="1" t="s">
        <v>45717</v>
      </c>
      <c r="J18512">
        <v>27858</v>
      </c>
      <c r="K18512" s="1" t="s">
        <v>14</v>
      </c>
      <c r="L18512" s="1" t="s">
        <v>48878</v>
      </c>
      <c r="M18512" s="1" t="s">
        <v>48879</v>
      </c>
      <c r="N18512" s="1"/>
    </row>
    <row r="18513" spans="1:14">
      <c r="A18513">
        <v>2138</v>
      </c>
      <c r="B18513" s="1" t="s">
        <v>56713</v>
      </c>
      <c r="C18513">
        <v>13</v>
      </c>
      <c r="D18513" s="1" t="s">
        <v>42</v>
      </c>
      <c r="E18513">
        <v>132</v>
      </c>
      <c r="F18513" s="1" t="s">
        <v>47</v>
      </c>
      <c r="G18513">
        <v>3291</v>
      </c>
      <c r="H18513" s="1" t="s">
        <v>45716</v>
      </c>
      <c r="I18513" s="1" t="s">
        <v>45717</v>
      </c>
      <c r="J18513">
        <v>27859</v>
      </c>
      <c r="K18513" s="1" t="s">
        <v>14</v>
      </c>
      <c r="L18513" s="1" t="s">
        <v>48880</v>
      </c>
      <c r="M18513" s="1" t="s">
        <v>48881</v>
      </c>
      <c r="N18513" s="1"/>
    </row>
    <row r="18514" spans="1:14">
      <c r="A18514">
        <v>1911</v>
      </c>
      <c r="B18514" s="1" t="s">
        <v>56713</v>
      </c>
      <c r="C18514">
        <v>13</v>
      </c>
      <c r="D18514" s="1" t="s">
        <v>42</v>
      </c>
      <c r="E18514">
        <v>1</v>
      </c>
      <c r="F18514" s="1" t="s">
        <v>15</v>
      </c>
      <c r="G18514">
        <v>3291</v>
      </c>
      <c r="H18514" s="1" t="s">
        <v>45716</v>
      </c>
      <c r="I18514" s="1" t="s">
        <v>45717</v>
      </c>
      <c r="J18514">
        <v>27859</v>
      </c>
      <c r="K18514" s="1" t="s">
        <v>14</v>
      </c>
      <c r="L18514" s="1" t="s">
        <v>48880</v>
      </c>
      <c r="M18514" s="1" t="s">
        <v>48881</v>
      </c>
      <c r="N18514" s="1"/>
    </row>
    <row r="18515" spans="1:14">
      <c r="A18515">
        <v>2138</v>
      </c>
      <c r="B18515" s="1" t="s">
        <v>56713</v>
      </c>
      <c r="C18515">
        <v>13</v>
      </c>
      <c r="D18515" s="1" t="s">
        <v>42</v>
      </c>
      <c r="E18515">
        <v>132</v>
      </c>
      <c r="F18515" s="1" t="s">
        <v>47</v>
      </c>
      <c r="G18515">
        <v>3291</v>
      </c>
      <c r="H18515" s="1" t="s">
        <v>45716</v>
      </c>
      <c r="I18515" s="1" t="s">
        <v>45717</v>
      </c>
      <c r="J18515">
        <v>27860</v>
      </c>
      <c r="K18515" s="1" t="s">
        <v>14</v>
      </c>
      <c r="L18515" s="1" t="s">
        <v>48882</v>
      </c>
      <c r="M18515" s="1" t="s">
        <v>48883</v>
      </c>
      <c r="N18515" s="1"/>
    </row>
    <row r="18516" spans="1:14">
      <c r="A18516">
        <v>1911</v>
      </c>
      <c r="B18516" s="1" t="s">
        <v>56713</v>
      </c>
      <c r="C18516">
        <v>13</v>
      </c>
      <c r="D18516" s="1" t="s">
        <v>42</v>
      </c>
      <c r="E18516">
        <v>1</v>
      </c>
      <c r="F18516" s="1" t="s">
        <v>15</v>
      </c>
      <c r="G18516">
        <v>3291</v>
      </c>
      <c r="H18516" s="1" t="s">
        <v>45716</v>
      </c>
      <c r="I18516" s="1" t="s">
        <v>45717</v>
      </c>
      <c r="J18516">
        <v>27860</v>
      </c>
      <c r="K18516" s="1" t="s">
        <v>14</v>
      </c>
      <c r="L18516" s="1" t="s">
        <v>48882</v>
      </c>
      <c r="M18516" s="1" t="s">
        <v>48883</v>
      </c>
      <c r="N18516" s="1"/>
    </row>
    <row r="18517" spans="1:14">
      <c r="A18517">
        <v>2138</v>
      </c>
      <c r="B18517" s="1" t="s">
        <v>56713</v>
      </c>
      <c r="C18517">
        <v>13</v>
      </c>
      <c r="D18517" s="1" t="s">
        <v>42</v>
      </c>
      <c r="E18517">
        <v>132</v>
      </c>
      <c r="F18517" s="1" t="s">
        <v>47</v>
      </c>
      <c r="G18517">
        <v>3291</v>
      </c>
      <c r="H18517" s="1" t="s">
        <v>45716</v>
      </c>
      <c r="I18517" s="1" t="s">
        <v>45717</v>
      </c>
      <c r="J18517">
        <v>27861</v>
      </c>
      <c r="K18517" s="1" t="s">
        <v>14</v>
      </c>
      <c r="L18517" s="1" t="s">
        <v>48884</v>
      </c>
      <c r="M18517" s="1" t="s">
        <v>48885</v>
      </c>
      <c r="N18517" s="1"/>
    </row>
    <row r="18518" spans="1:14">
      <c r="A18518">
        <v>1911</v>
      </c>
      <c r="B18518" s="1" t="s">
        <v>56713</v>
      </c>
      <c r="C18518">
        <v>13</v>
      </c>
      <c r="D18518" s="1" t="s">
        <v>42</v>
      </c>
      <c r="E18518">
        <v>1</v>
      </c>
      <c r="F18518" s="1" t="s">
        <v>15</v>
      </c>
      <c r="G18518">
        <v>3291</v>
      </c>
      <c r="H18518" s="1" t="s">
        <v>45716</v>
      </c>
      <c r="I18518" s="1" t="s">
        <v>45717</v>
      </c>
      <c r="J18518">
        <v>27861</v>
      </c>
      <c r="K18518" s="1" t="s">
        <v>14</v>
      </c>
      <c r="L18518" s="1" t="s">
        <v>48884</v>
      </c>
      <c r="M18518" s="1" t="s">
        <v>48885</v>
      </c>
      <c r="N18518" s="1"/>
    </row>
    <row r="18519" spans="1:14">
      <c r="A18519">
        <v>2138</v>
      </c>
      <c r="B18519" s="1" t="s">
        <v>56713</v>
      </c>
      <c r="C18519">
        <v>13</v>
      </c>
      <c r="D18519" s="1" t="s">
        <v>42</v>
      </c>
      <c r="E18519">
        <v>132</v>
      </c>
      <c r="F18519" s="1" t="s">
        <v>47</v>
      </c>
      <c r="G18519">
        <v>3291</v>
      </c>
      <c r="H18519" s="1" t="s">
        <v>45716</v>
      </c>
      <c r="I18519" s="1" t="s">
        <v>45717</v>
      </c>
      <c r="J18519">
        <v>27862</v>
      </c>
      <c r="K18519" s="1" t="s">
        <v>14</v>
      </c>
      <c r="L18519" s="1" t="s">
        <v>48886</v>
      </c>
      <c r="M18519" s="1" t="s">
        <v>46556</v>
      </c>
      <c r="N18519" s="1"/>
    </row>
    <row r="18520" spans="1:14">
      <c r="A18520">
        <v>1911</v>
      </c>
      <c r="B18520" s="1" t="s">
        <v>56713</v>
      </c>
      <c r="C18520">
        <v>13</v>
      </c>
      <c r="D18520" s="1" t="s">
        <v>42</v>
      </c>
      <c r="E18520">
        <v>1</v>
      </c>
      <c r="F18520" s="1" t="s">
        <v>15</v>
      </c>
      <c r="G18520">
        <v>3291</v>
      </c>
      <c r="H18520" s="1" t="s">
        <v>45716</v>
      </c>
      <c r="I18520" s="1" t="s">
        <v>45717</v>
      </c>
      <c r="J18520">
        <v>27862</v>
      </c>
      <c r="K18520" s="1" t="s">
        <v>14</v>
      </c>
      <c r="L18520" s="1" t="s">
        <v>48886</v>
      </c>
      <c r="M18520" s="1" t="s">
        <v>46556</v>
      </c>
      <c r="N18520" s="1"/>
    </row>
    <row r="18521" spans="1:14">
      <c r="A18521">
        <v>2138</v>
      </c>
      <c r="B18521" s="1" t="s">
        <v>56713</v>
      </c>
      <c r="C18521">
        <v>13</v>
      </c>
      <c r="D18521" s="1" t="s">
        <v>42</v>
      </c>
      <c r="E18521">
        <v>132</v>
      </c>
      <c r="F18521" s="1" t="s">
        <v>47</v>
      </c>
      <c r="G18521">
        <v>3291</v>
      </c>
      <c r="H18521" s="1" t="s">
        <v>45716</v>
      </c>
      <c r="I18521" s="1" t="s">
        <v>45717</v>
      </c>
      <c r="J18521">
        <v>27863</v>
      </c>
      <c r="K18521" s="1" t="s">
        <v>14</v>
      </c>
      <c r="L18521" s="1" t="s">
        <v>48887</v>
      </c>
      <c r="M18521" s="1" t="s">
        <v>45777</v>
      </c>
      <c r="N18521" s="1"/>
    </row>
    <row r="18522" spans="1:14">
      <c r="A18522">
        <v>1911</v>
      </c>
      <c r="B18522" s="1" t="s">
        <v>56713</v>
      </c>
      <c r="C18522">
        <v>13</v>
      </c>
      <c r="D18522" s="1" t="s">
        <v>42</v>
      </c>
      <c r="E18522">
        <v>1</v>
      </c>
      <c r="F18522" s="1" t="s">
        <v>15</v>
      </c>
      <c r="G18522">
        <v>3291</v>
      </c>
      <c r="H18522" s="1" t="s">
        <v>45716</v>
      </c>
      <c r="I18522" s="1" t="s">
        <v>45717</v>
      </c>
      <c r="J18522">
        <v>27863</v>
      </c>
      <c r="K18522" s="1" t="s">
        <v>14</v>
      </c>
      <c r="L18522" s="1" t="s">
        <v>48887</v>
      </c>
      <c r="M18522" s="1" t="s">
        <v>45777</v>
      </c>
      <c r="N18522" s="1"/>
    </row>
    <row r="18523" spans="1:14">
      <c r="A18523">
        <v>2138</v>
      </c>
      <c r="B18523" s="1" t="s">
        <v>56713</v>
      </c>
      <c r="C18523">
        <v>13</v>
      </c>
      <c r="D18523" s="1" t="s">
        <v>42</v>
      </c>
      <c r="E18523">
        <v>132</v>
      </c>
      <c r="F18523" s="1" t="s">
        <v>47</v>
      </c>
      <c r="G18523">
        <v>3291</v>
      </c>
      <c r="H18523" s="1" t="s">
        <v>45716</v>
      </c>
      <c r="I18523" s="1" t="s">
        <v>45717</v>
      </c>
      <c r="J18523">
        <v>27864</v>
      </c>
      <c r="K18523" s="1" t="s">
        <v>14</v>
      </c>
      <c r="L18523" s="1" t="s">
        <v>48888</v>
      </c>
      <c r="M18523" s="1" t="s">
        <v>48889</v>
      </c>
      <c r="N18523" s="1"/>
    </row>
    <row r="18524" spans="1:14">
      <c r="A18524">
        <v>1911</v>
      </c>
      <c r="B18524" s="1" t="s">
        <v>56713</v>
      </c>
      <c r="C18524">
        <v>13</v>
      </c>
      <c r="D18524" s="1" t="s">
        <v>42</v>
      </c>
      <c r="E18524">
        <v>1</v>
      </c>
      <c r="F18524" s="1" t="s">
        <v>15</v>
      </c>
      <c r="G18524">
        <v>3291</v>
      </c>
      <c r="H18524" s="1" t="s">
        <v>45716</v>
      </c>
      <c r="I18524" s="1" t="s">
        <v>45717</v>
      </c>
      <c r="J18524">
        <v>27864</v>
      </c>
      <c r="K18524" s="1" t="s">
        <v>14</v>
      </c>
      <c r="L18524" s="1" t="s">
        <v>48888</v>
      </c>
      <c r="M18524" s="1" t="s">
        <v>48889</v>
      </c>
      <c r="N18524" s="1"/>
    </row>
    <row r="18525" spans="1:14">
      <c r="A18525">
        <v>2138</v>
      </c>
      <c r="B18525" s="1" t="s">
        <v>56713</v>
      </c>
      <c r="C18525">
        <v>13</v>
      </c>
      <c r="D18525" s="1" t="s">
        <v>42</v>
      </c>
      <c r="E18525">
        <v>132</v>
      </c>
      <c r="F18525" s="1" t="s">
        <v>47</v>
      </c>
      <c r="G18525">
        <v>3291</v>
      </c>
      <c r="H18525" s="1" t="s">
        <v>45716</v>
      </c>
      <c r="I18525" s="1" t="s">
        <v>45717</v>
      </c>
      <c r="J18525">
        <v>27865</v>
      </c>
      <c r="K18525" s="1" t="s">
        <v>14</v>
      </c>
      <c r="L18525" s="1" t="s">
        <v>48890</v>
      </c>
      <c r="M18525" s="1" t="s">
        <v>48891</v>
      </c>
      <c r="N18525" s="1"/>
    </row>
    <row r="18526" spans="1:14">
      <c r="A18526">
        <v>1911</v>
      </c>
      <c r="B18526" s="1" t="s">
        <v>56713</v>
      </c>
      <c r="C18526">
        <v>13</v>
      </c>
      <c r="D18526" s="1" t="s">
        <v>42</v>
      </c>
      <c r="E18526">
        <v>1</v>
      </c>
      <c r="F18526" s="1" t="s">
        <v>15</v>
      </c>
      <c r="G18526">
        <v>3291</v>
      </c>
      <c r="H18526" s="1" t="s">
        <v>45716</v>
      </c>
      <c r="I18526" s="1" t="s">
        <v>45717</v>
      </c>
      <c r="J18526">
        <v>27865</v>
      </c>
      <c r="K18526" s="1" t="s">
        <v>14</v>
      </c>
      <c r="L18526" s="1" t="s">
        <v>48890</v>
      </c>
      <c r="M18526" s="1" t="s">
        <v>48891</v>
      </c>
      <c r="N18526" s="1"/>
    </row>
    <row r="18527" spans="1:14">
      <c r="A18527">
        <v>2138</v>
      </c>
      <c r="B18527" s="1" t="s">
        <v>56713</v>
      </c>
      <c r="C18527">
        <v>13</v>
      </c>
      <c r="D18527" s="1" t="s">
        <v>42</v>
      </c>
      <c r="E18527">
        <v>132</v>
      </c>
      <c r="F18527" s="1" t="s">
        <v>47</v>
      </c>
      <c r="G18527">
        <v>3291</v>
      </c>
      <c r="H18527" s="1" t="s">
        <v>45716</v>
      </c>
      <c r="I18527" s="1" t="s">
        <v>45717</v>
      </c>
      <c r="J18527">
        <v>27866</v>
      </c>
      <c r="K18527" s="1" t="s">
        <v>14</v>
      </c>
      <c r="L18527" s="1" t="s">
        <v>48892</v>
      </c>
      <c r="M18527" s="1" t="s">
        <v>45931</v>
      </c>
      <c r="N18527" s="1"/>
    </row>
    <row r="18528" spans="1:14">
      <c r="A18528">
        <v>1911</v>
      </c>
      <c r="B18528" s="1" t="s">
        <v>56713</v>
      </c>
      <c r="C18528">
        <v>13</v>
      </c>
      <c r="D18528" s="1" t="s">
        <v>42</v>
      </c>
      <c r="E18528">
        <v>1</v>
      </c>
      <c r="F18528" s="1" t="s">
        <v>15</v>
      </c>
      <c r="G18528">
        <v>3291</v>
      </c>
      <c r="H18528" s="1" t="s">
        <v>45716</v>
      </c>
      <c r="I18528" s="1" t="s">
        <v>45717</v>
      </c>
      <c r="J18528">
        <v>27866</v>
      </c>
      <c r="K18528" s="1" t="s">
        <v>14</v>
      </c>
      <c r="L18528" s="1" t="s">
        <v>48892</v>
      </c>
      <c r="M18528" s="1" t="s">
        <v>45931</v>
      </c>
      <c r="N18528" s="1"/>
    </row>
    <row r="18529" spans="1:14">
      <c r="A18529">
        <v>2138</v>
      </c>
      <c r="B18529" s="1" t="s">
        <v>56713</v>
      </c>
      <c r="C18529">
        <v>13</v>
      </c>
      <c r="D18529" s="1" t="s">
        <v>42</v>
      </c>
      <c r="E18529">
        <v>132</v>
      </c>
      <c r="F18529" s="1" t="s">
        <v>47</v>
      </c>
      <c r="G18529">
        <v>3291</v>
      </c>
      <c r="H18529" s="1" t="s">
        <v>45716</v>
      </c>
      <c r="I18529" s="1" t="s">
        <v>45717</v>
      </c>
      <c r="J18529">
        <v>27867</v>
      </c>
      <c r="K18529" s="1" t="s">
        <v>14</v>
      </c>
      <c r="L18529" s="1" t="s">
        <v>48893</v>
      </c>
      <c r="M18529" s="1" t="s">
        <v>48894</v>
      </c>
      <c r="N18529" s="1"/>
    </row>
    <row r="18530" spans="1:14">
      <c r="A18530">
        <v>1911</v>
      </c>
      <c r="B18530" s="1" t="s">
        <v>56713</v>
      </c>
      <c r="C18530">
        <v>13</v>
      </c>
      <c r="D18530" s="1" t="s">
        <v>42</v>
      </c>
      <c r="E18530">
        <v>1</v>
      </c>
      <c r="F18530" s="1" t="s">
        <v>15</v>
      </c>
      <c r="G18530">
        <v>3291</v>
      </c>
      <c r="H18530" s="1" t="s">
        <v>45716</v>
      </c>
      <c r="I18530" s="1" t="s">
        <v>45717</v>
      </c>
      <c r="J18530">
        <v>27867</v>
      </c>
      <c r="K18530" s="1" t="s">
        <v>14</v>
      </c>
      <c r="L18530" s="1" t="s">
        <v>48893</v>
      </c>
      <c r="M18530" s="1" t="s">
        <v>48894</v>
      </c>
      <c r="N18530" s="1"/>
    </row>
    <row r="18531" spans="1:14">
      <c r="A18531">
        <v>2138</v>
      </c>
      <c r="B18531" s="1" t="s">
        <v>56713</v>
      </c>
      <c r="C18531">
        <v>13</v>
      </c>
      <c r="D18531" s="1" t="s">
        <v>42</v>
      </c>
      <c r="E18531">
        <v>132</v>
      </c>
      <c r="F18531" s="1" t="s">
        <v>47</v>
      </c>
      <c r="G18531">
        <v>3291</v>
      </c>
      <c r="H18531" s="1" t="s">
        <v>45716</v>
      </c>
      <c r="I18531" s="1" t="s">
        <v>45717</v>
      </c>
      <c r="J18531">
        <v>27868</v>
      </c>
      <c r="K18531" s="1" t="s">
        <v>14</v>
      </c>
      <c r="L18531" s="1" t="s">
        <v>48895</v>
      </c>
      <c r="M18531" s="1" t="s">
        <v>45781</v>
      </c>
      <c r="N18531" s="1"/>
    </row>
    <row r="18532" spans="1:14">
      <c r="A18532">
        <v>1911</v>
      </c>
      <c r="B18532" s="1" t="s">
        <v>56713</v>
      </c>
      <c r="C18532">
        <v>13</v>
      </c>
      <c r="D18532" s="1" t="s">
        <v>42</v>
      </c>
      <c r="E18532">
        <v>1</v>
      </c>
      <c r="F18532" s="1" t="s">
        <v>15</v>
      </c>
      <c r="G18532">
        <v>3291</v>
      </c>
      <c r="H18532" s="1" t="s">
        <v>45716</v>
      </c>
      <c r="I18532" s="1" t="s">
        <v>45717</v>
      </c>
      <c r="J18532">
        <v>27868</v>
      </c>
      <c r="K18532" s="1" t="s">
        <v>14</v>
      </c>
      <c r="L18532" s="1" t="s">
        <v>48895</v>
      </c>
      <c r="M18532" s="1" t="s">
        <v>45781</v>
      </c>
      <c r="N18532" s="1"/>
    </row>
    <row r="18533" spans="1:14">
      <c r="A18533">
        <v>2138</v>
      </c>
      <c r="B18533" s="1" t="s">
        <v>56713</v>
      </c>
      <c r="C18533">
        <v>13</v>
      </c>
      <c r="D18533" s="1" t="s">
        <v>42</v>
      </c>
      <c r="E18533">
        <v>132</v>
      </c>
      <c r="F18533" s="1" t="s">
        <v>47</v>
      </c>
      <c r="G18533">
        <v>3291</v>
      </c>
      <c r="H18533" s="1" t="s">
        <v>45716</v>
      </c>
      <c r="I18533" s="1" t="s">
        <v>45717</v>
      </c>
      <c r="J18533">
        <v>27869</v>
      </c>
      <c r="K18533" s="1" t="s">
        <v>14</v>
      </c>
      <c r="L18533" s="1" t="s">
        <v>48896</v>
      </c>
      <c r="M18533" s="1" t="s">
        <v>48897</v>
      </c>
      <c r="N18533" s="1"/>
    </row>
    <row r="18534" spans="1:14">
      <c r="A18534">
        <v>1911</v>
      </c>
      <c r="B18534" s="1" t="s">
        <v>56713</v>
      </c>
      <c r="C18534">
        <v>13</v>
      </c>
      <c r="D18534" s="1" t="s">
        <v>42</v>
      </c>
      <c r="E18534">
        <v>1</v>
      </c>
      <c r="F18534" s="1" t="s">
        <v>15</v>
      </c>
      <c r="G18534">
        <v>3291</v>
      </c>
      <c r="H18534" s="1" t="s">
        <v>45716</v>
      </c>
      <c r="I18534" s="1" t="s">
        <v>45717</v>
      </c>
      <c r="J18534">
        <v>27869</v>
      </c>
      <c r="K18534" s="1" t="s">
        <v>14</v>
      </c>
      <c r="L18534" s="1" t="s">
        <v>48896</v>
      </c>
      <c r="M18534" s="1" t="s">
        <v>48897</v>
      </c>
      <c r="N18534" s="1"/>
    </row>
    <row r="18535" spans="1:14">
      <c r="A18535">
        <v>2138</v>
      </c>
      <c r="B18535" s="1" t="s">
        <v>56713</v>
      </c>
      <c r="C18535">
        <v>13</v>
      </c>
      <c r="D18535" s="1" t="s">
        <v>42</v>
      </c>
      <c r="E18535">
        <v>132</v>
      </c>
      <c r="F18535" s="1" t="s">
        <v>47</v>
      </c>
      <c r="G18535">
        <v>3291</v>
      </c>
      <c r="H18535" s="1" t="s">
        <v>45716</v>
      </c>
      <c r="I18535" s="1" t="s">
        <v>45717</v>
      </c>
      <c r="J18535">
        <v>27870</v>
      </c>
      <c r="K18535" s="1" t="s">
        <v>14</v>
      </c>
      <c r="L18535" s="1" t="s">
        <v>48898</v>
      </c>
      <c r="M18535" s="1" t="s">
        <v>48899</v>
      </c>
      <c r="N18535" s="1"/>
    </row>
    <row r="18536" spans="1:14">
      <c r="A18536">
        <v>1911</v>
      </c>
      <c r="B18536" s="1" t="s">
        <v>56713</v>
      </c>
      <c r="C18536">
        <v>13</v>
      </c>
      <c r="D18536" s="1" t="s">
        <v>42</v>
      </c>
      <c r="E18536">
        <v>1</v>
      </c>
      <c r="F18536" s="1" t="s">
        <v>15</v>
      </c>
      <c r="G18536">
        <v>3291</v>
      </c>
      <c r="H18536" s="1" t="s">
        <v>45716</v>
      </c>
      <c r="I18536" s="1" t="s">
        <v>45717</v>
      </c>
      <c r="J18536">
        <v>27870</v>
      </c>
      <c r="K18536" s="1" t="s">
        <v>14</v>
      </c>
      <c r="L18536" s="1" t="s">
        <v>48898</v>
      </c>
      <c r="M18536" s="1" t="s">
        <v>48899</v>
      </c>
      <c r="N18536" s="1"/>
    </row>
    <row r="18537" spans="1:14">
      <c r="A18537">
        <v>2138</v>
      </c>
      <c r="B18537" s="1" t="s">
        <v>56713</v>
      </c>
      <c r="C18537">
        <v>13</v>
      </c>
      <c r="D18537" s="1" t="s">
        <v>42</v>
      </c>
      <c r="E18537">
        <v>132</v>
      </c>
      <c r="F18537" s="1" t="s">
        <v>47</v>
      </c>
      <c r="G18537">
        <v>3291</v>
      </c>
      <c r="H18537" s="1" t="s">
        <v>45716</v>
      </c>
      <c r="I18537" s="1" t="s">
        <v>45717</v>
      </c>
      <c r="J18537">
        <v>27871</v>
      </c>
      <c r="K18537" s="1" t="s">
        <v>14</v>
      </c>
      <c r="L18537" s="1" t="s">
        <v>48900</v>
      </c>
      <c r="M18537" s="1" t="s">
        <v>48901</v>
      </c>
      <c r="N18537" s="1"/>
    </row>
    <row r="18538" spans="1:14">
      <c r="A18538">
        <v>1911</v>
      </c>
      <c r="B18538" s="1" t="s">
        <v>56713</v>
      </c>
      <c r="C18538">
        <v>13</v>
      </c>
      <c r="D18538" s="1" t="s">
        <v>42</v>
      </c>
      <c r="E18538">
        <v>1</v>
      </c>
      <c r="F18538" s="1" t="s">
        <v>15</v>
      </c>
      <c r="G18538">
        <v>3291</v>
      </c>
      <c r="H18538" s="1" t="s">
        <v>45716</v>
      </c>
      <c r="I18538" s="1" t="s">
        <v>45717</v>
      </c>
      <c r="J18538">
        <v>27871</v>
      </c>
      <c r="K18538" s="1" t="s">
        <v>14</v>
      </c>
      <c r="L18538" s="1" t="s">
        <v>48900</v>
      </c>
      <c r="M18538" s="1" t="s">
        <v>48901</v>
      </c>
      <c r="N18538" s="1"/>
    </row>
    <row r="18539" spans="1:14">
      <c r="A18539">
        <v>2138</v>
      </c>
      <c r="B18539" s="1" t="s">
        <v>56713</v>
      </c>
      <c r="C18539">
        <v>13</v>
      </c>
      <c r="D18539" s="1" t="s">
        <v>42</v>
      </c>
      <c r="E18539">
        <v>132</v>
      </c>
      <c r="F18539" s="1" t="s">
        <v>47</v>
      </c>
      <c r="G18539">
        <v>3291</v>
      </c>
      <c r="H18539" s="1" t="s">
        <v>45716</v>
      </c>
      <c r="I18539" s="1" t="s">
        <v>45717</v>
      </c>
      <c r="J18539">
        <v>27872</v>
      </c>
      <c r="K18539" s="1" t="s">
        <v>14</v>
      </c>
      <c r="L18539" s="1" t="s">
        <v>48902</v>
      </c>
      <c r="M18539" s="1" t="s">
        <v>48903</v>
      </c>
      <c r="N18539" s="1"/>
    </row>
    <row r="18540" spans="1:14">
      <c r="A18540">
        <v>1911</v>
      </c>
      <c r="B18540" s="1" t="s">
        <v>56713</v>
      </c>
      <c r="C18540">
        <v>13</v>
      </c>
      <c r="D18540" s="1" t="s">
        <v>42</v>
      </c>
      <c r="E18540">
        <v>1</v>
      </c>
      <c r="F18540" s="1" t="s">
        <v>15</v>
      </c>
      <c r="G18540">
        <v>3291</v>
      </c>
      <c r="H18540" s="1" t="s">
        <v>45716</v>
      </c>
      <c r="I18540" s="1" t="s">
        <v>45717</v>
      </c>
      <c r="J18540">
        <v>27872</v>
      </c>
      <c r="K18540" s="1" t="s">
        <v>14</v>
      </c>
      <c r="L18540" s="1" t="s">
        <v>48902</v>
      </c>
      <c r="M18540" s="1" t="s">
        <v>48903</v>
      </c>
      <c r="N18540" s="1"/>
    </row>
    <row r="18541" spans="1:14">
      <c r="A18541">
        <v>2138</v>
      </c>
      <c r="B18541" s="1" t="s">
        <v>56713</v>
      </c>
      <c r="C18541">
        <v>13</v>
      </c>
      <c r="D18541" s="1" t="s">
        <v>42</v>
      </c>
      <c r="E18541">
        <v>132</v>
      </c>
      <c r="F18541" s="1" t="s">
        <v>47</v>
      </c>
      <c r="G18541">
        <v>3291</v>
      </c>
      <c r="H18541" s="1" t="s">
        <v>45716</v>
      </c>
      <c r="I18541" s="1" t="s">
        <v>45717</v>
      </c>
      <c r="J18541">
        <v>27873</v>
      </c>
      <c r="K18541" s="1" t="s">
        <v>14</v>
      </c>
      <c r="L18541" s="1" t="s">
        <v>48904</v>
      </c>
      <c r="M18541" s="1" t="s">
        <v>46865</v>
      </c>
      <c r="N18541" s="1"/>
    </row>
    <row r="18542" spans="1:14">
      <c r="A18542">
        <v>1911</v>
      </c>
      <c r="B18542" s="1" t="s">
        <v>56713</v>
      </c>
      <c r="C18542">
        <v>13</v>
      </c>
      <c r="D18542" s="1" t="s">
        <v>42</v>
      </c>
      <c r="E18542">
        <v>1</v>
      </c>
      <c r="F18542" s="1" t="s">
        <v>15</v>
      </c>
      <c r="G18542">
        <v>3291</v>
      </c>
      <c r="H18542" s="1" t="s">
        <v>45716</v>
      </c>
      <c r="I18542" s="1" t="s">
        <v>45717</v>
      </c>
      <c r="J18542">
        <v>27873</v>
      </c>
      <c r="K18542" s="1" t="s">
        <v>14</v>
      </c>
      <c r="L18542" s="1" t="s">
        <v>48904</v>
      </c>
      <c r="M18542" s="1" t="s">
        <v>46865</v>
      </c>
      <c r="N18542" s="1"/>
    </row>
    <row r="18543" spans="1:14">
      <c r="A18543">
        <v>2138</v>
      </c>
      <c r="B18543" s="1" t="s">
        <v>56713</v>
      </c>
      <c r="C18543">
        <v>13</v>
      </c>
      <c r="D18543" s="1" t="s">
        <v>42</v>
      </c>
      <c r="E18543">
        <v>132</v>
      </c>
      <c r="F18543" s="1" t="s">
        <v>47</v>
      </c>
      <c r="G18543">
        <v>3291</v>
      </c>
      <c r="H18543" s="1" t="s">
        <v>45716</v>
      </c>
      <c r="I18543" s="1" t="s">
        <v>45717</v>
      </c>
      <c r="J18543">
        <v>27874</v>
      </c>
      <c r="K18543" s="1" t="s">
        <v>14</v>
      </c>
      <c r="L18543" s="1" t="s">
        <v>48905</v>
      </c>
      <c r="M18543" s="1" t="s">
        <v>48906</v>
      </c>
      <c r="N18543" s="1"/>
    </row>
    <row r="18544" spans="1:14">
      <c r="A18544">
        <v>1911</v>
      </c>
      <c r="B18544" s="1" t="s">
        <v>56713</v>
      </c>
      <c r="C18544">
        <v>13</v>
      </c>
      <c r="D18544" s="1" t="s">
        <v>42</v>
      </c>
      <c r="E18544">
        <v>1</v>
      </c>
      <c r="F18544" s="1" t="s">
        <v>15</v>
      </c>
      <c r="G18544">
        <v>3291</v>
      </c>
      <c r="H18544" s="1" t="s">
        <v>45716</v>
      </c>
      <c r="I18544" s="1" t="s">
        <v>45717</v>
      </c>
      <c r="J18544">
        <v>27874</v>
      </c>
      <c r="K18544" s="1" t="s">
        <v>14</v>
      </c>
      <c r="L18544" s="1" t="s">
        <v>48905</v>
      </c>
      <c r="M18544" s="1" t="s">
        <v>48906</v>
      </c>
      <c r="N18544" s="1"/>
    </row>
    <row r="18545" spans="1:14">
      <c r="A18545">
        <v>2138</v>
      </c>
      <c r="B18545" s="1" t="s">
        <v>56713</v>
      </c>
      <c r="C18545">
        <v>13</v>
      </c>
      <c r="D18545" s="1" t="s">
        <v>42</v>
      </c>
      <c r="E18545">
        <v>132</v>
      </c>
      <c r="F18545" s="1" t="s">
        <v>47</v>
      </c>
      <c r="G18545">
        <v>3291</v>
      </c>
      <c r="H18545" s="1" t="s">
        <v>45716</v>
      </c>
      <c r="I18545" s="1" t="s">
        <v>45717</v>
      </c>
      <c r="J18545">
        <v>27875</v>
      </c>
      <c r="K18545" s="1" t="s">
        <v>14</v>
      </c>
      <c r="L18545" s="1" t="s">
        <v>48907</v>
      </c>
      <c r="M18545" s="1" t="s">
        <v>48908</v>
      </c>
      <c r="N18545" s="1"/>
    </row>
    <row r="18546" spans="1:14">
      <c r="A18546">
        <v>1911</v>
      </c>
      <c r="B18546" s="1" t="s">
        <v>56713</v>
      </c>
      <c r="C18546">
        <v>13</v>
      </c>
      <c r="D18546" s="1" t="s">
        <v>42</v>
      </c>
      <c r="E18546">
        <v>1</v>
      </c>
      <c r="F18546" s="1" t="s">
        <v>15</v>
      </c>
      <c r="G18546">
        <v>3291</v>
      </c>
      <c r="H18546" s="1" t="s">
        <v>45716</v>
      </c>
      <c r="I18546" s="1" t="s">
        <v>45717</v>
      </c>
      <c r="J18546">
        <v>27875</v>
      </c>
      <c r="K18546" s="1" t="s">
        <v>14</v>
      </c>
      <c r="L18546" s="1" t="s">
        <v>48907</v>
      </c>
      <c r="M18546" s="1" t="s">
        <v>48908</v>
      </c>
      <c r="N18546" s="1"/>
    </row>
    <row r="18547" spans="1:14">
      <c r="A18547">
        <v>2138</v>
      </c>
      <c r="B18547" s="1" t="s">
        <v>56713</v>
      </c>
      <c r="C18547">
        <v>13</v>
      </c>
      <c r="D18547" s="1" t="s">
        <v>42</v>
      </c>
      <c r="E18547">
        <v>132</v>
      </c>
      <c r="F18547" s="1" t="s">
        <v>47</v>
      </c>
      <c r="G18547">
        <v>3291</v>
      </c>
      <c r="H18547" s="1" t="s">
        <v>45716</v>
      </c>
      <c r="I18547" s="1" t="s">
        <v>45717</v>
      </c>
      <c r="J18547">
        <v>27876</v>
      </c>
      <c r="K18547" s="1" t="s">
        <v>14</v>
      </c>
      <c r="L18547" s="1" t="s">
        <v>48909</v>
      </c>
      <c r="M18547" s="1" t="s">
        <v>48910</v>
      </c>
      <c r="N18547" s="1"/>
    </row>
    <row r="18548" spans="1:14">
      <c r="A18548">
        <v>1911</v>
      </c>
      <c r="B18548" s="1" t="s">
        <v>56713</v>
      </c>
      <c r="C18548">
        <v>13</v>
      </c>
      <c r="D18548" s="1" t="s">
        <v>42</v>
      </c>
      <c r="E18548">
        <v>1</v>
      </c>
      <c r="F18548" s="1" t="s">
        <v>15</v>
      </c>
      <c r="G18548">
        <v>3291</v>
      </c>
      <c r="H18548" s="1" t="s">
        <v>45716</v>
      </c>
      <c r="I18548" s="1" t="s">
        <v>45717</v>
      </c>
      <c r="J18548">
        <v>27876</v>
      </c>
      <c r="K18548" s="1" t="s">
        <v>14</v>
      </c>
      <c r="L18548" s="1" t="s">
        <v>48909</v>
      </c>
      <c r="M18548" s="1" t="s">
        <v>48910</v>
      </c>
      <c r="N18548" s="1"/>
    </row>
    <row r="18549" spans="1:14">
      <c r="A18549">
        <v>2138</v>
      </c>
      <c r="B18549" s="1" t="s">
        <v>56713</v>
      </c>
      <c r="C18549">
        <v>13</v>
      </c>
      <c r="D18549" s="1" t="s">
        <v>42</v>
      </c>
      <c r="E18549">
        <v>132</v>
      </c>
      <c r="F18549" s="1" t="s">
        <v>47</v>
      </c>
      <c r="G18549">
        <v>3291</v>
      </c>
      <c r="H18549" s="1" t="s">
        <v>45716</v>
      </c>
      <c r="I18549" s="1" t="s">
        <v>45717</v>
      </c>
      <c r="J18549">
        <v>27877</v>
      </c>
      <c r="K18549" s="1" t="s">
        <v>14</v>
      </c>
      <c r="L18549" s="1" t="s">
        <v>48911</v>
      </c>
      <c r="M18549" s="1" t="s">
        <v>48912</v>
      </c>
      <c r="N18549" s="1"/>
    </row>
    <row r="18550" spans="1:14">
      <c r="A18550">
        <v>1911</v>
      </c>
      <c r="B18550" s="1" t="s">
        <v>56713</v>
      </c>
      <c r="C18550">
        <v>13</v>
      </c>
      <c r="D18550" s="1" t="s">
        <v>42</v>
      </c>
      <c r="E18550">
        <v>1</v>
      </c>
      <c r="F18550" s="1" t="s">
        <v>15</v>
      </c>
      <c r="G18550">
        <v>3291</v>
      </c>
      <c r="H18550" s="1" t="s">
        <v>45716</v>
      </c>
      <c r="I18550" s="1" t="s">
        <v>45717</v>
      </c>
      <c r="J18550">
        <v>27877</v>
      </c>
      <c r="K18550" s="1" t="s">
        <v>14</v>
      </c>
      <c r="L18550" s="1" t="s">
        <v>48911</v>
      </c>
      <c r="M18550" s="1" t="s">
        <v>48912</v>
      </c>
      <c r="N18550" s="1"/>
    </row>
    <row r="18551" spans="1:14">
      <c r="A18551">
        <v>2138</v>
      </c>
      <c r="B18551" s="1" t="s">
        <v>56713</v>
      </c>
      <c r="C18551">
        <v>13</v>
      </c>
      <c r="D18551" s="1" t="s">
        <v>42</v>
      </c>
      <c r="E18551">
        <v>132</v>
      </c>
      <c r="F18551" s="1" t="s">
        <v>47</v>
      </c>
      <c r="G18551">
        <v>3291</v>
      </c>
      <c r="H18551" s="1" t="s">
        <v>45716</v>
      </c>
      <c r="I18551" s="1" t="s">
        <v>45717</v>
      </c>
      <c r="J18551">
        <v>27878</v>
      </c>
      <c r="K18551" s="1" t="s">
        <v>14</v>
      </c>
      <c r="L18551" s="1" t="s">
        <v>48913</v>
      </c>
      <c r="M18551" s="1" t="s">
        <v>45789</v>
      </c>
      <c r="N18551" s="1"/>
    </row>
    <row r="18552" spans="1:14">
      <c r="A18552">
        <v>1911</v>
      </c>
      <c r="B18552" s="1" t="s">
        <v>56713</v>
      </c>
      <c r="C18552">
        <v>13</v>
      </c>
      <c r="D18552" s="1" t="s">
        <v>42</v>
      </c>
      <c r="E18552">
        <v>1</v>
      </c>
      <c r="F18552" s="1" t="s">
        <v>15</v>
      </c>
      <c r="G18552">
        <v>3291</v>
      </c>
      <c r="H18552" s="1" t="s">
        <v>45716</v>
      </c>
      <c r="I18552" s="1" t="s">
        <v>45717</v>
      </c>
      <c r="J18552">
        <v>27878</v>
      </c>
      <c r="K18552" s="1" t="s">
        <v>14</v>
      </c>
      <c r="L18552" s="1" t="s">
        <v>48913</v>
      </c>
      <c r="M18552" s="1" t="s">
        <v>45789</v>
      </c>
      <c r="N18552" s="1"/>
    </row>
    <row r="18553" spans="1:14">
      <c r="A18553">
        <v>2138</v>
      </c>
      <c r="B18553" s="1" t="s">
        <v>56713</v>
      </c>
      <c r="C18553">
        <v>13</v>
      </c>
      <c r="D18553" s="1" t="s">
        <v>42</v>
      </c>
      <c r="E18553">
        <v>132</v>
      </c>
      <c r="F18553" s="1" t="s">
        <v>47</v>
      </c>
      <c r="G18553">
        <v>3291</v>
      </c>
      <c r="H18553" s="1" t="s">
        <v>45716</v>
      </c>
      <c r="I18553" s="1" t="s">
        <v>45717</v>
      </c>
      <c r="J18553">
        <v>27879</v>
      </c>
      <c r="K18553" s="1" t="s">
        <v>14</v>
      </c>
      <c r="L18553" s="1" t="s">
        <v>48914</v>
      </c>
      <c r="M18553" s="1" t="s">
        <v>48915</v>
      </c>
      <c r="N18553" s="1"/>
    </row>
    <row r="18554" spans="1:14">
      <c r="A18554">
        <v>1911</v>
      </c>
      <c r="B18554" s="1" t="s">
        <v>56713</v>
      </c>
      <c r="C18554">
        <v>13</v>
      </c>
      <c r="D18554" s="1" t="s">
        <v>42</v>
      </c>
      <c r="E18554">
        <v>1</v>
      </c>
      <c r="F18554" s="1" t="s">
        <v>15</v>
      </c>
      <c r="G18554">
        <v>3291</v>
      </c>
      <c r="H18554" s="1" t="s">
        <v>45716</v>
      </c>
      <c r="I18554" s="1" t="s">
        <v>45717</v>
      </c>
      <c r="J18554">
        <v>27879</v>
      </c>
      <c r="K18554" s="1" t="s">
        <v>14</v>
      </c>
      <c r="L18554" s="1" t="s">
        <v>48914</v>
      </c>
      <c r="M18554" s="1" t="s">
        <v>48915</v>
      </c>
      <c r="N18554" s="1"/>
    </row>
    <row r="18555" spans="1:14">
      <c r="A18555">
        <v>2138</v>
      </c>
      <c r="B18555" s="1" t="s">
        <v>56713</v>
      </c>
      <c r="C18555">
        <v>13</v>
      </c>
      <c r="D18555" s="1" t="s">
        <v>42</v>
      </c>
      <c r="E18555">
        <v>132</v>
      </c>
      <c r="F18555" s="1" t="s">
        <v>47</v>
      </c>
      <c r="G18555">
        <v>3291</v>
      </c>
      <c r="H18555" s="1" t="s">
        <v>45716</v>
      </c>
      <c r="I18555" s="1" t="s">
        <v>45717</v>
      </c>
      <c r="J18555">
        <v>27880</v>
      </c>
      <c r="K18555" s="1" t="s">
        <v>14</v>
      </c>
      <c r="L18555" s="1" t="s">
        <v>48916</v>
      </c>
      <c r="M18555" s="1" t="s">
        <v>46600</v>
      </c>
      <c r="N18555" s="1"/>
    </row>
    <row r="18556" spans="1:14">
      <c r="A18556">
        <v>1911</v>
      </c>
      <c r="B18556" s="1" t="s">
        <v>56713</v>
      </c>
      <c r="C18556">
        <v>13</v>
      </c>
      <c r="D18556" s="1" t="s">
        <v>42</v>
      </c>
      <c r="E18556">
        <v>1</v>
      </c>
      <c r="F18556" s="1" t="s">
        <v>15</v>
      </c>
      <c r="G18556">
        <v>3291</v>
      </c>
      <c r="H18556" s="1" t="s">
        <v>45716</v>
      </c>
      <c r="I18556" s="1" t="s">
        <v>45717</v>
      </c>
      <c r="J18556">
        <v>27880</v>
      </c>
      <c r="K18556" s="1" t="s">
        <v>14</v>
      </c>
      <c r="L18556" s="1" t="s">
        <v>48916</v>
      </c>
      <c r="M18556" s="1" t="s">
        <v>46600</v>
      </c>
      <c r="N18556" s="1"/>
    </row>
    <row r="18557" spans="1:14">
      <c r="A18557">
        <v>2138</v>
      </c>
      <c r="B18557" s="1" t="s">
        <v>56713</v>
      </c>
      <c r="C18557">
        <v>13</v>
      </c>
      <c r="D18557" s="1" t="s">
        <v>42</v>
      </c>
      <c r="E18557">
        <v>132</v>
      </c>
      <c r="F18557" s="1" t="s">
        <v>47</v>
      </c>
      <c r="G18557">
        <v>3291</v>
      </c>
      <c r="H18557" s="1" t="s">
        <v>45716</v>
      </c>
      <c r="I18557" s="1" t="s">
        <v>45717</v>
      </c>
      <c r="J18557">
        <v>27881</v>
      </c>
      <c r="K18557" s="1" t="s">
        <v>14</v>
      </c>
      <c r="L18557" s="1" t="s">
        <v>48917</v>
      </c>
      <c r="M18557" s="1" t="s">
        <v>45799</v>
      </c>
      <c r="N18557" s="1"/>
    </row>
    <row r="18558" spans="1:14">
      <c r="A18558">
        <v>1911</v>
      </c>
      <c r="B18558" s="1" t="s">
        <v>56713</v>
      </c>
      <c r="C18558">
        <v>13</v>
      </c>
      <c r="D18558" s="1" t="s">
        <v>42</v>
      </c>
      <c r="E18558">
        <v>1</v>
      </c>
      <c r="F18558" s="1" t="s">
        <v>15</v>
      </c>
      <c r="G18558">
        <v>3291</v>
      </c>
      <c r="H18558" s="1" t="s">
        <v>45716</v>
      </c>
      <c r="I18558" s="1" t="s">
        <v>45717</v>
      </c>
      <c r="J18558">
        <v>27881</v>
      </c>
      <c r="K18558" s="1" t="s">
        <v>14</v>
      </c>
      <c r="L18558" s="1" t="s">
        <v>48917</v>
      </c>
      <c r="M18558" s="1" t="s">
        <v>45799</v>
      </c>
      <c r="N18558" s="1"/>
    </row>
    <row r="18559" spans="1:14">
      <c r="A18559">
        <v>2138</v>
      </c>
      <c r="B18559" s="1" t="s">
        <v>56713</v>
      </c>
      <c r="C18559">
        <v>13</v>
      </c>
      <c r="D18559" s="1" t="s">
        <v>42</v>
      </c>
      <c r="E18559">
        <v>132</v>
      </c>
      <c r="F18559" s="1" t="s">
        <v>47</v>
      </c>
      <c r="G18559">
        <v>3291</v>
      </c>
      <c r="H18559" s="1" t="s">
        <v>45716</v>
      </c>
      <c r="I18559" s="1" t="s">
        <v>45717</v>
      </c>
      <c r="J18559">
        <v>27882</v>
      </c>
      <c r="K18559" s="1" t="s">
        <v>14</v>
      </c>
      <c r="L18559" s="1" t="s">
        <v>48918</v>
      </c>
      <c r="M18559" s="1" t="s">
        <v>48919</v>
      </c>
      <c r="N18559" s="1"/>
    </row>
    <row r="18560" spans="1:14">
      <c r="A18560">
        <v>1911</v>
      </c>
      <c r="B18560" s="1" t="s">
        <v>56713</v>
      </c>
      <c r="C18560">
        <v>13</v>
      </c>
      <c r="D18560" s="1" t="s">
        <v>42</v>
      </c>
      <c r="E18560">
        <v>1</v>
      </c>
      <c r="F18560" s="1" t="s">
        <v>15</v>
      </c>
      <c r="G18560">
        <v>3291</v>
      </c>
      <c r="H18560" s="1" t="s">
        <v>45716</v>
      </c>
      <c r="I18560" s="1" t="s">
        <v>45717</v>
      </c>
      <c r="J18560">
        <v>27882</v>
      </c>
      <c r="K18560" s="1" t="s">
        <v>14</v>
      </c>
      <c r="L18560" s="1" t="s">
        <v>48918</v>
      </c>
      <c r="M18560" s="1" t="s">
        <v>48919</v>
      </c>
      <c r="N18560" s="1"/>
    </row>
    <row r="18561" spans="1:14">
      <c r="A18561">
        <v>2138</v>
      </c>
      <c r="B18561" s="1" t="s">
        <v>56713</v>
      </c>
      <c r="C18561">
        <v>13</v>
      </c>
      <c r="D18561" s="1" t="s">
        <v>42</v>
      </c>
      <c r="E18561">
        <v>132</v>
      </c>
      <c r="F18561" s="1" t="s">
        <v>47</v>
      </c>
      <c r="G18561">
        <v>3291</v>
      </c>
      <c r="H18561" s="1" t="s">
        <v>45716</v>
      </c>
      <c r="I18561" s="1" t="s">
        <v>45717</v>
      </c>
      <c r="J18561">
        <v>27883</v>
      </c>
      <c r="K18561" s="1" t="s">
        <v>14</v>
      </c>
      <c r="L18561" s="1" t="s">
        <v>48920</v>
      </c>
      <c r="M18561" s="1" t="s">
        <v>46021</v>
      </c>
      <c r="N18561" s="1"/>
    </row>
    <row r="18562" spans="1:14">
      <c r="A18562">
        <v>1911</v>
      </c>
      <c r="B18562" s="1" t="s">
        <v>56713</v>
      </c>
      <c r="C18562">
        <v>13</v>
      </c>
      <c r="D18562" s="1" t="s">
        <v>42</v>
      </c>
      <c r="E18562">
        <v>1</v>
      </c>
      <c r="F18562" s="1" t="s">
        <v>15</v>
      </c>
      <c r="G18562">
        <v>3291</v>
      </c>
      <c r="H18562" s="1" t="s">
        <v>45716</v>
      </c>
      <c r="I18562" s="1" t="s">
        <v>45717</v>
      </c>
      <c r="J18562">
        <v>27883</v>
      </c>
      <c r="K18562" s="1" t="s">
        <v>14</v>
      </c>
      <c r="L18562" s="1" t="s">
        <v>48920</v>
      </c>
      <c r="M18562" s="1" t="s">
        <v>46021</v>
      </c>
      <c r="N18562" s="1"/>
    </row>
    <row r="18563" spans="1:14">
      <c r="A18563">
        <v>2138</v>
      </c>
      <c r="B18563" s="1" t="s">
        <v>56713</v>
      </c>
      <c r="C18563">
        <v>13</v>
      </c>
      <c r="D18563" s="1" t="s">
        <v>42</v>
      </c>
      <c r="E18563">
        <v>132</v>
      </c>
      <c r="F18563" s="1" t="s">
        <v>47</v>
      </c>
      <c r="G18563">
        <v>3291</v>
      </c>
      <c r="H18563" s="1" t="s">
        <v>45716</v>
      </c>
      <c r="I18563" s="1" t="s">
        <v>45717</v>
      </c>
      <c r="J18563">
        <v>27884</v>
      </c>
      <c r="K18563" s="1" t="s">
        <v>14</v>
      </c>
      <c r="L18563" s="1" t="s">
        <v>48921</v>
      </c>
      <c r="M18563" s="1" t="s">
        <v>48922</v>
      </c>
      <c r="N18563" s="1"/>
    </row>
    <row r="18564" spans="1:14">
      <c r="A18564">
        <v>1911</v>
      </c>
      <c r="B18564" s="1" t="s">
        <v>56713</v>
      </c>
      <c r="C18564">
        <v>13</v>
      </c>
      <c r="D18564" s="1" t="s">
        <v>42</v>
      </c>
      <c r="E18564">
        <v>1</v>
      </c>
      <c r="F18564" s="1" t="s">
        <v>15</v>
      </c>
      <c r="G18564">
        <v>3291</v>
      </c>
      <c r="H18564" s="1" t="s">
        <v>45716</v>
      </c>
      <c r="I18564" s="1" t="s">
        <v>45717</v>
      </c>
      <c r="J18564">
        <v>27884</v>
      </c>
      <c r="K18564" s="1" t="s">
        <v>14</v>
      </c>
      <c r="L18564" s="1" t="s">
        <v>48921</v>
      </c>
      <c r="M18564" s="1" t="s">
        <v>48922</v>
      </c>
      <c r="N18564" s="1"/>
    </row>
    <row r="18565" spans="1:14">
      <c r="A18565">
        <v>2138</v>
      </c>
      <c r="B18565" s="1" t="s">
        <v>56713</v>
      </c>
      <c r="C18565">
        <v>13</v>
      </c>
      <c r="D18565" s="1" t="s">
        <v>42</v>
      </c>
      <c r="E18565">
        <v>132</v>
      </c>
      <c r="F18565" s="1" t="s">
        <v>47</v>
      </c>
      <c r="G18565">
        <v>3291</v>
      </c>
      <c r="H18565" s="1" t="s">
        <v>45716</v>
      </c>
      <c r="I18565" s="1" t="s">
        <v>45717</v>
      </c>
      <c r="J18565">
        <v>27885</v>
      </c>
      <c r="K18565" s="1" t="s">
        <v>14</v>
      </c>
      <c r="L18565" s="1" t="s">
        <v>48923</v>
      </c>
      <c r="M18565" s="1" t="s">
        <v>45805</v>
      </c>
      <c r="N18565" s="1"/>
    </row>
    <row r="18566" spans="1:14">
      <c r="A18566">
        <v>1911</v>
      </c>
      <c r="B18566" s="1" t="s">
        <v>56713</v>
      </c>
      <c r="C18566">
        <v>13</v>
      </c>
      <c r="D18566" s="1" t="s">
        <v>42</v>
      </c>
      <c r="E18566">
        <v>1</v>
      </c>
      <c r="F18566" s="1" t="s">
        <v>15</v>
      </c>
      <c r="G18566">
        <v>3291</v>
      </c>
      <c r="H18566" s="1" t="s">
        <v>45716</v>
      </c>
      <c r="I18566" s="1" t="s">
        <v>45717</v>
      </c>
      <c r="J18566">
        <v>27885</v>
      </c>
      <c r="K18566" s="1" t="s">
        <v>14</v>
      </c>
      <c r="L18566" s="1" t="s">
        <v>48923</v>
      </c>
      <c r="M18566" s="1" t="s">
        <v>45805</v>
      </c>
      <c r="N18566" s="1"/>
    </row>
    <row r="18567" spans="1:14">
      <c r="A18567">
        <v>2138</v>
      </c>
      <c r="B18567" s="1" t="s">
        <v>56713</v>
      </c>
      <c r="C18567">
        <v>13</v>
      </c>
      <c r="D18567" s="1" t="s">
        <v>42</v>
      </c>
      <c r="E18567">
        <v>132</v>
      </c>
      <c r="F18567" s="1" t="s">
        <v>47</v>
      </c>
      <c r="G18567">
        <v>3291</v>
      </c>
      <c r="H18567" s="1" t="s">
        <v>45716</v>
      </c>
      <c r="I18567" s="1" t="s">
        <v>45717</v>
      </c>
      <c r="J18567">
        <v>27886</v>
      </c>
      <c r="K18567" s="1" t="s">
        <v>14</v>
      </c>
      <c r="L18567" s="1" t="s">
        <v>48924</v>
      </c>
      <c r="M18567" s="1" t="s">
        <v>45807</v>
      </c>
      <c r="N18567" s="1"/>
    </row>
    <row r="18568" spans="1:14">
      <c r="A18568">
        <v>1911</v>
      </c>
      <c r="B18568" s="1" t="s">
        <v>56713</v>
      </c>
      <c r="C18568">
        <v>13</v>
      </c>
      <c r="D18568" s="1" t="s">
        <v>42</v>
      </c>
      <c r="E18568">
        <v>1</v>
      </c>
      <c r="F18568" s="1" t="s">
        <v>15</v>
      </c>
      <c r="G18568">
        <v>3291</v>
      </c>
      <c r="H18568" s="1" t="s">
        <v>45716</v>
      </c>
      <c r="I18568" s="1" t="s">
        <v>45717</v>
      </c>
      <c r="J18568">
        <v>27886</v>
      </c>
      <c r="K18568" s="1" t="s">
        <v>14</v>
      </c>
      <c r="L18568" s="1" t="s">
        <v>48924</v>
      </c>
      <c r="M18568" s="1" t="s">
        <v>45807</v>
      </c>
      <c r="N18568" s="1"/>
    </row>
    <row r="18569" spans="1:14">
      <c r="A18569">
        <v>2138</v>
      </c>
      <c r="B18569" s="1" t="s">
        <v>56713</v>
      </c>
      <c r="C18569">
        <v>13</v>
      </c>
      <c r="D18569" s="1" t="s">
        <v>42</v>
      </c>
      <c r="E18569">
        <v>132</v>
      </c>
      <c r="F18569" s="1" t="s">
        <v>47</v>
      </c>
      <c r="G18569">
        <v>3291</v>
      </c>
      <c r="H18569" s="1" t="s">
        <v>45716</v>
      </c>
      <c r="I18569" s="1" t="s">
        <v>45717</v>
      </c>
      <c r="J18569">
        <v>27887</v>
      </c>
      <c r="K18569" s="1" t="s">
        <v>14</v>
      </c>
      <c r="L18569" s="1" t="s">
        <v>48925</v>
      </c>
      <c r="M18569" s="1" t="s">
        <v>46411</v>
      </c>
      <c r="N18569" s="1"/>
    </row>
    <row r="18570" spans="1:14">
      <c r="A18570">
        <v>1911</v>
      </c>
      <c r="B18570" s="1" t="s">
        <v>56713</v>
      </c>
      <c r="C18570">
        <v>13</v>
      </c>
      <c r="D18570" s="1" t="s">
        <v>42</v>
      </c>
      <c r="E18570">
        <v>1</v>
      </c>
      <c r="F18570" s="1" t="s">
        <v>15</v>
      </c>
      <c r="G18570">
        <v>3291</v>
      </c>
      <c r="H18570" s="1" t="s">
        <v>45716</v>
      </c>
      <c r="I18570" s="1" t="s">
        <v>45717</v>
      </c>
      <c r="J18570">
        <v>27887</v>
      </c>
      <c r="K18570" s="1" t="s">
        <v>14</v>
      </c>
      <c r="L18570" s="1" t="s">
        <v>48925</v>
      </c>
      <c r="M18570" s="1" t="s">
        <v>46411</v>
      </c>
      <c r="N18570" s="1"/>
    </row>
    <row r="18571" spans="1:14">
      <c r="A18571">
        <v>2138</v>
      </c>
      <c r="B18571" s="1" t="s">
        <v>56713</v>
      </c>
      <c r="C18571">
        <v>13</v>
      </c>
      <c r="D18571" s="1" t="s">
        <v>42</v>
      </c>
      <c r="E18571">
        <v>132</v>
      </c>
      <c r="F18571" s="1" t="s">
        <v>47</v>
      </c>
      <c r="G18571">
        <v>3291</v>
      </c>
      <c r="H18571" s="1" t="s">
        <v>45716</v>
      </c>
      <c r="I18571" s="1" t="s">
        <v>45717</v>
      </c>
      <c r="J18571">
        <v>27888</v>
      </c>
      <c r="K18571" s="1" t="s">
        <v>14</v>
      </c>
      <c r="L18571" s="1" t="s">
        <v>48926</v>
      </c>
      <c r="M18571" s="1" t="s">
        <v>48927</v>
      </c>
      <c r="N18571" s="1"/>
    </row>
    <row r="18572" spans="1:14">
      <c r="A18572">
        <v>1911</v>
      </c>
      <c r="B18572" s="1" t="s">
        <v>56713</v>
      </c>
      <c r="C18572">
        <v>13</v>
      </c>
      <c r="D18572" s="1" t="s">
        <v>42</v>
      </c>
      <c r="E18572">
        <v>1</v>
      </c>
      <c r="F18572" s="1" t="s">
        <v>15</v>
      </c>
      <c r="G18572">
        <v>3291</v>
      </c>
      <c r="H18572" s="1" t="s">
        <v>45716</v>
      </c>
      <c r="I18572" s="1" t="s">
        <v>45717</v>
      </c>
      <c r="J18572">
        <v>27888</v>
      </c>
      <c r="K18572" s="1" t="s">
        <v>14</v>
      </c>
      <c r="L18572" s="1" t="s">
        <v>48926</v>
      </c>
      <c r="M18572" s="1" t="s">
        <v>48927</v>
      </c>
      <c r="N18572" s="1"/>
    </row>
    <row r="18573" spans="1:14">
      <c r="A18573">
        <v>2138</v>
      </c>
      <c r="B18573" s="1" t="s">
        <v>56713</v>
      </c>
      <c r="C18573">
        <v>13</v>
      </c>
      <c r="D18573" s="1" t="s">
        <v>42</v>
      </c>
      <c r="E18573">
        <v>132</v>
      </c>
      <c r="F18573" s="1" t="s">
        <v>47</v>
      </c>
      <c r="G18573">
        <v>3291</v>
      </c>
      <c r="H18573" s="1" t="s">
        <v>45716</v>
      </c>
      <c r="I18573" s="1" t="s">
        <v>45717</v>
      </c>
      <c r="J18573">
        <v>27889</v>
      </c>
      <c r="K18573" s="1" t="s">
        <v>14</v>
      </c>
      <c r="L18573" s="1" t="s">
        <v>48928</v>
      </c>
      <c r="M18573" s="1" t="s">
        <v>46625</v>
      </c>
      <c r="N18573" s="1"/>
    </row>
    <row r="18574" spans="1:14">
      <c r="A18574">
        <v>1911</v>
      </c>
      <c r="B18574" s="1" t="s">
        <v>56713</v>
      </c>
      <c r="C18574">
        <v>13</v>
      </c>
      <c r="D18574" s="1" t="s">
        <v>42</v>
      </c>
      <c r="E18574">
        <v>1</v>
      </c>
      <c r="F18574" s="1" t="s">
        <v>15</v>
      </c>
      <c r="G18574">
        <v>3291</v>
      </c>
      <c r="H18574" s="1" t="s">
        <v>45716</v>
      </c>
      <c r="I18574" s="1" t="s">
        <v>45717</v>
      </c>
      <c r="J18574">
        <v>27889</v>
      </c>
      <c r="K18574" s="1" t="s">
        <v>14</v>
      </c>
      <c r="L18574" s="1" t="s">
        <v>48928</v>
      </c>
      <c r="M18574" s="1" t="s">
        <v>46625</v>
      </c>
      <c r="N18574" s="1"/>
    </row>
    <row r="18575" spans="1:14">
      <c r="A18575">
        <v>2138</v>
      </c>
      <c r="B18575" s="1" t="s">
        <v>56713</v>
      </c>
      <c r="C18575">
        <v>13</v>
      </c>
      <c r="D18575" s="1" t="s">
        <v>42</v>
      </c>
      <c r="E18575">
        <v>132</v>
      </c>
      <c r="F18575" s="1" t="s">
        <v>47</v>
      </c>
      <c r="G18575">
        <v>3291</v>
      </c>
      <c r="H18575" s="1" t="s">
        <v>45716</v>
      </c>
      <c r="I18575" s="1" t="s">
        <v>45717</v>
      </c>
      <c r="J18575">
        <v>27890</v>
      </c>
      <c r="K18575" s="1" t="s">
        <v>14</v>
      </c>
      <c r="L18575" s="1" t="s">
        <v>48929</v>
      </c>
      <c r="M18575" s="1" t="s">
        <v>45819</v>
      </c>
      <c r="N18575" s="1"/>
    </row>
    <row r="18576" spans="1:14">
      <c r="A18576">
        <v>1911</v>
      </c>
      <c r="B18576" s="1" t="s">
        <v>56713</v>
      </c>
      <c r="C18576">
        <v>13</v>
      </c>
      <c r="D18576" s="1" t="s">
        <v>42</v>
      </c>
      <c r="E18576">
        <v>1</v>
      </c>
      <c r="F18576" s="1" t="s">
        <v>15</v>
      </c>
      <c r="G18576">
        <v>3291</v>
      </c>
      <c r="H18576" s="1" t="s">
        <v>45716</v>
      </c>
      <c r="I18576" s="1" t="s">
        <v>45717</v>
      </c>
      <c r="J18576">
        <v>27890</v>
      </c>
      <c r="K18576" s="1" t="s">
        <v>14</v>
      </c>
      <c r="L18576" s="1" t="s">
        <v>48929</v>
      </c>
      <c r="M18576" s="1" t="s">
        <v>45819</v>
      </c>
      <c r="N18576" s="1"/>
    </row>
    <row r="18577" spans="1:14">
      <c r="A18577">
        <v>2138</v>
      </c>
      <c r="B18577" s="1" t="s">
        <v>56713</v>
      </c>
      <c r="C18577">
        <v>13</v>
      </c>
      <c r="D18577" s="1" t="s">
        <v>42</v>
      </c>
      <c r="E18577">
        <v>132</v>
      </c>
      <c r="F18577" s="1" t="s">
        <v>47</v>
      </c>
      <c r="G18577">
        <v>3291</v>
      </c>
      <c r="H18577" s="1" t="s">
        <v>45716</v>
      </c>
      <c r="I18577" s="1" t="s">
        <v>45717</v>
      </c>
      <c r="J18577">
        <v>27891</v>
      </c>
      <c r="K18577" s="1" t="s">
        <v>14</v>
      </c>
      <c r="L18577" s="1" t="s">
        <v>48930</v>
      </c>
      <c r="M18577" s="1" t="s">
        <v>48931</v>
      </c>
      <c r="N18577" s="1"/>
    </row>
    <row r="18578" spans="1:14">
      <c r="A18578">
        <v>1911</v>
      </c>
      <c r="B18578" s="1" t="s">
        <v>56713</v>
      </c>
      <c r="C18578">
        <v>13</v>
      </c>
      <c r="D18578" s="1" t="s">
        <v>42</v>
      </c>
      <c r="E18578">
        <v>1</v>
      </c>
      <c r="F18578" s="1" t="s">
        <v>15</v>
      </c>
      <c r="G18578">
        <v>3291</v>
      </c>
      <c r="H18578" s="1" t="s">
        <v>45716</v>
      </c>
      <c r="I18578" s="1" t="s">
        <v>45717</v>
      </c>
      <c r="J18578">
        <v>27891</v>
      </c>
      <c r="K18578" s="1" t="s">
        <v>14</v>
      </c>
      <c r="L18578" s="1" t="s">
        <v>48930</v>
      </c>
      <c r="M18578" s="1" t="s">
        <v>48931</v>
      </c>
      <c r="N18578" s="1"/>
    </row>
    <row r="18579" spans="1:14">
      <c r="A18579">
        <v>2138</v>
      </c>
      <c r="B18579" s="1" t="s">
        <v>56713</v>
      </c>
      <c r="C18579">
        <v>13</v>
      </c>
      <c r="D18579" s="1" t="s">
        <v>42</v>
      </c>
      <c r="E18579">
        <v>132</v>
      </c>
      <c r="F18579" s="1" t="s">
        <v>47</v>
      </c>
      <c r="G18579">
        <v>3291</v>
      </c>
      <c r="H18579" s="1" t="s">
        <v>45716</v>
      </c>
      <c r="I18579" s="1" t="s">
        <v>45717</v>
      </c>
      <c r="J18579">
        <v>27892</v>
      </c>
      <c r="K18579" s="1" t="s">
        <v>14</v>
      </c>
      <c r="L18579" s="1" t="s">
        <v>48932</v>
      </c>
      <c r="M18579" s="1" t="s">
        <v>48933</v>
      </c>
      <c r="N18579" s="1"/>
    </row>
    <row r="18580" spans="1:14">
      <c r="A18580">
        <v>1911</v>
      </c>
      <c r="B18580" s="1" t="s">
        <v>56713</v>
      </c>
      <c r="C18580">
        <v>13</v>
      </c>
      <c r="D18580" s="1" t="s">
        <v>42</v>
      </c>
      <c r="E18580">
        <v>1</v>
      </c>
      <c r="F18580" s="1" t="s">
        <v>15</v>
      </c>
      <c r="G18580">
        <v>3291</v>
      </c>
      <c r="H18580" s="1" t="s">
        <v>45716</v>
      </c>
      <c r="I18580" s="1" t="s">
        <v>45717</v>
      </c>
      <c r="J18580">
        <v>27892</v>
      </c>
      <c r="K18580" s="1" t="s">
        <v>14</v>
      </c>
      <c r="L18580" s="1" t="s">
        <v>48932</v>
      </c>
      <c r="M18580" s="1" t="s">
        <v>48933</v>
      </c>
      <c r="N18580" s="1"/>
    </row>
    <row r="18581" spans="1:14">
      <c r="A18581">
        <v>2138</v>
      </c>
      <c r="B18581" s="1" t="s">
        <v>56713</v>
      </c>
      <c r="C18581">
        <v>13</v>
      </c>
      <c r="D18581" s="1" t="s">
        <v>42</v>
      </c>
      <c r="E18581">
        <v>132</v>
      </c>
      <c r="F18581" s="1" t="s">
        <v>47</v>
      </c>
      <c r="G18581">
        <v>3291</v>
      </c>
      <c r="H18581" s="1" t="s">
        <v>45716</v>
      </c>
      <c r="I18581" s="1" t="s">
        <v>45717</v>
      </c>
      <c r="J18581">
        <v>27893</v>
      </c>
      <c r="K18581" s="1" t="s">
        <v>14</v>
      </c>
      <c r="L18581" s="1" t="s">
        <v>48934</v>
      </c>
      <c r="M18581" s="1" t="s">
        <v>48935</v>
      </c>
      <c r="N18581" s="1"/>
    </row>
    <row r="18582" spans="1:14">
      <c r="A18582">
        <v>1911</v>
      </c>
      <c r="B18582" s="1" t="s">
        <v>56713</v>
      </c>
      <c r="C18582">
        <v>13</v>
      </c>
      <c r="D18582" s="1" t="s">
        <v>42</v>
      </c>
      <c r="E18582">
        <v>1</v>
      </c>
      <c r="F18582" s="1" t="s">
        <v>15</v>
      </c>
      <c r="G18582">
        <v>3291</v>
      </c>
      <c r="H18582" s="1" t="s">
        <v>45716</v>
      </c>
      <c r="I18582" s="1" t="s">
        <v>45717</v>
      </c>
      <c r="J18582">
        <v>27893</v>
      </c>
      <c r="K18582" s="1" t="s">
        <v>14</v>
      </c>
      <c r="L18582" s="1" t="s">
        <v>48934</v>
      </c>
      <c r="M18582" s="1" t="s">
        <v>48935</v>
      </c>
      <c r="N18582" s="1"/>
    </row>
    <row r="18583" spans="1:14">
      <c r="A18583">
        <v>2138</v>
      </c>
      <c r="B18583" s="1" t="s">
        <v>56713</v>
      </c>
      <c r="C18583">
        <v>13</v>
      </c>
      <c r="D18583" s="1" t="s">
        <v>42</v>
      </c>
      <c r="E18583">
        <v>132</v>
      </c>
      <c r="F18583" s="1" t="s">
        <v>47</v>
      </c>
      <c r="G18583">
        <v>3291</v>
      </c>
      <c r="H18583" s="1" t="s">
        <v>45716</v>
      </c>
      <c r="I18583" s="1" t="s">
        <v>45717</v>
      </c>
      <c r="J18583">
        <v>27894</v>
      </c>
      <c r="K18583" s="1" t="s">
        <v>14</v>
      </c>
      <c r="L18583" s="1" t="s">
        <v>48936</v>
      </c>
      <c r="M18583" s="1" t="s">
        <v>48937</v>
      </c>
      <c r="N18583" s="1"/>
    </row>
    <row r="18584" spans="1:14">
      <c r="A18584">
        <v>1911</v>
      </c>
      <c r="B18584" s="1" t="s">
        <v>56713</v>
      </c>
      <c r="C18584">
        <v>13</v>
      </c>
      <c r="D18584" s="1" t="s">
        <v>42</v>
      </c>
      <c r="E18584">
        <v>1</v>
      </c>
      <c r="F18584" s="1" t="s">
        <v>15</v>
      </c>
      <c r="G18584">
        <v>3291</v>
      </c>
      <c r="H18584" s="1" t="s">
        <v>45716</v>
      </c>
      <c r="I18584" s="1" t="s">
        <v>45717</v>
      </c>
      <c r="J18584">
        <v>27894</v>
      </c>
      <c r="K18584" s="1" t="s">
        <v>14</v>
      </c>
      <c r="L18584" s="1" t="s">
        <v>48936</v>
      </c>
      <c r="M18584" s="1" t="s">
        <v>48937</v>
      </c>
      <c r="N18584" s="1"/>
    </row>
    <row r="18585" spans="1:14">
      <c r="A18585">
        <v>2138</v>
      </c>
      <c r="B18585" s="1" t="s">
        <v>56713</v>
      </c>
      <c r="C18585">
        <v>13</v>
      </c>
      <c r="D18585" s="1" t="s">
        <v>42</v>
      </c>
      <c r="E18585">
        <v>132</v>
      </c>
      <c r="F18585" s="1" t="s">
        <v>47</v>
      </c>
      <c r="G18585">
        <v>3291</v>
      </c>
      <c r="H18585" s="1" t="s">
        <v>45716</v>
      </c>
      <c r="I18585" s="1" t="s">
        <v>45717</v>
      </c>
      <c r="J18585">
        <v>27895</v>
      </c>
      <c r="K18585" s="1" t="s">
        <v>14</v>
      </c>
      <c r="L18585" s="1" t="s">
        <v>48938</v>
      </c>
      <c r="M18585" s="1" t="s">
        <v>48939</v>
      </c>
      <c r="N18585" s="1"/>
    </row>
    <row r="18586" spans="1:14">
      <c r="A18586">
        <v>1911</v>
      </c>
      <c r="B18586" s="1" t="s">
        <v>56713</v>
      </c>
      <c r="C18586">
        <v>13</v>
      </c>
      <c r="D18586" s="1" t="s">
        <v>42</v>
      </c>
      <c r="E18586">
        <v>1</v>
      </c>
      <c r="F18586" s="1" t="s">
        <v>15</v>
      </c>
      <c r="G18586">
        <v>3291</v>
      </c>
      <c r="H18586" s="1" t="s">
        <v>45716</v>
      </c>
      <c r="I18586" s="1" t="s">
        <v>45717</v>
      </c>
      <c r="J18586">
        <v>27895</v>
      </c>
      <c r="K18586" s="1" t="s">
        <v>14</v>
      </c>
      <c r="L18586" s="1" t="s">
        <v>48938</v>
      </c>
      <c r="M18586" s="1" t="s">
        <v>48939</v>
      </c>
      <c r="N18586" s="1"/>
    </row>
    <row r="18587" spans="1:14">
      <c r="A18587">
        <v>2138</v>
      </c>
      <c r="B18587" s="1" t="s">
        <v>56713</v>
      </c>
      <c r="C18587">
        <v>13</v>
      </c>
      <c r="D18587" s="1" t="s">
        <v>42</v>
      </c>
      <c r="E18587">
        <v>132</v>
      </c>
      <c r="F18587" s="1" t="s">
        <v>47</v>
      </c>
      <c r="G18587">
        <v>3291</v>
      </c>
      <c r="H18587" s="1" t="s">
        <v>45716</v>
      </c>
      <c r="I18587" s="1" t="s">
        <v>45717</v>
      </c>
      <c r="J18587">
        <v>27896</v>
      </c>
      <c r="K18587" s="1" t="s">
        <v>14</v>
      </c>
      <c r="L18587" s="1" t="s">
        <v>48940</v>
      </c>
      <c r="M18587" s="1" t="s">
        <v>46142</v>
      </c>
      <c r="N18587" s="1"/>
    </row>
    <row r="18588" spans="1:14">
      <c r="A18588">
        <v>1911</v>
      </c>
      <c r="B18588" s="1" t="s">
        <v>56713</v>
      </c>
      <c r="C18588">
        <v>13</v>
      </c>
      <c r="D18588" s="1" t="s">
        <v>42</v>
      </c>
      <c r="E18588">
        <v>1</v>
      </c>
      <c r="F18588" s="1" t="s">
        <v>15</v>
      </c>
      <c r="G18588">
        <v>3291</v>
      </c>
      <c r="H18588" s="1" t="s">
        <v>45716</v>
      </c>
      <c r="I18588" s="1" t="s">
        <v>45717</v>
      </c>
      <c r="J18588">
        <v>27896</v>
      </c>
      <c r="K18588" s="1" t="s">
        <v>14</v>
      </c>
      <c r="L18588" s="1" t="s">
        <v>48940</v>
      </c>
      <c r="M18588" s="1" t="s">
        <v>46142</v>
      </c>
      <c r="N18588" s="1"/>
    </row>
    <row r="18589" spans="1:14">
      <c r="A18589">
        <v>2138</v>
      </c>
      <c r="B18589" s="1" t="s">
        <v>56713</v>
      </c>
      <c r="C18589">
        <v>13</v>
      </c>
      <c r="D18589" s="1" t="s">
        <v>42</v>
      </c>
      <c r="E18589">
        <v>132</v>
      </c>
      <c r="F18589" s="1" t="s">
        <v>47</v>
      </c>
      <c r="G18589">
        <v>3291</v>
      </c>
      <c r="H18589" s="1" t="s">
        <v>45716</v>
      </c>
      <c r="I18589" s="1" t="s">
        <v>45717</v>
      </c>
      <c r="J18589">
        <v>27897</v>
      </c>
      <c r="K18589" s="1" t="s">
        <v>14</v>
      </c>
      <c r="L18589" s="1" t="s">
        <v>48941</v>
      </c>
      <c r="M18589" s="1" t="s">
        <v>48942</v>
      </c>
      <c r="N18589" s="1"/>
    </row>
    <row r="18590" spans="1:14">
      <c r="A18590">
        <v>1911</v>
      </c>
      <c r="B18590" s="1" t="s">
        <v>56713</v>
      </c>
      <c r="C18590">
        <v>13</v>
      </c>
      <c r="D18590" s="1" t="s">
        <v>42</v>
      </c>
      <c r="E18590">
        <v>1</v>
      </c>
      <c r="F18590" s="1" t="s">
        <v>15</v>
      </c>
      <c r="G18590">
        <v>3291</v>
      </c>
      <c r="H18590" s="1" t="s">
        <v>45716</v>
      </c>
      <c r="I18590" s="1" t="s">
        <v>45717</v>
      </c>
      <c r="J18590">
        <v>27897</v>
      </c>
      <c r="K18590" s="1" t="s">
        <v>14</v>
      </c>
      <c r="L18590" s="1" t="s">
        <v>48941</v>
      </c>
      <c r="M18590" s="1" t="s">
        <v>48942</v>
      </c>
      <c r="N18590" s="1"/>
    </row>
    <row r="18591" spans="1:14">
      <c r="A18591">
        <v>2138</v>
      </c>
      <c r="B18591" s="1" t="s">
        <v>56713</v>
      </c>
      <c r="C18591">
        <v>13</v>
      </c>
      <c r="D18591" s="1" t="s">
        <v>42</v>
      </c>
      <c r="E18591">
        <v>132</v>
      </c>
      <c r="F18591" s="1" t="s">
        <v>47</v>
      </c>
      <c r="G18591">
        <v>3291</v>
      </c>
      <c r="H18591" s="1" t="s">
        <v>45716</v>
      </c>
      <c r="I18591" s="1" t="s">
        <v>45717</v>
      </c>
      <c r="J18591">
        <v>27898</v>
      </c>
      <c r="K18591" s="1" t="s">
        <v>14</v>
      </c>
      <c r="L18591" s="1" t="s">
        <v>48943</v>
      </c>
      <c r="M18591" s="1" t="s">
        <v>48944</v>
      </c>
      <c r="N18591" s="1"/>
    </row>
    <row r="18592" spans="1:14">
      <c r="A18592">
        <v>1911</v>
      </c>
      <c r="B18592" s="1" t="s">
        <v>56713</v>
      </c>
      <c r="C18592">
        <v>13</v>
      </c>
      <c r="D18592" s="1" t="s">
        <v>42</v>
      </c>
      <c r="E18592">
        <v>1</v>
      </c>
      <c r="F18592" s="1" t="s">
        <v>15</v>
      </c>
      <c r="G18592">
        <v>3291</v>
      </c>
      <c r="H18592" s="1" t="s">
        <v>45716</v>
      </c>
      <c r="I18592" s="1" t="s">
        <v>45717</v>
      </c>
      <c r="J18592">
        <v>27898</v>
      </c>
      <c r="K18592" s="1" t="s">
        <v>14</v>
      </c>
      <c r="L18592" s="1" t="s">
        <v>48943</v>
      </c>
      <c r="M18592" s="1" t="s">
        <v>48944</v>
      </c>
      <c r="N18592" s="1"/>
    </row>
    <row r="18593" spans="1:14">
      <c r="A18593">
        <v>2138</v>
      </c>
      <c r="B18593" s="1" t="s">
        <v>56713</v>
      </c>
      <c r="C18593">
        <v>13</v>
      </c>
      <c r="D18593" s="1" t="s">
        <v>42</v>
      </c>
      <c r="E18593">
        <v>132</v>
      </c>
      <c r="F18593" s="1" t="s">
        <v>47</v>
      </c>
      <c r="G18593">
        <v>3291</v>
      </c>
      <c r="H18593" s="1" t="s">
        <v>45716</v>
      </c>
      <c r="I18593" s="1" t="s">
        <v>45717</v>
      </c>
      <c r="J18593">
        <v>27899</v>
      </c>
      <c r="K18593" s="1" t="s">
        <v>14</v>
      </c>
      <c r="L18593" s="1" t="s">
        <v>48945</v>
      </c>
      <c r="M18593" s="1" t="s">
        <v>48946</v>
      </c>
      <c r="N18593" s="1"/>
    </row>
    <row r="18594" spans="1:14">
      <c r="A18594">
        <v>1911</v>
      </c>
      <c r="B18594" s="1" t="s">
        <v>56713</v>
      </c>
      <c r="C18594">
        <v>13</v>
      </c>
      <c r="D18594" s="1" t="s">
        <v>42</v>
      </c>
      <c r="E18594">
        <v>1</v>
      </c>
      <c r="F18594" s="1" t="s">
        <v>15</v>
      </c>
      <c r="G18594">
        <v>3291</v>
      </c>
      <c r="H18594" s="1" t="s">
        <v>45716</v>
      </c>
      <c r="I18594" s="1" t="s">
        <v>45717</v>
      </c>
      <c r="J18594">
        <v>27899</v>
      </c>
      <c r="K18594" s="1" t="s">
        <v>14</v>
      </c>
      <c r="L18594" s="1" t="s">
        <v>48945</v>
      </c>
      <c r="M18594" s="1" t="s">
        <v>48946</v>
      </c>
      <c r="N18594" s="1"/>
    </row>
    <row r="18595" spans="1:14">
      <c r="A18595">
        <v>2138</v>
      </c>
      <c r="B18595" s="1" t="s">
        <v>56713</v>
      </c>
      <c r="C18595">
        <v>13</v>
      </c>
      <c r="D18595" s="1" t="s">
        <v>42</v>
      </c>
      <c r="E18595">
        <v>132</v>
      </c>
      <c r="F18595" s="1" t="s">
        <v>47</v>
      </c>
      <c r="G18595">
        <v>3291</v>
      </c>
      <c r="H18595" s="1" t="s">
        <v>45716</v>
      </c>
      <c r="I18595" s="1" t="s">
        <v>45717</v>
      </c>
      <c r="J18595">
        <v>27900</v>
      </c>
      <c r="K18595" s="1" t="s">
        <v>14</v>
      </c>
      <c r="L18595" s="1" t="s">
        <v>48947</v>
      </c>
      <c r="M18595" s="1" t="s">
        <v>48948</v>
      </c>
      <c r="N18595" s="1"/>
    </row>
    <row r="18596" spans="1:14">
      <c r="A18596">
        <v>1911</v>
      </c>
      <c r="B18596" s="1" t="s">
        <v>56713</v>
      </c>
      <c r="C18596">
        <v>13</v>
      </c>
      <c r="D18596" s="1" t="s">
        <v>42</v>
      </c>
      <c r="E18596">
        <v>1</v>
      </c>
      <c r="F18596" s="1" t="s">
        <v>15</v>
      </c>
      <c r="G18596">
        <v>3291</v>
      </c>
      <c r="H18596" s="1" t="s">
        <v>45716</v>
      </c>
      <c r="I18596" s="1" t="s">
        <v>45717</v>
      </c>
      <c r="J18596">
        <v>27900</v>
      </c>
      <c r="K18596" s="1" t="s">
        <v>14</v>
      </c>
      <c r="L18596" s="1" t="s">
        <v>48947</v>
      </c>
      <c r="M18596" s="1" t="s">
        <v>48948</v>
      </c>
      <c r="N18596" s="1"/>
    </row>
    <row r="18597" spans="1:14">
      <c r="A18597">
        <v>2138</v>
      </c>
      <c r="B18597" s="1" t="s">
        <v>56713</v>
      </c>
      <c r="C18597">
        <v>13</v>
      </c>
      <c r="D18597" s="1" t="s">
        <v>42</v>
      </c>
      <c r="E18597">
        <v>132</v>
      </c>
      <c r="F18597" s="1" t="s">
        <v>47</v>
      </c>
      <c r="G18597">
        <v>3291</v>
      </c>
      <c r="H18597" s="1" t="s">
        <v>45716</v>
      </c>
      <c r="I18597" s="1" t="s">
        <v>45717</v>
      </c>
      <c r="J18597">
        <v>27901</v>
      </c>
      <c r="K18597" s="1" t="s">
        <v>14</v>
      </c>
      <c r="L18597" s="1" t="s">
        <v>48949</v>
      </c>
      <c r="M18597" s="1" t="s">
        <v>48950</v>
      </c>
      <c r="N18597" s="1"/>
    </row>
    <row r="18598" spans="1:14">
      <c r="A18598">
        <v>1911</v>
      </c>
      <c r="B18598" s="1" t="s">
        <v>56713</v>
      </c>
      <c r="C18598">
        <v>13</v>
      </c>
      <c r="D18598" s="1" t="s">
        <v>42</v>
      </c>
      <c r="E18598">
        <v>1</v>
      </c>
      <c r="F18598" s="1" t="s">
        <v>15</v>
      </c>
      <c r="G18598">
        <v>3291</v>
      </c>
      <c r="H18598" s="1" t="s">
        <v>45716</v>
      </c>
      <c r="I18598" s="1" t="s">
        <v>45717</v>
      </c>
      <c r="J18598">
        <v>27901</v>
      </c>
      <c r="K18598" s="1" t="s">
        <v>14</v>
      </c>
      <c r="L18598" s="1" t="s">
        <v>48949</v>
      </c>
      <c r="M18598" s="1" t="s">
        <v>48950</v>
      </c>
      <c r="N18598" s="1"/>
    </row>
    <row r="18599" spans="1:14">
      <c r="A18599">
        <v>2138</v>
      </c>
      <c r="B18599" s="1" t="s">
        <v>56713</v>
      </c>
      <c r="C18599">
        <v>13</v>
      </c>
      <c r="D18599" s="1" t="s">
        <v>42</v>
      </c>
      <c r="E18599">
        <v>132</v>
      </c>
      <c r="F18599" s="1" t="s">
        <v>47</v>
      </c>
      <c r="G18599">
        <v>3291</v>
      </c>
      <c r="H18599" s="1" t="s">
        <v>45716</v>
      </c>
      <c r="I18599" s="1" t="s">
        <v>45717</v>
      </c>
      <c r="J18599">
        <v>27902</v>
      </c>
      <c r="K18599" s="1" t="s">
        <v>14</v>
      </c>
      <c r="L18599" s="1" t="s">
        <v>48951</v>
      </c>
      <c r="M18599" s="1" t="s">
        <v>48952</v>
      </c>
      <c r="N18599" s="1"/>
    </row>
    <row r="18600" spans="1:14">
      <c r="A18600">
        <v>1911</v>
      </c>
      <c r="B18600" s="1" t="s">
        <v>56713</v>
      </c>
      <c r="C18600">
        <v>13</v>
      </c>
      <c r="D18600" s="1" t="s">
        <v>42</v>
      </c>
      <c r="E18600">
        <v>1</v>
      </c>
      <c r="F18600" s="1" t="s">
        <v>15</v>
      </c>
      <c r="G18600">
        <v>3291</v>
      </c>
      <c r="H18600" s="1" t="s">
        <v>45716</v>
      </c>
      <c r="I18600" s="1" t="s">
        <v>45717</v>
      </c>
      <c r="J18600">
        <v>27902</v>
      </c>
      <c r="K18600" s="1" t="s">
        <v>14</v>
      </c>
      <c r="L18600" s="1" t="s">
        <v>48951</v>
      </c>
      <c r="M18600" s="1" t="s">
        <v>48952</v>
      </c>
      <c r="N18600" s="1"/>
    </row>
    <row r="18601" spans="1:14">
      <c r="A18601">
        <v>2138</v>
      </c>
      <c r="B18601" s="1" t="s">
        <v>56713</v>
      </c>
      <c r="C18601">
        <v>13</v>
      </c>
      <c r="D18601" s="1" t="s">
        <v>42</v>
      </c>
      <c r="E18601">
        <v>132</v>
      </c>
      <c r="F18601" s="1" t="s">
        <v>47</v>
      </c>
      <c r="G18601">
        <v>3291</v>
      </c>
      <c r="H18601" s="1" t="s">
        <v>45716</v>
      </c>
      <c r="I18601" s="1" t="s">
        <v>45717</v>
      </c>
      <c r="J18601">
        <v>27903</v>
      </c>
      <c r="K18601" s="1" t="s">
        <v>14</v>
      </c>
      <c r="L18601" s="1" t="s">
        <v>48953</v>
      </c>
      <c r="M18601" s="1" t="s">
        <v>46049</v>
      </c>
      <c r="N18601" s="1"/>
    </row>
    <row r="18602" spans="1:14">
      <c r="A18602">
        <v>1911</v>
      </c>
      <c r="B18602" s="1" t="s">
        <v>56713</v>
      </c>
      <c r="C18602">
        <v>13</v>
      </c>
      <c r="D18602" s="1" t="s">
        <v>42</v>
      </c>
      <c r="E18602">
        <v>1</v>
      </c>
      <c r="F18602" s="1" t="s">
        <v>15</v>
      </c>
      <c r="G18602">
        <v>3291</v>
      </c>
      <c r="H18602" s="1" t="s">
        <v>45716</v>
      </c>
      <c r="I18602" s="1" t="s">
        <v>45717</v>
      </c>
      <c r="J18602">
        <v>27903</v>
      </c>
      <c r="K18602" s="1" t="s">
        <v>14</v>
      </c>
      <c r="L18602" s="1" t="s">
        <v>48953</v>
      </c>
      <c r="M18602" s="1" t="s">
        <v>46049</v>
      </c>
      <c r="N18602" s="1"/>
    </row>
    <row r="18603" spans="1:14">
      <c r="A18603">
        <v>2138</v>
      </c>
      <c r="B18603" s="1" t="s">
        <v>56713</v>
      </c>
      <c r="C18603">
        <v>13</v>
      </c>
      <c r="D18603" s="1" t="s">
        <v>42</v>
      </c>
      <c r="E18603">
        <v>132</v>
      </c>
      <c r="F18603" s="1" t="s">
        <v>47</v>
      </c>
      <c r="G18603">
        <v>3291</v>
      </c>
      <c r="H18603" s="1" t="s">
        <v>45716</v>
      </c>
      <c r="I18603" s="1" t="s">
        <v>45717</v>
      </c>
      <c r="J18603">
        <v>27904</v>
      </c>
      <c r="K18603" s="1" t="s">
        <v>14</v>
      </c>
      <c r="L18603" s="1" t="s">
        <v>48954</v>
      </c>
      <c r="M18603" s="1" t="s">
        <v>45829</v>
      </c>
      <c r="N18603" s="1"/>
    </row>
    <row r="18604" spans="1:14">
      <c r="A18604">
        <v>1911</v>
      </c>
      <c r="B18604" s="1" t="s">
        <v>56713</v>
      </c>
      <c r="C18604">
        <v>13</v>
      </c>
      <c r="D18604" s="1" t="s">
        <v>42</v>
      </c>
      <c r="E18604">
        <v>1</v>
      </c>
      <c r="F18604" s="1" t="s">
        <v>15</v>
      </c>
      <c r="G18604">
        <v>3291</v>
      </c>
      <c r="H18604" s="1" t="s">
        <v>45716</v>
      </c>
      <c r="I18604" s="1" t="s">
        <v>45717</v>
      </c>
      <c r="J18604">
        <v>27904</v>
      </c>
      <c r="K18604" s="1" t="s">
        <v>14</v>
      </c>
      <c r="L18604" s="1" t="s">
        <v>48954</v>
      </c>
      <c r="M18604" s="1" t="s">
        <v>45829</v>
      </c>
      <c r="N18604" s="1"/>
    </row>
    <row r="18605" spans="1:14">
      <c r="A18605">
        <v>2138</v>
      </c>
      <c r="B18605" s="1" t="s">
        <v>56713</v>
      </c>
      <c r="C18605">
        <v>13</v>
      </c>
      <c r="D18605" s="1" t="s">
        <v>42</v>
      </c>
      <c r="E18605">
        <v>132</v>
      </c>
      <c r="F18605" s="1" t="s">
        <v>47</v>
      </c>
      <c r="G18605">
        <v>3291</v>
      </c>
      <c r="H18605" s="1" t="s">
        <v>45716</v>
      </c>
      <c r="I18605" s="1" t="s">
        <v>45717</v>
      </c>
      <c r="J18605">
        <v>27905</v>
      </c>
      <c r="K18605" s="1" t="s">
        <v>14</v>
      </c>
      <c r="L18605" s="1" t="s">
        <v>48955</v>
      </c>
      <c r="M18605" s="1" t="s">
        <v>46655</v>
      </c>
      <c r="N18605" s="1"/>
    </row>
    <row r="18606" spans="1:14">
      <c r="A18606">
        <v>1911</v>
      </c>
      <c r="B18606" s="1" t="s">
        <v>56713</v>
      </c>
      <c r="C18606">
        <v>13</v>
      </c>
      <c r="D18606" s="1" t="s">
        <v>42</v>
      </c>
      <c r="E18606">
        <v>1</v>
      </c>
      <c r="F18606" s="1" t="s">
        <v>15</v>
      </c>
      <c r="G18606">
        <v>3291</v>
      </c>
      <c r="H18606" s="1" t="s">
        <v>45716</v>
      </c>
      <c r="I18606" s="1" t="s">
        <v>45717</v>
      </c>
      <c r="J18606">
        <v>27905</v>
      </c>
      <c r="K18606" s="1" t="s">
        <v>14</v>
      </c>
      <c r="L18606" s="1" t="s">
        <v>48955</v>
      </c>
      <c r="M18606" s="1" t="s">
        <v>46655</v>
      </c>
      <c r="N18606" s="1"/>
    </row>
    <row r="18607" spans="1:14">
      <c r="A18607">
        <v>2138</v>
      </c>
      <c r="B18607" s="1" t="s">
        <v>56713</v>
      </c>
      <c r="C18607">
        <v>13</v>
      </c>
      <c r="D18607" s="1" t="s">
        <v>42</v>
      </c>
      <c r="E18607">
        <v>132</v>
      </c>
      <c r="F18607" s="1" t="s">
        <v>47</v>
      </c>
      <c r="G18607">
        <v>3291</v>
      </c>
      <c r="H18607" s="1" t="s">
        <v>45716</v>
      </c>
      <c r="I18607" s="1" t="s">
        <v>45717</v>
      </c>
      <c r="J18607">
        <v>27906</v>
      </c>
      <c r="K18607" s="1" t="s">
        <v>14</v>
      </c>
      <c r="L18607" s="1" t="s">
        <v>48956</v>
      </c>
      <c r="M18607" s="1" t="s">
        <v>48957</v>
      </c>
      <c r="N18607" s="1"/>
    </row>
    <row r="18608" spans="1:14">
      <c r="A18608">
        <v>1911</v>
      </c>
      <c r="B18608" s="1" t="s">
        <v>56713</v>
      </c>
      <c r="C18608">
        <v>13</v>
      </c>
      <c r="D18608" s="1" t="s">
        <v>42</v>
      </c>
      <c r="E18608">
        <v>1</v>
      </c>
      <c r="F18608" s="1" t="s">
        <v>15</v>
      </c>
      <c r="G18608">
        <v>3291</v>
      </c>
      <c r="H18608" s="1" t="s">
        <v>45716</v>
      </c>
      <c r="I18608" s="1" t="s">
        <v>45717</v>
      </c>
      <c r="J18608">
        <v>27906</v>
      </c>
      <c r="K18608" s="1" t="s">
        <v>14</v>
      </c>
      <c r="L18608" s="1" t="s">
        <v>48956</v>
      </c>
      <c r="M18608" s="1" t="s">
        <v>48957</v>
      </c>
      <c r="N18608" s="1"/>
    </row>
    <row r="18609" spans="1:14">
      <c r="A18609">
        <v>2138</v>
      </c>
      <c r="B18609" s="1" t="s">
        <v>56713</v>
      </c>
      <c r="C18609">
        <v>13</v>
      </c>
      <c r="D18609" s="1" t="s">
        <v>42</v>
      </c>
      <c r="E18609">
        <v>132</v>
      </c>
      <c r="F18609" s="1" t="s">
        <v>47</v>
      </c>
      <c r="G18609">
        <v>3291</v>
      </c>
      <c r="H18609" s="1" t="s">
        <v>45716</v>
      </c>
      <c r="I18609" s="1" t="s">
        <v>45717</v>
      </c>
      <c r="J18609">
        <v>27907</v>
      </c>
      <c r="K18609" s="1" t="s">
        <v>14</v>
      </c>
      <c r="L18609" s="1" t="s">
        <v>48958</v>
      </c>
      <c r="M18609" s="1" t="s">
        <v>48643</v>
      </c>
      <c r="N18609" s="1"/>
    </row>
    <row r="18610" spans="1:14">
      <c r="A18610">
        <v>1911</v>
      </c>
      <c r="B18610" s="1" t="s">
        <v>56713</v>
      </c>
      <c r="C18610">
        <v>13</v>
      </c>
      <c r="D18610" s="1" t="s">
        <v>42</v>
      </c>
      <c r="E18610">
        <v>1</v>
      </c>
      <c r="F18610" s="1" t="s">
        <v>15</v>
      </c>
      <c r="G18610">
        <v>3291</v>
      </c>
      <c r="H18610" s="1" t="s">
        <v>45716</v>
      </c>
      <c r="I18610" s="1" t="s">
        <v>45717</v>
      </c>
      <c r="J18610">
        <v>27907</v>
      </c>
      <c r="K18610" s="1" t="s">
        <v>14</v>
      </c>
      <c r="L18610" s="1" t="s">
        <v>48958</v>
      </c>
      <c r="M18610" s="1" t="s">
        <v>48643</v>
      </c>
      <c r="N18610" s="1"/>
    </row>
    <row r="18611" spans="1:14">
      <c r="A18611">
        <v>2138</v>
      </c>
      <c r="B18611" s="1" t="s">
        <v>56713</v>
      </c>
      <c r="C18611">
        <v>13</v>
      </c>
      <c r="D18611" s="1" t="s">
        <v>42</v>
      </c>
      <c r="E18611">
        <v>132</v>
      </c>
      <c r="F18611" s="1" t="s">
        <v>47</v>
      </c>
      <c r="G18611">
        <v>3291</v>
      </c>
      <c r="H18611" s="1" t="s">
        <v>45716</v>
      </c>
      <c r="I18611" s="1" t="s">
        <v>45717</v>
      </c>
      <c r="J18611">
        <v>27908</v>
      </c>
      <c r="K18611" s="1" t="s">
        <v>14</v>
      </c>
      <c r="L18611" s="1" t="s">
        <v>48959</v>
      </c>
      <c r="M18611" s="1" t="s">
        <v>47568</v>
      </c>
      <c r="N18611" s="1"/>
    </row>
    <row r="18612" spans="1:14">
      <c r="A18612">
        <v>1911</v>
      </c>
      <c r="B18612" s="1" t="s">
        <v>56713</v>
      </c>
      <c r="C18612">
        <v>13</v>
      </c>
      <c r="D18612" s="1" t="s">
        <v>42</v>
      </c>
      <c r="E18612">
        <v>1</v>
      </c>
      <c r="F18612" s="1" t="s">
        <v>15</v>
      </c>
      <c r="G18612">
        <v>3291</v>
      </c>
      <c r="H18612" s="1" t="s">
        <v>45716</v>
      </c>
      <c r="I18612" s="1" t="s">
        <v>45717</v>
      </c>
      <c r="J18612">
        <v>27908</v>
      </c>
      <c r="K18612" s="1" t="s">
        <v>14</v>
      </c>
      <c r="L18612" s="1" t="s">
        <v>48959</v>
      </c>
      <c r="M18612" s="1" t="s">
        <v>47568</v>
      </c>
      <c r="N18612" s="1"/>
    </row>
    <row r="18613" spans="1:14">
      <c r="A18613">
        <v>2138</v>
      </c>
      <c r="B18613" s="1" t="s">
        <v>56713</v>
      </c>
      <c r="C18613">
        <v>13</v>
      </c>
      <c r="D18613" s="1" t="s">
        <v>42</v>
      </c>
      <c r="E18613">
        <v>132</v>
      </c>
      <c r="F18613" s="1" t="s">
        <v>47</v>
      </c>
      <c r="G18613">
        <v>3291</v>
      </c>
      <c r="H18613" s="1" t="s">
        <v>45716</v>
      </c>
      <c r="I18613" s="1" t="s">
        <v>45717</v>
      </c>
      <c r="J18613">
        <v>27909</v>
      </c>
      <c r="K18613" s="1" t="s">
        <v>14</v>
      </c>
      <c r="L18613" s="1" t="s">
        <v>48960</v>
      </c>
      <c r="M18613" s="1" t="s">
        <v>48961</v>
      </c>
      <c r="N18613" s="1"/>
    </row>
    <row r="18614" spans="1:14">
      <c r="A18614">
        <v>1911</v>
      </c>
      <c r="B18614" s="1" t="s">
        <v>56713</v>
      </c>
      <c r="C18614">
        <v>13</v>
      </c>
      <c r="D18614" s="1" t="s">
        <v>42</v>
      </c>
      <c r="E18614">
        <v>1</v>
      </c>
      <c r="F18614" s="1" t="s">
        <v>15</v>
      </c>
      <c r="G18614">
        <v>3291</v>
      </c>
      <c r="H18614" s="1" t="s">
        <v>45716</v>
      </c>
      <c r="I18614" s="1" t="s">
        <v>45717</v>
      </c>
      <c r="J18614">
        <v>27909</v>
      </c>
      <c r="K18614" s="1" t="s">
        <v>14</v>
      </c>
      <c r="L18614" s="1" t="s">
        <v>48960</v>
      </c>
      <c r="M18614" s="1" t="s">
        <v>48961</v>
      </c>
      <c r="N18614" s="1"/>
    </row>
    <row r="18615" spans="1:14">
      <c r="A18615">
        <v>2138</v>
      </c>
      <c r="B18615" s="1" t="s">
        <v>56713</v>
      </c>
      <c r="C18615">
        <v>13</v>
      </c>
      <c r="D18615" s="1" t="s">
        <v>42</v>
      </c>
      <c r="E18615">
        <v>132</v>
      </c>
      <c r="F18615" s="1" t="s">
        <v>47</v>
      </c>
      <c r="G18615">
        <v>3291</v>
      </c>
      <c r="H18615" s="1" t="s">
        <v>45716</v>
      </c>
      <c r="I18615" s="1" t="s">
        <v>45717</v>
      </c>
      <c r="J18615">
        <v>27910</v>
      </c>
      <c r="K18615" s="1" t="s">
        <v>14</v>
      </c>
      <c r="L18615" s="1" t="s">
        <v>48962</v>
      </c>
      <c r="M18615" s="1" t="s">
        <v>48963</v>
      </c>
      <c r="N18615" s="1"/>
    </row>
    <row r="18616" spans="1:14">
      <c r="A18616">
        <v>1911</v>
      </c>
      <c r="B18616" s="1" t="s">
        <v>56713</v>
      </c>
      <c r="C18616">
        <v>13</v>
      </c>
      <c r="D18616" s="1" t="s">
        <v>42</v>
      </c>
      <c r="E18616">
        <v>1</v>
      </c>
      <c r="F18616" s="1" t="s">
        <v>15</v>
      </c>
      <c r="G18616">
        <v>3291</v>
      </c>
      <c r="H18616" s="1" t="s">
        <v>45716</v>
      </c>
      <c r="I18616" s="1" t="s">
        <v>45717</v>
      </c>
      <c r="J18616">
        <v>27910</v>
      </c>
      <c r="K18616" s="1" t="s">
        <v>14</v>
      </c>
      <c r="L18616" s="1" t="s">
        <v>48962</v>
      </c>
      <c r="M18616" s="1" t="s">
        <v>48963</v>
      </c>
      <c r="N18616" s="1"/>
    </row>
    <row r="18617" spans="1:14">
      <c r="A18617">
        <v>2138</v>
      </c>
      <c r="B18617" s="1" t="s">
        <v>56713</v>
      </c>
      <c r="C18617">
        <v>13</v>
      </c>
      <c r="D18617" s="1" t="s">
        <v>42</v>
      </c>
      <c r="E18617">
        <v>132</v>
      </c>
      <c r="F18617" s="1" t="s">
        <v>47</v>
      </c>
      <c r="G18617">
        <v>3291</v>
      </c>
      <c r="H18617" s="1" t="s">
        <v>45716</v>
      </c>
      <c r="I18617" s="1" t="s">
        <v>45717</v>
      </c>
      <c r="J18617">
        <v>27911</v>
      </c>
      <c r="K18617" s="1" t="s">
        <v>14</v>
      </c>
      <c r="L18617" s="1" t="s">
        <v>48964</v>
      </c>
      <c r="M18617" s="1" t="s">
        <v>48354</v>
      </c>
      <c r="N18617" s="1"/>
    </row>
    <row r="18618" spans="1:14">
      <c r="A18618">
        <v>1911</v>
      </c>
      <c r="B18618" s="1" t="s">
        <v>56713</v>
      </c>
      <c r="C18618">
        <v>13</v>
      </c>
      <c r="D18618" s="1" t="s">
        <v>42</v>
      </c>
      <c r="E18618">
        <v>1</v>
      </c>
      <c r="F18618" s="1" t="s">
        <v>15</v>
      </c>
      <c r="G18618">
        <v>3291</v>
      </c>
      <c r="H18618" s="1" t="s">
        <v>45716</v>
      </c>
      <c r="I18618" s="1" t="s">
        <v>45717</v>
      </c>
      <c r="J18618">
        <v>27911</v>
      </c>
      <c r="K18618" s="1" t="s">
        <v>14</v>
      </c>
      <c r="L18618" s="1" t="s">
        <v>48964</v>
      </c>
      <c r="M18618" s="1" t="s">
        <v>48354</v>
      </c>
      <c r="N18618" s="1"/>
    </row>
    <row r="18619" spans="1:14">
      <c r="A18619">
        <v>2138</v>
      </c>
      <c r="B18619" s="1" t="s">
        <v>56713</v>
      </c>
      <c r="C18619">
        <v>13</v>
      </c>
      <c r="D18619" s="1" t="s">
        <v>42</v>
      </c>
      <c r="E18619">
        <v>132</v>
      </c>
      <c r="F18619" s="1" t="s">
        <v>47</v>
      </c>
      <c r="G18619">
        <v>3291</v>
      </c>
      <c r="H18619" s="1" t="s">
        <v>45716</v>
      </c>
      <c r="I18619" s="1" t="s">
        <v>45717</v>
      </c>
      <c r="J18619">
        <v>27912</v>
      </c>
      <c r="K18619" s="1" t="s">
        <v>14</v>
      </c>
      <c r="L18619" s="1" t="s">
        <v>48965</v>
      </c>
      <c r="M18619" s="1" t="s">
        <v>48966</v>
      </c>
      <c r="N18619" s="1"/>
    </row>
    <row r="18620" spans="1:14">
      <c r="A18620">
        <v>1911</v>
      </c>
      <c r="B18620" s="1" t="s">
        <v>56713</v>
      </c>
      <c r="C18620">
        <v>13</v>
      </c>
      <c r="D18620" s="1" t="s">
        <v>42</v>
      </c>
      <c r="E18620">
        <v>1</v>
      </c>
      <c r="F18620" s="1" t="s">
        <v>15</v>
      </c>
      <c r="G18620">
        <v>3291</v>
      </c>
      <c r="H18620" s="1" t="s">
        <v>45716</v>
      </c>
      <c r="I18620" s="1" t="s">
        <v>45717</v>
      </c>
      <c r="J18620">
        <v>27912</v>
      </c>
      <c r="K18620" s="1" t="s">
        <v>14</v>
      </c>
      <c r="L18620" s="1" t="s">
        <v>48965</v>
      </c>
      <c r="M18620" s="1" t="s">
        <v>48966</v>
      </c>
      <c r="N18620" s="1"/>
    </row>
    <row r="18621" spans="1:14">
      <c r="A18621">
        <v>2138</v>
      </c>
      <c r="B18621" s="1" t="s">
        <v>56713</v>
      </c>
      <c r="C18621">
        <v>13</v>
      </c>
      <c r="D18621" s="1" t="s">
        <v>42</v>
      </c>
      <c r="E18621">
        <v>132</v>
      </c>
      <c r="F18621" s="1" t="s">
        <v>47</v>
      </c>
      <c r="G18621">
        <v>3291</v>
      </c>
      <c r="H18621" s="1" t="s">
        <v>45716</v>
      </c>
      <c r="I18621" s="1" t="s">
        <v>45717</v>
      </c>
      <c r="J18621">
        <v>27913</v>
      </c>
      <c r="K18621" s="1" t="s">
        <v>14</v>
      </c>
      <c r="L18621" s="1" t="s">
        <v>48967</v>
      </c>
      <c r="M18621" s="1" t="s">
        <v>48968</v>
      </c>
      <c r="N18621" s="1"/>
    </row>
    <row r="18622" spans="1:14">
      <c r="A18622">
        <v>1911</v>
      </c>
      <c r="B18622" s="1" t="s">
        <v>56713</v>
      </c>
      <c r="C18622">
        <v>13</v>
      </c>
      <c r="D18622" s="1" t="s">
        <v>42</v>
      </c>
      <c r="E18622">
        <v>1</v>
      </c>
      <c r="F18622" s="1" t="s">
        <v>15</v>
      </c>
      <c r="G18622">
        <v>3291</v>
      </c>
      <c r="H18622" s="1" t="s">
        <v>45716</v>
      </c>
      <c r="I18622" s="1" t="s">
        <v>45717</v>
      </c>
      <c r="J18622">
        <v>27913</v>
      </c>
      <c r="K18622" s="1" t="s">
        <v>14</v>
      </c>
      <c r="L18622" s="1" t="s">
        <v>48967</v>
      </c>
      <c r="M18622" s="1" t="s">
        <v>48968</v>
      </c>
      <c r="N18622" s="1"/>
    </row>
    <row r="18623" spans="1:14">
      <c r="A18623">
        <v>2138</v>
      </c>
      <c r="B18623" s="1" t="s">
        <v>56713</v>
      </c>
      <c r="C18623">
        <v>13</v>
      </c>
      <c r="D18623" s="1" t="s">
        <v>42</v>
      </c>
      <c r="E18623">
        <v>132</v>
      </c>
      <c r="F18623" s="1" t="s">
        <v>47</v>
      </c>
      <c r="G18623">
        <v>3291</v>
      </c>
      <c r="H18623" s="1" t="s">
        <v>45716</v>
      </c>
      <c r="I18623" s="1" t="s">
        <v>45717</v>
      </c>
      <c r="J18623">
        <v>27914</v>
      </c>
      <c r="K18623" s="1" t="s">
        <v>14</v>
      </c>
      <c r="L18623" s="1" t="s">
        <v>48969</v>
      </c>
      <c r="M18623" s="1" t="s">
        <v>48970</v>
      </c>
      <c r="N18623" s="1"/>
    </row>
    <row r="18624" spans="1:14">
      <c r="A18624">
        <v>1911</v>
      </c>
      <c r="B18624" s="1" t="s">
        <v>56713</v>
      </c>
      <c r="C18624">
        <v>13</v>
      </c>
      <c r="D18624" s="1" t="s">
        <v>42</v>
      </c>
      <c r="E18624">
        <v>1</v>
      </c>
      <c r="F18624" s="1" t="s">
        <v>15</v>
      </c>
      <c r="G18624">
        <v>3291</v>
      </c>
      <c r="H18624" s="1" t="s">
        <v>45716</v>
      </c>
      <c r="I18624" s="1" t="s">
        <v>45717</v>
      </c>
      <c r="J18624">
        <v>27914</v>
      </c>
      <c r="K18624" s="1" t="s">
        <v>14</v>
      </c>
      <c r="L18624" s="1" t="s">
        <v>48969</v>
      </c>
      <c r="M18624" s="1" t="s">
        <v>48970</v>
      </c>
      <c r="N18624" s="1"/>
    </row>
    <row r="18625" spans="1:14">
      <c r="A18625">
        <v>2138</v>
      </c>
      <c r="B18625" s="1" t="s">
        <v>56713</v>
      </c>
      <c r="C18625">
        <v>13</v>
      </c>
      <c r="D18625" s="1" t="s">
        <v>42</v>
      </c>
      <c r="E18625">
        <v>132</v>
      </c>
      <c r="F18625" s="1" t="s">
        <v>47</v>
      </c>
      <c r="G18625">
        <v>3291</v>
      </c>
      <c r="H18625" s="1" t="s">
        <v>45716</v>
      </c>
      <c r="I18625" s="1" t="s">
        <v>45717</v>
      </c>
      <c r="J18625">
        <v>27915</v>
      </c>
      <c r="K18625" s="1" t="s">
        <v>14</v>
      </c>
      <c r="L18625" s="1" t="s">
        <v>48971</v>
      </c>
      <c r="M18625" s="1" t="s">
        <v>48972</v>
      </c>
      <c r="N18625" s="1"/>
    </row>
    <row r="18626" spans="1:14">
      <c r="A18626">
        <v>1911</v>
      </c>
      <c r="B18626" s="1" t="s">
        <v>56713</v>
      </c>
      <c r="C18626">
        <v>13</v>
      </c>
      <c r="D18626" s="1" t="s">
        <v>42</v>
      </c>
      <c r="E18626">
        <v>1</v>
      </c>
      <c r="F18626" s="1" t="s">
        <v>15</v>
      </c>
      <c r="G18626">
        <v>3291</v>
      </c>
      <c r="H18626" s="1" t="s">
        <v>45716</v>
      </c>
      <c r="I18626" s="1" t="s">
        <v>45717</v>
      </c>
      <c r="J18626">
        <v>27915</v>
      </c>
      <c r="K18626" s="1" t="s">
        <v>14</v>
      </c>
      <c r="L18626" s="1" t="s">
        <v>48971</v>
      </c>
      <c r="M18626" s="1" t="s">
        <v>48972</v>
      </c>
      <c r="N18626" s="1"/>
    </row>
    <row r="18627" spans="1:14">
      <c r="A18627">
        <v>2138</v>
      </c>
      <c r="B18627" s="1" t="s">
        <v>56713</v>
      </c>
      <c r="C18627">
        <v>13</v>
      </c>
      <c r="D18627" s="1" t="s">
        <v>42</v>
      </c>
      <c r="E18627">
        <v>132</v>
      </c>
      <c r="F18627" s="1" t="s">
        <v>47</v>
      </c>
      <c r="G18627">
        <v>3291</v>
      </c>
      <c r="H18627" s="1" t="s">
        <v>45716</v>
      </c>
      <c r="I18627" s="1" t="s">
        <v>45717</v>
      </c>
      <c r="J18627">
        <v>27916</v>
      </c>
      <c r="K18627" s="1" t="s">
        <v>14</v>
      </c>
      <c r="L18627" s="1" t="s">
        <v>48973</v>
      </c>
      <c r="M18627" s="1" t="s">
        <v>48974</v>
      </c>
      <c r="N18627" s="1"/>
    </row>
    <row r="18628" spans="1:14">
      <c r="A18628">
        <v>1911</v>
      </c>
      <c r="B18628" s="1" t="s">
        <v>56713</v>
      </c>
      <c r="C18628">
        <v>13</v>
      </c>
      <c r="D18628" s="1" t="s">
        <v>42</v>
      </c>
      <c r="E18628">
        <v>1</v>
      </c>
      <c r="F18628" s="1" t="s">
        <v>15</v>
      </c>
      <c r="G18628">
        <v>3291</v>
      </c>
      <c r="H18628" s="1" t="s">
        <v>45716</v>
      </c>
      <c r="I18628" s="1" t="s">
        <v>45717</v>
      </c>
      <c r="J18628">
        <v>27916</v>
      </c>
      <c r="K18628" s="1" t="s">
        <v>14</v>
      </c>
      <c r="L18628" s="1" t="s">
        <v>48973</v>
      </c>
      <c r="M18628" s="1" t="s">
        <v>48974</v>
      </c>
      <c r="N18628" s="1"/>
    </row>
    <row r="18629" spans="1:14">
      <c r="A18629">
        <v>2138</v>
      </c>
      <c r="B18629" s="1" t="s">
        <v>56713</v>
      </c>
      <c r="C18629">
        <v>13</v>
      </c>
      <c r="D18629" s="1" t="s">
        <v>42</v>
      </c>
      <c r="E18629">
        <v>132</v>
      </c>
      <c r="F18629" s="1" t="s">
        <v>47</v>
      </c>
      <c r="G18629">
        <v>3291</v>
      </c>
      <c r="H18629" s="1" t="s">
        <v>45716</v>
      </c>
      <c r="I18629" s="1" t="s">
        <v>45717</v>
      </c>
      <c r="J18629">
        <v>27917</v>
      </c>
      <c r="K18629" s="1" t="s">
        <v>14</v>
      </c>
      <c r="L18629" s="1" t="s">
        <v>48975</v>
      </c>
      <c r="M18629" s="1" t="s">
        <v>48976</v>
      </c>
      <c r="N18629" s="1"/>
    </row>
    <row r="18630" spans="1:14">
      <c r="A18630">
        <v>1911</v>
      </c>
      <c r="B18630" s="1" t="s">
        <v>56713</v>
      </c>
      <c r="C18630">
        <v>13</v>
      </c>
      <c r="D18630" s="1" t="s">
        <v>42</v>
      </c>
      <c r="E18630">
        <v>1</v>
      </c>
      <c r="F18630" s="1" t="s">
        <v>15</v>
      </c>
      <c r="G18630">
        <v>3291</v>
      </c>
      <c r="H18630" s="1" t="s">
        <v>45716</v>
      </c>
      <c r="I18630" s="1" t="s">
        <v>45717</v>
      </c>
      <c r="J18630">
        <v>27917</v>
      </c>
      <c r="K18630" s="1" t="s">
        <v>14</v>
      </c>
      <c r="L18630" s="1" t="s">
        <v>48975</v>
      </c>
      <c r="M18630" s="1" t="s">
        <v>48976</v>
      </c>
      <c r="N18630" s="1"/>
    </row>
    <row r="18631" spans="1:14">
      <c r="A18631">
        <v>2138</v>
      </c>
      <c r="B18631" s="1" t="s">
        <v>56713</v>
      </c>
      <c r="C18631">
        <v>13</v>
      </c>
      <c r="D18631" s="1" t="s">
        <v>42</v>
      </c>
      <c r="E18631">
        <v>132</v>
      </c>
      <c r="F18631" s="1" t="s">
        <v>47</v>
      </c>
      <c r="G18631">
        <v>3291</v>
      </c>
      <c r="H18631" s="1" t="s">
        <v>45716</v>
      </c>
      <c r="I18631" s="1" t="s">
        <v>45717</v>
      </c>
      <c r="J18631">
        <v>27918</v>
      </c>
      <c r="K18631" s="1" t="s">
        <v>14</v>
      </c>
      <c r="L18631" s="1" t="s">
        <v>48977</v>
      </c>
      <c r="M18631" s="1" t="s">
        <v>46074</v>
      </c>
      <c r="N18631" s="1"/>
    </row>
    <row r="18632" spans="1:14">
      <c r="A18632">
        <v>1911</v>
      </c>
      <c r="B18632" s="1" t="s">
        <v>56713</v>
      </c>
      <c r="C18632">
        <v>13</v>
      </c>
      <c r="D18632" s="1" t="s">
        <v>42</v>
      </c>
      <c r="E18632">
        <v>1</v>
      </c>
      <c r="F18632" s="1" t="s">
        <v>15</v>
      </c>
      <c r="G18632">
        <v>3291</v>
      </c>
      <c r="H18632" s="1" t="s">
        <v>45716</v>
      </c>
      <c r="I18632" s="1" t="s">
        <v>45717</v>
      </c>
      <c r="J18632">
        <v>27918</v>
      </c>
      <c r="K18632" s="1" t="s">
        <v>14</v>
      </c>
      <c r="L18632" s="1" t="s">
        <v>48977</v>
      </c>
      <c r="M18632" s="1" t="s">
        <v>46074</v>
      </c>
      <c r="N18632" s="1"/>
    </row>
    <row r="18633" spans="1:14">
      <c r="A18633">
        <v>2138</v>
      </c>
      <c r="B18633" s="1" t="s">
        <v>56713</v>
      </c>
      <c r="C18633">
        <v>13</v>
      </c>
      <c r="D18633" s="1" t="s">
        <v>42</v>
      </c>
      <c r="E18633">
        <v>132</v>
      </c>
      <c r="F18633" s="1" t="s">
        <v>47</v>
      </c>
      <c r="G18633">
        <v>3291</v>
      </c>
      <c r="H18633" s="1" t="s">
        <v>45716</v>
      </c>
      <c r="I18633" s="1" t="s">
        <v>45717</v>
      </c>
      <c r="J18633">
        <v>27919</v>
      </c>
      <c r="K18633" s="1" t="s">
        <v>14</v>
      </c>
      <c r="L18633" s="1" t="s">
        <v>48978</v>
      </c>
      <c r="M18633" s="1" t="s">
        <v>48979</v>
      </c>
      <c r="N18633" s="1"/>
    </row>
    <row r="18634" spans="1:14">
      <c r="A18634">
        <v>1911</v>
      </c>
      <c r="B18634" s="1" t="s">
        <v>56713</v>
      </c>
      <c r="C18634">
        <v>13</v>
      </c>
      <c r="D18634" s="1" t="s">
        <v>42</v>
      </c>
      <c r="E18634">
        <v>1</v>
      </c>
      <c r="F18634" s="1" t="s">
        <v>15</v>
      </c>
      <c r="G18634">
        <v>3291</v>
      </c>
      <c r="H18634" s="1" t="s">
        <v>45716</v>
      </c>
      <c r="I18634" s="1" t="s">
        <v>45717</v>
      </c>
      <c r="J18634">
        <v>27919</v>
      </c>
      <c r="K18634" s="1" t="s">
        <v>14</v>
      </c>
      <c r="L18634" s="1" t="s">
        <v>48978</v>
      </c>
      <c r="M18634" s="1" t="s">
        <v>48979</v>
      </c>
      <c r="N18634" s="1"/>
    </row>
    <row r="18635" spans="1:14">
      <c r="A18635">
        <v>2138</v>
      </c>
      <c r="B18635" s="1" t="s">
        <v>56713</v>
      </c>
      <c r="C18635">
        <v>13</v>
      </c>
      <c r="D18635" s="1" t="s">
        <v>42</v>
      </c>
      <c r="E18635">
        <v>132</v>
      </c>
      <c r="F18635" s="1" t="s">
        <v>47</v>
      </c>
      <c r="G18635">
        <v>3291</v>
      </c>
      <c r="H18635" s="1" t="s">
        <v>45716</v>
      </c>
      <c r="I18635" s="1" t="s">
        <v>45717</v>
      </c>
      <c r="J18635">
        <v>27920</v>
      </c>
      <c r="K18635" s="1" t="s">
        <v>14</v>
      </c>
      <c r="L18635" s="1" t="s">
        <v>48980</v>
      </c>
      <c r="M18635" s="1" t="s">
        <v>48981</v>
      </c>
      <c r="N18635" s="1"/>
    </row>
    <row r="18636" spans="1:14">
      <c r="A18636">
        <v>1911</v>
      </c>
      <c r="B18636" s="1" t="s">
        <v>56713</v>
      </c>
      <c r="C18636">
        <v>13</v>
      </c>
      <c r="D18636" s="1" t="s">
        <v>42</v>
      </c>
      <c r="E18636">
        <v>1</v>
      </c>
      <c r="F18636" s="1" t="s">
        <v>15</v>
      </c>
      <c r="G18636">
        <v>3291</v>
      </c>
      <c r="H18636" s="1" t="s">
        <v>45716</v>
      </c>
      <c r="I18636" s="1" t="s">
        <v>45717</v>
      </c>
      <c r="J18636">
        <v>27920</v>
      </c>
      <c r="K18636" s="1" t="s">
        <v>14</v>
      </c>
      <c r="L18636" s="1" t="s">
        <v>48980</v>
      </c>
      <c r="M18636" s="1" t="s">
        <v>48981</v>
      </c>
      <c r="N18636" s="1"/>
    </row>
    <row r="18637" spans="1:14">
      <c r="A18637">
        <v>2138</v>
      </c>
      <c r="B18637" s="1" t="s">
        <v>56713</v>
      </c>
      <c r="C18637">
        <v>13</v>
      </c>
      <c r="D18637" s="1" t="s">
        <v>42</v>
      </c>
      <c r="E18637">
        <v>132</v>
      </c>
      <c r="F18637" s="1" t="s">
        <v>47</v>
      </c>
      <c r="G18637">
        <v>3291</v>
      </c>
      <c r="H18637" s="1" t="s">
        <v>45716</v>
      </c>
      <c r="I18637" s="1" t="s">
        <v>45717</v>
      </c>
      <c r="J18637">
        <v>27921</v>
      </c>
      <c r="K18637" s="1" t="s">
        <v>14</v>
      </c>
      <c r="L18637" s="1" t="s">
        <v>48982</v>
      </c>
      <c r="M18637" s="1" t="s">
        <v>46705</v>
      </c>
      <c r="N18637" s="1"/>
    </row>
    <row r="18638" spans="1:14">
      <c r="A18638">
        <v>1911</v>
      </c>
      <c r="B18638" s="1" t="s">
        <v>56713</v>
      </c>
      <c r="C18638">
        <v>13</v>
      </c>
      <c r="D18638" s="1" t="s">
        <v>42</v>
      </c>
      <c r="E18638">
        <v>1</v>
      </c>
      <c r="F18638" s="1" t="s">
        <v>15</v>
      </c>
      <c r="G18638">
        <v>3291</v>
      </c>
      <c r="H18638" s="1" t="s">
        <v>45716</v>
      </c>
      <c r="I18638" s="1" t="s">
        <v>45717</v>
      </c>
      <c r="J18638">
        <v>27921</v>
      </c>
      <c r="K18638" s="1" t="s">
        <v>14</v>
      </c>
      <c r="L18638" s="1" t="s">
        <v>48982</v>
      </c>
      <c r="M18638" s="1" t="s">
        <v>46705</v>
      </c>
      <c r="N18638" s="1"/>
    </row>
    <row r="18639" spans="1:14">
      <c r="A18639">
        <v>2138</v>
      </c>
      <c r="B18639" s="1" t="s">
        <v>56713</v>
      </c>
      <c r="C18639">
        <v>13</v>
      </c>
      <c r="D18639" s="1" t="s">
        <v>42</v>
      </c>
      <c r="E18639">
        <v>132</v>
      </c>
      <c r="F18639" s="1" t="s">
        <v>47</v>
      </c>
      <c r="G18639">
        <v>3291</v>
      </c>
      <c r="H18639" s="1" t="s">
        <v>45716</v>
      </c>
      <c r="I18639" s="1" t="s">
        <v>45717</v>
      </c>
      <c r="J18639">
        <v>27922</v>
      </c>
      <c r="K18639" s="1" t="s">
        <v>14</v>
      </c>
      <c r="L18639" s="1" t="s">
        <v>48983</v>
      </c>
      <c r="M18639" s="1" t="s">
        <v>45847</v>
      </c>
      <c r="N18639" s="1"/>
    </row>
    <row r="18640" spans="1:14">
      <c r="A18640">
        <v>1911</v>
      </c>
      <c r="B18640" s="1" t="s">
        <v>56713</v>
      </c>
      <c r="C18640">
        <v>13</v>
      </c>
      <c r="D18640" s="1" t="s">
        <v>42</v>
      </c>
      <c r="E18640">
        <v>1</v>
      </c>
      <c r="F18640" s="1" t="s">
        <v>15</v>
      </c>
      <c r="G18640">
        <v>3291</v>
      </c>
      <c r="H18640" s="1" t="s">
        <v>45716</v>
      </c>
      <c r="I18640" s="1" t="s">
        <v>45717</v>
      </c>
      <c r="J18640">
        <v>27922</v>
      </c>
      <c r="K18640" s="1" t="s">
        <v>14</v>
      </c>
      <c r="L18640" s="1" t="s">
        <v>48983</v>
      </c>
      <c r="M18640" s="1" t="s">
        <v>45847</v>
      </c>
      <c r="N18640" s="1"/>
    </row>
    <row r="18641" spans="1:14">
      <c r="A18641">
        <v>2138</v>
      </c>
      <c r="B18641" s="1" t="s">
        <v>56713</v>
      </c>
      <c r="C18641">
        <v>13</v>
      </c>
      <c r="D18641" s="1" t="s">
        <v>42</v>
      </c>
      <c r="E18641">
        <v>132</v>
      </c>
      <c r="F18641" s="1" t="s">
        <v>47</v>
      </c>
      <c r="G18641">
        <v>3291</v>
      </c>
      <c r="H18641" s="1" t="s">
        <v>45716</v>
      </c>
      <c r="I18641" s="1" t="s">
        <v>45717</v>
      </c>
      <c r="J18641">
        <v>27923</v>
      </c>
      <c r="K18641" s="1" t="s">
        <v>14</v>
      </c>
      <c r="L18641" s="1" t="s">
        <v>48984</v>
      </c>
      <c r="M18641" s="1" t="s">
        <v>48985</v>
      </c>
      <c r="N18641" s="1"/>
    </row>
    <row r="18642" spans="1:14">
      <c r="A18642">
        <v>1911</v>
      </c>
      <c r="B18642" s="1" t="s">
        <v>56713</v>
      </c>
      <c r="C18642">
        <v>13</v>
      </c>
      <c r="D18642" s="1" t="s">
        <v>42</v>
      </c>
      <c r="E18642">
        <v>1</v>
      </c>
      <c r="F18642" s="1" t="s">
        <v>15</v>
      </c>
      <c r="G18642">
        <v>3291</v>
      </c>
      <c r="H18642" s="1" t="s">
        <v>45716</v>
      </c>
      <c r="I18642" s="1" t="s">
        <v>45717</v>
      </c>
      <c r="J18642">
        <v>27923</v>
      </c>
      <c r="K18642" s="1" t="s">
        <v>14</v>
      </c>
      <c r="L18642" s="1" t="s">
        <v>48984</v>
      </c>
      <c r="M18642" s="1" t="s">
        <v>48985</v>
      </c>
      <c r="N18642" s="1"/>
    </row>
    <row r="18643" spans="1:14">
      <c r="A18643">
        <v>2138</v>
      </c>
      <c r="B18643" s="1" t="s">
        <v>56713</v>
      </c>
      <c r="C18643">
        <v>13</v>
      </c>
      <c r="D18643" s="1" t="s">
        <v>42</v>
      </c>
      <c r="E18643">
        <v>132</v>
      </c>
      <c r="F18643" s="1" t="s">
        <v>47</v>
      </c>
      <c r="G18643">
        <v>3291</v>
      </c>
      <c r="H18643" s="1" t="s">
        <v>45716</v>
      </c>
      <c r="I18643" s="1" t="s">
        <v>45717</v>
      </c>
      <c r="J18643">
        <v>27924</v>
      </c>
      <c r="K18643" s="1" t="s">
        <v>14</v>
      </c>
      <c r="L18643" s="1" t="s">
        <v>48986</v>
      </c>
      <c r="M18643" s="1" t="s">
        <v>46708</v>
      </c>
      <c r="N18643" s="1"/>
    </row>
    <row r="18644" spans="1:14">
      <c r="A18644">
        <v>1911</v>
      </c>
      <c r="B18644" s="1" t="s">
        <v>56713</v>
      </c>
      <c r="C18644">
        <v>13</v>
      </c>
      <c r="D18644" s="1" t="s">
        <v>42</v>
      </c>
      <c r="E18644">
        <v>1</v>
      </c>
      <c r="F18644" s="1" t="s">
        <v>15</v>
      </c>
      <c r="G18644">
        <v>3291</v>
      </c>
      <c r="H18644" s="1" t="s">
        <v>45716</v>
      </c>
      <c r="I18644" s="1" t="s">
        <v>45717</v>
      </c>
      <c r="J18644">
        <v>27924</v>
      </c>
      <c r="K18644" s="1" t="s">
        <v>14</v>
      </c>
      <c r="L18644" s="1" t="s">
        <v>48986</v>
      </c>
      <c r="M18644" s="1" t="s">
        <v>46708</v>
      </c>
      <c r="N18644" s="1"/>
    </row>
    <row r="18645" spans="1:14">
      <c r="A18645">
        <v>2138</v>
      </c>
      <c r="B18645" s="1" t="s">
        <v>56713</v>
      </c>
      <c r="C18645">
        <v>13</v>
      </c>
      <c r="D18645" s="1" t="s">
        <v>42</v>
      </c>
      <c r="E18645">
        <v>132</v>
      </c>
      <c r="F18645" s="1" t="s">
        <v>47</v>
      </c>
      <c r="G18645">
        <v>3291</v>
      </c>
      <c r="H18645" s="1" t="s">
        <v>45716</v>
      </c>
      <c r="I18645" s="1" t="s">
        <v>45717</v>
      </c>
      <c r="J18645">
        <v>27925</v>
      </c>
      <c r="K18645" s="1" t="s">
        <v>14</v>
      </c>
      <c r="L18645" s="1" t="s">
        <v>48987</v>
      </c>
      <c r="M18645" s="1" t="s">
        <v>46718</v>
      </c>
      <c r="N18645" s="1"/>
    </row>
    <row r="18646" spans="1:14">
      <c r="A18646">
        <v>1911</v>
      </c>
      <c r="B18646" s="1" t="s">
        <v>56713</v>
      </c>
      <c r="C18646">
        <v>13</v>
      </c>
      <c r="D18646" s="1" t="s">
        <v>42</v>
      </c>
      <c r="E18646">
        <v>1</v>
      </c>
      <c r="F18646" s="1" t="s">
        <v>15</v>
      </c>
      <c r="G18646">
        <v>3291</v>
      </c>
      <c r="H18646" s="1" t="s">
        <v>45716</v>
      </c>
      <c r="I18646" s="1" t="s">
        <v>45717</v>
      </c>
      <c r="J18646">
        <v>27925</v>
      </c>
      <c r="K18646" s="1" t="s">
        <v>14</v>
      </c>
      <c r="L18646" s="1" t="s">
        <v>48987</v>
      </c>
      <c r="M18646" s="1" t="s">
        <v>46718</v>
      </c>
      <c r="N18646" s="1"/>
    </row>
    <row r="18647" spans="1:14">
      <c r="A18647">
        <v>2138</v>
      </c>
      <c r="B18647" s="1" t="s">
        <v>56713</v>
      </c>
      <c r="C18647">
        <v>13</v>
      </c>
      <c r="D18647" s="1" t="s">
        <v>42</v>
      </c>
      <c r="E18647">
        <v>132</v>
      </c>
      <c r="F18647" s="1" t="s">
        <v>47</v>
      </c>
      <c r="G18647">
        <v>3291</v>
      </c>
      <c r="H18647" s="1" t="s">
        <v>45716</v>
      </c>
      <c r="I18647" s="1" t="s">
        <v>45717</v>
      </c>
      <c r="J18647">
        <v>27926</v>
      </c>
      <c r="K18647" s="1" t="s">
        <v>14</v>
      </c>
      <c r="L18647" s="1" t="s">
        <v>48988</v>
      </c>
      <c r="M18647" s="1" t="s">
        <v>47411</v>
      </c>
      <c r="N18647" s="1"/>
    </row>
    <row r="18648" spans="1:14">
      <c r="A18648">
        <v>1911</v>
      </c>
      <c r="B18648" s="1" t="s">
        <v>56713</v>
      </c>
      <c r="C18648">
        <v>13</v>
      </c>
      <c r="D18648" s="1" t="s">
        <v>42</v>
      </c>
      <c r="E18648">
        <v>1</v>
      </c>
      <c r="F18648" s="1" t="s">
        <v>15</v>
      </c>
      <c r="G18648">
        <v>3291</v>
      </c>
      <c r="H18648" s="1" t="s">
        <v>45716</v>
      </c>
      <c r="I18648" s="1" t="s">
        <v>45717</v>
      </c>
      <c r="J18648">
        <v>27926</v>
      </c>
      <c r="K18648" s="1" t="s">
        <v>14</v>
      </c>
      <c r="L18648" s="1" t="s">
        <v>48988</v>
      </c>
      <c r="M18648" s="1" t="s">
        <v>47411</v>
      </c>
      <c r="N18648" s="1"/>
    </row>
    <row r="18649" spans="1:14">
      <c r="A18649">
        <v>2138</v>
      </c>
      <c r="B18649" s="1" t="s">
        <v>56713</v>
      </c>
      <c r="C18649">
        <v>13</v>
      </c>
      <c r="D18649" s="1" t="s">
        <v>42</v>
      </c>
      <c r="E18649">
        <v>132</v>
      </c>
      <c r="F18649" s="1" t="s">
        <v>47</v>
      </c>
      <c r="G18649">
        <v>3291</v>
      </c>
      <c r="H18649" s="1" t="s">
        <v>45716</v>
      </c>
      <c r="I18649" s="1" t="s">
        <v>45717</v>
      </c>
      <c r="J18649">
        <v>27927</v>
      </c>
      <c r="K18649" s="1" t="s">
        <v>14</v>
      </c>
      <c r="L18649" s="1" t="s">
        <v>48989</v>
      </c>
      <c r="M18649" s="1" t="s">
        <v>48990</v>
      </c>
      <c r="N18649" s="1"/>
    </row>
    <row r="18650" spans="1:14">
      <c r="A18650">
        <v>1911</v>
      </c>
      <c r="B18650" s="1" t="s">
        <v>56713</v>
      </c>
      <c r="C18650">
        <v>13</v>
      </c>
      <c r="D18650" s="1" t="s">
        <v>42</v>
      </c>
      <c r="E18650">
        <v>1</v>
      </c>
      <c r="F18650" s="1" t="s">
        <v>15</v>
      </c>
      <c r="G18650">
        <v>3291</v>
      </c>
      <c r="H18650" s="1" t="s">
        <v>45716</v>
      </c>
      <c r="I18650" s="1" t="s">
        <v>45717</v>
      </c>
      <c r="J18650">
        <v>27927</v>
      </c>
      <c r="K18650" s="1" t="s">
        <v>14</v>
      </c>
      <c r="L18650" s="1" t="s">
        <v>48989</v>
      </c>
      <c r="M18650" s="1" t="s">
        <v>48990</v>
      </c>
      <c r="N18650" s="1"/>
    </row>
    <row r="18651" spans="1:14">
      <c r="A18651">
        <v>2138</v>
      </c>
      <c r="B18651" s="1" t="s">
        <v>56713</v>
      </c>
      <c r="C18651">
        <v>13</v>
      </c>
      <c r="D18651" s="1" t="s">
        <v>42</v>
      </c>
      <c r="E18651">
        <v>132</v>
      </c>
      <c r="F18651" s="1" t="s">
        <v>47</v>
      </c>
      <c r="G18651">
        <v>3291</v>
      </c>
      <c r="H18651" s="1" t="s">
        <v>45716</v>
      </c>
      <c r="I18651" s="1" t="s">
        <v>45717</v>
      </c>
      <c r="J18651">
        <v>27928</v>
      </c>
      <c r="K18651" s="1" t="s">
        <v>14</v>
      </c>
      <c r="L18651" s="1" t="s">
        <v>48991</v>
      </c>
      <c r="M18651" s="1" t="s">
        <v>48992</v>
      </c>
      <c r="N18651" s="1"/>
    </row>
    <row r="18652" spans="1:14">
      <c r="A18652">
        <v>1911</v>
      </c>
      <c r="B18652" s="1" t="s">
        <v>56713</v>
      </c>
      <c r="C18652">
        <v>13</v>
      </c>
      <c r="D18652" s="1" t="s">
        <v>42</v>
      </c>
      <c r="E18652">
        <v>1</v>
      </c>
      <c r="F18652" s="1" t="s">
        <v>15</v>
      </c>
      <c r="G18652">
        <v>3291</v>
      </c>
      <c r="H18652" s="1" t="s">
        <v>45716</v>
      </c>
      <c r="I18652" s="1" t="s">
        <v>45717</v>
      </c>
      <c r="J18652">
        <v>27928</v>
      </c>
      <c r="K18652" s="1" t="s">
        <v>14</v>
      </c>
      <c r="L18652" s="1" t="s">
        <v>48991</v>
      </c>
      <c r="M18652" s="1" t="s">
        <v>48992</v>
      </c>
      <c r="N18652" s="1"/>
    </row>
    <row r="18653" spans="1:14">
      <c r="A18653">
        <v>2138</v>
      </c>
      <c r="B18653" s="1" t="s">
        <v>56713</v>
      </c>
      <c r="C18653">
        <v>13</v>
      </c>
      <c r="D18653" s="1" t="s">
        <v>42</v>
      </c>
      <c r="E18653">
        <v>132</v>
      </c>
      <c r="F18653" s="1" t="s">
        <v>47</v>
      </c>
      <c r="G18653">
        <v>3291</v>
      </c>
      <c r="H18653" s="1" t="s">
        <v>45716</v>
      </c>
      <c r="I18653" s="1" t="s">
        <v>45717</v>
      </c>
      <c r="J18653">
        <v>27929</v>
      </c>
      <c r="K18653" s="1" t="s">
        <v>14</v>
      </c>
      <c r="L18653" s="1" t="s">
        <v>48993</v>
      </c>
      <c r="M18653" s="1" t="s">
        <v>46199</v>
      </c>
      <c r="N18653" s="1"/>
    </row>
    <row r="18654" spans="1:14">
      <c r="A18654">
        <v>1911</v>
      </c>
      <c r="B18654" s="1" t="s">
        <v>56713</v>
      </c>
      <c r="C18654">
        <v>13</v>
      </c>
      <c r="D18654" s="1" t="s">
        <v>42</v>
      </c>
      <c r="E18654">
        <v>1</v>
      </c>
      <c r="F18654" s="1" t="s">
        <v>15</v>
      </c>
      <c r="G18654">
        <v>3291</v>
      </c>
      <c r="H18654" s="1" t="s">
        <v>45716</v>
      </c>
      <c r="I18654" s="1" t="s">
        <v>45717</v>
      </c>
      <c r="J18654">
        <v>27929</v>
      </c>
      <c r="K18654" s="1" t="s">
        <v>14</v>
      </c>
      <c r="L18654" s="1" t="s">
        <v>48993</v>
      </c>
      <c r="M18654" s="1" t="s">
        <v>46199</v>
      </c>
      <c r="N18654" s="1"/>
    </row>
    <row r="18655" spans="1:14">
      <c r="A18655">
        <v>2138</v>
      </c>
      <c r="B18655" s="1" t="s">
        <v>56713</v>
      </c>
      <c r="C18655">
        <v>13</v>
      </c>
      <c r="D18655" s="1" t="s">
        <v>42</v>
      </c>
      <c r="E18655">
        <v>132</v>
      </c>
      <c r="F18655" s="1" t="s">
        <v>47</v>
      </c>
      <c r="G18655">
        <v>3291</v>
      </c>
      <c r="H18655" s="1" t="s">
        <v>45716</v>
      </c>
      <c r="I18655" s="1" t="s">
        <v>45717</v>
      </c>
      <c r="J18655">
        <v>27930</v>
      </c>
      <c r="K18655" s="1" t="s">
        <v>14</v>
      </c>
      <c r="L18655" s="1" t="s">
        <v>48994</v>
      </c>
      <c r="M18655" s="1" t="s">
        <v>48995</v>
      </c>
      <c r="N18655" s="1"/>
    </row>
    <row r="18656" spans="1:14">
      <c r="A18656">
        <v>1911</v>
      </c>
      <c r="B18656" s="1" t="s">
        <v>56713</v>
      </c>
      <c r="C18656">
        <v>13</v>
      </c>
      <c r="D18656" s="1" t="s">
        <v>42</v>
      </c>
      <c r="E18656">
        <v>1</v>
      </c>
      <c r="F18656" s="1" t="s">
        <v>15</v>
      </c>
      <c r="G18656">
        <v>3291</v>
      </c>
      <c r="H18656" s="1" t="s">
        <v>45716</v>
      </c>
      <c r="I18656" s="1" t="s">
        <v>45717</v>
      </c>
      <c r="J18656">
        <v>27930</v>
      </c>
      <c r="K18656" s="1" t="s">
        <v>14</v>
      </c>
      <c r="L18656" s="1" t="s">
        <v>48994</v>
      </c>
      <c r="M18656" s="1" t="s">
        <v>48995</v>
      </c>
      <c r="N18656" s="1"/>
    </row>
    <row r="18657" spans="1:14">
      <c r="A18657">
        <v>2138</v>
      </c>
      <c r="B18657" s="1" t="s">
        <v>56713</v>
      </c>
      <c r="C18657">
        <v>13</v>
      </c>
      <c r="D18657" s="1" t="s">
        <v>42</v>
      </c>
      <c r="E18657">
        <v>132</v>
      </c>
      <c r="F18657" s="1" t="s">
        <v>47</v>
      </c>
      <c r="G18657">
        <v>3291</v>
      </c>
      <c r="H18657" s="1" t="s">
        <v>45716</v>
      </c>
      <c r="I18657" s="1" t="s">
        <v>45717</v>
      </c>
      <c r="J18657">
        <v>27931</v>
      </c>
      <c r="K18657" s="1" t="s">
        <v>14</v>
      </c>
      <c r="L18657" s="1" t="s">
        <v>48996</v>
      </c>
      <c r="M18657" s="1" t="s">
        <v>48997</v>
      </c>
      <c r="N18657" s="1"/>
    </row>
    <row r="18658" spans="1:14">
      <c r="A18658">
        <v>1911</v>
      </c>
      <c r="B18658" s="1" t="s">
        <v>56713</v>
      </c>
      <c r="C18658">
        <v>13</v>
      </c>
      <c r="D18658" s="1" t="s">
        <v>42</v>
      </c>
      <c r="E18658">
        <v>1</v>
      </c>
      <c r="F18658" s="1" t="s">
        <v>15</v>
      </c>
      <c r="G18658">
        <v>3291</v>
      </c>
      <c r="H18658" s="1" t="s">
        <v>45716</v>
      </c>
      <c r="I18658" s="1" t="s">
        <v>45717</v>
      </c>
      <c r="J18658">
        <v>27931</v>
      </c>
      <c r="K18658" s="1" t="s">
        <v>14</v>
      </c>
      <c r="L18658" s="1" t="s">
        <v>48996</v>
      </c>
      <c r="M18658" s="1" t="s">
        <v>48997</v>
      </c>
      <c r="N18658" s="1"/>
    </row>
    <row r="18659" spans="1:14">
      <c r="A18659">
        <v>2138</v>
      </c>
      <c r="B18659" s="1" t="s">
        <v>56713</v>
      </c>
      <c r="C18659">
        <v>13</v>
      </c>
      <c r="D18659" s="1" t="s">
        <v>42</v>
      </c>
      <c r="E18659">
        <v>132</v>
      </c>
      <c r="F18659" s="1" t="s">
        <v>47</v>
      </c>
      <c r="G18659">
        <v>3291</v>
      </c>
      <c r="H18659" s="1" t="s">
        <v>45716</v>
      </c>
      <c r="I18659" s="1" t="s">
        <v>45717</v>
      </c>
      <c r="J18659">
        <v>27932</v>
      </c>
      <c r="K18659" s="1" t="s">
        <v>14</v>
      </c>
      <c r="L18659" s="1" t="s">
        <v>48998</v>
      </c>
      <c r="M18659" s="1" t="s">
        <v>48999</v>
      </c>
      <c r="N18659" s="1"/>
    </row>
    <row r="18660" spans="1:14">
      <c r="A18660">
        <v>1911</v>
      </c>
      <c r="B18660" s="1" t="s">
        <v>56713</v>
      </c>
      <c r="C18660">
        <v>13</v>
      </c>
      <c r="D18660" s="1" t="s">
        <v>42</v>
      </c>
      <c r="E18660">
        <v>1</v>
      </c>
      <c r="F18660" s="1" t="s">
        <v>15</v>
      </c>
      <c r="G18660">
        <v>3291</v>
      </c>
      <c r="H18660" s="1" t="s">
        <v>45716</v>
      </c>
      <c r="I18660" s="1" t="s">
        <v>45717</v>
      </c>
      <c r="J18660">
        <v>27932</v>
      </c>
      <c r="K18660" s="1" t="s">
        <v>14</v>
      </c>
      <c r="L18660" s="1" t="s">
        <v>48998</v>
      </c>
      <c r="M18660" s="1" t="s">
        <v>48999</v>
      </c>
      <c r="N18660" s="1"/>
    </row>
    <row r="18661" spans="1:14">
      <c r="A18661">
        <v>2138</v>
      </c>
      <c r="B18661" s="1" t="s">
        <v>56713</v>
      </c>
      <c r="C18661">
        <v>13</v>
      </c>
      <c r="D18661" s="1" t="s">
        <v>42</v>
      </c>
      <c r="E18661">
        <v>132</v>
      </c>
      <c r="F18661" s="1" t="s">
        <v>47</v>
      </c>
      <c r="G18661">
        <v>3291</v>
      </c>
      <c r="H18661" s="1" t="s">
        <v>45716</v>
      </c>
      <c r="I18661" s="1" t="s">
        <v>45717</v>
      </c>
      <c r="J18661">
        <v>27933</v>
      </c>
      <c r="K18661" s="1" t="s">
        <v>14</v>
      </c>
      <c r="L18661" s="1" t="s">
        <v>49000</v>
      </c>
      <c r="M18661" s="1" t="s">
        <v>49001</v>
      </c>
      <c r="N18661" s="1"/>
    </row>
    <row r="18662" spans="1:14">
      <c r="A18662">
        <v>1911</v>
      </c>
      <c r="B18662" s="1" t="s">
        <v>56713</v>
      </c>
      <c r="C18662">
        <v>13</v>
      </c>
      <c r="D18662" s="1" t="s">
        <v>42</v>
      </c>
      <c r="E18662">
        <v>1</v>
      </c>
      <c r="F18662" s="1" t="s">
        <v>15</v>
      </c>
      <c r="G18662">
        <v>3291</v>
      </c>
      <c r="H18662" s="1" t="s">
        <v>45716</v>
      </c>
      <c r="I18662" s="1" t="s">
        <v>45717</v>
      </c>
      <c r="J18662">
        <v>27933</v>
      </c>
      <c r="K18662" s="1" t="s">
        <v>14</v>
      </c>
      <c r="L18662" s="1" t="s">
        <v>49000</v>
      </c>
      <c r="M18662" s="1" t="s">
        <v>49001</v>
      </c>
      <c r="N18662" s="1"/>
    </row>
    <row r="18663" spans="1:14">
      <c r="A18663">
        <v>2138</v>
      </c>
      <c r="B18663" s="1" t="s">
        <v>56713</v>
      </c>
      <c r="C18663">
        <v>13</v>
      </c>
      <c r="D18663" s="1" t="s">
        <v>42</v>
      </c>
      <c r="E18663">
        <v>132</v>
      </c>
      <c r="F18663" s="1" t="s">
        <v>47</v>
      </c>
      <c r="G18663">
        <v>3291</v>
      </c>
      <c r="H18663" s="1" t="s">
        <v>45716</v>
      </c>
      <c r="I18663" s="1" t="s">
        <v>45717</v>
      </c>
      <c r="J18663">
        <v>27934</v>
      </c>
      <c r="K18663" s="1" t="s">
        <v>14</v>
      </c>
      <c r="L18663" s="1" t="s">
        <v>49002</v>
      </c>
      <c r="M18663" s="1" t="s">
        <v>49003</v>
      </c>
      <c r="N18663" s="1"/>
    </row>
    <row r="18664" spans="1:14">
      <c r="A18664">
        <v>1911</v>
      </c>
      <c r="B18664" s="1" t="s">
        <v>56713</v>
      </c>
      <c r="C18664">
        <v>13</v>
      </c>
      <c r="D18664" s="1" t="s">
        <v>42</v>
      </c>
      <c r="E18664">
        <v>1</v>
      </c>
      <c r="F18664" s="1" t="s">
        <v>15</v>
      </c>
      <c r="G18664">
        <v>3291</v>
      </c>
      <c r="H18664" s="1" t="s">
        <v>45716</v>
      </c>
      <c r="I18664" s="1" t="s">
        <v>45717</v>
      </c>
      <c r="J18664">
        <v>27934</v>
      </c>
      <c r="K18664" s="1" t="s">
        <v>14</v>
      </c>
      <c r="L18664" s="1" t="s">
        <v>49002</v>
      </c>
      <c r="M18664" s="1" t="s">
        <v>49003</v>
      </c>
      <c r="N18664" s="1"/>
    </row>
    <row r="18665" spans="1:14">
      <c r="A18665">
        <v>2138</v>
      </c>
      <c r="B18665" s="1" t="s">
        <v>56713</v>
      </c>
      <c r="C18665">
        <v>13</v>
      </c>
      <c r="D18665" s="1" t="s">
        <v>42</v>
      </c>
      <c r="E18665">
        <v>132</v>
      </c>
      <c r="F18665" s="1" t="s">
        <v>47</v>
      </c>
      <c r="G18665">
        <v>3291</v>
      </c>
      <c r="H18665" s="1" t="s">
        <v>45716</v>
      </c>
      <c r="I18665" s="1" t="s">
        <v>45717</v>
      </c>
      <c r="J18665">
        <v>27935</v>
      </c>
      <c r="K18665" s="1" t="s">
        <v>14</v>
      </c>
      <c r="L18665" s="1" t="s">
        <v>49004</v>
      </c>
      <c r="M18665" s="1" t="s">
        <v>46486</v>
      </c>
      <c r="N18665" s="1"/>
    </row>
    <row r="18666" spans="1:14">
      <c r="A18666">
        <v>1911</v>
      </c>
      <c r="B18666" s="1" t="s">
        <v>56713</v>
      </c>
      <c r="C18666">
        <v>13</v>
      </c>
      <c r="D18666" s="1" t="s">
        <v>42</v>
      </c>
      <c r="E18666">
        <v>1</v>
      </c>
      <c r="F18666" s="1" t="s">
        <v>15</v>
      </c>
      <c r="G18666">
        <v>3291</v>
      </c>
      <c r="H18666" s="1" t="s">
        <v>45716</v>
      </c>
      <c r="I18666" s="1" t="s">
        <v>45717</v>
      </c>
      <c r="J18666">
        <v>27935</v>
      </c>
      <c r="K18666" s="1" t="s">
        <v>14</v>
      </c>
      <c r="L18666" s="1" t="s">
        <v>49004</v>
      </c>
      <c r="M18666" s="1" t="s">
        <v>46486</v>
      </c>
      <c r="N18666" s="1"/>
    </row>
    <row r="18667" spans="1:14">
      <c r="A18667">
        <v>2138</v>
      </c>
      <c r="B18667" s="1" t="s">
        <v>56713</v>
      </c>
      <c r="C18667">
        <v>13</v>
      </c>
      <c r="D18667" s="1" t="s">
        <v>42</v>
      </c>
      <c r="E18667">
        <v>132</v>
      </c>
      <c r="F18667" s="1" t="s">
        <v>47</v>
      </c>
      <c r="G18667">
        <v>3291</v>
      </c>
      <c r="H18667" s="1" t="s">
        <v>45716</v>
      </c>
      <c r="I18667" s="1" t="s">
        <v>45717</v>
      </c>
      <c r="J18667">
        <v>27936</v>
      </c>
      <c r="K18667" s="1" t="s">
        <v>14</v>
      </c>
      <c r="L18667" s="1" t="s">
        <v>49005</v>
      </c>
      <c r="M18667" s="1" t="s">
        <v>49006</v>
      </c>
      <c r="N18667" s="1"/>
    </row>
    <row r="18668" spans="1:14">
      <c r="A18668">
        <v>1911</v>
      </c>
      <c r="B18668" s="1" t="s">
        <v>56713</v>
      </c>
      <c r="C18668">
        <v>13</v>
      </c>
      <c r="D18668" s="1" t="s">
        <v>42</v>
      </c>
      <c r="E18668">
        <v>1</v>
      </c>
      <c r="F18668" s="1" t="s">
        <v>15</v>
      </c>
      <c r="G18668">
        <v>3291</v>
      </c>
      <c r="H18668" s="1" t="s">
        <v>45716</v>
      </c>
      <c r="I18668" s="1" t="s">
        <v>45717</v>
      </c>
      <c r="J18668">
        <v>27936</v>
      </c>
      <c r="K18668" s="1" t="s">
        <v>14</v>
      </c>
      <c r="L18668" s="1" t="s">
        <v>49005</v>
      </c>
      <c r="M18668" s="1" t="s">
        <v>49006</v>
      </c>
      <c r="N18668" s="1"/>
    </row>
    <row r="18669" spans="1:14">
      <c r="A18669">
        <v>2138</v>
      </c>
      <c r="B18669" s="1" t="s">
        <v>56713</v>
      </c>
      <c r="C18669">
        <v>13</v>
      </c>
      <c r="D18669" s="1" t="s">
        <v>42</v>
      </c>
      <c r="E18669">
        <v>132</v>
      </c>
      <c r="F18669" s="1" t="s">
        <v>47</v>
      </c>
      <c r="G18669">
        <v>3291</v>
      </c>
      <c r="H18669" s="1" t="s">
        <v>45716</v>
      </c>
      <c r="I18669" s="1" t="s">
        <v>45717</v>
      </c>
      <c r="J18669">
        <v>27937</v>
      </c>
      <c r="K18669" s="1" t="s">
        <v>14</v>
      </c>
      <c r="L18669" s="1" t="s">
        <v>49007</v>
      </c>
      <c r="M18669" s="1" t="s">
        <v>46824</v>
      </c>
      <c r="N18669" s="1"/>
    </row>
    <row r="18670" spans="1:14">
      <c r="A18670">
        <v>1911</v>
      </c>
      <c r="B18670" s="1" t="s">
        <v>56713</v>
      </c>
      <c r="C18670">
        <v>13</v>
      </c>
      <c r="D18670" s="1" t="s">
        <v>42</v>
      </c>
      <c r="E18670">
        <v>1</v>
      </c>
      <c r="F18670" s="1" t="s">
        <v>15</v>
      </c>
      <c r="G18670">
        <v>3291</v>
      </c>
      <c r="H18670" s="1" t="s">
        <v>45716</v>
      </c>
      <c r="I18670" s="1" t="s">
        <v>45717</v>
      </c>
      <c r="J18670">
        <v>27937</v>
      </c>
      <c r="K18670" s="1" t="s">
        <v>14</v>
      </c>
      <c r="L18670" s="1" t="s">
        <v>49007</v>
      </c>
      <c r="M18670" s="1" t="s">
        <v>46824</v>
      </c>
      <c r="N18670" s="1"/>
    </row>
    <row r="18671" spans="1:14">
      <c r="A18671">
        <v>2138</v>
      </c>
      <c r="B18671" s="1" t="s">
        <v>56713</v>
      </c>
      <c r="C18671">
        <v>13</v>
      </c>
      <c r="D18671" s="1" t="s">
        <v>42</v>
      </c>
      <c r="E18671">
        <v>132</v>
      </c>
      <c r="F18671" s="1" t="s">
        <v>47</v>
      </c>
      <c r="G18671">
        <v>3291</v>
      </c>
      <c r="H18671" s="1" t="s">
        <v>45716</v>
      </c>
      <c r="I18671" s="1" t="s">
        <v>45717</v>
      </c>
      <c r="J18671">
        <v>27938</v>
      </c>
      <c r="K18671" s="1" t="s">
        <v>14</v>
      </c>
      <c r="L18671" s="1" t="s">
        <v>49008</v>
      </c>
      <c r="M18671" s="1" t="s">
        <v>49009</v>
      </c>
      <c r="N18671" s="1"/>
    </row>
    <row r="18672" spans="1:14">
      <c r="A18672">
        <v>1911</v>
      </c>
      <c r="B18672" s="1" t="s">
        <v>56713</v>
      </c>
      <c r="C18672">
        <v>13</v>
      </c>
      <c r="D18672" s="1" t="s">
        <v>42</v>
      </c>
      <c r="E18672">
        <v>1</v>
      </c>
      <c r="F18672" s="1" t="s">
        <v>15</v>
      </c>
      <c r="G18672">
        <v>3291</v>
      </c>
      <c r="H18672" s="1" t="s">
        <v>45716</v>
      </c>
      <c r="I18672" s="1" t="s">
        <v>45717</v>
      </c>
      <c r="J18672">
        <v>27938</v>
      </c>
      <c r="K18672" s="1" t="s">
        <v>14</v>
      </c>
      <c r="L18672" s="1" t="s">
        <v>49008</v>
      </c>
      <c r="M18672" s="1" t="s">
        <v>49009</v>
      </c>
      <c r="N18672" s="1"/>
    </row>
    <row r="18673" spans="1:14">
      <c r="A18673">
        <v>2138</v>
      </c>
      <c r="B18673" s="1" t="s">
        <v>56713</v>
      </c>
      <c r="C18673">
        <v>13</v>
      </c>
      <c r="D18673" s="1" t="s">
        <v>42</v>
      </c>
      <c r="E18673">
        <v>132</v>
      </c>
      <c r="F18673" s="1" t="s">
        <v>47</v>
      </c>
      <c r="G18673">
        <v>3291</v>
      </c>
      <c r="H18673" s="1" t="s">
        <v>45716</v>
      </c>
      <c r="I18673" s="1" t="s">
        <v>45717</v>
      </c>
      <c r="J18673">
        <v>27939</v>
      </c>
      <c r="K18673" s="1" t="s">
        <v>14</v>
      </c>
      <c r="L18673" s="1" t="s">
        <v>49010</v>
      </c>
      <c r="M18673" s="1" t="s">
        <v>49011</v>
      </c>
      <c r="N18673" s="1"/>
    </row>
    <row r="18674" spans="1:14">
      <c r="A18674">
        <v>1911</v>
      </c>
      <c r="B18674" s="1" t="s">
        <v>56713</v>
      </c>
      <c r="C18674">
        <v>13</v>
      </c>
      <c r="D18674" s="1" t="s">
        <v>42</v>
      </c>
      <c r="E18674">
        <v>1</v>
      </c>
      <c r="F18674" s="1" t="s">
        <v>15</v>
      </c>
      <c r="G18674">
        <v>3291</v>
      </c>
      <c r="H18674" s="1" t="s">
        <v>45716</v>
      </c>
      <c r="I18674" s="1" t="s">
        <v>45717</v>
      </c>
      <c r="J18674">
        <v>27939</v>
      </c>
      <c r="K18674" s="1" t="s">
        <v>14</v>
      </c>
      <c r="L18674" s="1" t="s">
        <v>49010</v>
      </c>
      <c r="M18674" s="1" t="s">
        <v>49011</v>
      </c>
      <c r="N18674" s="1"/>
    </row>
    <row r="18675" spans="1:14">
      <c r="A18675">
        <v>2138</v>
      </c>
      <c r="B18675" s="1" t="s">
        <v>56713</v>
      </c>
      <c r="C18675">
        <v>13</v>
      </c>
      <c r="D18675" s="1" t="s">
        <v>42</v>
      </c>
      <c r="E18675">
        <v>132</v>
      </c>
      <c r="F18675" s="1" t="s">
        <v>47</v>
      </c>
      <c r="G18675">
        <v>3291</v>
      </c>
      <c r="H18675" s="1" t="s">
        <v>45716</v>
      </c>
      <c r="I18675" s="1" t="s">
        <v>45717</v>
      </c>
      <c r="J18675">
        <v>27940</v>
      </c>
      <c r="K18675" s="1" t="s">
        <v>14</v>
      </c>
      <c r="L18675" s="1" t="s">
        <v>49012</v>
      </c>
      <c r="M18675" s="1" t="s">
        <v>49013</v>
      </c>
      <c r="N18675" s="1"/>
    </row>
    <row r="18676" spans="1:14">
      <c r="A18676">
        <v>1911</v>
      </c>
      <c r="B18676" s="1" t="s">
        <v>56713</v>
      </c>
      <c r="C18676">
        <v>13</v>
      </c>
      <c r="D18676" s="1" t="s">
        <v>42</v>
      </c>
      <c r="E18676">
        <v>1</v>
      </c>
      <c r="F18676" s="1" t="s">
        <v>15</v>
      </c>
      <c r="G18676">
        <v>3291</v>
      </c>
      <c r="H18676" s="1" t="s">
        <v>45716</v>
      </c>
      <c r="I18676" s="1" t="s">
        <v>45717</v>
      </c>
      <c r="J18676">
        <v>27940</v>
      </c>
      <c r="K18676" s="1" t="s">
        <v>14</v>
      </c>
      <c r="L18676" s="1" t="s">
        <v>49012</v>
      </c>
      <c r="M18676" s="1" t="s">
        <v>49013</v>
      </c>
      <c r="N18676" s="1"/>
    </row>
    <row r="18677" spans="1:14">
      <c r="A18677">
        <v>2138</v>
      </c>
      <c r="B18677" s="1" t="s">
        <v>56713</v>
      </c>
      <c r="C18677">
        <v>13</v>
      </c>
      <c r="D18677" s="1" t="s">
        <v>42</v>
      </c>
      <c r="E18677">
        <v>132</v>
      </c>
      <c r="F18677" s="1" t="s">
        <v>47</v>
      </c>
      <c r="G18677">
        <v>3291</v>
      </c>
      <c r="H18677" s="1" t="s">
        <v>45716</v>
      </c>
      <c r="I18677" s="1" t="s">
        <v>45717</v>
      </c>
      <c r="J18677">
        <v>27941</v>
      </c>
      <c r="K18677" s="1" t="s">
        <v>14</v>
      </c>
      <c r="L18677" s="1" t="s">
        <v>49014</v>
      </c>
      <c r="M18677" s="1" t="s">
        <v>49015</v>
      </c>
      <c r="N18677" s="1"/>
    </row>
    <row r="18678" spans="1:14">
      <c r="A18678">
        <v>1911</v>
      </c>
      <c r="B18678" s="1" t="s">
        <v>56713</v>
      </c>
      <c r="C18678">
        <v>13</v>
      </c>
      <c r="D18678" s="1" t="s">
        <v>42</v>
      </c>
      <c r="E18678">
        <v>1</v>
      </c>
      <c r="F18678" s="1" t="s">
        <v>15</v>
      </c>
      <c r="G18678">
        <v>3291</v>
      </c>
      <c r="H18678" s="1" t="s">
        <v>45716</v>
      </c>
      <c r="I18678" s="1" t="s">
        <v>45717</v>
      </c>
      <c r="J18678">
        <v>27941</v>
      </c>
      <c r="K18678" s="1" t="s">
        <v>14</v>
      </c>
      <c r="L18678" s="1" t="s">
        <v>49014</v>
      </c>
      <c r="M18678" s="1" t="s">
        <v>49015</v>
      </c>
      <c r="N18678" s="1"/>
    </row>
    <row r="18679" spans="1:14">
      <c r="A18679">
        <v>2138</v>
      </c>
      <c r="B18679" s="1" t="s">
        <v>56713</v>
      </c>
      <c r="C18679">
        <v>13</v>
      </c>
      <c r="D18679" s="1" t="s">
        <v>42</v>
      </c>
      <c r="E18679">
        <v>132</v>
      </c>
      <c r="F18679" s="1" t="s">
        <v>47</v>
      </c>
      <c r="G18679">
        <v>3291</v>
      </c>
      <c r="H18679" s="1" t="s">
        <v>45716</v>
      </c>
      <c r="I18679" s="1" t="s">
        <v>45717</v>
      </c>
      <c r="J18679">
        <v>27942</v>
      </c>
      <c r="K18679" s="1" t="s">
        <v>14</v>
      </c>
      <c r="L18679" s="1" t="s">
        <v>49016</v>
      </c>
      <c r="M18679" s="1" t="s">
        <v>48695</v>
      </c>
      <c r="N18679" s="1"/>
    </row>
    <row r="18680" spans="1:14">
      <c r="A18680">
        <v>1911</v>
      </c>
      <c r="B18680" s="1" t="s">
        <v>56713</v>
      </c>
      <c r="C18680">
        <v>13</v>
      </c>
      <c r="D18680" s="1" t="s">
        <v>42</v>
      </c>
      <c r="E18680">
        <v>1</v>
      </c>
      <c r="F18680" s="1" t="s">
        <v>15</v>
      </c>
      <c r="G18680">
        <v>3291</v>
      </c>
      <c r="H18680" s="1" t="s">
        <v>45716</v>
      </c>
      <c r="I18680" s="1" t="s">
        <v>45717</v>
      </c>
      <c r="J18680">
        <v>27942</v>
      </c>
      <c r="K18680" s="1" t="s">
        <v>14</v>
      </c>
      <c r="L18680" s="1" t="s">
        <v>49016</v>
      </c>
      <c r="M18680" s="1" t="s">
        <v>48695</v>
      </c>
      <c r="N18680" s="1"/>
    </row>
    <row r="18681" spans="1:14">
      <c r="A18681">
        <v>2138</v>
      </c>
      <c r="B18681" s="1" t="s">
        <v>56713</v>
      </c>
      <c r="C18681">
        <v>13</v>
      </c>
      <c r="D18681" s="1" t="s">
        <v>42</v>
      </c>
      <c r="E18681">
        <v>132</v>
      </c>
      <c r="F18681" s="1" t="s">
        <v>47</v>
      </c>
      <c r="G18681">
        <v>3291</v>
      </c>
      <c r="H18681" s="1" t="s">
        <v>45716</v>
      </c>
      <c r="I18681" s="1" t="s">
        <v>45717</v>
      </c>
      <c r="J18681">
        <v>27943</v>
      </c>
      <c r="K18681" s="1" t="s">
        <v>14</v>
      </c>
      <c r="L18681" s="1" t="s">
        <v>49017</v>
      </c>
      <c r="M18681" s="1" t="s">
        <v>49018</v>
      </c>
      <c r="N18681" s="1"/>
    </row>
    <row r="18682" spans="1:14">
      <c r="A18682">
        <v>1911</v>
      </c>
      <c r="B18682" s="1" t="s">
        <v>56713</v>
      </c>
      <c r="C18682">
        <v>13</v>
      </c>
      <c r="D18682" s="1" t="s">
        <v>42</v>
      </c>
      <c r="E18682">
        <v>1</v>
      </c>
      <c r="F18682" s="1" t="s">
        <v>15</v>
      </c>
      <c r="G18682">
        <v>3291</v>
      </c>
      <c r="H18682" s="1" t="s">
        <v>45716</v>
      </c>
      <c r="I18682" s="1" t="s">
        <v>45717</v>
      </c>
      <c r="J18682">
        <v>27943</v>
      </c>
      <c r="K18682" s="1" t="s">
        <v>14</v>
      </c>
      <c r="L18682" s="1" t="s">
        <v>49017</v>
      </c>
      <c r="M18682" s="1" t="s">
        <v>49018</v>
      </c>
      <c r="N18682" s="1"/>
    </row>
    <row r="18683" spans="1:14">
      <c r="A18683">
        <v>2138</v>
      </c>
      <c r="B18683" s="1" t="s">
        <v>56713</v>
      </c>
      <c r="C18683">
        <v>13</v>
      </c>
      <c r="D18683" s="1" t="s">
        <v>42</v>
      </c>
      <c r="E18683">
        <v>132</v>
      </c>
      <c r="F18683" s="1" t="s">
        <v>47</v>
      </c>
      <c r="G18683">
        <v>3291</v>
      </c>
      <c r="H18683" s="1" t="s">
        <v>45716</v>
      </c>
      <c r="I18683" s="1" t="s">
        <v>45717</v>
      </c>
      <c r="J18683">
        <v>27944</v>
      </c>
      <c r="K18683" s="1" t="s">
        <v>14</v>
      </c>
      <c r="L18683" s="1" t="s">
        <v>49019</v>
      </c>
      <c r="M18683" s="1" t="s">
        <v>49020</v>
      </c>
      <c r="N18683" s="1"/>
    </row>
    <row r="18684" spans="1:14">
      <c r="A18684">
        <v>1911</v>
      </c>
      <c r="B18684" s="1" t="s">
        <v>56713</v>
      </c>
      <c r="C18684">
        <v>13</v>
      </c>
      <c r="D18684" s="1" t="s">
        <v>42</v>
      </c>
      <c r="E18684">
        <v>1</v>
      </c>
      <c r="F18684" s="1" t="s">
        <v>15</v>
      </c>
      <c r="G18684">
        <v>3291</v>
      </c>
      <c r="H18684" s="1" t="s">
        <v>45716</v>
      </c>
      <c r="I18684" s="1" t="s">
        <v>45717</v>
      </c>
      <c r="J18684">
        <v>27944</v>
      </c>
      <c r="K18684" s="1" t="s">
        <v>14</v>
      </c>
      <c r="L18684" s="1" t="s">
        <v>49019</v>
      </c>
      <c r="M18684" s="1" t="s">
        <v>49020</v>
      </c>
      <c r="N18684" s="1"/>
    </row>
    <row r="18685" spans="1:14">
      <c r="A18685">
        <v>2138</v>
      </c>
      <c r="B18685" s="1" t="s">
        <v>56713</v>
      </c>
      <c r="C18685">
        <v>13</v>
      </c>
      <c r="D18685" s="1" t="s">
        <v>42</v>
      </c>
      <c r="E18685">
        <v>132</v>
      </c>
      <c r="F18685" s="1" t="s">
        <v>47</v>
      </c>
      <c r="G18685">
        <v>3291</v>
      </c>
      <c r="H18685" s="1" t="s">
        <v>45716</v>
      </c>
      <c r="I18685" s="1" t="s">
        <v>45717</v>
      </c>
      <c r="J18685">
        <v>27945</v>
      </c>
      <c r="K18685" s="1" t="s">
        <v>14</v>
      </c>
      <c r="L18685" s="1" t="s">
        <v>49021</v>
      </c>
      <c r="M18685" s="1" t="s">
        <v>48408</v>
      </c>
      <c r="N18685" s="1"/>
    </row>
    <row r="18686" spans="1:14">
      <c r="A18686">
        <v>1911</v>
      </c>
      <c r="B18686" s="1" t="s">
        <v>56713</v>
      </c>
      <c r="C18686">
        <v>13</v>
      </c>
      <c r="D18686" s="1" t="s">
        <v>42</v>
      </c>
      <c r="E18686">
        <v>1</v>
      </c>
      <c r="F18686" s="1" t="s">
        <v>15</v>
      </c>
      <c r="G18686">
        <v>3291</v>
      </c>
      <c r="H18686" s="1" t="s">
        <v>45716</v>
      </c>
      <c r="I18686" s="1" t="s">
        <v>45717</v>
      </c>
      <c r="J18686">
        <v>27945</v>
      </c>
      <c r="K18686" s="1" t="s">
        <v>14</v>
      </c>
      <c r="L18686" s="1" t="s">
        <v>49021</v>
      </c>
      <c r="M18686" s="1" t="s">
        <v>48408</v>
      </c>
      <c r="N18686" s="1"/>
    </row>
    <row r="18687" spans="1:14">
      <c r="A18687">
        <v>2138</v>
      </c>
      <c r="B18687" s="1" t="s">
        <v>56713</v>
      </c>
      <c r="C18687">
        <v>13</v>
      </c>
      <c r="D18687" s="1" t="s">
        <v>42</v>
      </c>
      <c r="E18687">
        <v>132</v>
      </c>
      <c r="F18687" s="1" t="s">
        <v>47</v>
      </c>
      <c r="G18687">
        <v>3291</v>
      </c>
      <c r="H18687" s="1" t="s">
        <v>45716</v>
      </c>
      <c r="I18687" s="1" t="s">
        <v>45717</v>
      </c>
      <c r="J18687">
        <v>27946</v>
      </c>
      <c r="K18687" s="1" t="s">
        <v>14</v>
      </c>
      <c r="L18687" s="1" t="s">
        <v>49022</v>
      </c>
      <c r="M18687" s="1" t="s">
        <v>49023</v>
      </c>
      <c r="N18687" s="1"/>
    </row>
    <row r="18688" spans="1:14">
      <c r="A18688">
        <v>1911</v>
      </c>
      <c r="B18688" s="1" t="s">
        <v>56713</v>
      </c>
      <c r="C18688">
        <v>13</v>
      </c>
      <c r="D18688" s="1" t="s">
        <v>42</v>
      </c>
      <c r="E18688">
        <v>1</v>
      </c>
      <c r="F18688" s="1" t="s">
        <v>15</v>
      </c>
      <c r="G18688">
        <v>3291</v>
      </c>
      <c r="H18688" s="1" t="s">
        <v>45716</v>
      </c>
      <c r="I18688" s="1" t="s">
        <v>45717</v>
      </c>
      <c r="J18688">
        <v>27946</v>
      </c>
      <c r="K18688" s="1" t="s">
        <v>14</v>
      </c>
      <c r="L18688" s="1" t="s">
        <v>49022</v>
      </c>
      <c r="M18688" s="1" t="s">
        <v>49023</v>
      </c>
      <c r="N18688" s="1"/>
    </row>
    <row r="18689" spans="1:14">
      <c r="A18689">
        <v>2138</v>
      </c>
      <c r="B18689" s="1" t="s">
        <v>56713</v>
      </c>
      <c r="C18689">
        <v>13</v>
      </c>
      <c r="D18689" s="1" t="s">
        <v>42</v>
      </c>
      <c r="E18689">
        <v>132</v>
      </c>
      <c r="F18689" s="1" t="s">
        <v>47</v>
      </c>
      <c r="G18689">
        <v>3291</v>
      </c>
      <c r="H18689" s="1" t="s">
        <v>45716</v>
      </c>
      <c r="I18689" s="1" t="s">
        <v>45717</v>
      </c>
      <c r="J18689">
        <v>27947</v>
      </c>
      <c r="K18689" s="1" t="s">
        <v>14</v>
      </c>
      <c r="L18689" s="1" t="s">
        <v>49024</v>
      </c>
      <c r="M18689" s="1" t="s">
        <v>46000</v>
      </c>
      <c r="N18689" s="1"/>
    </row>
    <row r="18690" spans="1:14">
      <c r="A18690">
        <v>1911</v>
      </c>
      <c r="B18690" s="1" t="s">
        <v>56713</v>
      </c>
      <c r="C18690">
        <v>13</v>
      </c>
      <c r="D18690" s="1" t="s">
        <v>42</v>
      </c>
      <c r="E18690">
        <v>1</v>
      </c>
      <c r="F18690" s="1" t="s">
        <v>15</v>
      </c>
      <c r="G18690">
        <v>3291</v>
      </c>
      <c r="H18690" s="1" t="s">
        <v>45716</v>
      </c>
      <c r="I18690" s="1" t="s">
        <v>45717</v>
      </c>
      <c r="J18690">
        <v>27947</v>
      </c>
      <c r="K18690" s="1" t="s">
        <v>14</v>
      </c>
      <c r="L18690" s="1" t="s">
        <v>49024</v>
      </c>
      <c r="M18690" s="1" t="s">
        <v>46000</v>
      </c>
      <c r="N18690" s="1"/>
    </row>
    <row r="18691" spans="1:14">
      <c r="A18691">
        <v>2138</v>
      </c>
      <c r="B18691" s="1" t="s">
        <v>56713</v>
      </c>
      <c r="C18691">
        <v>13</v>
      </c>
      <c r="D18691" s="1" t="s">
        <v>42</v>
      </c>
      <c r="E18691">
        <v>132</v>
      </c>
      <c r="F18691" s="1" t="s">
        <v>47</v>
      </c>
      <c r="G18691">
        <v>3291</v>
      </c>
      <c r="H18691" s="1" t="s">
        <v>45716</v>
      </c>
      <c r="I18691" s="1" t="s">
        <v>45717</v>
      </c>
      <c r="J18691">
        <v>27948</v>
      </c>
      <c r="K18691" s="1" t="s">
        <v>14</v>
      </c>
      <c r="L18691" s="1" t="s">
        <v>49025</v>
      </c>
      <c r="M18691" s="1" t="s">
        <v>49026</v>
      </c>
      <c r="N18691" s="1"/>
    </row>
    <row r="18692" spans="1:14">
      <c r="A18692">
        <v>1911</v>
      </c>
      <c r="B18692" s="1" t="s">
        <v>56713</v>
      </c>
      <c r="C18692">
        <v>13</v>
      </c>
      <c r="D18692" s="1" t="s">
        <v>42</v>
      </c>
      <c r="E18692">
        <v>1</v>
      </c>
      <c r="F18692" s="1" t="s">
        <v>15</v>
      </c>
      <c r="G18692">
        <v>3291</v>
      </c>
      <c r="H18692" s="1" t="s">
        <v>45716</v>
      </c>
      <c r="I18692" s="1" t="s">
        <v>45717</v>
      </c>
      <c r="J18692">
        <v>27948</v>
      </c>
      <c r="K18692" s="1" t="s">
        <v>14</v>
      </c>
      <c r="L18692" s="1" t="s">
        <v>49025</v>
      </c>
      <c r="M18692" s="1" t="s">
        <v>49026</v>
      </c>
      <c r="N18692" s="1"/>
    </row>
    <row r="18693" spans="1:14">
      <c r="A18693">
        <v>2138</v>
      </c>
      <c r="B18693" s="1" t="s">
        <v>56713</v>
      </c>
      <c r="C18693">
        <v>13</v>
      </c>
      <c r="D18693" s="1" t="s">
        <v>42</v>
      </c>
      <c r="E18693">
        <v>132</v>
      </c>
      <c r="F18693" s="1" t="s">
        <v>47</v>
      </c>
      <c r="G18693">
        <v>3291</v>
      </c>
      <c r="H18693" s="1" t="s">
        <v>45716</v>
      </c>
      <c r="I18693" s="1" t="s">
        <v>45717</v>
      </c>
      <c r="J18693">
        <v>27949</v>
      </c>
      <c r="K18693" s="1" t="s">
        <v>14</v>
      </c>
      <c r="L18693" s="1" t="s">
        <v>49027</v>
      </c>
      <c r="M18693" s="1" t="s">
        <v>49028</v>
      </c>
      <c r="N18693" s="1"/>
    </row>
    <row r="18694" spans="1:14">
      <c r="A18694">
        <v>1911</v>
      </c>
      <c r="B18694" s="1" t="s">
        <v>56713</v>
      </c>
      <c r="C18694">
        <v>13</v>
      </c>
      <c r="D18694" s="1" t="s">
        <v>42</v>
      </c>
      <c r="E18694">
        <v>1</v>
      </c>
      <c r="F18694" s="1" t="s">
        <v>15</v>
      </c>
      <c r="G18694">
        <v>3291</v>
      </c>
      <c r="H18694" s="1" t="s">
        <v>45716</v>
      </c>
      <c r="I18694" s="1" t="s">
        <v>45717</v>
      </c>
      <c r="J18694">
        <v>27949</v>
      </c>
      <c r="K18694" s="1" t="s">
        <v>14</v>
      </c>
      <c r="L18694" s="1" t="s">
        <v>49027</v>
      </c>
      <c r="M18694" s="1" t="s">
        <v>49028</v>
      </c>
      <c r="N18694" s="1"/>
    </row>
    <row r="18695" spans="1:14">
      <c r="A18695">
        <v>2138</v>
      </c>
      <c r="B18695" s="1" t="s">
        <v>56713</v>
      </c>
      <c r="C18695">
        <v>13</v>
      </c>
      <c r="D18695" s="1" t="s">
        <v>42</v>
      </c>
      <c r="E18695">
        <v>132</v>
      </c>
      <c r="F18695" s="1" t="s">
        <v>47</v>
      </c>
      <c r="G18695">
        <v>3291</v>
      </c>
      <c r="H18695" s="1" t="s">
        <v>45716</v>
      </c>
      <c r="I18695" s="1" t="s">
        <v>45717</v>
      </c>
      <c r="J18695">
        <v>27950</v>
      </c>
      <c r="K18695" s="1" t="s">
        <v>14</v>
      </c>
      <c r="L18695" s="1" t="s">
        <v>49029</v>
      </c>
      <c r="M18695" s="1" t="s">
        <v>49030</v>
      </c>
      <c r="N18695" s="1"/>
    </row>
    <row r="18696" spans="1:14">
      <c r="A18696">
        <v>1911</v>
      </c>
      <c r="B18696" s="1" t="s">
        <v>56713</v>
      </c>
      <c r="C18696">
        <v>13</v>
      </c>
      <c r="D18696" s="1" t="s">
        <v>42</v>
      </c>
      <c r="E18696">
        <v>1</v>
      </c>
      <c r="F18696" s="1" t="s">
        <v>15</v>
      </c>
      <c r="G18696">
        <v>3291</v>
      </c>
      <c r="H18696" s="1" t="s">
        <v>45716</v>
      </c>
      <c r="I18696" s="1" t="s">
        <v>45717</v>
      </c>
      <c r="J18696">
        <v>27950</v>
      </c>
      <c r="K18696" s="1" t="s">
        <v>14</v>
      </c>
      <c r="L18696" s="1" t="s">
        <v>49029</v>
      </c>
      <c r="M18696" s="1" t="s">
        <v>49030</v>
      </c>
      <c r="N18696" s="1"/>
    </row>
    <row r="18697" spans="1:14">
      <c r="A18697">
        <v>2138</v>
      </c>
      <c r="B18697" s="1" t="s">
        <v>56713</v>
      </c>
      <c r="C18697">
        <v>13</v>
      </c>
      <c r="D18697" s="1" t="s">
        <v>42</v>
      </c>
      <c r="E18697">
        <v>132</v>
      </c>
      <c r="F18697" s="1" t="s">
        <v>47</v>
      </c>
      <c r="G18697">
        <v>3291</v>
      </c>
      <c r="H18697" s="1" t="s">
        <v>45716</v>
      </c>
      <c r="I18697" s="1" t="s">
        <v>45717</v>
      </c>
      <c r="J18697">
        <v>27951</v>
      </c>
      <c r="K18697" s="1" t="s">
        <v>14</v>
      </c>
      <c r="L18697" s="1" t="s">
        <v>49031</v>
      </c>
      <c r="M18697" s="1" t="s">
        <v>49032</v>
      </c>
      <c r="N18697" s="1"/>
    </row>
    <row r="18698" spans="1:14">
      <c r="A18698">
        <v>1911</v>
      </c>
      <c r="B18698" s="1" t="s">
        <v>56713</v>
      </c>
      <c r="C18698">
        <v>13</v>
      </c>
      <c r="D18698" s="1" t="s">
        <v>42</v>
      </c>
      <c r="E18698">
        <v>1</v>
      </c>
      <c r="F18698" s="1" t="s">
        <v>15</v>
      </c>
      <c r="G18698">
        <v>3291</v>
      </c>
      <c r="H18698" s="1" t="s">
        <v>45716</v>
      </c>
      <c r="I18698" s="1" t="s">
        <v>45717</v>
      </c>
      <c r="J18698">
        <v>27951</v>
      </c>
      <c r="K18698" s="1" t="s">
        <v>14</v>
      </c>
      <c r="L18698" s="1" t="s">
        <v>49031</v>
      </c>
      <c r="M18698" s="1" t="s">
        <v>49032</v>
      </c>
      <c r="N18698" s="1"/>
    </row>
    <row r="18699" spans="1:14">
      <c r="A18699">
        <v>2138</v>
      </c>
      <c r="B18699" s="1" t="s">
        <v>56713</v>
      </c>
      <c r="C18699">
        <v>13</v>
      </c>
      <c r="D18699" s="1" t="s">
        <v>42</v>
      </c>
      <c r="E18699">
        <v>132</v>
      </c>
      <c r="F18699" s="1" t="s">
        <v>47</v>
      </c>
      <c r="G18699">
        <v>3291</v>
      </c>
      <c r="H18699" s="1" t="s">
        <v>45716</v>
      </c>
      <c r="I18699" s="1" t="s">
        <v>45717</v>
      </c>
      <c r="J18699">
        <v>27952</v>
      </c>
      <c r="K18699" s="1" t="s">
        <v>14</v>
      </c>
      <c r="L18699" s="1" t="s">
        <v>49033</v>
      </c>
      <c r="M18699" s="1" t="s">
        <v>46025</v>
      </c>
      <c r="N18699" s="1"/>
    </row>
    <row r="18700" spans="1:14">
      <c r="A18700">
        <v>1911</v>
      </c>
      <c r="B18700" s="1" t="s">
        <v>56713</v>
      </c>
      <c r="C18700">
        <v>13</v>
      </c>
      <c r="D18700" s="1" t="s">
        <v>42</v>
      </c>
      <c r="E18700">
        <v>1</v>
      </c>
      <c r="F18700" s="1" t="s">
        <v>15</v>
      </c>
      <c r="G18700">
        <v>3291</v>
      </c>
      <c r="H18700" s="1" t="s">
        <v>45716</v>
      </c>
      <c r="I18700" s="1" t="s">
        <v>45717</v>
      </c>
      <c r="J18700">
        <v>27952</v>
      </c>
      <c r="K18700" s="1" t="s">
        <v>14</v>
      </c>
      <c r="L18700" s="1" t="s">
        <v>49033</v>
      </c>
      <c r="M18700" s="1" t="s">
        <v>46025</v>
      </c>
      <c r="N18700" s="1"/>
    </row>
    <row r="18701" spans="1:14">
      <c r="A18701">
        <v>2138</v>
      </c>
      <c r="B18701" s="1" t="s">
        <v>56713</v>
      </c>
      <c r="C18701">
        <v>13</v>
      </c>
      <c r="D18701" s="1" t="s">
        <v>42</v>
      </c>
      <c r="E18701">
        <v>132</v>
      </c>
      <c r="F18701" s="1" t="s">
        <v>47</v>
      </c>
      <c r="G18701">
        <v>3291</v>
      </c>
      <c r="H18701" s="1" t="s">
        <v>45716</v>
      </c>
      <c r="I18701" s="1" t="s">
        <v>45717</v>
      </c>
      <c r="J18701">
        <v>27953</v>
      </c>
      <c r="K18701" s="1" t="s">
        <v>14</v>
      </c>
      <c r="L18701" s="1" t="s">
        <v>49034</v>
      </c>
      <c r="M18701" s="1" t="s">
        <v>46896</v>
      </c>
      <c r="N18701" s="1"/>
    </row>
    <row r="18702" spans="1:14">
      <c r="A18702">
        <v>1911</v>
      </c>
      <c r="B18702" s="1" t="s">
        <v>56713</v>
      </c>
      <c r="C18702">
        <v>13</v>
      </c>
      <c r="D18702" s="1" t="s">
        <v>42</v>
      </c>
      <c r="E18702">
        <v>1</v>
      </c>
      <c r="F18702" s="1" t="s">
        <v>15</v>
      </c>
      <c r="G18702">
        <v>3291</v>
      </c>
      <c r="H18702" s="1" t="s">
        <v>45716</v>
      </c>
      <c r="I18702" s="1" t="s">
        <v>45717</v>
      </c>
      <c r="J18702">
        <v>27953</v>
      </c>
      <c r="K18702" s="1" t="s">
        <v>14</v>
      </c>
      <c r="L18702" s="1" t="s">
        <v>49034</v>
      </c>
      <c r="M18702" s="1" t="s">
        <v>46896</v>
      </c>
      <c r="N18702" s="1"/>
    </row>
    <row r="18703" spans="1:14">
      <c r="A18703">
        <v>2138</v>
      </c>
      <c r="B18703" s="1" t="s">
        <v>56713</v>
      </c>
      <c r="C18703">
        <v>13</v>
      </c>
      <c r="D18703" s="1" t="s">
        <v>42</v>
      </c>
      <c r="E18703">
        <v>132</v>
      </c>
      <c r="F18703" s="1" t="s">
        <v>47</v>
      </c>
      <c r="G18703">
        <v>3291</v>
      </c>
      <c r="H18703" s="1" t="s">
        <v>45716</v>
      </c>
      <c r="I18703" s="1" t="s">
        <v>45717</v>
      </c>
      <c r="J18703">
        <v>27954</v>
      </c>
      <c r="K18703" s="1" t="s">
        <v>14</v>
      </c>
      <c r="L18703" s="1" t="s">
        <v>49035</v>
      </c>
      <c r="M18703" s="1" t="s">
        <v>46617</v>
      </c>
      <c r="N18703" s="1"/>
    </row>
    <row r="18704" spans="1:14">
      <c r="A18704">
        <v>1911</v>
      </c>
      <c r="B18704" s="1" t="s">
        <v>56713</v>
      </c>
      <c r="C18704">
        <v>13</v>
      </c>
      <c r="D18704" s="1" t="s">
        <v>42</v>
      </c>
      <c r="E18704">
        <v>1</v>
      </c>
      <c r="F18704" s="1" t="s">
        <v>15</v>
      </c>
      <c r="G18704">
        <v>3291</v>
      </c>
      <c r="H18704" s="1" t="s">
        <v>45716</v>
      </c>
      <c r="I18704" s="1" t="s">
        <v>45717</v>
      </c>
      <c r="J18704">
        <v>27954</v>
      </c>
      <c r="K18704" s="1" t="s">
        <v>14</v>
      </c>
      <c r="L18704" s="1" t="s">
        <v>49035</v>
      </c>
      <c r="M18704" s="1" t="s">
        <v>46617</v>
      </c>
      <c r="N18704" s="1"/>
    </row>
    <row r="18705" spans="1:14">
      <c r="A18705">
        <v>2138</v>
      </c>
      <c r="B18705" s="1" t="s">
        <v>56713</v>
      </c>
      <c r="C18705">
        <v>13</v>
      </c>
      <c r="D18705" s="1" t="s">
        <v>42</v>
      </c>
      <c r="E18705">
        <v>132</v>
      </c>
      <c r="F18705" s="1" t="s">
        <v>47</v>
      </c>
      <c r="G18705">
        <v>3291</v>
      </c>
      <c r="H18705" s="1" t="s">
        <v>45716</v>
      </c>
      <c r="I18705" s="1" t="s">
        <v>45717</v>
      </c>
      <c r="J18705">
        <v>27955</v>
      </c>
      <c r="K18705" s="1" t="s">
        <v>14</v>
      </c>
      <c r="L18705" s="1" t="s">
        <v>49036</v>
      </c>
      <c r="M18705" s="1" t="s">
        <v>49037</v>
      </c>
      <c r="N18705" s="1"/>
    </row>
    <row r="18706" spans="1:14">
      <c r="A18706">
        <v>1911</v>
      </c>
      <c r="B18706" s="1" t="s">
        <v>56713</v>
      </c>
      <c r="C18706">
        <v>13</v>
      </c>
      <c r="D18706" s="1" t="s">
        <v>42</v>
      </c>
      <c r="E18706">
        <v>1</v>
      </c>
      <c r="F18706" s="1" t="s">
        <v>15</v>
      </c>
      <c r="G18706">
        <v>3291</v>
      </c>
      <c r="H18706" s="1" t="s">
        <v>45716</v>
      </c>
      <c r="I18706" s="1" t="s">
        <v>45717</v>
      </c>
      <c r="J18706">
        <v>27955</v>
      </c>
      <c r="K18706" s="1" t="s">
        <v>14</v>
      </c>
      <c r="L18706" s="1" t="s">
        <v>49036</v>
      </c>
      <c r="M18706" s="1" t="s">
        <v>49037</v>
      </c>
      <c r="N18706" s="1"/>
    </row>
    <row r="18707" spans="1:14">
      <c r="A18707">
        <v>2138</v>
      </c>
      <c r="B18707" s="1" t="s">
        <v>56713</v>
      </c>
      <c r="C18707">
        <v>13</v>
      </c>
      <c r="D18707" s="1" t="s">
        <v>42</v>
      </c>
      <c r="E18707">
        <v>132</v>
      </c>
      <c r="F18707" s="1" t="s">
        <v>47</v>
      </c>
      <c r="G18707">
        <v>3291</v>
      </c>
      <c r="H18707" s="1" t="s">
        <v>45716</v>
      </c>
      <c r="I18707" s="1" t="s">
        <v>45717</v>
      </c>
      <c r="J18707">
        <v>27956</v>
      </c>
      <c r="K18707" s="1" t="s">
        <v>14</v>
      </c>
      <c r="L18707" s="1" t="s">
        <v>49038</v>
      </c>
      <c r="M18707" s="1" t="s">
        <v>46898</v>
      </c>
      <c r="N18707" s="1"/>
    </row>
    <row r="18708" spans="1:14">
      <c r="A18708">
        <v>1911</v>
      </c>
      <c r="B18708" s="1" t="s">
        <v>56713</v>
      </c>
      <c r="C18708">
        <v>13</v>
      </c>
      <c r="D18708" s="1" t="s">
        <v>42</v>
      </c>
      <c r="E18708">
        <v>1</v>
      </c>
      <c r="F18708" s="1" t="s">
        <v>15</v>
      </c>
      <c r="G18708">
        <v>3291</v>
      </c>
      <c r="H18708" s="1" t="s">
        <v>45716</v>
      </c>
      <c r="I18708" s="1" t="s">
        <v>45717</v>
      </c>
      <c r="J18708">
        <v>27956</v>
      </c>
      <c r="K18708" s="1" t="s">
        <v>14</v>
      </c>
      <c r="L18708" s="1" t="s">
        <v>49038</v>
      </c>
      <c r="M18708" s="1" t="s">
        <v>46898</v>
      </c>
      <c r="N18708" s="1"/>
    </row>
    <row r="18709" spans="1:14">
      <c r="A18709">
        <v>2138</v>
      </c>
      <c r="B18709" s="1" t="s">
        <v>56713</v>
      </c>
      <c r="C18709">
        <v>13</v>
      </c>
      <c r="D18709" s="1" t="s">
        <v>42</v>
      </c>
      <c r="E18709">
        <v>132</v>
      </c>
      <c r="F18709" s="1" t="s">
        <v>47</v>
      </c>
      <c r="G18709">
        <v>3291</v>
      </c>
      <c r="H18709" s="1" t="s">
        <v>45716</v>
      </c>
      <c r="I18709" s="1" t="s">
        <v>45717</v>
      </c>
      <c r="J18709">
        <v>27957</v>
      </c>
      <c r="K18709" s="1" t="s">
        <v>14</v>
      </c>
      <c r="L18709" s="1" t="s">
        <v>49039</v>
      </c>
      <c r="M18709" s="1" t="s">
        <v>46912</v>
      </c>
      <c r="N18709" s="1"/>
    </row>
    <row r="18710" spans="1:14">
      <c r="A18710">
        <v>1911</v>
      </c>
      <c r="B18710" s="1" t="s">
        <v>56713</v>
      </c>
      <c r="C18710">
        <v>13</v>
      </c>
      <c r="D18710" s="1" t="s">
        <v>42</v>
      </c>
      <c r="E18710">
        <v>1</v>
      </c>
      <c r="F18710" s="1" t="s">
        <v>15</v>
      </c>
      <c r="G18710">
        <v>3291</v>
      </c>
      <c r="H18710" s="1" t="s">
        <v>45716</v>
      </c>
      <c r="I18710" s="1" t="s">
        <v>45717</v>
      </c>
      <c r="J18710">
        <v>27957</v>
      </c>
      <c r="K18710" s="1" t="s">
        <v>14</v>
      </c>
      <c r="L18710" s="1" t="s">
        <v>49039</v>
      </c>
      <c r="M18710" s="1" t="s">
        <v>46912</v>
      </c>
      <c r="N18710" s="1"/>
    </row>
    <row r="18711" spans="1:14">
      <c r="A18711">
        <v>2138</v>
      </c>
      <c r="B18711" s="1" t="s">
        <v>56713</v>
      </c>
      <c r="C18711">
        <v>13</v>
      </c>
      <c r="D18711" s="1" t="s">
        <v>42</v>
      </c>
      <c r="E18711">
        <v>132</v>
      </c>
      <c r="F18711" s="1" t="s">
        <v>47</v>
      </c>
      <c r="G18711">
        <v>3291</v>
      </c>
      <c r="H18711" s="1" t="s">
        <v>45716</v>
      </c>
      <c r="I18711" s="1" t="s">
        <v>45717</v>
      </c>
      <c r="J18711">
        <v>27958</v>
      </c>
      <c r="K18711" s="1" t="s">
        <v>14</v>
      </c>
      <c r="L18711" s="1" t="s">
        <v>49040</v>
      </c>
      <c r="M18711" s="1" t="s">
        <v>47343</v>
      </c>
      <c r="N18711" s="1"/>
    </row>
    <row r="18712" spans="1:14">
      <c r="A18712">
        <v>1911</v>
      </c>
      <c r="B18712" s="1" t="s">
        <v>56713</v>
      </c>
      <c r="C18712">
        <v>13</v>
      </c>
      <c r="D18712" s="1" t="s">
        <v>42</v>
      </c>
      <c r="E18712">
        <v>1</v>
      </c>
      <c r="F18712" s="1" t="s">
        <v>15</v>
      </c>
      <c r="G18712">
        <v>3291</v>
      </c>
      <c r="H18712" s="1" t="s">
        <v>45716</v>
      </c>
      <c r="I18712" s="1" t="s">
        <v>45717</v>
      </c>
      <c r="J18712">
        <v>27958</v>
      </c>
      <c r="K18712" s="1" t="s">
        <v>14</v>
      </c>
      <c r="L18712" s="1" t="s">
        <v>49040</v>
      </c>
      <c r="M18712" s="1" t="s">
        <v>47343</v>
      </c>
      <c r="N18712" s="1"/>
    </row>
    <row r="18713" spans="1:14">
      <c r="A18713">
        <v>2138</v>
      </c>
      <c r="B18713" s="1" t="s">
        <v>56713</v>
      </c>
      <c r="C18713">
        <v>13</v>
      </c>
      <c r="D18713" s="1" t="s">
        <v>42</v>
      </c>
      <c r="E18713">
        <v>132</v>
      </c>
      <c r="F18713" s="1" t="s">
        <v>47</v>
      </c>
      <c r="G18713">
        <v>3291</v>
      </c>
      <c r="H18713" s="1" t="s">
        <v>45716</v>
      </c>
      <c r="I18713" s="1" t="s">
        <v>45717</v>
      </c>
      <c r="J18713">
        <v>27959</v>
      </c>
      <c r="K18713" s="1" t="s">
        <v>14</v>
      </c>
      <c r="L18713" s="1" t="s">
        <v>49041</v>
      </c>
      <c r="M18713" s="1" t="s">
        <v>49042</v>
      </c>
      <c r="N18713" s="1"/>
    </row>
    <row r="18714" spans="1:14">
      <c r="A18714">
        <v>1911</v>
      </c>
      <c r="B18714" s="1" t="s">
        <v>56713</v>
      </c>
      <c r="C18714">
        <v>13</v>
      </c>
      <c r="D18714" s="1" t="s">
        <v>42</v>
      </c>
      <c r="E18714">
        <v>1</v>
      </c>
      <c r="F18714" s="1" t="s">
        <v>15</v>
      </c>
      <c r="G18714">
        <v>3291</v>
      </c>
      <c r="H18714" s="1" t="s">
        <v>45716</v>
      </c>
      <c r="I18714" s="1" t="s">
        <v>45717</v>
      </c>
      <c r="J18714">
        <v>27959</v>
      </c>
      <c r="K18714" s="1" t="s">
        <v>14</v>
      </c>
      <c r="L18714" s="1" t="s">
        <v>49041</v>
      </c>
      <c r="M18714" s="1" t="s">
        <v>49042</v>
      </c>
      <c r="N18714" s="1"/>
    </row>
    <row r="18715" spans="1:14">
      <c r="A18715">
        <v>2138</v>
      </c>
      <c r="B18715" s="1" t="s">
        <v>56713</v>
      </c>
      <c r="C18715">
        <v>13</v>
      </c>
      <c r="D18715" s="1" t="s">
        <v>42</v>
      </c>
      <c r="E18715">
        <v>132</v>
      </c>
      <c r="F18715" s="1" t="s">
        <v>47</v>
      </c>
      <c r="G18715">
        <v>3291</v>
      </c>
      <c r="H18715" s="1" t="s">
        <v>45716</v>
      </c>
      <c r="I18715" s="1" t="s">
        <v>45717</v>
      </c>
      <c r="J18715">
        <v>27960</v>
      </c>
      <c r="K18715" s="1" t="s">
        <v>14</v>
      </c>
      <c r="L18715" s="1" t="s">
        <v>49043</v>
      </c>
      <c r="M18715" s="1" t="s">
        <v>47547</v>
      </c>
      <c r="N18715" s="1"/>
    </row>
    <row r="18716" spans="1:14">
      <c r="A18716">
        <v>1911</v>
      </c>
      <c r="B18716" s="1" t="s">
        <v>56713</v>
      </c>
      <c r="C18716">
        <v>13</v>
      </c>
      <c r="D18716" s="1" t="s">
        <v>42</v>
      </c>
      <c r="E18716">
        <v>1</v>
      </c>
      <c r="F18716" s="1" t="s">
        <v>15</v>
      </c>
      <c r="G18716">
        <v>3291</v>
      </c>
      <c r="H18716" s="1" t="s">
        <v>45716</v>
      </c>
      <c r="I18716" s="1" t="s">
        <v>45717</v>
      </c>
      <c r="J18716">
        <v>27960</v>
      </c>
      <c r="K18716" s="1" t="s">
        <v>14</v>
      </c>
      <c r="L18716" s="1" t="s">
        <v>49043</v>
      </c>
      <c r="M18716" s="1" t="s">
        <v>47547</v>
      </c>
      <c r="N18716" s="1"/>
    </row>
    <row r="18717" spans="1:14">
      <c r="A18717">
        <v>2138</v>
      </c>
      <c r="B18717" s="1" t="s">
        <v>56713</v>
      </c>
      <c r="C18717">
        <v>13</v>
      </c>
      <c r="D18717" s="1" t="s">
        <v>42</v>
      </c>
      <c r="E18717">
        <v>132</v>
      </c>
      <c r="F18717" s="1" t="s">
        <v>47</v>
      </c>
      <c r="G18717">
        <v>3291</v>
      </c>
      <c r="H18717" s="1" t="s">
        <v>45716</v>
      </c>
      <c r="I18717" s="1" t="s">
        <v>45717</v>
      </c>
      <c r="J18717">
        <v>27961</v>
      </c>
      <c r="K18717" s="1" t="s">
        <v>14</v>
      </c>
      <c r="L18717" s="1" t="s">
        <v>49044</v>
      </c>
      <c r="M18717" s="1" t="s">
        <v>49045</v>
      </c>
      <c r="N18717" s="1"/>
    </row>
    <row r="18718" spans="1:14">
      <c r="A18718">
        <v>1911</v>
      </c>
      <c r="B18718" s="1" t="s">
        <v>56713</v>
      </c>
      <c r="C18718">
        <v>13</v>
      </c>
      <c r="D18718" s="1" t="s">
        <v>42</v>
      </c>
      <c r="E18718">
        <v>1</v>
      </c>
      <c r="F18718" s="1" t="s">
        <v>15</v>
      </c>
      <c r="G18718">
        <v>3291</v>
      </c>
      <c r="H18718" s="1" t="s">
        <v>45716</v>
      </c>
      <c r="I18718" s="1" t="s">
        <v>45717</v>
      </c>
      <c r="J18718">
        <v>27961</v>
      </c>
      <c r="K18718" s="1" t="s">
        <v>14</v>
      </c>
      <c r="L18718" s="1" t="s">
        <v>49044</v>
      </c>
      <c r="M18718" s="1" t="s">
        <v>49045</v>
      </c>
      <c r="N18718" s="1"/>
    </row>
    <row r="18719" spans="1:14">
      <c r="A18719">
        <v>2138</v>
      </c>
      <c r="B18719" s="1" t="s">
        <v>56713</v>
      </c>
      <c r="C18719">
        <v>13</v>
      </c>
      <c r="D18719" s="1" t="s">
        <v>42</v>
      </c>
      <c r="E18719">
        <v>132</v>
      </c>
      <c r="F18719" s="1" t="s">
        <v>47</v>
      </c>
      <c r="G18719">
        <v>3291</v>
      </c>
      <c r="H18719" s="1" t="s">
        <v>45716</v>
      </c>
      <c r="I18719" s="1" t="s">
        <v>45717</v>
      </c>
      <c r="J18719">
        <v>27962</v>
      </c>
      <c r="K18719" s="1" t="s">
        <v>14</v>
      </c>
      <c r="L18719" s="1" t="s">
        <v>49046</v>
      </c>
      <c r="M18719" s="1" t="s">
        <v>49047</v>
      </c>
      <c r="N18719" s="1"/>
    </row>
    <row r="18720" spans="1:14">
      <c r="A18720">
        <v>1911</v>
      </c>
      <c r="B18720" s="1" t="s">
        <v>56713</v>
      </c>
      <c r="C18720">
        <v>13</v>
      </c>
      <c r="D18720" s="1" t="s">
        <v>42</v>
      </c>
      <c r="E18720">
        <v>1</v>
      </c>
      <c r="F18720" s="1" t="s">
        <v>15</v>
      </c>
      <c r="G18720">
        <v>3291</v>
      </c>
      <c r="H18720" s="1" t="s">
        <v>45716</v>
      </c>
      <c r="I18720" s="1" t="s">
        <v>45717</v>
      </c>
      <c r="J18720">
        <v>27962</v>
      </c>
      <c r="K18720" s="1" t="s">
        <v>14</v>
      </c>
      <c r="L18720" s="1" t="s">
        <v>49046</v>
      </c>
      <c r="M18720" s="1" t="s">
        <v>49047</v>
      </c>
      <c r="N18720" s="1"/>
    </row>
    <row r="18721" spans="1:14">
      <c r="A18721">
        <v>2138</v>
      </c>
      <c r="B18721" s="1" t="s">
        <v>56713</v>
      </c>
      <c r="C18721">
        <v>13</v>
      </c>
      <c r="D18721" s="1" t="s">
        <v>42</v>
      </c>
      <c r="E18721">
        <v>132</v>
      </c>
      <c r="F18721" s="1" t="s">
        <v>47</v>
      </c>
      <c r="G18721">
        <v>3291</v>
      </c>
      <c r="H18721" s="1" t="s">
        <v>45716</v>
      </c>
      <c r="I18721" s="1" t="s">
        <v>45717</v>
      </c>
      <c r="J18721">
        <v>27963</v>
      </c>
      <c r="K18721" s="1" t="s">
        <v>14</v>
      </c>
      <c r="L18721" s="1" t="s">
        <v>49048</v>
      </c>
      <c r="M18721" s="1" t="s">
        <v>46644</v>
      </c>
      <c r="N18721" s="1"/>
    </row>
    <row r="18722" spans="1:14">
      <c r="A18722">
        <v>1911</v>
      </c>
      <c r="B18722" s="1" t="s">
        <v>56713</v>
      </c>
      <c r="C18722">
        <v>13</v>
      </c>
      <c r="D18722" s="1" t="s">
        <v>42</v>
      </c>
      <c r="E18722">
        <v>1</v>
      </c>
      <c r="F18722" s="1" t="s">
        <v>15</v>
      </c>
      <c r="G18722">
        <v>3291</v>
      </c>
      <c r="H18722" s="1" t="s">
        <v>45716</v>
      </c>
      <c r="I18722" s="1" t="s">
        <v>45717</v>
      </c>
      <c r="J18722">
        <v>27963</v>
      </c>
      <c r="K18722" s="1" t="s">
        <v>14</v>
      </c>
      <c r="L18722" s="1" t="s">
        <v>49048</v>
      </c>
      <c r="M18722" s="1" t="s">
        <v>46644</v>
      </c>
      <c r="N18722" s="1"/>
    </row>
    <row r="18723" spans="1:14">
      <c r="A18723">
        <v>2138</v>
      </c>
      <c r="B18723" s="1" t="s">
        <v>56713</v>
      </c>
      <c r="C18723">
        <v>13</v>
      </c>
      <c r="D18723" s="1" t="s">
        <v>42</v>
      </c>
      <c r="E18723">
        <v>132</v>
      </c>
      <c r="F18723" s="1" t="s">
        <v>47</v>
      </c>
      <c r="G18723">
        <v>3291</v>
      </c>
      <c r="H18723" s="1" t="s">
        <v>45716</v>
      </c>
      <c r="I18723" s="1" t="s">
        <v>45717</v>
      </c>
      <c r="J18723">
        <v>27964</v>
      </c>
      <c r="K18723" s="1" t="s">
        <v>14</v>
      </c>
      <c r="L18723" s="1" t="s">
        <v>49049</v>
      </c>
      <c r="M18723" s="1" t="s">
        <v>48058</v>
      </c>
      <c r="N18723" s="1"/>
    </row>
    <row r="18724" spans="1:14">
      <c r="A18724">
        <v>1911</v>
      </c>
      <c r="B18724" s="1" t="s">
        <v>56713</v>
      </c>
      <c r="C18724">
        <v>13</v>
      </c>
      <c r="D18724" s="1" t="s">
        <v>42</v>
      </c>
      <c r="E18724">
        <v>1</v>
      </c>
      <c r="F18724" s="1" t="s">
        <v>15</v>
      </c>
      <c r="G18724">
        <v>3291</v>
      </c>
      <c r="H18724" s="1" t="s">
        <v>45716</v>
      </c>
      <c r="I18724" s="1" t="s">
        <v>45717</v>
      </c>
      <c r="J18724">
        <v>27964</v>
      </c>
      <c r="K18724" s="1" t="s">
        <v>14</v>
      </c>
      <c r="L18724" s="1" t="s">
        <v>49049</v>
      </c>
      <c r="M18724" s="1" t="s">
        <v>48058</v>
      </c>
      <c r="N18724" s="1"/>
    </row>
    <row r="18725" spans="1:14">
      <c r="A18725">
        <v>2138</v>
      </c>
      <c r="B18725" s="1" t="s">
        <v>56713</v>
      </c>
      <c r="C18725">
        <v>13</v>
      </c>
      <c r="D18725" s="1" t="s">
        <v>42</v>
      </c>
      <c r="E18725">
        <v>132</v>
      </c>
      <c r="F18725" s="1" t="s">
        <v>47</v>
      </c>
      <c r="G18725">
        <v>3291</v>
      </c>
      <c r="H18725" s="1" t="s">
        <v>45716</v>
      </c>
      <c r="I18725" s="1" t="s">
        <v>45717</v>
      </c>
      <c r="J18725">
        <v>27965</v>
      </c>
      <c r="K18725" s="1" t="s">
        <v>14</v>
      </c>
      <c r="L18725" s="1" t="s">
        <v>49050</v>
      </c>
      <c r="M18725" s="1" t="s">
        <v>49051</v>
      </c>
      <c r="N18725" s="1"/>
    </row>
    <row r="18726" spans="1:14">
      <c r="A18726">
        <v>1911</v>
      </c>
      <c r="B18726" s="1" t="s">
        <v>56713</v>
      </c>
      <c r="C18726">
        <v>13</v>
      </c>
      <c r="D18726" s="1" t="s">
        <v>42</v>
      </c>
      <c r="E18726">
        <v>1</v>
      </c>
      <c r="F18726" s="1" t="s">
        <v>15</v>
      </c>
      <c r="G18726">
        <v>3291</v>
      </c>
      <c r="H18726" s="1" t="s">
        <v>45716</v>
      </c>
      <c r="I18726" s="1" t="s">
        <v>45717</v>
      </c>
      <c r="J18726">
        <v>27965</v>
      </c>
      <c r="K18726" s="1" t="s">
        <v>14</v>
      </c>
      <c r="L18726" s="1" t="s">
        <v>49050</v>
      </c>
      <c r="M18726" s="1" t="s">
        <v>49051</v>
      </c>
      <c r="N18726" s="1"/>
    </row>
    <row r="18727" spans="1:14">
      <c r="A18727">
        <v>2138</v>
      </c>
      <c r="B18727" s="1" t="s">
        <v>56713</v>
      </c>
      <c r="C18727">
        <v>13</v>
      </c>
      <c r="D18727" s="1" t="s">
        <v>42</v>
      </c>
      <c r="E18727">
        <v>132</v>
      </c>
      <c r="F18727" s="1" t="s">
        <v>47</v>
      </c>
      <c r="G18727">
        <v>3291</v>
      </c>
      <c r="H18727" s="1" t="s">
        <v>45716</v>
      </c>
      <c r="I18727" s="1" t="s">
        <v>45717</v>
      </c>
      <c r="J18727">
        <v>27966</v>
      </c>
      <c r="K18727" s="1" t="s">
        <v>14</v>
      </c>
      <c r="L18727" s="1" t="s">
        <v>49052</v>
      </c>
      <c r="M18727" s="1" t="s">
        <v>48064</v>
      </c>
      <c r="N18727" s="1"/>
    </row>
    <row r="18728" spans="1:14">
      <c r="A18728">
        <v>1911</v>
      </c>
      <c r="B18728" s="1" t="s">
        <v>56713</v>
      </c>
      <c r="C18728">
        <v>13</v>
      </c>
      <c r="D18728" s="1" t="s">
        <v>42</v>
      </c>
      <c r="E18728">
        <v>1</v>
      </c>
      <c r="F18728" s="1" t="s">
        <v>15</v>
      </c>
      <c r="G18728">
        <v>3291</v>
      </c>
      <c r="H18728" s="1" t="s">
        <v>45716</v>
      </c>
      <c r="I18728" s="1" t="s">
        <v>45717</v>
      </c>
      <c r="J18728">
        <v>27966</v>
      </c>
      <c r="K18728" s="1" t="s">
        <v>14</v>
      </c>
      <c r="L18728" s="1" t="s">
        <v>49052</v>
      </c>
      <c r="M18728" s="1" t="s">
        <v>48064</v>
      </c>
      <c r="N18728" s="1"/>
    </row>
    <row r="18729" spans="1:14">
      <c r="A18729">
        <v>2138</v>
      </c>
      <c r="B18729" s="1" t="s">
        <v>56713</v>
      </c>
      <c r="C18729">
        <v>13</v>
      </c>
      <c r="D18729" s="1" t="s">
        <v>42</v>
      </c>
      <c r="E18729">
        <v>132</v>
      </c>
      <c r="F18729" s="1" t="s">
        <v>47</v>
      </c>
      <c r="G18729">
        <v>3291</v>
      </c>
      <c r="H18729" s="1" t="s">
        <v>45716</v>
      </c>
      <c r="I18729" s="1" t="s">
        <v>45717</v>
      </c>
      <c r="J18729">
        <v>27967</v>
      </c>
      <c r="K18729" s="1" t="s">
        <v>14</v>
      </c>
      <c r="L18729" s="1" t="s">
        <v>49053</v>
      </c>
      <c r="M18729" s="1" t="s">
        <v>46931</v>
      </c>
      <c r="N18729" s="1"/>
    </row>
    <row r="18730" spans="1:14">
      <c r="A18730">
        <v>1911</v>
      </c>
      <c r="B18730" s="1" t="s">
        <v>56713</v>
      </c>
      <c r="C18730">
        <v>13</v>
      </c>
      <c r="D18730" s="1" t="s">
        <v>42</v>
      </c>
      <c r="E18730">
        <v>1</v>
      </c>
      <c r="F18730" s="1" t="s">
        <v>15</v>
      </c>
      <c r="G18730">
        <v>3291</v>
      </c>
      <c r="H18730" s="1" t="s">
        <v>45716</v>
      </c>
      <c r="I18730" s="1" t="s">
        <v>45717</v>
      </c>
      <c r="J18730">
        <v>27967</v>
      </c>
      <c r="K18730" s="1" t="s">
        <v>14</v>
      </c>
      <c r="L18730" s="1" t="s">
        <v>49053</v>
      </c>
      <c r="M18730" s="1" t="s">
        <v>46931</v>
      </c>
      <c r="N18730" s="1"/>
    </row>
    <row r="18731" spans="1:14">
      <c r="A18731">
        <v>2138</v>
      </c>
      <c r="B18731" s="1" t="s">
        <v>56713</v>
      </c>
      <c r="C18731">
        <v>13</v>
      </c>
      <c r="D18731" s="1" t="s">
        <v>42</v>
      </c>
      <c r="E18731">
        <v>132</v>
      </c>
      <c r="F18731" s="1" t="s">
        <v>47</v>
      </c>
      <c r="G18731">
        <v>3291</v>
      </c>
      <c r="H18731" s="1" t="s">
        <v>45716</v>
      </c>
      <c r="I18731" s="1" t="s">
        <v>45717</v>
      </c>
      <c r="J18731">
        <v>27968</v>
      </c>
      <c r="K18731" s="1" t="s">
        <v>14</v>
      </c>
      <c r="L18731" s="1" t="s">
        <v>49054</v>
      </c>
      <c r="M18731" s="1" t="s">
        <v>49055</v>
      </c>
      <c r="N18731" s="1"/>
    </row>
    <row r="18732" spans="1:14">
      <c r="A18732">
        <v>1911</v>
      </c>
      <c r="B18732" s="1" t="s">
        <v>56713</v>
      </c>
      <c r="C18732">
        <v>13</v>
      </c>
      <c r="D18732" s="1" t="s">
        <v>42</v>
      </c>
      <c r="E18732">
        <v>1</v>
      </c>
      <c r="F18732" s="1" t="s">
        <v>15</v>
      </c>
      <c r="G18732">
        <v>3291</v>
      </c>
      <c r="H18732" s="1" t="s">
        <v>45716</v>
      </c>
      <c r="I18732" s="1" t="s">
        <v>45717</v>
      </c>
      <c r="J18732">
        <v>27968</v>
      </c>
      <c r="K18732" s="1" t="s">
        <v>14</v>
      </c>
      <c r="L18732" s="1" t="s">
        <v>49054</v>
      </c>
      <c r="M18732" s="1" t="s">
        <v>49055</v>
      </c>
      <c r="N18732" s="1"/>
    </row>
    <row r="18733" spans="1:14">
      <c r="A18733">
        <v>2138</v>
      </c>
      <c r="B18733" s="1" t="s">
        <v>56713</v>
      </c>
      <c r="C18733">
        <v>13</v>
      </c>
      <c r="D18733" s="1" t="s">
        <v>42</v>
      </c>
      <c r="E18733">
        <v>132</v>
      </c>
      <c r="F18733" s="1" t="s">
        <v>47</v>
      </c>
      <c r="G18733">
        <v>3291</v>
      </c>
      <c r="H18733" s="1" t="s">
        <v>45716</v>
      </c>
      <c r="I18733" s="1" t="s">
        <v>45717</v>
      </c>
      <c r="J18733">
        <v>27969</v>
      </c>
      <c r="K18733" s="1" t="s">
        <v>14</v>
      </c>
      <c r="L18733" s="1" t="s">
        <v>49056</v>
      </c>
      <c r="M18733" s="1" t="s">
        <v>49057</v>
      </c>
      <c r="N18733" s="1"/>
    </row>
    <row r="18734" spans="1:14">
      <c r="A18734">
        <v>1911</v>
      </c>
      <c r="B18734" s="1" t="s">
        <v>56713</v>
      </c>
      <c r="C18734">
        <v>13</v>
      </c>
      <c r="D18734" s="1" t="s">
        <v>42</v>
      </c>
      <c r="E18734">
        <v>1</v>
      </c>
      <c r="F18734" s="1" t="s">
        <v>15</v>
      </c>
      <c r="G18734">
        <v>3291</v>
      </c>
      <c r="H18734" s="1" t="s">
        <v>45716</v>
      </c>
      <c r="I18734" s="1" t="s">
        <v>45717</v>
      </c>
      <c r="J18734">
        <v>27969</v>
      </c>
      <c r="K18734" s="1" t="s">
        <v>14</v>
      </c>
      <c r="L18734" s="1" t="s">
        <v>49056</v>
      </c>
      <c r="M18734" s="1" t="s">
        <v>49057</v>
      </c>
      <c r="N18734" s="1"/>
    </row>
    <row r="18735" spans="1:14">
      <c r="A18735">
        <v>2138</v>
      </c>
      <c r="B18735" s="1" t="s">
        <v>56713</v>
      </c>
      <c r="C18735">
        <v>13</v>
      </c>
      <c r="D18735" s="1" t="s">
        <v>42</v>
      </c>
      <c r="E18735">
        <v>132</v>
      </c>
      <c r="F18735" s="1" t="s">
        <v>47</v>
      </c>
      <c r="G18735">
        <v>3291</v>
      </c>
      <c r="H18735" s="1" t="s">
        <v>45716</v>
      </c>
      <c r="I18735" s="1" t="s">
        <v>45717</v>
      </c>
      <c r="J18735">
        <v>27970</v>
      </c>
      <c r="K18735" s="1" t="s">
        <v>14</v>
      </c>
      <c r="L18735" s="1" t="s">
        <v>49058</v>
      </c>
      <c r="M18735" s="1" t="s">
        <v>47387</v>
      </c>
      <c r="N18735" s="1"/>
    </row>
    <row r="18736" spans="1:14">
      <c r="A18736">
        <v>1911</v>
      </c>
      <c r="B18736" s="1" t="s">
        <v>56713</v>
      </c>
      <c r="C18736">
        <v>13</v>
      </c>
      <c r="D18736" s="1" t="s">
        <v>42</v>
      </c>
      <c r="E18736">
        <v>1</v>
      </c>
      <c r="F18736" s="1" t="s">
        <v>15</v>
      </c>
      <c r="G18736">
        <v>3291</v>
      </c>
      <c r="H18736" s="1" t="s">
        <v>45716</v>
      </c>
      <c r="I18736" s="1" t="s">
        <v>45717</v>
      </c>
      <c r="J18736">
        <v>27970</v>
      </c>
      <c r="K18736" s="1" t="s">
        <v>14</v>
      </c>
      <c r="L18736" s="1" t="s">
        <v>49058</v>
      </c>
      <c r="M18736" s="1" t="s">
        <v>47387</v>
      </c>
      <c r="N18736" s="1"/>
    </row>
    <row r="18737" spans="1:14">
      <c r="A18737">
        <v>2138</v>
      </c>
      <c r="B18737" s="1" t="s">
        <v>56713</v>
      </c>
      <c r="C18737">
        <v>13</v>
      </c>
      <c r="D18737" s="1" t="s">
        <v>42</v>
      </c>
      <c r="E18737">
        <v>132</v>
      </c>
      <c r="F18737" s="1" t="s">
        <v>47</v>
      </c>
      <c r="G18737">
        <v>3291</v>
      </c>
      <c r="H18737" s="1" t="s">
        <v>45716</v>
      </c>
      <c r="I18737" s="1" t="s">
        <v>45717</v>
      </c>
      <c r="J18737">
        <v>27971</v>
      </c>
      <c r="K18737" s="1" t="s">
        <v>14</v>
      </c>
      <c r="L18737" s="1" t="s">
        <v>49059</v>
      </c>
      <c r="M18737" s="1" t="s">
        <v>47222</v>
      </c>
      <c r="N18737" s="1"/>
    </row>
    <row r="18738" spans="1:14">
      <c r="A18738">
        <v>1911</v>
      </c>
      <c r="B18738" s="1" t="s">
        <v>56713</v>
      </c>
      <c r="C18738">
        <v>13</v>
      </c>
      <c r="D18738" s="1" t="s">
        <v>42</v>
      </c>
      <c r="E18738">
        <v>1</v>
      </c>
      <c r="F18738" s="1" t="s">
        <v>15</v>
      </c>
      <c r="G18738">
        <v>3291</v>
      </c>
      <c r="H18738" s="1" t="s">
        <v>45716</v>
      </c>
      <c r="I18738" s="1" t="s">
        <v>45717</v>
      </c>
      <c r="J18738">
        <v>27971</v>
      </c>
      <c r="K18738" s="1" t="s">
        <v>14</v>
      </c>
      <c r="L18738" s="1" t="s">
        <v>49059</v>
      </c>
      <c r="M18738" s="1" t="s">
        <v>47222</v>
      </c>
      <c r="N18738" s="1"/>
    </row>
    <row r="18739" spans="1:14">
      <c r="A18739">
        <v>2138</v>
      </c>
      <c r="B18739" s="1" t="s">
        <v>56713</v>
      </c>
      <c r="C18739">
        <v>13</v>
      </c>
      <c r="D18739" s="1" t="s">
        <v>42</v>
      </c>
      <c r="E18739">
        <v>132</v>
      </c>
      <c r="F18739" s="1" t="s">
        <v>47</v>
      </c>
      <c r="G18739">
        <v>3291</v>
      </c>
      <c r="H18739" s="1" t="s">
        <v>45716</v>
      </c>
      <c r="I18739" s="1" t="s">
        <v>45717</v>
      </c>
      <c r="J18739">
        <v>27972</v>
      </c>
      <c r="K18739" s="1" t="s">
        <v>14</v>
      </c>
      <c r="L18739" s="1" t="s">
        <v>49060</v>
      </c>
      <c r="M18739" s="1" t="s">
        <v>49061</v>
      </c>
      <c r="N18739" s="1"/>
    </row>
    <row r="18740" spans="1:14">
      <c r="A18740">
        <v>1911</v>
      </c>
      <c r="B18740" s="1" t="s">
        <v>56713</v>
      </c>
      <c r="C18740">
        <v>13</v>
      </c>
      <c r="D18740" s="1" t="s">
        <v>42</v>
      </c>
      <c r="E18740">
        <v>1</v>
      </c>
      <c r="F18740" s="1" t="s">
        <v>15</v>
      </c>
      <c r="G18740">
        <v>3291</v>
      </c>
      <c r="H18740" s="1" t="s">
        <v>45716</v>
      </c>
      <c r="I18740" s="1" t="s">
        <v>45717</v>
      </c>
      <c r="J18740">
        <v>27972</v>
      </c>
      <c r="K18740" s="1" t="s">
        <v>14</v>
      </c>
      <c r="L18740" s="1" t="s">
        <v>49060</v>
      </c>
      <c r="M18740" s="1" t="s">
        <v>49061</v>
      </c>
      <c r="N18740" s="1"/>
    </row>
    <row r="18741" spans="1:14">
      <c r="A18741">
        <v>2138</v>
      </c>
      <c r="B18741" s="1" t="s">
        <v>56713</v>
      </c>
      <c r="C18741">
        <v>13</v>
      </c>
      <c r="D18741" s="1" t="s">
        <v>42</v>
      </c>
      <c r="E18741">
        <v>132</v>
      </c>
      <c r="F18741" s="1" t="s">
        <v>47</v>
      </c>
      <c r="G18741">
        <v>3291</v>
      </c>
      <c r="H18741" s="1" t="s">
        <v>45716</v>
      </c>
      <c r="I18741" s="1" t="s">
        <v>45717</v>
      </c>
      <c r="J18741">
        <v>27973</v>
      </c>
      <c r="K18741" s="1" t="s">
        <v>14</v>
      </c>
      <c r="L18741" s="1" t="s">
        <v>49062</v>
      </c>
      <c r="M18741" s="1" t="s">
        <v>46943</v>
      </c>
      <c r="N18741" s="1"/>
    </row>
    <row r="18742" spans="1:14">
      <c r="A18742">
        <v>1911</v>
      </c>
      <c r="B18742" s="1" t="s">
        <v>56713</v>
      </c>
      <c r="C18742">
        <v>13</v>
      </c>
      <c r="D18742" s="1" t="s">
        <v>42</v>
      </c>
      <c r="E18742">
        <v>1</v>
      </c>
      <c r="F18742" s="1" t="s">
        <v>15</v>
      </c>
      <c r="G18742">
        <v>3291</v>
      </c>
      <c r="H18742" s="1" t="s">
        <v>45716</v>
      </c>
      <c r="I18742" s="1" t="s">
        <v>45717</v>
      </c>
      <c r="J18742">
        <v>27973</v>
      </c>
      <c r="K18742" s="1" t="s">
        <v>14</v>
      </c>
      <c r="L18742" s="1" t="s">
        <v>49062</v>
      </c>
      <c r="M18742" s="1" t="s">
        <v>46943</v>
      </c>
      <c r="N18742" s="1"/>
    </row>
    <row r="18743" spans="1:14">
      <c r="A18743">
        <v>2138</v>
      </c>
      <c r="B18743" s="1" t="s">
        <v>56713</v>
      </c>
      <c r="C18743">
        <v>13</v>
      </c>
      <c r="D18743" s="1" t="s">
        <v>42</v>
      </c>
      <c r="E18743">
        <v>132</v>
      </c>
      <c r="F18743" s="1" t="s">
        <v>47</v>
      </c>
      <c r="G18743">
        <v>3291</v>
      </c>
      <c r="H18743" s="1" t="s">
        <v>45716</v>
      </c>
      <c r="I18743" s="1" t="s">
        <v>45717</v>
      </c>
      <c r="J18743">
        <v>27974</v>
      </c>
      <c r="K18743" s="1" t="s">
        <v>14</v>
      </c>
      <c r="L18743" s="1" t="s">
        <v>49063</v>
      </c>
      <c r="M18743" s="1" t="s">
        <v>48080</v>
      </c>
      <c r="N18743" s="1"/>
    </row>
    <row r="18744" spans="1:14">
      <c r="A18744">
        <v>1911</v>
      </c>
      <c r="B18744" s="1" t="s">
        <v>56713</v>
      </c>
      <c r="C18744">
        <v>13</v>
      </c>
      <c r="D18744" s="1" t="s">
        <v>42</v>
      </c>
      <c r="E18744">
        <v>1</v>
      </c>
      <c r="F18744" s="1" t="s">
        <v>15</v>
      </c>
      <c r="G18744">
        <v>3291</v>
      </c>
      <c r="H18744" s="1" t="s">
        <v>45716</v>
      </c>
      <c r="I18744" s="1" t="s">
        <v>45717</v>
      </c>
      <c r="J18744">
        <v>27974</v>
      </c>
      <c r="K18744" s="1" t="s">
        <v>14</v>
      </c>
      <c r="L18744" s="1" t="s">
        <v>49063</v>
      </c>
      <c r="M18744" s="1" t="s">
        <v>48080</v>
      </c>
      <c r="N18744" s="1"/>
    </row>
    <row r="18745" spans="1:14">
      <c r="A18745">
        <v>2138</v>
      </c>
      <c r="B18745" s="1" t="s">
        <v>56713</v>
      </c>
      <c r="C18745">
        <v>13</v>
      </c>
      <c r="D18745" s="1" t="s">
        <v>42</v>
      </c>
      <c r="E18745">
        <v>132</v>
      </c>
      <c r="F18745" s="1" t="s">
        <v>47</v>
      </c>
      <c r="G18745">
        <v>3291</v>
      </c>
      <c r="H18745" s="1" t="s">
        <v>45716</v>
      </c>
      <c r="I18745" s="1" t="s">
        <v>45717</v>
      </c>
      <c r="J18745">
        <v>27975</v>
      </c>
      <c r="K18745" s="1" t="s">
        <v>14</v>
      </c>
      <c r="L18745" s="1" t="s">
        <v>49064</v>
      </c>
      <c r="M18745" s="1" t="s">
        <v>49065</v>
      </c>
      <c r="N18745" s="1"/>
    </row>
    <row r="18746" spans="1:14">
      <c r="A18746">
        <v>1911</v>
      </c>
      <c r="B18746" s="1" t="s">
        <v>56713</v>
      </c>
      <c r="C18746">
        <v>13</v>
      </c>
      <c r="D18746" s="1" t="s">
        <v>42</v>
      </c>
      <c r="E18746">
        <v>1</v>
      </c>
      <c r="F18746" s="1" t="s">
        <v>15</v>
      </c>
      <c r="G18746">
        <v>3291</v>
      </c>
      <c r="H18746" s="1" t="s">
        <v>45716</v>
      </c>
      <c r="I18746" s="1" t="s">
        <v>45717</v>
      </c>
      <c r="J18746">
        <v>27975</v>
      </c>
      <c r="K18746" s="1" t="s">
        <v>14</v>
      </c>
      <c r="L18746" s="1" t="s">
        <v>49064</v>
      </c>
      <c r="M18746" s="1" t="s">
        <v>49065</v>
      </c>
      <c r="N18746" s="1"/>
    </row>
    <row r="18747" spans="1:14">
      <c r="A18747">
        <v>2138</v>
      </c>
      <c r="B18747" s="1" t="s">
        <v>56713</v>
      </c>
      <c r="C18747">
        <v>13</v>
      </c>
      <c r="D18747" s="1" t="s">
        <v>42</v>
      </c>
      <c r="E18747">
        <v>132</v>
      </c>
      <c r="F18747" s="1" t="s">
        <v>47</v>
      </c>
      <c r="G18747">
        <v>3291</v>
      </c>
      <c r="H18747" s="1" t="s">
        <v>45716</v>
      </c>
      <c r="I18747" s="1" t="s">
        <v>45717</v>
      </c>
      <c r="J18747">
        <v>27976</v>
      </c>
      <c r="K18747" s="1" t="s">
        <v>14</v>
      </c>
      <c r="L18747" s="1" t="s">
        <v>49066</v>
      </c>
      <c r="M18747" s="1" t="s">
        <v>49067</v>
      </c>
      <c r="N18747" s="1"/>
    </row>
    <row r="18748" spans="1:14">
      <c r="A18748">
        <v>1911</v>
      </c>
      <c r="B18748" s="1" t="s">
        <v>56713</v>
      </c>
      <c r="C18748">
        <v>13</v>
      </c>
      <c r="D18748" s="1" t="s">
        <v>42</v>
      </c>
      <c r="E18748">
        <v>1</v>
      </c>
      <c r="F18748" s="1" t="s">
        <v>15</v>
      </c>
      <c r="G18748">
        <v>3291</v>
      </c>
      <c r="H18748" s="1" t="s">
        <v>45716</v>
      </c>
      <c r="I18748" s="1" t="s">
        <v>45717</v>
      </c>
      <c r="J18748">
        <v>27976</v>
      </c>
      <c r="K18748" s="1" t="s">
        <v>14</v>
      </c>
      <c r="L18748" s="1" t="s">
        <v>49066</v>
      </c>
      <c r="M18748" s="1" t="s">
        <v>49067</v>
      </c>
      <c r="N18748" s="1"/>
    </row>
    <row r="18749" spans="1:14">
      <c r="A18749">
        <v>2138</v>
      </c>
      <c r="B18749" s="1" t="s">
        <v>56713</v>
      </c>
      <c r="C18749">
        <v>13</v>
      </c>
      <c r="D18749" s="1" t="s">
        <v>42</v>
      </c>
      <c r="E18749">
        <v>132</v>
      </c>
      <c r="F18749" s="1" t="s">
        <v>47</v>
      </c>
      <c r="G18749">
        <v>3291</v>
      </c>
      <c r="H18749" s="1" t="s">
        <v>45716</v>
      </c>
      <c r="I18749" s="1" t="s">
        <v>45717</v>
      </c>
      <c r="J18749">
        <v>27977</v>
      </c>
      <c r="K18749" s="1" t="s">
        <v>14</v>
      </c>
      <c r="L18749" s="1" t="s">
        <v>49068</v>
      </c>
      <c r="M18749" s="1" t="s">
        <v>49069</v>
      </c>
      <c r="N18749" s="1"/>
    </row>
    <row r="18750" spans="1:14">
      <c r="A18750">
        <v>1911</v>
      </c>
      <c r="B18750" s="1" t="s">
        <v>56713</v>
      </c>
      <c r="C18750">
        <v>13</v>
      </c>
      <c r="D18750" s="1" t="s">
        <v>42</v>
      </c>
      <c r="E18750">
        <v>1</v>
      </c>
      <c r="F18750" s="1" t="s">
        <v>15</v>
      </c>
      <c r="G18750">
        <v>3291</v>
      </c>
      <c r="H18750" s="1" t="s">
        <v>45716</v>
      </c>
      <c r="I18750" s="1" t="s">
        <v>45717</v>
      </c>
      <c r="J18750">
        <v>27977</v>
      </c>
      <c r="K18750" s="1" t="s">
        <v>14</v>
      </c>
      <c r="L18750" s="1" t="s">
        <v>49068</v>
      </c>
      <c r="M18750" s="1" t="s">
        <v>49069</v>
      </c>
      <c r="N18750" s="1"/>
    </row>
    <row r="18751" spans="1:14">
      <c r="A18751">
        <v>2138</v>
      </c>
      <c r="B18751" s="1" t="s">
        <v>56713</v>
      </c>
      <c r="C18751">
        <v>13</v>
      </c>
      <c r="D18751" s="1" t="s">
        <v>42</v>
      </c>
      <c r="E18751">
        <v>132</v>
      </c>
      <c r="F18751" s="1" t="s">
        <v>47</v>
      </c>
      <c r="G18751">
        <v>3291</v>
      </c>
      <c r="H18751" s="1" t="s">
        <v>45716</v>
      </c>
      <c r="I18751" s="1" t="s">
        <v>45717</v>
      </c>
      <c r="J18751">
        <v>27978</v>
      </c>
      <c r="K18751" s="1" t="s">
        <v>14</v>
      </c>
      <c r="L18751" s="1" t="s">
        <v>49070</v>
      </c>
      <c r="M18751" s="1" t="s">
        <v>49071</v>
      </c>
      <c r="N18751" s="1"/>
    </row>
    <row r="18752" spans="1:14">
      <c r="A18752">
        <v>1911</v>
      </c>
      <c r="B18752" s="1" t="s">
        <v>56713</v>
      </c>
      <c r="C18752">
        <v>13</v>
      </c>
      <c r="D18752" s="1" t="s">
        <v>42</v>
      </c>
      <c r="E18752">
        <v>1</v>
      </c>
      <c r="F18752" s="1" t="s">
        <v>15</v>
      </c>
      <c r="G18752">
        <v>3291</v>
      </c>
      <c r="H18752" s="1" t="s">
        <v>45716</v>
      </c>
      <c r="I18752" s="1" t="s">
        <v>45717</v>
      </c>
      <c r="J18752">
        <v>27978</v>
      </c>
      <c r="K18752" s="1" t="s">
        <v>14</v>
      </c>
      <c r="L18752" s="1" t="s">
        <v>49070</v>
      </c>
      <c r="M18752" s="1" t="s">
        <v>49071</v>
      </c>
      <c r="N18752" s="1"/>
    </row>
    <row r="18753" spans="1:14">
      <c r="A18753">
        <v>2138</v>
      </c>
      <c r="B18753" s="1" t="s">
        <v>56713</v>
      </c>
      <c r="C18753">
        <v>13</v>
      </c>
      <c r="D18753" s="1" t="s">
        <v>42</v>
      </c>
      <c r="E18753">
        <v>132</v>
      </c>
      <c r="F18753" s="1" t="s">
        <v>47</v>
      </c>
      <c r="G18753">
        <v>3291</v>
      </c>
      <c r="H18753" s="1" t="s">
        <v>45716</v>
      </c>
      <c r="I18753" s="1" t="s">
        <v>45717</v>
      </c>
      <c r="J18753">
        <v>27979</v>
      </c>
      <c r="K18753" s="1" t="s">
        <v>14</v>
      </c>
      <c r="L18753" s="1" t="s">
        <v>49072</v>
      </c>
      <c r="M18753" s="1" t="s">
        <v>49073</v>
      </c>
      <c r="N18753" s="1"/>
    </row>
    <row r="18754" spans="1:14">
      <c r="A18754">
        <v>1911</v>
      </c>
      <c r="B18754" s="1" t="s">
        <v>56713</v>
      </c>
      <c r="C18754">
        <v>13</v>
      </c>
      <c r="D18754" s="1" t="s">
        <v>42</v>
      </c>
      <c r="E18754">
        <v>1</v>
      </c>
      <c r="F18754" s="1" t="s">
        <v>15</v>
      </c>
      <c r="G18754">
        <v>3291</v>
      </c>
      <c r="H18754" s="1" t="s">
        <v>45716</v>
      </c>
      <c r="I18754" s="1" t="s">
        <v>45717</v>
      </c>
      <c r="J18754">
        <v>27979</v>
      </c>
      <c r="K18754" s="1" t="s">
        <v>14</v>
      </c>
      <c r="L18754" s="1" t="s">
        <v>49072</v>
      </c>
      <c r="M18754" s="1" t="s">
        <v>49073</v>
      </c>
      <c r="N18754" s="1"/>
    </row>
    <row r="18755" spans="1:14">
      <c r="A18755">
        <v>2138</v>
      </c>
      <c r="B18755" s="1" t="s">
        <v>56713</v>
      </c>
      <c r="C18755">
        <v>13</v>
      </c>
      <c r="D18755" s="1" t="s">
        <v>42</v>
      </c>
      <c r="E18755">
        <v>132</v>
      </c>
      <c r="F18755" s="1" t="s">
        <v>47</v>
      </c>
      <c r="G18755">
        <v>3291</v>
      </c>
      <c r="H18755" s="1" t="s">
        <v>45716</v>
      </c>
      <c r="I18755" s="1" t="s">
        <v>45717</v>
      </c>
      <c r="J18755">
        <v>27980</v>
      </c>
      <c r="K18755" s="1" t="s">
        <v>14</v>
      </c>
      <c r="L18755" s="1" t="s">
        <v>49074</v>
      </c>
      <c r="M18755" s="1" t="s">
        <v>47096</v>
      </c>
      <c r="N18755" s="1"/>
    </row>
    <row r="18756" spans="1:14">
      <c r="A18756">
        <v>1911</v>
      </c>
      <c r="B18756" s="1" t="s">
        <v>56713</v>
      </c>
      <c r="C18756">
        <v>13</v>
      </c>
      <c r="D18756" s="1" t="s">
        <v>42</v>
      </c>
      <c r="E18756">
        <v>1</v>
      </c>
      <c r="F18756" s="1" t="s">
        <v>15</v>
      </c>
      <c r="G18756">
        <v>3291</v>
      </c>
      <c r="H18756" s="1" t="s">
        <v>45716</v>
      </c>
      <c r="I18756" s="1" t="s">
        <v>45717</v>
      </c>
      <c r="J18756">
        <v>27980</v>
      </c>
      <c r="K18756" s="1" t="s">
        <v>14</v>
      </c>
      <c r="L18756" s="1" t="s">
        <v>49074</v>
      </c>
      <c r="M18756" s="1" t="s">
        <v>47096</v>
      </c>
      <c r="N18756" s="1"/>
    </row>
    <row r="18757" spans="1:14">
      <c r="A18757">
        <v>2138</v>
      </c>
      <c r="B18757" s="1" t="s">
        <v>56713</v>
      </c>
      <c r="C18757">
        <v>13</v>
      </c>
      <c r="D18757" s="1" t="s">
        <v>42</v>
      </c>
      <c r="E18757">
        <v>132</v>
      </c>
      <c r="F18757" s="1" t="s">
        <v>47</v>
      </c>
      <c r="G18757">
        <v>3291</v>
      </c>
      <c r="H18757" s="1" t="s">
        <v>45716</v>
      </c>
      <c r="I18757" s="1" t="s">
        <v>45717</v>
      </c>
      <c r="J18757">
        <v>27981</v>
      </c>
      <c r="K18757" s="1" t="s">
        <v>14</v>
      </c>
      <c r="L18757" s="1" t="s">
        <v>49075</v>
      </c>
      <c r="M18757" s="1" t="s">
        <v>49076</v>
      </c>
      <c r="N18757" s="1"/>
    </row>
    <row r="18758" spans="1:14">
      <c r="A18758">
        <v>1911</v>
      </c>
      <c r="B18758" s="1" t="s">
        <v>56713</v>
      </c>
      <c r="C18758">
        <v>13</v>
      </c>
      <c r="D18758" s="1" t="s">
        <v>42</v>
      </c>
      <c r="E18758">
        <v>1</v>
      </c>
      <c r="F18758" s="1" t="s">
        <v>15</v>
      </c>
      <c r="G18758">
        <v>3291</v>
      </c>
      <c r="H18758" s="1" t="s">
        <v>45716</v>
      </c>
      <c r="I18758" s="1" t="s">
        <v>45717</v>
      </c>
      <c r="J18758">
        <v>27981</v>
      </c>
      <c r="K18758" s="1" t="s">
        <v>14</v>
      </c>
      <c r="L18758" s="1" t="s">
        <v>49075</v>
      </c>
      <c r="M18758" s="1" t="s">
        <v>49076</v>
      </c>
      <c r="N18758" s="1"/>
    </row>
    <row r="18759" spans="1:14">
      <c r="A18759">
        <v>2138</v>
      </c>
      <c r="B18759" s="1" t="s">
        <v>56713</v>
      </c>
      <c r="C18759">
        <v>13</v>
      </c>
      <c r="D18759" s="1" t="s">
        <v>42</v>
      </c>
      <c r="E18759">
        <v>132</v>
      </c>
      <c r="F18759" s="1" t="s">
        <v>47</v>
      </c>
      <c r="G18759">
        <v>3291</v>
      </c>
      <c r="H18759" s="1" t="s">
        <v>45716</v>
      </c>
      <c r="I18759" s="1" t="s">
        <v>45717</v>
      </c>
      <c r="J18759">
        <v>27982</v>
      </c>
      <c r="K18759" s="1" t="s">
        <v>14</v>
      </c>
      <c r="L18759" s="1" t="s">
        <v>49077</v>
      </c>
      <c r="M18759" s="1" t="s">
        <v>49078</v>
      </c>
      <c r="N18759" s="1"/>
    </row>
    <row r="18760" spans="1:14">
      <c r="A18760">
        <v>1911</v>
      </c>
      <c r="B18760" s="1" t="s">
        <v>56713</v>
      </c>
      <c r="C18760">
        <v>13</v>
      </c>
      <c r="D18760" s="1" t="s">
        <v>42</v>
      </c>
      <c r="E18760">
        <v>1</v>
      </c>
      <c r="F18760" s="1" t="s">
        <v>15</v>
      </c>
      <c r="G18760">
        <v>3291</v>
      </c>
      <c r="H18760" s="1" t="s">
        <v>45716</v>
      </c>
      <c r="I18760" s="1" t="s">
        <v>45717</v>
      </c>
      <c r="J18760">
        <v>27982</v>
      </c>
      <c r="K18760" s="1" t="s">
        <v>14</v>
      </c>
      <c r="L18760" s="1" t="s">
        <v>49077</v>
      </c>
      <c r="M18760" s="1" t="s">
        <v>49078</v>
      </c>
      <c r="N18760" s="1"/>
    </row>
    <row r="18761" spans="1:14">
      <c r="A18761">
        <v>2138</v>
      </c>
      <c r="B18761" s="1" t="s">
        <v>56713</v>
      </c>
      <c r="C18761">
        <v>13</v>
      </c>
      <c r="D18761" s="1" t="s">
        <v>42</v>
      </c>
      <c r="E18761">
        <v>132</v>
      </c>
      <c r="F18761" s="1" t="s">
        <v>47</v>
      </c>
      <c r="G18761">
        <v>3291</v>
      </c>
      <c r="H18761" s="1" t="s">
        <v>45716</v>
      </c>
      <c r="I18761" s="1" t="s">
        <v>45717</v>
      </c>
      <c r="J18761">
        <v>27983</v>
      </c>
      <c r="K18761" s="1" t="s">
        <v>14</v>
      </c>
      <c r="L18761" s="1" t="s">
        <v>49079</v>
      </c>
      <c r="M18761" s="1" t="s">
        <v>49080</v>
      </c>
      <c r="N18761" s="1"/>
    </row>
    <row r="18762" spans="1:14">
      <c r="A18762">
        <v>1911</v>
      </c>
      <c r="B18762" s="1" t="s">
        <v>56713</v>
      </c>
      <c r="C18762">
        <v>13</v>
      </c>
      <c r="D18762" s="1" t="s">
        <v>42</v>
      </c>
      <c r="E18762">
        <v>1</v>
      </c>
      <c r="F18762" s="1" t="s">
        <v>15</v>
      </c>
      <c r="G18762">
        <v>3291</v>
      </c>
      <c r="H18762" s="1" t="s">
        <v>45716</v>
      </c>
      <c r="I18762" s="1" t="s">
        <v>45717</v>
      </c>
      <c r="J18762">
        <v>27983</v>
      </c>
      <c r="K18762" s="1" t="s">
        <v>14</v>
      </c>
      <c r="L18762" s="1" t="s">
        <v>49079</v>
      </c>
      <c r="M18762" s="1" t="s">
        <v>49080</v>
      </c>
      <c r="N18762" s="1"/>
    </row>
    <row r="18763" spans="1:14">
      <c r="A18763">
        <v>2138</v>
      </c>
      <c r="B18763" s="1" t="s">
        <v>56713</v>
      </c>
      <c r="C18763">
        <v>13</v>
      </c>
      <c r="D18763" s="1" t="s">
        <v>42</v>
      </c>
      <c r="E18763">
        <v>132</v>
      </c>
      <c r="F18763" s="1" t="s">
        <v>47</v>
      </c>
      <c r="G18763">
        <v>3291</v>
      </c>
      <c r="H18763" s="1" t="s">
        <v>45716</v>
      </c>
      <c r="I18763" s="1" t="s">
        <v>45717</v>
      </c>
      <c r="J18763">
        <v>27984</v>
      </c>
      <c r="K18763" s="1" t="s">
        <v>14</v>
      </c>
      <c r="L18763" s="1" t="s">
        <v>49081</v>
      </c>
      <c r="M18763" s="1" t="s">
        <v>49082</v>
      </c>
      <c r="N18763" s="1"/>
    </row>
    <row r="18764" spans="1:14">
      <c r="A18764">
        <v>1911</v>
      </c>
      <c r="B18764" s="1" t="s">
        <v>56713</v>
      </c>
      <c r="C18764">
        <v>13</v>
      </c>
      <c r="D18764" s="1" t="s">
        <v>42</v>
      </c>
      <c r="E18764">
        <v>1</v>
      </c>
      <c r="F18764" s="1" t="s">
        <v>15</v>
      </c>
      <c r="G18764">
        <v>3291</v>
      </c>
      <c r="H18764" s="1" t="s">
        <v>45716</v>
      </c>
      <c r="I18764" s="1" t="s">
        <v>45717</v>
      </c>
      <c r="J18764">
        <v>27984</v>
      </c>
      <c r="K18764" s="1" t="s">
        <v>14</v>
      </c>
      <c r="L18764" s="1" t="s">
        <v>49081</v>
      </c>
      <c r="M18764" s="1" t="s">
        <v>49082</v>
      </c>
      <c r="N18764" s="1"/>
    </row>
    <row r="18765" spans="1:14">
      <c r="A18765">
        <v>2138</v>
      </c>
      <c r="B18765" s="1" t="s">
        <v>56713</v>
      </c>
      <c r="C18765">
        <v>13</v>
      </c>
      <c r="D18765" s="1" t="s">
        <v>42</v>
      </c>
      <c r="E18765">
        <v>132</v>
      </c>
      <c r="F18765" s="1" t="s">
        <v>47</v>
      </c>
      <c r="G18765">
        <v>3291</v>
      </c>
      <c r="H18765" s="1" t="s">
        <v>45716</v>
      </c>
      <c r="I18765" s="1" t="s">
        <v>45717</v>
      </c>
      <c r="J18765">
        <v>27985</v>
      </c>
      <c r="K18765" s="1" t="s">
        <v>14</v>
      </c>
      <c r="L18765" s="1" t="s">
        <v>49083</v>
      </c>
      <c r="M18765" s="1" t="s">
        <v>49084</v>
      </c>
      <c r="N18765" s="1"/>
    </row>
    <row r="18766" spans="1:14">
      <c r="A18766">
        <v>1911</v>
      </c>
      <c r="B18766" s="1" t="s">
        <v>56713</v>
      </c>
      <c r="C18766">
        <v>13</v>
      </c>
      <c r="D18766" s="1" t="s">
        <v>42</v>
      </c>
      <c r="E18766">
        <v>1</v>
      </c>
      <c r="F18766" s="1" t="s">
        <v>15</v>
      </c>
      <c r="G18766">
        <v>3291</v>
      </c>
      <c r="H18766" s="1" t="s">
        <v>45716</v>
      </c>
      <c r="I18766" s="1" t="s">
        <v>45717</v>
      </c>
      <c r="J18766">
        <v>27985</v>
      </c>
      <c r="K18766" s="1" t="s">
        <v>14</v>
      </c>
      <c r="L18766" s="1" t="s">
        <v>49083</v>
      </c>
      <c r="M18766" s="1" t="s">
        <v>49084</v>
      </c>
      <c r="N18766" s="1"/>
    </row>
    <row r="18767" spans="1:14">
      <c r="A18767">
        <v>2138</v>
      </c>
      <c r="B18767" s="1" t="s">
        <v>56713</v>
      </c>
      <c r="C18767">
        <v>13</v>
      </c>
      <c r="D18767" s="1" t="s">
        <v>42</v>
      </c>
      <c r="E18767">
        <v>132</v>
      </c>
      <c r="F18767" s="1" t="s">
        <v>47</v>
      </c>
      <c r="G18767">
        <v>3291</v>
      </c>
      <c r="H18767" s="1" t="s">
        <v>45716</v>
      </c>
      <c r="I18767" s="1" t="s">
        <v>45717</v>
      </c>
      <c r="J18767">
        <v>27986</v>
      </c>
      <c r="K18767" s="1" t="s">
        <v>14</v>
      </c>
      <c r="L18767" s="1" t="s">
        <v>49085</v>
      </c>
      <c r="M18767" s="1" t="s">
        <v>46199</v>
      </c>
      <c r="N18767" s="1"/>
    </row>
    <row r="18768" spans="1:14">
      <c r="A18768">
        <v>1911</v>
      </c>
      <c r="B18768" s="1" t="s">
        <v>56713</v>
      </c>
      <c r="C18768">
        <v>13</v>
      </c>
      <c r="D18768" s="1" t="s">
        <v>42</v>
      </c>
      <c r="E18768">
        <v>1</v>
      </c>
      <c r="F18768" s="1" t="s">
        <v>15</v>
      </c>
      <c r="G18768">
        <v>3291</v>
      </c>
      <c r="H18768" s="1" t="s">
        <v>45716</v>
      </c>
      <c r="I18768" s="1" t="s">
        <v>45717</v>
      </c>
      <c r="J18768">
        <v>27986</v>
      </c>
      <c r="K18768" s="1" t="s">
        <v>14</v>
      </c>
      <c r="L18768" s="1" t="s">
        <v>49085</v>
      </c>
      <c r="M18768" s="1" t="s">
        <v>46199</v>
      </c>
      <c r="N18768" s="1"/>
    </row>
    <row r="18769" spans="1:14">
      <c r="A18769">
        <v>2138</v>
      </c>
      <c r="B18769" s="1" t="s">
        <v>56713</v>
      </c>
      <c r="C18769">
        <v>13</v>
      </c>
      <c r="D18769" s="1" t="s">
        <v>42</v>
      </c>
      <c r="E18769">
        <v>132</v>
      </c>
      <c r="F18769" s="1" t="s">
        <v>47</v>
      </c>
      <c r="G18769">
        <v>3291</v>
      </c>
      <c r="H18769" s="1" t="s">
        <v>45716</v>
      </c>
      <c r="I18769" s="1" t="s">
        <v>45717</v>
      </c>
      <c r="J18769">
        <v>27987</v>
      </c>
      <c r="K18769" s="1" t="s">
        <v>14</v>
      </c>
      <c r="L18769" s="1" t="s">
        <v>49086</v>
      </c>
      <c r="M18769" s="1" t="s">
        <v>46969</v>
      </c>
      <c r="N18769" s="1"/>
    </row>
    <row r="18770" spans="1:14">
      <c r="A18770">
        <v>1911</v>
      </c>
      <c r="B18770" s="1" t="s">
        <v>56713</v>
      </c>
      <c r="C18770">
        <v>13</v>
      </c>
      <c r="D18770" s="1" t="s">
        <v>42</v>
      </c>
      <c r="E18770">
        <v>1</v>
      </c>
      <c r="F18770" s="1" t="s">
        <v>15</v>
      </c>
      <c r="G18770">
        <v>3291</v>
      </c>
      <c r="H18770" s="1" t="s">
        <v>45716</v>
      </c>
      <c r="I18770" s="1" t="s">
        <v>45717</v>
      </c>
      <c r="J18770">
        <v>27987</v>
      </c>
      <c r="K18770" s="1" t="s">
        <v>14</v>
      </c>
      <c r="L18770" s="1" t="s">
        <v>49086</v>
      </c>
      <c r="M18770" s="1" t="s">
        <v>46969</v>
      </c>
      <c r="N18770" s="1"/>
    </row>
    <row r="18771" spans="1:14">
      <c r="A18771">
        <v>2138</v>
      </c>
      <c r="B18771" s="1" t="s">
        <v>56713</v>
      </c>
      <c r="C18771">
        <v>13</v>
      </c>
      <c r="D18771" s="1" t="s">
        <v>42</v>
      </c>
      <c r="E18771">
        <v>132</v>
      </c>
      <c r="F18771" s="1" t="s">
        <v>47</v>
      </c>
      <c r="G18771">
        <v>3291</v>
      </c>
      <c r="H18771" s="1" t="s">
        <v>45716</v>
      </c>
      <c r="I18771" s="1" t="s">
        <v>45717</v>
      </c>
      <c r="J18771">
        <v>27988</v>
      </c>
      <c r="K18771" s="1" t="s">
        <v>14</v>
      </c>
      <c r="L18771" s="1" t="s">
        <v>49087</v>
      </c>
      <c r="M18771" s="1" t="s">
        <v>49088</v>
      </c>
      <c r="N18771" s="1"/>
    </row>
    <row r="18772" spans="1:14">
      <c r="A18772">
        <v>1911</v>
      </c>
      <c r="B18772" s="1" t="s">
        <v>56713</v>
      </c>
      <c r="C18772">
        <v>13</v>
      </c>
      <c r="D18772" s="1" t="s">
        <v>42</v>
      </c>
      <c r="E18772">
        <v>1</v>
      </c>
      <c r="F18772" s="1" t="s">
        <v>15</v>
      </c>
      <c r="G18772">
        <v>3291</v>
      </c>
      <c r="H18772" s="1" t="s">
        <v>45716</v>
      </c>
      <c r="I18772" s="1" t="s">
        <v>45717</v>
      </c>
      <c r="J18772">
        <v>27988</v>
      </c>
      <c r="K18772" s="1" t="s">
        <v>14</v>
      </c>
      <c r="L18772" s="1" t="s">
        <v>49087</v>
      </c>
      <c r="M18772" s="1" t="s">
        <v>49088</v>
      </c>
      <c r="N18772" s="1"/>
    </row>
    <row r="18773" spans="1:14">
      <c r="A18773">
        <v>2138</v>
      </c>
      <c r="B18773" s="1" t="s">
        <v>56713</v>
      </c>
      <c r="C18773">
        <v>13</v>
      </c>
      <c r="D18773" s="1" t="s">
        <v>42</v>
      </c>
      <c r="E18773">
        <v>132</v>
      </c>
      <c r="F18773" s="1" t="s">
        <v>47</v>
      </c>
      <c r="G18773">
        <v>3291</v>
      </c>
      <c r="H18773" s="1" t="s">
        <v>45716</v>
      </c>
      <c r="I18773" s="1" t="s">
        <v>45717</v>
      </c>
      <c r="J18773">
        <v>27989</v>
      </c>
      <c r="K18773" s="1" t="s">
        <v>14</v>
      </c>
      <c r="L18773" s="1" t="s">
        <v>49089</v>
      </c>
      <c r="M18773" s="1" t="s">
        <v>49090</v>
      </c>
      <c r="N18773" s="1"/>
    </row>
    <row r="18774" spans="1:14">
      <c r="A18774">
        <v>1911</v>
      </c>
      <c r="B18774" s="1" t="s">
        <v>56713</v>
      </c>
      <c r="C18774">
        <v>13</v>
      </c>
      <c r="D18774" s="1" t="s">
        <v>42</v>
      </c>
      <c r="E18774">
        <v>1</v>
      </c>
      <c r="F18774" s="1" t="s">
        <v>15</v>
      </c>
      <c r="G18774">
        <v>3291</v>
      </c>
      <c r="H18774" s="1" t="s">
        <v>45716</v>
      </c>
      <c r="I18774" s="1" t="s">
        <v>45717</v>
      </c>
      <c r="J18774">
        <v>27989</v>
      </c>
      <c r="K18774" s="1" t="s">
        <v>14</v>
      </c>
      <c r="L18774" s="1" t="s">
        <v>49089</v>
      </c>
      <c r="M18774" s="1" t="s">
        <v>49090</v>
      </c>
      <c r="N18774" s="1"/>
    </row>
    <row r="18775" spans="1:14">
      <c r="A18775">
        <v>2138</v>
      </c>
      <c r="B18775" s="1" t="s">
        <v>56713</v>
      </c>
      <c r="C18775">
        <v>13</v>
      </c>
      <c r="D18775" s="1" t="s">
        <v>42</v>
      </c>
      <c r="E18775">
        <v>132</v>
      </c>
      <c r="F18775" s="1" t="s">
        <v>47</v>
      </c>
      <c r="G18775">
        <v>3291</v>
      </c>
      <c r="H18775" s="1" t="s">
        <v>45716</v>
      </c>
      <c r="I18775" s="1" t="s">
        <v>45717</v>
      </c>
      <c r="J18775">
        <v>27990</v>
      </c>
      <c r="K18775" s="1" t="s">
        <v>14</v>
      </c>
      <c r="L18775" s="1" t="s">
        <v>49091</v>
      </c>
      <c r="M18775" s="1" t="s">
        <v>49092</v>
      </c>
      <c r="N18775" s="1"/>
    </row>
    <row r="18776" spans="1:14">
      <c r="A18776">
        <v>1911</v>
      </c>
      <c r="B18776" s="1" t="s">
        <v>56713</v>
      </c>
      <c r="C18776">
        <v>13</v>
      </c>
      <c r="D18776" s="1" t="s">
        <v>42</v>
      </c>
      <c r="E18776">
        <v>1</v>
      </c>
      <c r="F18776" s="1" t="s">
        <v>15</v>
      </c>
      <c r="G18776">
        <v>3291</v>
      </c>
      <c r="H18776" s="1" t="s">
        <v>45716</v>
      </c>
      <c r="I18776" s="1" t="s">
        <v>45717</v>
      </c>
      <c r="J18776">
        <v>27990</v>
      </c>
      <c r="K18776" s="1" t="s">
        <v>14</v>
      </c>
      <c r="L18776" s="1" t="s">
        <v>49091</v>
      </c>
      <c r="M18776" s="1" t="s">
        <v>49092</v>
      </c>
      <c r="N18776" s="1"/>
    </row>
    <row r="18777" spans="1:14">
      <c r="A18777">
        <v>2138</v>
      </c>
      <c r="B18777" s="1" t="s">
        <v>56713</v>
      </c>
      <c r="C18777">
        <v>13</v>
      </c>
      <c r="D18777" s="1" t="s">
        <v>42</v>
      </c>
      <c r="E18777">
        <v>132</v>
      </c>
      <c r="F18777" s="1" t="s">
        <v>47</v>
      </c>
      <c r="G18777">
        <v>3291</v>
      </c>
      <c r="H18777" s="1" t="s">
        <v>45716</v>
      </c>
      <c r="I18777" s="1" t="s">
        <v>45717</v>
      </c>
      <c r="J18777">
        <v>27991</v>
      </c>
      <c r="K18777" s="1" t="s">
        <v>14</v>
      </c>
      <c r="L18777" s="1" t="s">
        <v>49093</v>
      </c>
      <c r="M18777" s="1" t="s">
        <v>49094</v>
      </c>
      <c r="N18777" s="1"/>
    </row>
    <row r="18778" spans="1:14">
      <c r="A18778">
        <v>1911</v>
      </c>
      <c r="B18778" s="1" t="s">
        <v>56713</v>
      </c>
      <c r="C18778">
        <v>13</v>
      </c>
      <c r="D18778" s="1" t="s">
        <v>42</v>
      </c>
      <c r="E18778">
        <v>1</v>
      </c>
      <c r="F18778" s="1" t="s">
        <v>15</v>
      </c>
      <c r="G18778">
        <v>3291</v>
      </c>
      <c r="H18778" s="1" t="s">
        <v>45716</v>
      </c>
      <c r="I18778" s="1" t="s">
        <v>45717</v>
      </c>
      <c r="J18778">
        <v>27991</v>
      </c>
      <c r="K18778" s="1" t="s">
        <v>14</v>
      </c>
      <c r="L18778" s="1" t="s">
        <v>49093</v>
      </c>
      <c r="M18778" s="1" t="s">
        <v>49094</v>
      </c>
      <c r="N18778" s="1"/>
    </row>
    <row r="18779" spans="1:14">
      <c r="A18779">
        <v>2138</v>
      </c>
      <c r="B18779" s="1" t="s">
        <v>56713</v>
      </c>
      <c r="C18779">
        <v>13</v>
      </c>
      <c r="D18779" s="1" t="s">
        <v>42</v>
      </c>
      <c r="E18779">
        <v>132</v>
      </c>
      <c r="F18779" s="1" t="s">
        <v>47</v>
      </c>
      <c r="G18779">
        <v>3291</v>
      </c>
      <c r="H18779" s="1" t="s">
        <v>45716</v>
      </c>
      <c r="I18779" s="1" t="s">
        <v>45717</v>
      </c>
      <c r="J18779">
        <v>27992</v>
      </c>
      <c r="K18779" s="1" t="s">
        <v>14</v>
      </c>
      <c r="L18779" s="1" t="s">
        <v>49095</v>
      </c>
      <c r="M18779" s="1" t="s">
        <v>49096</v>
      </c>
      <c r="N18779" s="1"/>
    </row>
    <row r="18780" spans="1:14">
      <c r="A18780">
        <v>1911</v>
      </c>
      <c r="B18780" s="1" t="s">
        <v>56713</v>
      </c>
      <c r="C18780">
        <v>13</v>
      </c>
      <c r="D18780" s="1" t="s">
        <v>42</v>
      </c>
      <c r="E18780">
        <v>1</v>
      </c>
      <c r="F18780" s="1" t="s">
        <v>15</v>
      </c>
      <c r="G18780">
        <v>3291</v>
      </c>
      <c r="H18780" s="1" t="s">
        <v>45716</v>
      </c>
      <c r="I18780" s="1" t="s">
        <v>45717</v>
      </c>
      <c r="J18780">
        <v>27992</v>
      </c>
      <c r="K18780" s="1" t="s">
        <v>14</v>
      </c>
      <c r="L18780" s="1" t="s">
        <v>49095</v>
      </c>
      <c r="M18780" s="1" t="s">
        <v>49096</v>
      </c>
      <c r="N18780" s="1"/>
    </row>
    <row r="18781" spans="1:14">
      <c r="A18781">
        <v>2138</v>
      </c>
      <c r="B18781" s="1" t="s">
        <v>56713</v>
      </c>
      <c r="C18781">
        <v>13</v>
      </c>
      <c r="D18781" s="1" t="s">
        <v>42</v>
      </c>
      <c r="E18781">
        <v>132</v>
      </c>
      <c r="F18781" s="1" t="s">
        <v>47</v>
      </c>
      <c r="G18781">
        <v>3291</v>
      </c>
      <c r="H18781" s="1" t="s">
        <v>45716</v>
      </c>
      <c r="I18781" s="1" t="s">
        <v>45717</v>
      </c>
      <c r="J18781">
        <v>27993</v>
      </c>
      <c r="K18781" s="1" t="s">
        <v>14</v>
      </c>
      <c r="L18781" s="1" t="s">
        <v>49097</v>
      </c>
      <c r="M18781" s="1" t="s">
        <v>46818</v>
      </c>
      <c r="N18781" s="1"/>
    </row>
    <row r="18782" spans="1:14">
      <c r="A18782">
        <v>1911</v>
      </c>
      <c r="B18782" s="1" t="s">
        <v>56713</v>
      </c>
      <c r="C18782">
        <v>13</v>
      </c>
      <c r="D18782" s="1" t="s">
        <v>42</v>
      </c>
      <c r="E18782">
        <v>1</v>
      </c>
      <c r="F18782" s="1" t="s">
        <v>15</v>
      </c>
      <c r="G18782">
        <v>3291</v>
      </c>
      <c r="H18782" s="1" t="s">
        <v>45716</v>
      </c>
      <c r="I18782" s="1" t="s">
        <v>45717</v>
      </c>
      <c r="J18782">
        <v>27993</v>
      </c>
      <c r="K18782" s="1" t="s">
        <v>14</v>
      </c>
      <c r="L18782" s="1" t="s">
        <v>49097</v>
      </c>
      <c r="M18782" s="1" t="s">
        <v>46818</v>
      </c>
      <c r="N18782" s="1"/>
    </row>
    <row r="18783" spans="1:14">
      <c r="A18783">
        <v>2138</v>
      </c>
      <c r="B18783" s="1" t="s">
        <v>56713</v>
      </c>
      <c r="C18783">
        <v>13</v>
      </c>
      <c r="D18783" s="1" t="s">
        <v>42</v>
      </c>
      <c r="E18783">
        <v>132</v>
      </c>
      <c r="F18783" s="1" t="s">
        <v>47</v>
      </c>
      <c r="G18783">
        <v>3291</v>
      </c>
      <c r="H18783" s="1" t="s">
        <v>45716</v>
      </c>
      <c r="I18783" s="1" t="s">
        <v>45717</v>
      </c>
      <c r="J18783">
        <v>27994</v>
      </c>
      <c r="K18783" s="1" t="s">
        <v>14</v>
      </c>
      <c r="L18783" s="1" t="s">
        <v>49098</v>
      </c>
      <c r="M18783" s="1" t="s">
        <v>45731</v>
      </c>
      <c r="N18783" s="1"/>
    </row>
    <row r="18784" spans="1:14">
      <c r="A18784">
        <v>1911</v>
      </c>
      <c r="B18784" s="1" t="s">
        <v>56713</v>
      </c>
      <c r="C18784">
        <v>13</v>
      </c>
      <c r="D18784" s="1" t="s">
        <v>42</v>
      </c>
      <c r="E18784">
        <v>1</v>
      </c>
      <c r="F18784" s="1" t="s">
        <v>15</v>
      </c>
      <c r="G18784">
        <v>3291</v>
      </c>
      <c r="H18784" s="1" t="s">
        <v>45716</v>
      </c>
      <c r="I18784" s="1" t="s">
        <v>45717</v>
      </c>
      <c r="J18784">
        <v>27994</v>
      </c>
      <c r="K18784" s="1" t="s">
        <v>14</v>
      </c>
      <c r="L18784" s="1" t="s">
        <v>49098</v>
      </c>
      <c r="M18784" s="1" t="s">
        <v>45731</v>
      </c>
      <c r="N18784" s="1"/>
    </row>
    <row r="18785" spans="1:14">
      <c r="A18785">
        <v>2138</v>
      </c>
      <c r="B18785" s="1" t="s">
        <v>56713</v>
      </c>
      <c r="C18785">
        <v>13</v>
      </c>
      <c r="D18785" s="1" t="s">
        <v>42</v>
      </c>
      <c r="E18785">
        <v>132</v>
      </c>
      <c r="F18785" s="1" t="s">
        <v>47</v>
      </c>
      <c r="G18785">
        <v>3291</v>
      </c>
      <c r="H18785" s="1" t="s">
        <v>45716</v>
      </c>
      <c r="I18785" s="1" t="s">
        <v>45717</v>
      </c>
      <c r="J18785">
        <v>27995</v>
      </c>
      <c r="K18785" s="1" t="s">
        <v>14</v>
      </c>
      <c r="L18785" s="1" t="s">
        <v>49099</v>
      </c>
      <c r="M18785" s="1" t="s">
        <v>45966</v>
      </c>
      <c r="N18785" s="1"/>
    </row>
    <row r="18786" spans="1:14">
      <c r="A18786">
        <v>1911</v>
      </c>
      <c r="B18786" s="1" t="s">
        <v>56713</v>
      </c>
      <c r="C18786">
        <v>13</v>
      </c>
      <c r="D18786" s="1" t="s">
        <v>42</v>
      </c>
      <c r="E18786">
        <v>1</v>
      </c>
      <c r="F18786" s="1" t="s">
        <v>15</v>
      </c>
      <c r="G18786">
        <v>3291</v>
      </c>
      <c r="H18786" s="1" t="s">
        <v>45716</v>
      </c>
      <c r="I18786" s="1" t="s">
        <v>45717</v>
      </c>
      <c r="J18786">
        <v>27995</v>
      </c>
      <c r="K18786" s="1" t="s">
        <v>14</v>
      </c>
      <c r="L18786" s="1" t="s">
        <v>49099</v>
      </c>
      <c r="M18786" s="1" t="s">
        <v>45966</v>
      </c>
      <c r="N18786" s="1"/>
    </row>
    <row r="18787" spans="1:14">
      <c r="A18787">
        <v>2138</v>
      </c>
      <c r="B18787" s="1" t="s">
        <v>56713</v>
      </c>
      <c r="C18787">
        <v>13</v>
      </c>
      <c r="D18787" s="1" t="s">
        <v>42</v>
      </c>
      <c r="E18787">
        <v>132</v>
      </c>
      <c r="F18787" s="1" t="s">
        <v>47</v>
      </c>
      <c r="G18787">
        <v>3291</v>
      </c>
      <c r="H18787" s="1" t="s">
        <v>45716</v>
      </c>
      <c r="I18787" s="1" t="s">
        <v>45717</v>
      </c>
      <c r="J18787">
        <v>27996</v>
      </c>
      <c r="K18787" s="1" t="s">
        <v>14</v>
      </c>
      <c r="L18787" s="1" t="s">
        <v>49100</v>
      </c>
      <c r="M18787" s="1" t="s">
        <v>46826</v>
      </c>
      <c r="N18787" s="1"/>
    </row>
    <row r="18788" spans="1:14">
      <c r="A18788">
        <v>1911</v>
      </c>
      <c r="B18788" s="1" t="s">
        <v>56713</v>
      </c>
      <c r="C18788">
        <v>13</v>
      </c>
      <c r="D18788" s="1" t="s">
        <v>42</v>
      </c>
      <c r="E18788">
        <v>1</v>
      </c>
      <c r="F18788" s="1" t="s">
        <v>15</v>
      </c>
      <c r="G18788">
        <v>3291</v>
      </c>
      <c r="H18788" s="1" t="s">
        <v>45716</v>
      </c>
      <c r="I18788" s="1" t="s">
        <v>45717</v>
      </c>
      <c r="J18788">
        <v>27996</v>
      </c>
      <c r="K18788" s="1" t="s">
        <v>14</v>
      </c>
      <c r="L18788" s="1" t="s">
        <v>49100</v>
      </c>
      <c r="M18788" s="1" t="s">
        <v>46826</v>
      </c>
      <c r="N18788" s="1"/>
    </row>
    <row r="18789" spans="1:14">
      <c r="A18789">
        <v>2138</v>
      </c>
      <c r="B18789" s="1" t="s">
        <v>56713</v>
      </c>
      <c r="C18789">
        <v>13</v>
      </c>
      <c r="D18789" s="1" t="s">
        <v>42</v>
      </c>
      <c r="E18789">
        <v>132</v>
      </c>
      <c r="F18789" s="1" t="s">
        <v>47</v>
      </c>
      <c r="G18789">
        <v>3291</v>
      </c>
      <c r="H18789" s="1" t="s">
        <v>45716</v>
      </c>
      <c r="I18789" s="1" t="s">
        <v>45717</v>
      </c>
      <c r="J18789">
        <v>27997</v>
      </c>
      <c r="K18789" s="1" t="s">
        <v>14</v>
      </c>
      <c r="L18789" s="1" t="s">
        <v>49101</v>
      </c>
      <c r="M18789" s="1" t="s">
        <v>45970</v>
      </c>
      <c r="N18789" s="1"/>
    </row>
    <row r="18790" spans="1:14">
      <c r="A18790">
        <v>1911</v>
      </c>
      <c r="B18790" s="1" t="s">
        <v>56713</v>
      </c>
      <c r="C18790">
        <v>13</v>
      </c>
      <c r="D18790" s="1" t="s">
        <v>42</v>
      </c>
      <c r="E18790">
        <v>1</v>
      </c>
      <c r="F18790" s="1" t="s">
        <v>15</v>
      </c>
      <c r="G18790">
        <v>3291</v>
      </c>
      <c r="H18790" s="1" t="s">
        <v>45716</v>
      </c>
      <c r="I18790" s="1" t="s">
        <v>45717</v>
      </c>
      <c r="J18790">
        <v>27997</v>
      </c>
      <c r="K18790" s="1" t="s">
        <v>14</v>
      </c>
      <c r="L18790" s="1" t="s">
        <v>49101</v>
      </c>
      <c r="M18790" s="1" t="s">
        <v>45970</v>
      </c>
      <c r="N18790" s="1"/>
    </row>
    <row r="18791" spans="1:14">
      <c r="A18791">
        <v>2138</v>
      </c>
      <c r="B18791" s="1" t="s">
        <v>56713</v>
      </c>
      <c r="C18791">
        <v>13</v>
      </c>
      <c r="D18791" s="1" t="s">
        <v>42</v>
      </c>
      <c r="E18791">
        <v>132</v>
      </c>
      <c r="F18791" s="1" t="s">
        <v>47</v>
      </c>
      <c r="G18791">
        <v>3291</v>
      </c>
      <c r="H18791" s="1" t="s">
        <v>45716</v>
      </c>
      <c r="I18791" s="1" t="s">
        <v>45717</v>
      </c>
      <c r="J18791">
        <v>27998</v>
      </c>
      <c r="K18791" s="1" t="s">
        <v>14</v>
      </c>
      <c r="L18791" s="1" t="s">
        <v>49102</v>
      </c>
      <c r="M18791" s="1" t="s">
        <v>49103</v>
      </c>
      <c r="N18791" s="1"/>
    </row>
    <row r="18792" spans="1:14">
      <c r="A18792">
        <v>1911</v>
      </c>
      <c r="B18792" s="1" t="s">
        <v>56713</v>
      </c>
      <c r="C18792">
        <v>13</v>
      </c>
      <c r="D18792" s="1" t="s">
        <v>42</v>
      </c>
      <c r="E18792">
        <v>1</v>
      </c>
      <c r="F18792" s="1" t="s">
        <v>15</v>
      </c>
      <c r="G18792">
        <v>3291</v>
      </c>
      <c r="H18792" s="1" t="s">
        <v>45716</v>
      </c>
      <c r="I18792" s="1" t="s">
        <v>45717</v>
      </c>
      <c r="J18792">
        <v>27998</v>
      </c>
      <c r="K18792" s="1" t="s">
        <v>14</v>
      </c>
      <c r="L18792" s="1" t="s">
        <v>49102</v>
      </c>
      <c r="M18792" s="1" t="s">
        <v>49103</v>
      </c>
      <c r="N18792" s="1"/>
    </row>
    <row r="18793" spans="1:14">
      <c r="A18793">
        <v>2138</v>
      </c>
      <c r="B18793" s="1" t="s">
        <v>56713</v>
      </c>
      <c r="C18793">
        <v>13</v>
      </c>
      <c r="D18793" s="1" t="s">
        <v>42</v>
      </c>
      <c r="E18793">
        <v>132</v>
      </c>
      <c r="F18793" s="1" t="s">
        <v>47</v>
      </c>
      <c r="G18793">
        <v>3291</v>
      </c>
      <c r="H18793" s="1" t="s">
        <v>45716</v>
      </c>
      <c r="I18793" s="1" t="s">
        <v>45717</v>
      </c>
      <c r="J18793">
        <v>27999</v>
      </c>
      <c r="K18793" s="1" t="s">
        <v>14</v>
      </c>
      <c r="L18793" s="1" t="s">
        <v>49104</v>
      </c>
      <c r="M18793" s="1" t="s">
        <v>46832</v>
      </c>
      <c r="N18793" s="1"/>
    </row>
    <row r="18794" spans="1:14">
      <c r="A18794">
        <v>1911</v>
      </c>
      <c r="B18794" s="1" t="s">
        <v>56713</v>
      </c>
      <c r="C18794">
        <v>13</v>
      </c>
      <c r="D18794" s="1" t="s">
        <v>42</v>
      </c>
      <c r="E18794">
        <v>1</v>
      </c>
      <c r="F18794" s="1" t="s">
        <v>15</v>
      </c>
      <c r="G18794">
        <v>3291</v>
      </c>
      <c r="H18794" s="1" t="s">
        <v>45716</v>
      </c>
      <c r="I18794" s="1" t="s">
        <v>45717</v>
      </c>
      <c r="J18794">
        <v>27999</v>
      </c>
      <c r="K18794" s="1" t="s">
        <v>14</v>
      </c>
      <c r="L18794" s="1" t="s">
        <v>49104</v>
      </c>
      <c r="M18794" s="1" t="s">
        <v>46832</v>
      </c>
      <c r="N18794" s="1"/>
    </row>
    <row r="18795" spans="1:14">
      <c r="A18795">
        <v>2138</v>
      </c>
      <c r="B18795" s="1" t="s">
        <v>56713</v>
      </c>
      <c r="C18795">
        <v>13</v>
      </c>
      <c r="D18795" s="1" t="s">
        <v>42</v>
      </c>
      <c r="E18795">
        <v>132</v>
      </c>
      <c r="F18795" s="1" t="s">
        <v>47</v>
      </c>
      <c r="G18795">
        <v>3291</v>
      </c>
      <c r="H18795" s="1" t="s">
        <v>45716</v>
      </c>
      <c r="I18795" s="1" t="s">
        <v>45717</v>
      </c>
      <c r="J18795">
        <v>28000</v>
      </c>
      <c r="K18795" s="1" t="s">
        <v>14</v>
      </c>
      <c r="L18795" s="1" t="s">
        <v>49105</v>
      </c>
      <c r="M18795" s="1" t="s">
        <v>49106</v>
      </c>
      <c r="N18795" s="1"/>
    </row>
    <row r="18796" spans="1:14">
      <c r="A18796">
        <v>1911</v>
      </c>
      <c r="B18796" s="1" t="s">
        <v>56713</v>
      </c>
      <c r="C18796">
        <v>13</v>
      </c>
      <c r="D18796" s="1" t="s">
        <v>42</v>
      </c>
      <c r="E18796">
        <v>1</v>
      </c>
      <c r="F18796" s="1" t="s">
        <v>15</v>
      </c>
      <c r="G18796">
        <v>3291</v>
      </c>
      <c r="H18796" s="1" t="s">
        <v>45716</v>
      </c>
      <c r="I18796" s="1" t="s">
        <v>45717</v>
      </c>
      <c r="J18796">
        <v>28000</v>
      </c>
      <c r="K18796" s="1" t="s">
        <v>14</v>
      </c>
      <c r="L18796" s="1" t="s">
        <v>49105</v>
      </c>
      <c r="M18796" s="1" t="s">
        <v>49106</v>
      </c>
      <c r="N18796" s="1"/>
    </row>
    <row r="18797" spans="1:14">
      <c r="A18797">
        <v>2138</v>
      </c>
      <c r="B18797" s="1" t="s">
        <v>56713</v>
      </c>
      <c r="C18797">
        <v>13</v>
      </c>
      <c r="D18797" s="1" t="s">
        <v>42</v>
      </c>
      <c r="E18797">
        <v>132</v>
      </c>
      <c r="F18797" s="1" t="s">
        <v>47</v>
      </c>
      <c r="G18797">
        <v>3291</v>
      </c>
      <c r="H18797" s="1" t="s">
        <v>45716</v>
      </c>
      <c r="I18797" s="1" t="s">
        <v>45717</v>
      </c>
      <c r="J18797">
        <v>28001</v>
      </c>
      <c r="K18797" s="1" t="s">
        <v>14</v>
      </c>
      <c r="L18797" s="1" t="s">
        <v>49107</v>
      </c>
      <c r="M18797" s="1" t="s">
        <v>49108</v>
      </c>
      <c r="N18797" s="1"/>
    </row>
    <row r="18798" spans="1:14">
      <c r="A18798">
        <v>1911</v>
      </c>
      <c r="B18798" s="1" t="s">
        <v>56713</v>
      </c>
      <c r="C18798">
        <v>13</v>
      </c>
      <c r="D18798" s="1" t="s">
        <v>42</v>
      </c>
      <c r="E18798">
        <v>1</v>
      </c>
      <c r="F18798" s="1" t="s">
        <v>15</v>
      </c>
      <c r="G18798">
        <v>3291</v>
      </c>
      <c r="H18798" s="1" t="s">
        <v>45716</v>
      </c>
      <c r="I18798" s="1" t="s">
        <v>45717</v>
      </c>
      <c r="J18798">
        <v>28001</v>
      </c>
      <c r="K18798" s="1" t="s">
        <v>14</v>
      </c>
      <c r="L18798" s="1" t="s">
        <v>49107</v>
      </c>
      <c r="M18798" s="1" t="s">
        <v>49108</v>
      </c>
      <c r="N18798" s="1"/>
    </row>
    <row r="18799" spans="1:14">
      <c r="A18799">
        <v>2138</v>
      </c>
      <c r="B18799" s="1" t="s">
        <v>56713</v>
      </c>
      <c r="C18799">
        <v>13</v>
      </c>
      <c r="D18799" s="1" t="s">
        <v>42</v>
      </c>
      <c r="E18799">
        <v>132</v>
      </c>
      <c r="F18799" s="1" t="s">
        <v>47</v>
      </c>
      <c r="G18799">
        <v>3291</v>
      </c>
      <c r="H18799" s="1" t="s">
        <v>45716</v>
      </c>
      <c r="I18799" s="1" t="s">
        <v>45717</v>
      </c>
      <c r="J18799">
        <v>28002</v>
      </c>
      <c r="K18799" s="1" t="s">
        <v>14</v>
      </c>
      <c r="L18799" s="1" t="s">
        <v>49109</v>
      </c>
      <c r="M18799" s="1" t="s">
        <v>45982</v>
      </c>
      <c r="N18799" s="1"/>
    </row>
    <row r="18800" spans="1:14">
      <c r="A18800">
        <v>1911</v>
      </c>
      <c r="B18800" s="1" t="s">
        <v>56713</v>
      </c>
      <c r="C18800">
        <v>13</v>
      </c>
      <c r="D18800" s="1" t="s">
        <v>42</v>
      </c>
      <c r="E18800">
        <v>1</v>
      </c>
      <c r="F18800" s="1" t="s">
        <v>15</v>
      </c>
      <c r="G18800">
        <v>3291</v>
      </c>
      <c r="H18800" s="1" t="s">
        <v>45716</v>
      </c>
      <c r="I18800" s="1" t="s">
        <v>45717</v>
      </c>
      <c r="J18800">
        <v>28002</v>
      </c>
      <c r="K18800" s="1" t="s">
        <v>14</v>
      </c>
      <c r="L18800" s="1" t="s">
        <v>49109</v>
      </c>
      <c r="M18800" s="1" t="s">
        <v>45982</v>
      </c>
      <c r="N18800" s="1"/>
    </row>
    <row r="18801" spans="1:14">
      <c r="A18801">
        <v>2138</v>
      </c>
      <c r="B18801" s="1" t="s">
        <v>56713</v>
      </c>
      <c r="C18801">
        <v>13</v>
      </c>
      <c r="D18801" s="1" t="s">
        <v>42</v>
      </c>
      <c r="E18801">
        <v>132</v>
      </c>
      <c r="F18801" s="1" t="s">
        <v>47</v>
      </c>
      <c r="G18801">
        <v>3291</v>
      </c>
      <c r="H18801" s="1" t="s">
        <v>45716</v>
      </c>
      <c r="I18801" s="1" t="s">
        <v>45717</v>
      </c>
      <c r="J18801">
        <v>28003</v>
      </c>
      <c r="K18801" s="1" t="s">
        <v>14</v>
      </c>
      <c r="L18801" s="1" t="s">
        <v>49110</v>
      </c>
      <c r="M18801" s="1" t="s">
        <v>49111</v>
      </c>
      <c r="N18801" s="1"/>
    </row>
    <row r="18802" spans="1:14">
      <c r="A18802">
        <v>1911</v>
      </c>
      <c r="B18802" s="1" t="s">
        <v>56713</v>
      </c>
      <c r="C18802">
        <v>13</v>
      </c>
      <c r="D18802" s="1" t="s">
        <v>42</v>
      </c>
      <c r="E18802">
        <v>1</v>
      </c>
      <c r="F18802" s="1" t="s">
        <v>15</v>
      </c>
      <c r="G18802">
        <v>3291</v>
      </c>
      <c r="H18802" s="1" t="s">
        <v>45716</v>
      </c>
      <c r="I18802" s="1" t="s">
        <v>45717</v>
      </c>
      <c r="J18802">
        <v>28003</v>
      </c>
      <c r="K18802" s="1" t="s">
        <v>14</v>
      </c>
      <c r="L18802" s="1" t="s">
        <v>49110</v>
      </c>
      <c r="M18802" s="1" t="s">
        <v>49111</v>
      </c>
      <c r="N18802" s="1"/>
    </row>
    <row r="18803" spans="1:14">
      <c r="A18803">
        <v>2138</v>
      </c>
      <c r="B18803" s="1" t="s">
        <v>56713</v>
      </c>
      <c r="C18803">
        <v>13</v>
      </c>
      <c r="D18803" s="1" t="s">
        <v>42</v>
      </c>
      <c r="E18803">
        <v>132</v>
      </c>
      <c r="F18803" s="1" t="s">
        <v>47</v>
      </c>
      <c r="G18803">
        <v>3291</v>
      </c>
      <c r="H18803" s="1" t="s">
        <v>45716</v>
      </c>
      <c r="I18803" s="1" t="s">
        <v>45717</v>
      </c>
      <c r="J18803">
        <v>28004</v>
      </c>
      <c r="K18803" s="1" t="s">
        <v>14</v>
      </c>
      <c r="L18803" s="1" t="s">
        <v>49112</v>
      </c>
      <c r="M18803" s="1" t="s">
        <v>49113</v>
      </c>
      <c r="N18803" s="1"/>
    </row>
    <row r="18804" spans="1:14">
      <c r="A18804">
        <v>1911</v>
      </c>
      <c r="B18804" s="1" t="s">
        <v>56713</v>
      </c>
      <c r="C18804">
        <v>13</v>
      </c>
      <c r="D18804" s="1" t="s">
        <v>42</v>
      </c>
      <c r="E18804">
        <v>1</v>
      </c>
      <c r="F18804" s="1" t="s">
        <v>15</v>
      </c>
      <c r="G18804">
        <v>3291</v>
      </c>
      <c r="H18804" s="1" t="s">
        <v>45716</v>
      </c>
      <c r="I18804" s="1" t="s">
        <v>45717</v>
      </c>
      <c r="J18804">
        <v>28004</v>
      </c>
      <c r="K18804" s="1" t="s">
        <v>14</v>
      </c>
      <c r="L18804" s="1" t="s">
        <v>49112</v>
      </c>
      <c r="M18804" s="1" t="s">
        <v>49113</v>
      </c>
      <c r="N18804" s="1"/>
    </row>
    <row r="18805" spans="1:14">
      <c r="A18805">
        <v>2138</v>
      </c>
      <c r="B18805" s="1" t="s">
        <v>56713</v>
      </c>
      <c r="C18805">
        <v>13</v>
      </c>
      <c r="D18805" s="1" t="s">
        <v>42</v>
      </c>
      <c r="E18805">
        <v>132</v>
      </c>
      <c r="F18805" s="1" t="s">
        <v>47</v>
      </c>
      <c r="G18805">
        <v>3291</v>
      </c>
      <c r="H18805" s="1" t="s">
        <v>45716</v>
      </c>
      <c r="I18805" s="1" t="s">
        <v>45717</v>
      </c>
      <c r="J18805">
        <v>28005</v>
      </c>
      <c r="K18805" s="1" t="s">
        <v>14</v>
      </c>
      <c r="L18805" s="1" t="s">
        <v>49114</v>
      </c>
      <c r="M18805" s="1" t="s">
        <v>49115</v>
      </c>
      <c r="N18805" s="1"/>
    </row>
    <row r="18806" spans="1:14">
      <c r="A18806">
        <v>1911</v>
      </c>
      <c r="B18806" s="1" t="s">
        <v>56713</v>
      </c>
      <c r="C18806">
        <v>13</v>
      </c>
      <c r="D18806" s="1" t="s">
        <v>42</v>
      </c>
      <c r="E18806">
        <v>1</v>
      </c>
      <c r="F18806" s="1" t="s">
        <v>15</v>
      </c>
      <c r="G18806">
        <v>3291</v>
      </c>
      <c r="H18806" s="1" t="s">
        <v>45716</v>
      </c>
      <c r="I18806" s="1" t="s">
        <v>45717</v>
      </c>
      <c r="J18806">
        <v>28005</v>
      </c>
      <c r="K18806" s="1" t="s">
        <v>14</v>
      </c>
      <c r="L18806" s="1" t="s">
        <v>49114</v>
      </c>
      <c r="M18806" s="1" t="s">
        <v>49115</v>
      </c>
      <c r="N18806" s="1"/>
    </row>
    <row r="18807" spans="1:14">
      <c r="A18807">
        <v>2138</v>
      </c>
      <c r="B18807" s="1" t="s">
        <v>56713</v>
      </c>
      <c r="C18807">
        <v>13</v>
      </c>
      <c r="D18807" s="1" t="s">
        <v>42</v>
      </c>
      <c r="E18807">
        <v>132</v>
      </c>
      <c r="F18807" s="1" t="s">
        <v>47</v>
      </c>
      <c r="G18807">
        <v>3291</v>
      </c>
      <c r="H18807" s="1" t="s">
        <v>45716</v>
      </c>
      <c r="I18807" s="1" t="s">
        <v>45717</v>
      </c>
      <c r="J18807">
        <v>28006</v>
      </c>
      <c r="K18807" s="1" t="s">
        <v>14</v>
      </c>
      <c r="L18807" s="1" t="s">
        <v>49116</v>
      </c>
      <c r="M18807" s="1" t="s">
        <v>46990</v>
      </c>
      <c r="N18807" s="1"/>
    </row>
    <row r="18808" spans="1:14">
      <c r="A18808">
        <v>1911</v>
      </c>
      <c r="B18808" s="1" t="s">
        <v>56713</v>
      </c>
      <c r="C18808">
        <v>13</v>
      </c>
      <c r="D18808" s="1" t="s">
        <v>42</v>
      </c>
      <c r="E18808">
        <v>1</v>
      </c>
      <c r="F18808" s="1" t="s">
        <v>15</v>
      </c>
      <c r="G18808">
        <v>3291</v>
      </c>
      <c r="H18808" s="1" t="s">
        <v>45716</v>
      </c>
      <c r="I18808" s="1" t="s">
        <v>45717</v>
      </c>
      <c r="J18808">
        <v>28006</v>
      </c>
      <c r="K18808" s="1" t="s">
        <v>14</v>
      </c>
      <c r="L18808" s="1" t="s">
        <v>49116</v>
      </c>
      <c r="M18808" s="1" t="s">
        <v>46990</v>
      </c>
      <c r="N18808" s="1"/>
    </row>
    <row r="18809" spans="1:14">
      <c r="A18809">
        <v>2138</v>
      </c>
      <c r="B18809" s="1" t="s">
        <v>56713</v>
      </c>
      <c r="C18809">
        <v>13</v>
      </c>
      <c r="D18809" s="1" t="s">
        <v>42</v>
      </c>
      <c r="E18809">
        <v>132</v>
      </c>
      <c r="F18809" s="1" t="s">
        <v>47</v>
      </c>
      <c r="G18809">
        <v>3291</v>
      </c>
      <c r="H18809" s="1" t="s">
        <v>45716</v>
      </c>
      <c r="I18809" s="1" t="s">
        <v>45717</v>
      </c>
      <c r="J18809">
        <v>28007</v>
      </c>
      <c r="K18809" s="1" t="s">
        <v>14</v>
      </c>
      <c r="L18809" s="1" t="s">
        <v>49117</v>
      </c>
      <c r="M18809" s="1" t="s">
        <v>48760</v>
      </c>
      <c r="N18809" s="1"/>
    </row>
    <row r="18810" spans="1:14">
      <c r="A18810">
        <v>1911</v>
      </c>
      <c r="B18810" s="1" t="s">
        <v>56713</v>
      </c>
      <c r="C18810">
        <v>13</v>
      </c>
      <c r="D18810" s="1" t="s">
        <v>42</v>
      </c>
      <c r="E18810">
        <v>1</v>
      </c>
      <c r="F18810" s="1" t="s">
        <v>15</v>
      </c>
      <c r="G18810">
        <v>3291</v>
      </c>
      <c r="H18810" s="1" t="s">
        <v>45716</v>
      </c>
      <c r="I18810" s="1" t="s">
        <v>45717</v>
      </c>
      <c r="J18810">
        <v>28007</v>
      </c>
      <c r="K18810" s="1" t="s">
        <v>14</v>
      </c>
      <c r="L18810" s="1" t="s">
        <v>49117</v>
      </c>
      <c r="M18810" s="1" t="s">
        <v>48760</v>
      </c>
      <c r="N18810" s="1"/>
    </row>
    <row r="18811" spans="1:14">
      <c r="A18811">
        <v>2138</v>
      </c>
      <c r="B18811" s="1" t="s">
        <v>56713</v>
      </c>
      <c r="C18811">
        <v>13</v>
      </c>
      <c r="D18811" s="1" t="s">
        <v>42</v>
      </c>
      <c r="E18811">
        <v>132</v>
      </c>
      <c r="F18811" s="1" t="s">
        <v>47</v>
      </c>
      <c r="G18811">
        <v>3291</v>
      </c>
      <c r="H18811" s="1" t="s">
        <v>45716</v>
      </c>
      <c r="I18811" s="1" t="s">
        <v>45717</v>
      </c>
      <c r="J18811">
        <v>28008</v>
      </c>
      <c r="K18811" s="1" t="s">
        <v>14</v>
      </c>
      <c r="L18811" s="1" t="s">
        <v>49118</v>
      </c>
      <c r="M18811" s="1" t="s">
        <v>46318</v>
      </c>
      <c r="N18811" s="1"/>
    </row>
    <row r="18812" spans="1:14">
      <c r="A18812">
        <v>1911</v>
      </c>
      <c r="B18812" s="1" t="s">
        <v>56713</v>
      </c>
      <c r="C18812">
        <v>13</v>
      </c>
      <c r="D18812" s="1" t="s">
        <v>42</v>
      </c>
      <c r="E18812">
        <v>1</v>
      </c>
      <c r="F18812" s="1" t="s">
        <v>15</v>
      </c>
      <c r="G18812">
        <v>3291</v>
      </c>
      <c r="H18812" s="1" t="s">
        <v>45716</v>
      </c>
      <c r="I18812" s="1" t="s">
        <v>45717</v>
      </c>
      <c r="J18812">
        <v>28008</v>
      </c>
      <c r="K18812" s="1" t="s">
        <v>14</v>
      </c>
      <c r="L18812" s="1" t="s">
        <v>49118</v>
      </c>
      <c r="M18812" s="1" t="s">
        <v>46318</v>
      </c>
      <c r="N18812" s="1"/>
    </row>
    <row r="18813" spans="1:14">
      <c r="A18813">
        <v>2138</v>
      </c>
      <c r="B18813" s="1" t="s">
        <v>56713</v>
      </c>
      <c r="C18813">
        <v>13</v>
      </c>
      <c r="D18813" s="1" t="s">
        <v>42</v>
      </c>
      <c r="E18813">
        <v>132</v>
      </c>
      <c r="F18813" s="1" t="s">
        <v>47</v>
      </c>
      <c r="G18813">
        <v>3291</v>
      </c>
      <c r="H18813" s="1" t="s">
        <v>45716</v>
      </c>
      <c r="I18813" s="1" t="s">
        <v>45717</v>
      </c>
      <c r="J18813">
        <v>28009</v>
      </c>
      <c r="K18813" s="1" t="s">
        <v>14</v>
      </c>
      <c r="L18813" s="1" t="s">
        <v>49119</v>
      </c>
      <c r="M18813" s="1" t="s">
        <v>45775</v>
      </c>
      <c r="N18813" s="1"/>
    </row>
    <row r="18814" spans="1:14">
      <c r="A18814">
        <v>1911</v>
      </c>
      <c r="B18814" s="1" t="s">
        <v>56713</v>
      </c>
      <c r="C18814">
        <v>13</v>
      </c>
      <c r="D18814" s="1" t="s">
        <v>42</v>
      </c>
      <c r="E18814">
        <v>1</v>
      </c>
      <c r="F18814" s="1" t="s">
        <v>15</v>
      </c>
      <c r="G18814">
        <v>3291</v>
      </c>
      <c r="H18814" s="1" t="s">
        <v>45716</v>
      </c>
      <c r="I18814" s="1" t="s">
        <v>45717</v>
      </c>
      <c r="J18814">
        <v>28009</v>
      </c>
      <c r="K18814" s="1" t="s">
        <v>14</v>
      </c>
      <c r="L18814" s="1" t="s">
        <v>49119</v>
      </c>
      <c r="M18814" s="1" t="s">
        <v>45775</v>
      </c>
      <c r="N18814" s="1"/>
    </row>
    <row r="18815" spans="1:14">
      <c r="A18815">
        <v>2138</v>
      </c>
      <c r="B18815" s="1" t="s">
        <v>56713</v>
      </c>
      <c r="C18815">
        <v>13</v>
      </c>
      <c r="D18815" s="1" t="s">
        <v>42</v>
      </c>
      <c r="E18815">
        <v>132</v>
      </c>
      <c r="F18815" s="1" t="s">
        <v>47</v>
      </c>
      <c r="G18815">
        <v>3291</v>
      </c>
      <c r="H18815" s="1" t="s">
        <v>45716</v>
      </c>
      <c r="I18815" s="1" t="s">
        <v>45717</v>
      </c>
      <c r="J18815">
        <v>28010</v>
      </c>
      <c r="K18815" s="1" t="s">
        <v>14</v>
      </c>
      <c r="L18815" s="1" t="s">
        <v>49120</v>
      </c>
      <c r="M18815" s="1" t="s">
        <v>45777</v>
      </c>
      <c r="N18815" s="1"/>
    </row>
    <row r="18816" spans="1:14">
      <c r="A18816">
        <v>1911</v>
      </c>
      <c r="B18816" s="1" t="s">
        <v>56713</v>
      </c>
      <c r="C18816">
        <v>13</v>
      </c>
      <c r="D18816" s="1" t="s">
        <v>42</v>
      </c>
      <c r="E18816">
        <v>1</v>
      </c>
      <c r="F18816" s="1" t="s">
        <v>15</v>
      </c>
      <c r="G18816">
        <v>3291</v>
      </c>
      <c r="H18816" s="1" t="s">
        <v>45716</v>
      </c>
      <c r="I18816" s="1" t="s">
        <v>45717</v>
      </c>
      <c r="J18816">
        <v>28010</v>
      </c>
      <c r="K18816" s="1" t="s">
        <v>14</v>
      </c>
      <c r="L18816" s="1" t="s">
        <v>49120</v>
      </c>
      <c r="M18816" s="1" t="s">
        <v>45777</v>
      </c>
      <c r="N18816" s="1"/>
    </row>
    <row r="18817" spans="1:14">
      <c r="A18817">
        <v>2138</v>
      </c>
      <c r="B18817" s="1" t="s">
        <v>56713</v>
      </c>
      <c r="C18817">
        <v>13</v>
      </c>
      <c r="D18817" s="1" t="s">
        <v>42</v>
      </c>
      <c r="E18817">
        <v>132</v>
      </c>
      <c r="F18817" s="1" t="s">
        <v>47</v>
      </c>
      <c r="G18817">
        <v>3291</v>
      </c>
      <c r="H18817" s="1" t="s">
        <v>45716</v>
      </c>
      <c r="I18817" s="1" t="s">
        <v>45717</v>
      </c>
      <c r="J18817">
        <v>28011</v>
      </c>
      <c r="K18817" s="1" t="s">
        <v>14</v>
      </c>
      <c r="L18817" s="1" t="s">
        <v>49121</v>
      </c>
      <c r="M18817" s="1" t="s">
        <v>45996</v>
      </c>
      <c r="N18817" s="1"/>
    </row>
    <row r="18818" spans="1:14">
      <c r="A18818">
        <v>1911</v>
      </c>
      <c r="B18818" s="1" t="s">
        <v>56713</v>
      </c>
      <c r="C18818">
        <v>13</v>
      </c>
      <c r="D18818" s="1" t="s">
        <v>42</v>
      </c>
      <c r="E18818">
        <v>1</v>
      </c>
      <c r="F18818" s="1" t="s">
        <v>15</v>
      </c>
      <c r="G18818">
        <v>3291</v>
      </c>
      <c r="H18818" s="1" t="s">
        <v>45716</v>
      </c>
      <c r="I18818" s="1" t="s">
        <v>45717</v>
      </c>
      <c r="J18818">
        <v>28011</v>
      </c>
      <c r="K18818" s="1" t="s">
        <v>14</v>
      </c>
      <c r="L18818" s="1" t="s">
        <v>49121</v>
      </c>
      <c r="M18818" s="1" t="s">
        <v>45996</v>
      </c>
      <c r="N18818" s="1"/>
    </row>
    <row r="18819" spans="1:14">
      <c r="A18819">
        <v>2138</v>
      </c>
      <c r="B18819" s="1" t="s">
        <v>56713</v>
      </c>
      <c r="C18819">
        <v>13</v>
      </c>
      <c r="D18819" s="1" t="s">
        <v>42</v>
      </c>
      <c r="E18819">
        <v>132</v>
      </c>
      <c r="F18819" s="1" t="s">
        <v>47</v>
      </c>
      <c r="G18819">
        <v>3291</v>
      </c>
      <c r="H18819" s="1" t="s">
        <v>45716</v>
      </c>
      <c r="I18819" s="1" t="s">
        <v>45717</v>
      </c>
      <c r="J18819">
        <v>28012</v>
      </c>
      <c r="K18819" s="1" t="s">
        <v>14</v>
      </c>
      <c r="L18819" s="1" t="s">
        <v>49122</v>
      </c>
      <c r="M18819" s="1" t="s">
        <v>49123</v>
      </c>
      <c r="N18819" s="1"/>
    </row>
    <row r="18820" spans="1:14">
      <c r="A18820">
        <v>1911</v>
      </c>
      <c r="B18820" s="1" t="s">
        <v>56713</v>
      </c>
      <c r="C18820">
        <v>13</v>
      </c>
      <c r="D18820" s="1" t="s">
        <v>42</v>
      </c>
      <c r="E18820">
        <v>1</v>
      </c>
      <c r="F18820" s="1" t="s">
        <v>15</v>
      </c>
      <c r="G18820">
        <v>3291</v>
      </c>
      <c r="H18820" s="1" t="s">
        <v>45716</v>
      </c>
      <c r="I18820" s="1" t="s">
        <v>45717</v>
      </c>
      <c r="J18820">
        <v>28012</v>
      </c>
      <c r="K18820" s="1" t="s">
        <v>14</v>
      </c>
      <c r="L18820" s="1" t="s">
        <v>49122</v>
      </c>
      <c r="M18820" s="1" t="s">
        <v>49123</v>
      </c>
      <c r="N18820" s="1"/>
    </row>
    <row r="18821" spans="1:14">
      <c r="A18821">
        <v>2138</v>
      </c>
      <c r="B18821" s="1" t="s">
        <v>56713</v>
      </c>
      <c r="C18821">
        <v>13</v>
      </c>
      <c r="D18821" s="1" t="s">
        <v>42</v>
      </c>
      <c r="E18821">
        <v>132</v>
      </c>
      <c r="F18821" s="1" t="s">
        <v>47</v>
      </c>
      <c r="G18821">
        <v>3291</v>
      </c>
      <c r="H18821" s="1" t="s">
        <v>45716</v>
      </c>
      <c r="I18821" s="1" t="s">
        <v>45717</v>
      </c>
      <c r="J18821">
        <v>28013</v>
      </c>
      <c r="K18821" s="1" t="s">
        <v>14</v>
      </c>
      <c r="L18821" s="1" t="s">
        <v>49124</v>
      </c>
      <c r="M18821" s="1" t="s">
        <v>49125</v>
      </c>
      <c r="N18821" s="1"/>
    </row>
    <row r="18822" spans="1:14">
      <c r="A18822">
        <v>1911</v>
      </c>
      <c r="B18822" s="1" t="s">
        <v>56713</v>
      </c>
      <c r="C18822">
        <v>13</v>
      </c>
      <c r="D18822" s="1" t="s">
        <v>42</v>
      </c>
      <c r="E18822">
        <v>1</v>
      </c>
      <c r="F18822" s="1" t="s">
        <v>15</v>
      </c>
      <c r="G18822">
        <v>3291</v>
      </c>
      <c r="H18822" s="1" t="s">
        <v>45716</v>
      </c>
      <c r="I18822" s="1" t="s">
        <v>45717</v>
      </c>
      <c r="J18822">
        <v>28013</v>
      </c>
      <c r="K18822" s="1" t="s">
        <v>14</v>
      </c>
      <c r="L18822" s="1" t="s">
        <v>49124</v>
      </c>
      <c r="M18822" s="1" t="s">
        <v>49125</v>
      </c>
      <c r="N18822" s="1"/>
    </row>
    <row r="18823" spans="1:14">
      <c r="A18823">
        <v>2138</v>
      </c>
      <c r="B18823" s="1" t="s">
        <v>56713</v>
      </c>
      <c r="C18823">
        <v>13</v>
      </c>
      <c r="D18823" s="1" t="s">
        <v>42</v>
      </c>
      <c r="E18823">
        <v>132</v>
      </c>
      <c r="F18823" s="1" t="s">
        <v>47</v>
      </c>
      <c r="G18823">
        <v>3291</v>
      </c>
      <c r="H18823" s="1" t="s">
        <v>45716</v>
      </c>
      <c r="I18823" s="1" t="s">
        <v>45717</v>
      </c>
      <c r="J18823">
        <v>28014</v>
      </c>
      <c r="K18823" s="1" t="s">
        <v>14</v>
      </c>
      <c r="L18823" s="1" t="s">
        <v>49126</v>
      </c>
      <c r="M18823" s="1" t="s">
        <v>45781</v>
      </c>
      <c r="N18823" s="1"/>
    </row>
    <row r="18824" spans="1:14">
      <c r="A18824">
        <v>1911</v>
      </c>
      <c r="B18824" s="1" t="s">
        <v>56713</v>
      </c>
      <c r="C18824">
        <v>13</v>
      </c>
      <c r="D18824" s="1" t="s">
        <v>42</v>
      </c>
      <c r="E18824">
        <v>1</v>
      </c>
      <c r="F18824" s="1" t="s">
        <v>15</v>
      </c>
      <c r="G18824">
        <v>3291</v>
      </c>
      <c r="H18824" s="1" t="s">
        <v>45716</v>
      </c>
      <c r="I18824" s="1" t="s">
        <v>45717</v>
      </c>
      <c r="J18824">
        <v>28014</v>
      </c>
      <c r="K18824" s="1" t="s">
        <v>14</v>
      </c>
      <c r="L18824" s="1" t="s">
        <v>49126</v>
      </c>
      <c r="M18824" s="1" t="s">
        <v>45781</v>
      </c>
      <c r="N18824" s="1"/>
    </row>
    <row r="18825" spans="1:14">
      <c r="A18825">
        <v>2138</v>
      </c>
      <c r="B18825" s="1" t="s">
        <v>56713</v>
      </c>
      <c r="C18825">
        <v>13</v>
      </c>
      <c r="D18825" s="1" t="s">
        <v>42</v>
      </c>
      <c r="E18825">
        <v>132</v>
      </c>
      <c r="F18825" s="1" t="s">
        <v>47</v>
      </c>
      <c r="G18825">
        <v>3291</v>
      </c>
      <c r="H18825" s="1" t="s">
        <v>45716</v>
      </c>
      <c r="I18825" s="1" t="s">
        <v>45717</v>
      </c>
      <c r="J18825">
        <v>28015</v>
      </c>
      <c r="K18825" s="1" t="s">
        <v>14</v>
      </c>
      <c r="L18825" s="1" t="s">
        <v>49127</v>
      </c>
      <c r="M18825" s="1" t="s">
        <v>49128</v>
      </c>
      <c r="N18825" s="1"/>
    </row>
    <row r="18826" spans="1:14">
      <c r="A18826">
        <v>1911</v>
      </c>
      <c r="B18826" s="1" t="s">
        <v>56713</v>
      </c>
      <c r="C18826">
        <v>13</v>
      </c>
      <c r="D18826" s="1" t="s">
        <v>42</v>
      </c>
      <c r="E18826">
        <v>1</v>
      </c>
      <c r="F18826" s="1" t="s">
        <v>15</v>
      </c>
      <c r="G18826">
        <v>3291</v>
      </c>
      <c r="H18826" s="1" t="s">
        <v>45716</v>
      </c>
      <c r="I18826" s="1" t="s">
        <v>45717</v>
      </c>
      <c r="J18826">
        <v>28015</v>
      </c>
      <c r="K18826" s="1" t="s">
        <v>14</v>
      </c>
      <c r="L18826" s="1" t="s">
        <v>49127</v>
      </c>
      <c r="M18826" s="1" t="s">
        <v>49128</v>
      </c>
      <c r="N18826" s="1"/>
    </row>
    <row r="18827" spans="1:14">
      <c r="A18827">
        <v>2138</v>
      </c>
      <c r="B18827" s="1" t="s">
        <v>56713</v>
      </c>
      <c r="C18827">
        <v>13</v>
      </c>
      <c r="D18827" s="1" t="s">
        <v>42</v>
      </c>
      <c r="E18827">
        <v>132</v>
      </c>
      <c r="F18827" s="1" t="s">
        <v>47</v>
      </c>
      <c r="G18827">
        <v>3291</v>
      </c>
      <c r="H18827" s="1" t="s">
        <v>45716</v>
      </c>
      <c r="I18827" s="1" t="s">
        <v>45717</v>
      </c>
      <c r="J18827">
        <v>28016</v>
      </c>
      <c r="K18827" s="1" t="s">
        <v>14</v>
      </c>
      <c r="L18827" s="1" t="s">
        <v>49129</v>
      </c>
      <c r="M18827" s="1" t="s">
        <v>46380</v>
      </c>
      <c r="N18827" s="1"/>
    </row>
    <row r="18828" spans="1:14">
      <c r="A18828">
        <v>1911</v>
      </c>
      <c r="B18828" s="1" t="s">
        <v>56713</v>
      </c>
      <c r="C18828">
        <v>13</v>
      </c>
      <c r="D18828" s="1" t="s">
        <v>42</v>
      </c>
      <c r="E18828">
        <v>1</v>
      </c>
      <c r="F18828" s="1" t="s">
        <v>15</v>
      </c>
      <c r="G18828">
        <v>3291</v>
      </c>
      <c r="H18828" s="1" t="s">
        <v>45716</v>
      </c>
      <c r="I18828" s="1" t="s">
        <v>45717</v>
      </c>
      <c r="J18828">
        <v>28016</v>
      </c>
      <c r="K18828" s="1" t="s">
        <v>14</v>
      </c>
      <c r="L18828" s="1" t="s">
        <v>49129</v>
      </c>
      <c r="M18828" s="1" t="s">
        <v>46380</v>
      </c>
      <c r="N18828" s="1"/>
    </row>
    <row r="18829" spans="1:14">
      <c r="A18829">
        <v>2138</v>
      </c>
      <c r="B18829" s="1" t="s">
        <v>56713</v>
      </c>
      <c r="C18829">
        <v>13</v>
      </c>
      <c r="D18829" s="1" t="s">
        <v>42</v>
      </c>
      <c r="E18829">
        <v>132</v>
      </c>
      <c r="F18829" s="1" t="s">
        <v>47</v>
      </c>
      <c r="G18829">
        <v>3291</v>
      </c>
      <c r="H18829" s="1" t="s">
        <v>45716</v>
      </c>
      <c r="I18829" s="1" t="s">
        <v>45717</v>
      </c>
      <c r="J18829">
        <v>28017</v>
      </c>
      <c r="K18829" s="1" t="s">
        <v>14</v>
      </c>
      <c r="L18829" s="1" t="s">
        <v>49130</v>
      </c>
      <c r="M18829" s="1" t="s">
        <v>46577</v>
      </c>
      <c r="N18829" s="1"/>
    </row>
    <row r="18830" spans="1:14">
      <c r="A18830">
        <v>1911</v>
      </c>
      <c r="B18830" s="1" t="s">
        <v>56713</v>
      </c>
      <c r="C18830">
        <v>13</v>
      </c>
      <c r="D18830" s="1" t="s">
        <v>42</v>
      </c>
      <c r="E18830">
        <v>1</v>
      </c>
      <c r="F18830" s="1" t="s">
        <v>15</v>
      </c>
      <c r="G18830">
        <v>3291</v>
      </c>
      <c r="H18830" s="1" t="s">
        <v>45716</v>
      </c>
      <c r="I18830" s="1" t="s">
        <v>45717</v>
      </c>
      <c r="J18830">
        <v>28017</v>
      </c>
      <c r="K18830" s="1" t="s">
        <v>14</v>
      </c>
      <c r="L18830" s="1" t="s">
        <v>49130</v>
      </c>
      <c r="M18830" s="1" t="s">
        <v>46577</v>
      </c>
      <c r="N18830" s="1"/>
    </row>
    <row r="18831" spans="1:14">
      <c r="A18831">
        <v>2138</v>
      </c>
      <c r="B18831" s="1" t="s">
        <v>56713</v>
      </c>
      <c r="C18831">
        <v>13</v>
      </c>
      <c r="D18831" s="1" t="s">
        <v>42</v>
      </c>
      <c r="E18831">
        <v>132</v>
      </c>
      <c r="F18831" s="1" t="s">
        <v>47</v>
      </c>
      <c r="G18831">
        <v>3291</v>
      </c>
      <c r="H18831" s="1" t="s">
        <v>45716</v>
      </c>
      <c r="I18831" s="1" t="s">
        <v>45717</v>
      </c>
      <c r="J18831">
        <v>28018</v>
      </c>
      <c r="K18831" s="1" t="s">
        <v>14</v>
      </c>
      <c r="L18831" s="1" t="s">
        <v>49131</v>
      </c>
      <c r="M18831" s="1" t="s">
        <v>46863</v>
      </c>
      <c r="N18831" s="1"/>
    </row>
    <row r="18832" spans="1:14">
      <c r="A18832">
        <v>1911</v>
      </c>
      <c r="B18832" s="1" t="s">
        <v>56713</v>
      </c>
      <c r="C18832">
        <v>13</v>
      </c>
      <c r="D18832" s="1" t="s">
        <v>42</v>
      </c>
      <c r="E18832">
        <v>1</v>
      </c>
      <c r="F18832" s="1" t="s">
        <v>15</v>
      </c>
      <c r="G18832">
        <v>3291</v>
      </c>
      <c r="H18832" s="1" t="s">
        <v>45716</v>
      </c>
      <c r="I18832" s="1" t="s">
        <v>45717</v>
      </c>
      <c r="J18832">
        <v>28018</v>
      </c>
      <c r="K18832" s="1" t="s">
        <v>14</v>
      </c>
      <c r="L18832" s="1" t="s">
        <v>49131</v>
      </c>
      <c r="M18832" s="1" t="s">
        <v>46863</v>
      </c>
      <c r="N18832" s="1"/>
    </row>
    <row r="18833" spans="1:14">
      <c r="A18833">
        <v>2138</v>
      </c>
      <c r="B18833" s="1" t="s">
        <v>56713</v>
      </c>
      <c r="C18833">
        <v>13</v>
      </c>
      <c r="D18833" s="1" t="s">
        <v>42</v>
      </c>
      <c r="E18833">
        <v>132</v>
      </c>
      <c r="F18833" s="1" t="s">
        <v>47</v>
      </c>
      <c r="G18833">
        <v>3291</v>
      </c>
      <c r="H18833" s="1" t="s">
        <v>45716</v>
      </c>
      <c r="I18833" s="1" t="s">
        <v>45717</v>
      </c>
      <c r="J18833">
        <v>28019</v>
      </c>
      <c r="K18833" s="1" t="s">
        <v>14</v>
      </c>
      <c r="L18833" s="1" t="s">
        <v>49132</v>
      </c>
      <c r="M18833" s="1" t="s">
        <v>47008</v>
      </c>
      <c r="N18833" s="1"/>
    </row>
    <row r="18834" spans="1:14">
      <c r="A18834">
        <v>1911</v>
      </c>
      <c r="B18834" s="1" t="s">
        <v>56713</v>
      </c>
      <c r="C18834">
        <v>13</v>
      </c>
      <c r="D18834" s="1" t="s">
        <v>42</v>
      </c>
      <c r="E18834">
        <v>1</v>
      </c>
      <c r="F18834" s="1" t="s">
        <v>15</v>
      </c>
      <c r="G18834">
        <v>3291</v>
      </c>
      <c r="H18834" s="1" t="s">
        <v>45716</v>
      </c>
      <c r="I18834" s="1" t="s">
        <v>45717</v>
      </c>
      <c r="J18834">
        <v>28019</v>
      </c>
      <c r="K18834" s="1" t="s">
        <v>14</v>
      </c>
      <c r="L18834" s="1" t="s">
        <v>49132</v>
      </c>
      <c r="M18834" s="1" t="s">
        <v>47008</v>
      </c>
      <c r="N18834" s="1"/>
    </row>
    <row r="18835" spans="1:14">
      <c r="A18835">
        <v>2138</v>
      </c>
      <c r="B18835" s="1" t="s">
        <v>56713</v>
      </c>
      <c r="C18835">
        <v>13</v>
      </c>
      <c r="D18835" s="1" t="s">
        <v>42</v>
      </c>
      <c r="E18835">
        <v>132</v>
      </c>
      <c r="F18835" s="1" t="s">
        <v>47</v>
      </c>
      <c r="G18835">
        <v>3291</v>
      </c>
      <c r="H18835" s="1" t="s">
        <v>45716</v>
      </c>
      <c r="I18835" s="1" t="s">
        <v>45717</v>
      </c>
      <c r="J18835">
        <v>28020</v>
      </c>
      <c r="K18835" s="1" t="s">
        <v>14</v>
      </c>
      <c r="L18835" s="1" t="s">
        <v>49133</v>
      </c>
      <c r="M18835" s="1" t="s">
        <v>45785</v>
      </c>
      <c r="N18835" s="1"/>
    </row>
    <row r="18836" spans="1:14">
      <c r="A18836">
        <v>1911</v>
      </c>
      <c r="B18836" s="1" t="s">
        <v>56713</v>
      </c>
      <c r="C18836">
        <v>13</v>
      </c>
      <c r="D18836" s="1" t="s">
        <v>42</v>
      </c>
      <c r="E18836">
        <v>1</v>
      </c>
      <c r="F18836" s="1" t="s">
        <v>15</v>
      </c>
      <c r="G18836">
        <v>3291</v>
      </c>
      <c r="H18836" s="1" t="s">
        <v>45716</v>
      </c>
      <c r="I18836" s="1" t="s">
        <v>45717</v>
      </c>
      <c r="J18836">
        <v>28020</v>
      </c>
      <c r="K18836" s="1" t="s">
        <v>14</v>
      </c>
      <c r="L18836" s="1" t="s">
        <v>49133</v>
      </c>
      <c r="M18836" s="1" t="s">
        <v>45785</v>
      </c>
      <c r="N18836" s="1"/>
    </row>
    <row r="18837" spans="1:14">
      <c r="A18837">
        <v>2138</v>
      </c>
      <c r="B18837" s="1" t="s">
        <v>56713</v>
      </c>
      <c r="C18837">
        <v>13</v>
      </c>
      <c r="D18837" s="1" t="s">
        <v>42</v>
      </c>
      <c r="E18837">
        <v>132</v>
      </c>
      <c r="F18837" s="1" t="s">
        <v>47</v>
      </c>
      <c r="G18837">
        <v>3291</v>
      </c>
      <c r="H18837" s="1" t="s">
        <v>45716</v>
      </c>
      <c r="I18837" s="1" t="s">
        <v>45717</v>
      </c>
      <c r="J18837">
        <v>28021</v>
      </c>
      <c r="K18837" s="1" t="s">
        <v>14</v>
      </c>
      <c r="L18837" s="1" t="s">
        <v>49134</v>
      </c>
      <c r="M18837" s="1" t="s">
        <v>49135</v>
      </c>
      <c r="N18837" s="1"/>
    </row>
    <row r="18838" spans="1:14">
      <c r="A18838">
        <v>1911</v>
      </c>
      <c r="B18838" s="1" t="s">
        <v>56713</v>
      </c>
      <c r="C18838">
        <v>13</v>
      </c>
      <c r="D18838" s="1" t="s">
        <v>42</v>
      </c>
      <c r="E18838">
        <v>1</v>
      </c>
      <c r="F18838" s="1" t="s">
        <v>15</v>
      </c>
      <c r="G18838">
        <v>3291</v>
      </c>
      <c r="H18838" s="1" t="s">
        <v>45716</v>
      </c>
      <c r="I18838" s="1" t="s">
        <v>45717</v>
      </c>
      <c r="J18838">
        <v>28021</v>
      </c>
      <c r="K18838" s="1" t="s">
        <v>14</v>
      </c>
      <c r="L18838" s="1" t="s">
        <v>49134</v>
      </c>
      <c r="M18838" s="1" t="s">
        <v>49135</v>
      </c>
      <c r="N18838" s="1"/>
    </row>
    <row r="18839" spans="1:14">
      <c r="A18839">
        <v>2138</v>
      </c>
      <c r="B18839" s="1" t="s">
        <v>56713</v>
      </c>
      <c r="C18839">
        <v>13</v>
      </c>
      <c r="D18839" s="1" t="s">
        <v>42</v>
      </c>
      <c r="E18839">
        <v>132</v>
      </c>
      <c r="F18839" s="1" t="s">
        <v>47</v>
      </c>
      <c r="G18839">
        <v>3291</v>
      </c>
      <c r="H18839" s="1" t="s">
        <v>45716</v>
      </c>
      <c r="I18839" s="1" t="s">
        <v>45717</v>
      </c>
      <c r="J18839">
        <v>28022</v>
      </c>
      <c r="K18839" s="1" t="s">
        <v>14</v>
      </c>
      <c r="L18839" s="1" t="s">
        <v>49136</v>
      </c>
      <c r="M18839" s="1" t="s">
        <v>49137</v>
      </c>
      <c r="N18839" s="1"/>
    </row>
    <row r="18840" spans="1:14">
      <c r="A18840">
        <v>1911</v>
      </c>
      <c r="B18840" s="1" t="s">
        <v>56713</v>
      </c>
      <c r="C18840">
        <v>13</v>
      </c>
      <c r="D18840" s="1" t="s">
        <v>42</v>
      </c>
      <c r="E18840">
        <v>1</v>
      </c>
      <c r="F18840" s="1" t="s">
        <v>15</v>
      </c>
      <c r="G18840">
        <v>3291</v>
      </c>
      <c r="H18840" s="1" t="s">
        <v>45716</v>
      </c>
      <c r="I18840" s="1" t="s">
        <v>45717</v>
      </c>
      <c r="J18840">
        <v>28022</v>
      </c>
      <c r="K18840" s="1" t="s">
        <v>14</v>
      </c>
      <c r="L18840" s="1" t="s">
        <v>49136</v>
      </c>
      <c r="M18840" s="1" t="s">
        <v>49137</v>
      </c>
      <c r="N18840" s="1"/>
    </row>
    <row r="18841" spans="1:14">
      <c r="A18841">
        <v>2138</v>
      </c>
      <c r="B18841" s="1" t="s">
        <v>56713</v>
      </c>
      <c r="C18841">
        <v>13</v>
      </c>
      <c r="D18841" s="1" t="s">
        <v>42</v>
      </c>
      <c r="E18841">
        <v>132</v>
      </c>
      <c r="F18841" s="1" t="s">
        <v>47</v>
      </c>
      <c r="G18841">
        <v>3291</v>
      </c>
      <c r="H18841" s="1" t="s">
        <v>45716</v>
      </c>
      <c r="I18841" s="1" t="s">
        <v>45717</v>
      </c>
      <c r="J18841">
        <v>28023</v>
      </c>
      <c r="K18841" s="1" t="s">
        <v>14</v>
      </c>
      <c r="L18841" s="1" t="s">
        <v>49138</v>
      </c>
      <c r="M18841" s="1" t="s">
        <v>46392</v>
      </c>
      <c r="N18841" s="1"/>
    </row>
    <row r="18842" spans="1:14">
      <c r="A18842">
        <v>1911</v>
      </c>
      <c r="B18842" s="1" t="s">
        <v>56713</v>
      </c>
      <c r="C18842">
        <v>13</v>
      </c>
      <c r="D18842" s="1" t="s">
        <v>42</v>
      </c>
      <c r="E18842">
        <v>1</v>
      </c>
      <c r="F18842" s="1" t="s">
        <v>15</v>
      </c>
      <c r="G18842">
        <v>3291</v>
      </c>
      <c r="H18842" s="1" t="s">
        <v>45716</v>
      </c>
      <c r="I18842" s="1" t="s">
        <v>45717</v>
      </c>
      <c r="J18842">
        <v>28023</v>
      </c>
      <c r="K18842" s="1" t="s">
        <v>14</v>
      </c>
      <c r="L18842" s="1" t="s">
        <v>49138</v>
      </c>
      <c r="M18842" s="1" t="s">
        <v>46392</v>
      </c>
      <c r="N18842" s="1"/>
    </row>
    <row r="18843" spans="1:14">
      <c r="A18843">
        <v>2138</v>
      </c>
      <c r="B18843" s="1" t="s">
        <v>56713</v>
      </c>
      <c r="C18843">
        <v>13</v>
      </c>
      <c r="D18843" s="1" t="s">
        <v>42</v>
      </c>
      <c r="E18843">
        <v>132</v>
      </c>
      <c r="F18843" s="1" t="s">
        <v>47</v>
      </c>
      <c r="G18843">
        <v>3291</v>
      </c>
      <c r="H18843" s="1" t="s">
        <v>45716</v>
      </c>
      <c r="I18843" s="1" t="s">
        <v>45717</v>
      </c>
      <c r="J18843">
        <v>28024</v>
      </c>
      <c r="K18843" s="1" t="s">
        <v>14</v>
      </c>
      <c r="L18843" s="1" t="s">
        <v>49139</v>
      </c>
      <c r="M18843" s="1" t="s">
        <v>47864</v>
      </c>
      <c r="N18843" s="1"/>
    </row>
    <row r="18844" spans="1:14">
      <c r="A18844">
        <v>1911</v>
      </c>
      <c r="B18844" s="1" t="s">
        <v>56713</v>
      </c>
      <c r="C18844">
        <v>13</v>
      </c>
      <c r="D18844" s="1" t="s">
        <v>42</v>
      </c>
      <c r="E18844">
        <v>1</v>
      </c>
      <c r="F18844" s="1" t="s">
        <v>15</v>
      </c>
      <c r="G18844">
        <v>3291</v>
      </c>
      <c r="H18844" s="1" t="s">
        <v>45716</v>
      </c>
      <c r="I18844" s="1" t="s">
        <v>45717</v>
      </c>
      <c r="J18844">
        <v>28024</v>
      </c>
      <c r="K18844" s="1" t="s">
        <v>14</v>
      </c>
      <c r="L18844" s="1" t="s">
        <v>49139</v>
      </c>
      <c r="M18844" s="1" t="s">
        <v>47864</v>
      </c>
      <c r="N18844" s="1"/>
    </row>
    <row r="18845" spans="1:14">
      <c r="A18845">
        <v>2138</v>
      </c>
      <c r="B18845" s="1" t="s">
        <v>56713</v>
      </c>
      <c r="C18845">
        <v>13</v>
      </c>
      <c r="D18845" s="1" t="s">
        <v>42</v>
      </c>
      <c r="E18845">
        <v>132</v>
      </c>
      <c r="F18845" s="1" t="s">
        <v>47</v>
      </c>
      <c r="G18845">
        <v>3291</v>
      </c>
      <c r="H18845" s="1" t="s">
        <v>45716</v>
      </c>
      <c r="I18845" s="1" t="s">
        <v>45717</v>
      </c>
      <c r="J18845">
        <v>28025</v>
      </c>
      <c r="K18845" s="1" t="s">
        <v>14</v>
      </c>
      <c r="L18845" s="1" t="s">
        <v>49140</v>
      </c>
      <c r="M18845" s="1" t="s">
        <v>45789</v>
      </c>
      <c r="N18845" s="1"/>
    </row>
    <row r="18846" spans="1:14">
      <c r="A18846">
        <v>1911</v>
      </c>
      <c r="B18846" s="1" t="s">
        <v>56713</v>
      </c>
      <c r="C18846">
        <v>13</v>
      </c>
      <c r="D18846" s="1" t="s">
        <v>42</v>
      </c>
      <c r="E18846">
        <v>1</v>
      </c>
      <c r="F18846" s="1" t="s">
        <v>15</v>
      </c>
      <c r="G18846">
        <v>3291</v>
      </c>
      <c r="H18846" s="1" t="s">
        <v>45716</v>
      </c>
      <c r="I18846" s="1" t="s">
        <v>45717</v>
      </c>
      <c r="J18846">
        <v>28025</v>
      </c>
      <c r="K18846" s="1" t="s">
        <v>14</v>
      </c>
      <c r="L18846" s="1" t="s">
        <v>49140</v>
      </c>
      <c r="M18846" s="1" t="s">
        <v>45789</v>
      </c>
      <c r="N18846" s="1"/>
    </row>
    <row r="18847" spans="1:14">
      <c r="A18847">
        <v>2138</v>
      </c>
      <c r="B18847" s="1" t="s">
        <v>56713</v>
      </c>
      <c r="C18847">
        <v>13</v>
      </c>
      <c r="D18847" s="1" t="s">
        <v>42</v>
      </c>
      <c r="E18847">
        <v>132</v>
      </c>
      <c r="F18847" s="1" t="s">
        <v>47</v>
      </c>
      <c r="G18847">
        <v>3291</v>
      </c>
      <c r="H18847" s="1" t="s">
        <v>45716</v>
      </c>
      <c r="I18847" s="1" t="s">
        <v>45717</v>
      </c>
      <c r="J18847">
        <v>28026</v>
      </c>
      <c r="K18847" s="1" t="s">
        <v>14</v>
      </c>
      <c r="L18847" s="1" t="s">
        <v>49141</v>
      </c>
      <c r="M18847" s="1" t="s">
        <v>45791</v>
      </c>
      <c r="N18847" s="1"/>
    </row>
    <row r="18848" spans="1:14">
      <c r="A18848">
        <v>1911</v>
      </c>
      <c r="B18848" s="1" t="s">
        <v>56713</v>
      </c>
      <c r="C18848">
        <v>13</v>
      </c>
      <c r="D18848" s="1" t="s">
        <v>42</v>
      </c>
      <c r="E18848">
        <v>1</v>
      </c>
      <c r="F18848" s="1" t="s">
        <v>15</v>
      </c>
      <c r="G18848">
        <v>3291</v>
      </c>
      <c r="H18848" s="1" t="s">
        <v>45716</v>
      </c>
      <c r="I18848" s="1" t="s">
        <v>45717</v>
      </c>
      <c r="J18848">
        <v>28026</v>
      </c>
      <c r="K18848" s="1" t="s">
        <v>14</v>
      </c>
      <c r="L18848" s="1" t="s">
        <v>49141</v>
      </c>
      <c r="M18848" s="1" t="s">
        <v>45791</v>
      </c>
      <c r="N18848" s="1"/>
    </row>
    <row r="18849" spans="1:14">
      <c r="A18849">
        <v>2138</v>
      </c>
      <c r="B18849" s="1" t="s">
        <v>56713</v>
      </c>
      <c r="C18849">
        <v>13</v>
      </c>
      <c r="D18849" s="1" t="s">
        <v>42</v>
      </c>
      <c r="E18849">
        <v>132</v>
      </c>
      <c r="F18849" s="1" t="s">
        <v>47</v>
      </c>
      <c r="G18849">
        <v>3291</v>
      </c>
      <c r="H18849" s="1" t="s">
        <v>45716</v>
      </c>
      <c r="I18849" s="1" t="s">
        <v>45717</v>
      </c>
      <c r="J18849">
        <v>28027</v>
      </c>
      <c r="K18849" s="1" t="s">
        <v>14</v>
      </c>
      <c r="L18849" s="1" t="s">
        <v>49142</v>
      </c>
      <c r="M18849" s="1" t="s">
        <v>46884</v>
      </c>
      <c r="N18849" s="1"/>
    </row>
    <row r="18850" spans="1:14">
      <c r="A18850">
        <v>1911</v>
      </c>
      <c r="B18850" s="1" t="s">
        <v>56713</v>
      </c>
      <c r="C18850">
        <v>13</v>
      </c>
      <c r="D18850" s="1" t="s">
        <v>42</v>
      </c>
      <c r="E18850">
        <v>1</v>
      </c>
      <c r="F18850" s="1" t="s">
        <v>15</v>
      </c>
      <c r="G18850">
        <v>3291</v>
      </c>
      <c r="H18850" s="1" t="s">
        <v>45716</v>
      </c>
      <c r="I18850" s="1" t="s">
        <v>45717</v>
      </c>
      <c r="J18850">
        <v>28027</v>
      </c>
      <c r="K18850" s="1" t="s">
        <v>14</v>
      </c>
      <c r="L18850" s="1" t="s">
        <v>49142</v>
      </c>
      <c r="M18850" s="1" t="s">
        <v>46884</v>
      </c>
      <c r="N18850" s="1"/>
    </row>
    <row r="18851" spans="1:14">
      <c r="A18851">
        <v>2138</v>
      </c>
      <c r="B18851" s="1" t="s">
        <v>56713</v>
      </c>
      <c r="C18851">
        <v>13</v>
      </c>
      <c r="D18851" s="1" t="s">
        <v>42</v>
      </c>
      <c r="E18851">
        <v>132</v>
      </c>
      <c r="F18851" s="1" t="s">
        <v>47</v>
      </c>
      <c r="G18851">
        <v>3291</v>
      </c>
      <c r="H18851" s="1" t="s">
        <v>45716</v>
      </c>
      <c r="I18851" s="1" t="s">
        <v>45717</v>
      </c>
      <c r="J18851">
        <v>28028</v>
      </c>
      <c r="K18851" s="1" t="s">
        <v>14</v>
      </c>
      <c r="L18851" s="1" t="s">
        <v>49143</v>
      </c>
      <c r="M18851" s="1" t="s">
        <v>46117</v>
      </c>
      <c r="N18851" s="1"/>
    </row>
    <row r="18852" spans="1:14">
      <c r="A18852">
        <v>1911</v>
      </c>
      <c r="B18852" s="1" t="s">
        <v>56713</v>
      </c>
      <c r="C18852">
        <v>13</v>
      </c>
      <c r="D18852" s="1" t="s">
        <v>42</v>
      </c>
      <c r="E18852">
        <v>1</v>
      </c>
      <c r="F18852" s="1" t="s">
        <v>15</v>
      </c>
      <c r="G18852">
        <v>3291</v>
      </c>
      <c r="H18852" s="1" t="s">
        <v>45716</v>
      </c>
      <c r="I18852" s="1" t="s">
        <v>45717</v>
      </c>
      <c r="J18852">
        <v>28028</v>
      </c>
      <c r="K18852" s="1" t="s">
        <v>14</v>
      </c>
      <c r="L18852" s="1" t="s">
        <v>49143</v>
      </c>
      <c r="M18852" s="1" t="s">
        <v>46117</v>
      </c>
      <c r="N18852" s="1"/>
    </row>
    <row r="18853" spans="1:14">
      <c r="A18853">
        <v>2138</v>
      </c>
      <c r="B18853" s="1" t="s">
        <v>56713</v>
      </c>
      <c r="C18853">
        <v>13</v>
      </c>
      <c r="D18853" s="1" t="s">
        <v>42</v>
      </c>
      <c r="E18853">
        <v>132</v>
      </c>
      <c r="F18853" s="1" t="s">
        <v>47</v>
      </c>
      <c r="G18853">
        <v>3291</v>
      </c>
      <c r="H18853" s="1" t="s">
        <v>45716</v>
      </c>
      <c r="I18853" s="1" t="s">
        <v>45717</v>
      </c>
      <c r="J18853">
        <v>28029</v>
      </c>
      <c r="K18853" s="1" t="s">
        <v>14</v>
      </c>
      <c r="L18853" s="1" t="s">
        <v>49144</v>
      </c>
      <c r="M18853" s="1" t="s">
        <v>45797</v>
      </c>
      <c r="N18853" s="1"/>
    </row>
    <row r="18854" spans="1:14">
      <c r="A18854">
        <v>1911</v>
      </c>
      <c r="B18854" s="1" t="s">
        <v>56713</v>
      </c>
      <c r="C18854">
        <v>13</v>
      </c>
      <c r="D18854" s="1" t="s">
        <v>42</v>
      </c>
      <c r="E18854">
        <v>1</v>
      </c>
      <c r="F18854" s="1" t="s">
        <v>15</v>
      </c>
      <c r="G18854">
        <v>3291</v>
      </c>
      <c r="H18854" s="1" t="s">
        <v>45716</v>
      </c>
      <c r="I18854" s="1" t="s">
        <v>45717</v>
      </c>
      <c r="J18854">
        <v>28029</v>
      </c>
      <c r="K18854" s="1" t="s">
        <v>14</v>
      </c>
      <c r="L18854" s="1" t="s">
        <v>49144</v>
      </c>
      <c r="M18854" s="1" t="s">
        <v>45797</v>
      </c>
      <c r="N18854" s="1"/>
    </row>
    <row r="18855" spans="1:14">
      <c r="A18855">
        <v>2138</v>
      </c>
      <c r="B18855" s="1" t="s">
        <v>56713</v>
      </c>
      <c r="C18855">
        <v>13</v>
      </c>
      <c r="D18855" s="1" t="s">
        <v>42</v>
      </c>
      <c r="E18855">
        <v>132</v>
      </c>
      <c r="F18855" s="1" t="s">
        <v>47</v>
      </c>
      <c r="G18855">
        <v>3291</v>
      </c>
      <c r="H18855" s="1" t="s">
        <v>45716</v>
      </c>
      <c r="I18855" s="1" t="s">
        <v>45717</v>
      </c>
      <c r="J18855">
        <v>28030</v>
      </c>
      <c r="K18855" s="1" t="s">
        <v>14</v>
      </c>
      <c r="L18855" s="1" t="s">
        <v>49145</v>
      </c>
      <c r="M18855" s="1" t="s">
        <v>49146</v>
      </c>
      <c r="N18855" s="1"/>
    </row>
    <row r="18856" spans="1:14">
      <c r="A18856">
        <v>1911</v>
      </c>
      <c r="B18856" s="1" t="s">
        <v>56713</v>
      </c>
      <c r="C18856">
        <v>13</v>
      </c>
      <c r="D18856" s="1" t="s">
        <v>42</v>
      </c>
      <c r="E18856">
        <v>1</v>
      </c>
      <c r="F18856" s="1" t="s">
        <v>15</v>
      </c>
      <c r="G18856">
        <v>3291</v>
      </c>
      <c r="H18856" s="1" t="s">
        <v>45716</v>
      </c>
      <c r="I18856" s="1" t="s">
        <v>45717</v>
      </c>
      <c r="J18856">
        <v>28030</v>
      </c>
      <c r="K18856" s="1" t="s">
        <v>14</v>
      </c>
      <c r="L18856" s="1" t="s">
        <v>49145</v>
      </c>
      <c r="M18856" s="1" t="s">
        <v>49146</v>
      </c>
      <c r="N18856" s="1"/>
    </row>
    <row r="18857" spans="1:14">
      <c r="A18857">
        <v>2138</v>
      </c>
      <c r="B18857" s="1" t="s">
        <v>56713</v>
      </c>
      <c r="C18857">
        <v>13</v>
      </c>
      <c r="D18857" s="1" t="s">
        <v>42</v>
      </c>
      <c r="E18857">
        <v>132</v>
      </c>
      <c r="F18857" s="1" t="s">
        <v>47</v>
      </c>
      <c r="G18857">
        <v>3291</v>
      </c>
      <c r="H18857" s="1" t="s">
        <v>45716</v>
      </c>
      <c r="I18857" s="1" t="s">
        <v>45717</v>
      </c>
      <c r="J18857">
        <v>28031</v>
      </c>
      <c r="K18857" s="1" t="s">
        <v>14</v>
      </c>
      <c r="L18857" s="1" t="s">
        <v>49147</v>
      </c>
      <c r="M18857" s="1" t="s">
        <v>46025</v>
      </c>
      <c r="N18857" s="1"/>
    </row>
    <row r="18858" spans="1:14">
      <c r="A18858">
        <v>1911</v>
      </c>
      <c r="B18858" s="1" t="s">
        <v>56713</v>
      </c>
      <c r="C18858">
        <v>13</v>
      </c>
      <c r="D18858" s="1" t="s">
        <v>42</v>
      </c>
      <c r="E18858">
        <v>1</v>
      </c>
      <c r="F18858" s="1" t="s">
        <v>15</v>
      </c>
      <c r="G18858">
        <v>3291</v>
      </c>
      <c r="H18858" s="1" t="s">
        <v>45716</v>
      </c>
      <c r="I18858" s="1" t="s">
        <v>45717</v>
      </c>
      <c r="J18858">
        <v>28031</v>
      </c>
      <c r="K18858" s="1" t="s">
        <v>14</v>
      </c>
      <c r="L18858" s="1" t="s">
        <v>49147</v>
      </c>
      <c r="M18858" s="1" t="s">
        <v>46025</v>
      </c>
      <c r="N18858" s="1"/>
    </row>
    <row r="18859" spans="1:14">
      <c r="A18859">
        <v>2138</v>
      </c>
      <c r="B18859" s="1" t="s">
        <v>56713</v>
      </c>
      <c r="C18859">
        <v>13</v>
      </c>
      <c r="D18859" s="1" t="s">
        <v>42</v>
      </c>
      <c r="E18859">
        <v>132</v>
      </c>
      <c r="F18859" s="1" t="s">
        <v>47</v>
      </c>
      <c r="G18859">
        <v>3291</v>
      </c>
      <c r="H18859" s="1" t="s">
        <v>45716</v>
      </c>
      <c r="I18859" s="1" t="s">
        <v>45717</v>
      </c>
      <c r="J18859">
        <v>28032</v>
      </c>
      <c r="K18859" s="1" t="s">
        <v>14</v>
      </c>
      <c r="L18859" s="1" t="s">
        <v>49148</v>
      </c>
      <c r="M18859" s="1" t="s">
        <v>49149</v>
      </c>
      <c r="N18859" s="1"/>
    </row>
    <row r="18860" spans="1:14">
      <c r="A18860">
        <v>1911</v>
      </c>
      <c r="B18860" s="1" t="s">
        <v>56713</v>
      </c>
      <c r="C18860">
        <v>13</v>
      </c>
      <c r="D18860" s="1" t="s">
        <v>42</v>
      </c>
      <c r="E18860">
        <v>1</v>
      </c>
      <c r="F18860" s="1" t="s">
        <v>15</v>
      </c>
      <c r="G18860">
        <v>3291</v>
      </c>
      <c r="H18860" s="1" t="s">
        <v>45716</v>
      </c>
      <c r="I18860" s="1" t="s">
        <v>45717</v>
      </c>
      <c r="J18860">
        <v>28032</v>
      </c>
      <c r="K18860" s="1" t="s">
        <v>14</v>
      </c>
      <c r="L18860" s="1" t="s">
        <v>49148</v>
      </c>
      <c r="M18860" s="1" t="s">
        <v>49149</v>
      </c>
      <c r="N18860" s="1"/>
    </row>
    <row r="18861" spans="1:14">
      <c r="A18861">
        <v>2138</v>
      </c>
      <c r="B18861" s="1" t="s">
        <v>56713</v>
      </c>
      <c r="C18861">
        <v>13</v>
      </c>
      <c r="D18861" s="1" t="s">
        <v>42</v>
      </c>
      <c r="E18861">
        <v>132</v>
      </c>
      <c r="F18861" s="1" t="s">
        <v>47</v>
      </c>
      <c r="G18861">
        <v>3291</v>
      </c>
      <c r="H18861" s="1" t="s">
        <v>45716</v>
      </c>
      <c r="I18861" s="1" t="s">
        <v>45717</v>
      </c>
      <c r="J18861">
        <v>28033</v>
      </c>
      <c r="K18861" s="1" t="s">
        <v>14</v>
      </c>
      <c r="L18861" s="1" t="s">
        <v>49150</v>
      </c>
      <c r="M18861" s="1" t="s">
        <v>47182</v>
      </c>
      <c r="N18861" s="1"/>
    </row>
    <row r="18862" spans="1:14">
      <c r="A18862">
        <v>1911</v>
      </c>
      <c r="B18862" s="1" t="s">
        <v>56713</v>
      </c>
      <c r="C18862">
        <v>13</v>
      </c>
      <c r="D18862" s="1" t="s">
        <v>42</v>
      </c>
      <c r="E18862">
        <v>1</v>
      </c>
      <c r="F18862" s="1" t="s">
        <v>15</v>
      </c>
      <c r="G18862">
        <v>3291</v>
      </c>
      <c r="H18862" s="1" t="s">
        <v>45716</v>
      </c>
      <c r="I18862" s="1" t="s">
        <v>45717</v>
      </c>
      <c r="J18862">
        <v>28033</v>
      </c>
      <c r="K18862" s="1" t="s">
        <v>14</v>
      </c>
      <c r="L18862" s="1" t="s">
        <v>49150</v>
      </c>
      <c r="M18862" s="1" t="s">
        <v>47182</v>
      </c>
      <c r="N18862" s="1"/>
    </row>
    <row r="18863" spans="1:14">
      <c r="A18863">
        <v>2138</v>
      </c>
      <c r="B18863" s="1" t="s">
        <v>56713</v>
      </c>
      <c r="C18863">
        <v>13</v>
      </c>
      <c r="D18863" s="1" t="s">
        <v>42</v>
      </c>
      <c r="E18863">
        <v>132</v>
      </c>
      <c r="F18863" s="1" t="s">
        <v>47</v>
      </c>
      <c r="G18863">
        <v>3291</v>
      </c>
      <c r="H18863" s="1" t="s">
        <v>45716</v>
      </c>
      <c r="I18863" s="1" t="s">
        <v>45717</v>
      </c>
      <c r="J18863">
        <v>28034</v>
      </c>
      <c r="K18863" s="1" t="s">
        <v>14</v>
      </c>
      <c r="L18863" s="1" t="s">
        <v>49151</v>
      </c>
      <c r="M18863" s="1" t="s">
        <v>45807</v>
      </c>
      <c r="N18863" s="1"/>
    </row>
    <row r="18864" spans="1:14">
      <c r="A18864">
        <v>1911</v>
      </c>
      <c r="B18864" s="1" t="s">
        <v>56713</v>
      </c>
      <c r="C18864">
        <v>13</v>
      </c>
      <c r="D18864" s="1" t="s">
        <v>42</v>
      </c>
      <c r="E18864">
        <v>1</v>
      </c>
      <c r="F18864" s="1" t="s">
        <v>15</v>
      </c>
      <c r="G18864">
        <v>3291</v>
      </c>
      <c r="H18864" s="1" t="s">
        <v>45716</v>
      </c>
      <c r="I18864" s="1" t="s">
        <v>45717</v>
      </c>
      <c r="J18864">
        <v>28034</v>
      </c>
      <c r="K18864" s="1" t="s">
        <v>14</v>
      </c>
      <c r="L18864" s="1" t="s">
        <v>49151</v>
      </c>
      <c r="M18864" s="1" t="s">
        <v>45807</v>
      </c>
      <c r="N18864" s="1"/>
    </row>
    <row r="18865" spans="1:14">
      <c r="A18865">
        <v>2138</v>
      </c>
      <c r="B18865" s="1" t="s">
        <v>56713</v>
      </c>
      <c r="C18865">
        <v>13</v>
      </c>
      <c r="D18865" s="1" t="s">
        <v>42</v>
      </c>
      <c r="E18865">
        <v>132</v>
      </c>
      <c r="F18865" s="1" t="s">
        <v>47</v>
      </c>
      <c r="G18865">
        <v>3291</v>
      </c>
      <c r="H18865" s="1" t="s">
        <v>45716</v>
      </c>
      <c r="I18865" s="1" t="s">
        <v>45717</v>
      </c>
      <c r="J18865">
        <v>28035</v>
      </c>
      <c r="K18865" s="1" t="s">
        <v>14</v>
      </c>
      <c r="L18865" s="1" t="s">
        <v>49152</v>
      </c>
      <c r="M18865" s="1" t="s">
        <v>49153</v>
      </c>
      <c r="N18865" s="1"/>
    </row>
    <row r="18866" spans="1:14">
      <c r="A18866">
        <v>1911</v>
      </c>
      <c r="B18866" s="1" t="s">
        <v>56713</v>
      </c>
      <c r="C18866">
        <v>13</v>
      </c>
      <c r="D18866" s="1" t="s">
        <v>42</v>
      </c>
      <c r="E18866">
        <v>1</v>
      </c>
      <c r="F18866" s="1" t="s">
        <v>15</v>
      </c>
      <c r="G18866">
        <v>3291</v>
      </c>
      <c r="H18866" s="1" t="s">
        <v>45716</v>
      </c>
      <c r="I18866" s="1" t="s">
        <v>45717</v>
      </c>
      <c r="J18866">
        <v>28035</v>
      </c>
      <c r="K18866" s="1" t="s">
        <v>14</v>
      </c>
      <c r="L18866" s="1" t="s">
        <v>49152</v>
      </c>
      <c r="M18866" s="1" t="s">
        <v>49153</v>
      </c>
      <c r="N18866" s="1"/>
    </row>
    <row r="18867" spans="1:14">
      <c r="A18867">
        <v>2138</v>
      </c>
      <c r="B18867" s="1" t="s">
        <v>56713</v>
      </c>
      <c r="C18867">
        <v>13</v>
      </c>
      <c r="D18867" s="1" t="s">
        <v>42</v>
      </c>
      <c r="E18867">
        <v>132</v>
      </c>
      <c r="F18867" s="1" t="s">
        <v>47</v>
      </c>
      <c r="G18867">
        <v>3291</v>
      </c>
      <c r="H18867" s="1" t="s">
        <v>45716</v>
      </c>
      <c r="I18867" s="1" t="s">
        <v>45717</v>
      </c>
      <c r="J18867">
        <v>28036</v>
      </c>
      <c r="K18867" s="1" t="s">
        <v>14</v>
      </c>
      <c r="L18867" s="1" t="s">
        <v>49154</v>
      </c>
      <c r="M18867" s="1" t="s">
        <v>45811</v>
      </c>
      <c r="N18867" s="1"/>
    </row>
    <row r="18868" spans="1:14">
      <c r="A18868">
        <v>1911</v>
      </c>
      <c r="B18868" s="1" t="s">
        <v>56713</v>
      </c>
      <c r="C18868">
        <v>13</v>
      </c>
      <c r="D18868" s="1" t="s">
        <v>42</v>
      </c>
      <c r="E18868">
        <v>1</v>
      </c>
      <c r="F18868" s="1" t="s">
        <v>15</v>
      </c>
      <c r="G18868">
        <v>3291</v>
      </c>
      <c r="H18868" s="1" t="s">
        <v>45716</v>
      </c>
      <c r="I18868" s="1" t="s">
        <v>45717</v>
      </c>
      <c r="J18868">
        <v>28036</v>
      </c>
      <c r="K18868" s="1" t="s">
        <v>14</v>
      </c>
      <c r="L18868" s="1" t="s">
        <v>49154</v>
      </c>
      <c r="M18868" s="1" t="s">
        <v>45811</v>
      </c>
      <c r="N18868" s="1"/>
    </row>
    <row r="18869" spans="1:14">
      <c r="A18869">
        <v>2138</v>
      </c>
      <c r="B18869" s="1" t="s">
        <v>56713</v>
      </c>
      <c r="C18869">
        <v>13</v>
      </c>
      <c r="D18869" s="1" t="s">
        <v>42</v>
      </c>
      <c r="E18869">
        <v>132</v>
      </c>
      <c r="F18869" s="1" t="s">
        <v>47</v>
      </c>
      <c r="G18869">
        <v>3291</v>
      </c>
      <c r="H18869" s="1" t="s">
        <v>45716</v>
      </c>
      <c r="I18869" s="1" t="s">
        <v>45717</v>
      </c>
      <c r="J18869">
        <v>28037</v>
      </c>
      <c r="K18869" s="1" t="s">
        <v>14</v>
      </c>
      <c r="L18869" s="1" t="s">
        <v>49155</v>
      </c>
      <c r="M18869" s="1" t="s">
        <v>49156</v>
      </c>
      <c r="N18869" s="1"/>
    </row>
    <row r="18870" spans="1:14">
      <c r="A18870">
        <v>1911</v>
      </c>
      <c r="B18870" s="1" t="s">
        <v>56713</v>
      </c>
      <c r="C18870">
        <v>13</v>
      </c>
      <c r="D18870" s="1" t="s">
        <v>42</v>
      </c>
      <c r="E18870">
        <v>1</v>
      </c>
      <c r="F18870" s="1" t="s">
        <v>15</v>
      </c>
      <c r="G18870">
        <v>3291</v>
      </c>
      <c r="H18870" s="1" t="s">
        <v>45716</v>
      </c>
      <c r="I18870" s="1" t="s">
        <v>45717</v>
      </c>
      <c r="J18870">
        <v>28037</v>
      </c>
      <c r="K18870" s="1" t="s">
        <v>14</v>
      </c>
      <c r="L18870" s="1" t="s">
        <v>49155</v>
      </c>
      <c r="M18870" s="1" t="s">
        <v>49156</v>
      </c>
      <c r="N18870" s="1"/>
    </row>
    <row r="18871" spans="1:14">
      <c r="A18871">
        <v>2138</v>
      </c>
      <c r="B18871" s="1" t="s">
        <v>56713</v>
      </c>
      <c r="C18871">
        <v>13</v>
      </c>
      <c r="D18871" s="1" t="s">
        <v>42</v>
      </c>
      <c r="E18871">
        <v>132</v>
      </c>
      <c r="F18871" s="1" t="s">
        <v>47</v>
      </c>
      <c r="G18871">
        <v>3291</v>
      </c>
      <c r="H18871" s="1" t="s">
        <v>45716</v>
      </c>
      <c r="I18871" s="1" t="s">
        <v>45717</v>
      </c>
      <c r="J18871">
        <v>28038</v>
      </c>
      <c r="K18871" s="1" t="s">
        <v>14</v>
      </c>
      <c r="L18871" s="1" t="s">
        <v>49157</v>
      </c>
      <c r="M18871" s="1" t="s">
        <v>49158</v>
      </c>
      <c r="N18871" s="1"/>
    </row>
    <row r="18872" spans="1:14">
      <c r="A18872">
        <v>1911</v>
      </c>
      <c r="B18872" s="1" t="s">
        <v>56713</v>
      </c>
      <c r="C18872">
        <v>13</v>
      </c>
      <c r="D18872" s="1" t="s">
        <v>42</v>
      </c>
      <c r="E18872">
        <v>1</v>
      </c>
      <c r="F18872" s="1" t="s">
        <v>15</v>
      </c>
      <c r="G18872">
        <v>3291</v>
      </c>
      <c r="H18872" s="1" t="s">
        <v>45716</v>
      </c>
      <c r="I18872" s="1" t="s">
        <v>45717</v>
      </c>
      <c r="J18872">
        <v>28038</v>
      </c>
      <c r="K18872" s="1" t="s">
        <v>14</v>
      </c>
      <c r="L18872" s="1" t="s">
        <v>49157</v>
      </c>
      <c r="M18872" s="1" t="s">
        <v>49158</v>
      </c>
      <c r="N18872" s="1"/>
    </row>
    <row r="18873" spans="1:14">
      <c r="A18873">
        <v>2138</v>
      </c>
      <c r="B18873" s="1" t="s">
        <v>56713</v>
      </c>
      <c r="C18873">
        <v>13</v>
      </c>
      <c r="D18873" s="1" t="s">
        <v>42</v>
      </c>
      <c r="E18873">
        <v>132</v>
      </c>
      <c r="F18873" s="1" t="s">
        <v>47</v>
      </c>
      <c r="G18873">
        <v>3291</v>
      </c>
      <c r="H18873" s="1" t="s">
        <v>45716</v>
      </c>
      <c r="I18873" s="1" t="s">
        <v>45717</v>
      </c>
      <c r="J18873">
        <v>28039</v>
      </c>
      <c r="K18873" s="1" t="s">
        <v>14</v>
      </c>
      <c r="L18873" s="1" t="s">
        <v>49159</v>
      </c>
      <c r="M18873" s="1" t="s">
        <v>46912</v>
      </c>
      <c r="N18873" s="1"/>
    </row>
    <row r="18874" spans="1:14">
      <c r="A18874">
        <v>1911</v>
      </c>
      <c r="B18874" s="1" t="s">
        <v>56713</v>
      </c>
      <c r="C18874">
        <v>13</v>
      </c>
      <c r="D18874" s="1" t="s">
        <v>42</v>
      </c>
      <c r="E18874">
        <v>1</v>
      </c>
      <c r="F18874" s="1" t="s">
        <v>15</v>
      </c>
      <c r="G18874">
        <v>3291</v>
      </c>
      <c r="H18874" s="1" t="s">
        <v>45716</v>
      </c>
      <c r="I18874" s="1" t="s">
        <v>45717</v>
      </c>
      <c r="J18874">
        <v>28039</v>
      </c>
      <c r="K18874" s="1" t="s">
        <v>14</v>
      </c>
      <c r="L18874" s="1" t="s">
        <v>49159</v>
      </c>
      <c r="M18874" s="1" t="s">
        <v>46912</v>
      </c>
      <c r="N18874" s="1"/>
    </row>
    <row r="18875" spans="1:14">
      <c r="A18875">
        <v>2138</v>
      </c>
      <c r="B18875" s="1" t="s">
        <v>56713</v>
      </c>
      <c r="C18875">
        <v>13</v>
      </c>
      <c r="D18875" s="1" t="s">
        <v>42</v>
      </c>
      <c r="E18875">
        <v>132</v>
      </c>
      <c r="F18875" s="1" t="s">
        <v>47</v>
      </c>
      <c r="G18875">
        <v>3291</v>
      </c>
      <c r="H18875" s="1" t="s">
        <v>45716</v>
      </c>
      <c r="I18875" s="1" t="s">
        <v>45717</v>
      </c>
      <c r="J18875">
        <v>28040</v>
      </c>
      <c r="K18875" s="1" t="s">
        <v>14</v>
      </c>
      <c r="L18875" s="1" t="s">
        <v>49160</v>
      </c>
      <c r="M18875" s="1" t="s">
        <v>47037</v>
      </c>
      <c r="N18875" s="1"/>
    </row>
    <row r="18876" spans="1:14">
      <c r="A18876">
        <v>1911</v>
      </c>
      <c r="B18876" s="1" t="s">
        <v>56713</v>
      </c>
      <c r="C18876">
        <v>13</v>
      </c>
      <c r="D18876" s="1" t="s">
        <v>42</v>
      </c>
      <c r="E18876">
        <v>1</v>
      </c>
      <c r="F18876" s="1" t="s">
        <v>15</v>
      </c>
      <c r="G18876">
        <v>3291</v>
      </c>
      <c r="H18876" s="1" t="s">
        <v>45716</v>
      </c>
      <c r="I18876" s="1" t="s">
        <v>45717</v>
      </c>
      <c r="J18876">
        <v>28040</v>
      </c>
      <c r="K18876" s="1" t="s">
        <v>14</v>
      </c>
      <c r="L18876" s="1" t="s">
        <v>49160</v>
      </c>
      <c r="M18876" s="1" t="s">
        <v>47037</v>
      </c>
      <c r="N18876" s="1"/>
    </row>
    <row r="18877" spans="1:14">
      <c r="A18877">
        <v>2138</v>
      </c>
      <c r="B18877" s="1" t="s">
        <v>56713</v>
      </c>
      <c r="C18877">
        <v>13</v>
      </c>
      <c r="D18877" s="1" t="s">
        <v>42</v>
      </c>
      <c r="E18877">
        <v>132</v>
      </c>
      <c r="F18877" s="1" t="s">
        <v>47</v>
      </c>
      <c r="G18877">
        <v>3291</v>
      </c>
      <c r="H18877" s="1" t="s">
        <v>45716</v>
      </c>
      <c r="I18877" s="1" t="s">
        <v>45717</v>
      </c>
      <c r="J18877">
        <v>28041</v>
      </c>
      <c r="K18877" s="1" t="s">
        <v>14</v>
      </c>
      <c r="L18877" s="1" t="s">
        <v>49161</v>
      </c>
      <c r="M18877" s="1" t="s">
        <v>45817</v>
      </c>
      <c r="N18877" s="1"/>
    </row>
    <row r="18878" spans="1:14">
      <c r="A18878">
        <v>1911</v>
      </c>
      <c r="B18878" s="1" t="s">
        <v>56713</v>
      </c>
      <c r="C18878">
        <v>13</v>
      </c>
      <c r="D18878" s="1" t="s">
        <v>42</v>
      </c>
      <c r="E18878">
        <v>1</v>
      </c>
      <c r="F18878" s="1" t="s">
        <v>15</v>
      </c>
      <c r="G18878">
        <v>3291</v>
      </c>
      <c r="H18878" s="1" t="s">
        <v>45716</v>
      </c>
      <c r="I18878" s="1" t="s">
        <v>45717</v>
      </c>
      <c r="J18878">
        <v>28041</v>
      </c>
      <c r="K18878" s="1" t="s">
        <v>14</v>
      </c>
      <c r="L18878" s="1" t="s">
        <v>49161</v>
      </c>
      <c r="M18878" s="1" t="s">
        <v>45817</v>
      </c>
      <c r="N18878" s="1"/>
    </row>
    <row r="18879" spans="1:14">
      <c r="A18879">
        <v>2138</v>
      </c>
      <c r="B18879" s="1" t="s">
        <v>56713</v>
      </c>
      <c r="C18879">
        <v>13</v>
      </c>
      <c r="D18879" s="1" t="s">
        <v>42</v>
      </c>
      <c r="E18879">
        <v>132</v>
      </c>
      <c r="F18879" s="1" t="s">
        <v>47</v>
      </c>
      <c r="G18879">
        <v>3291</v>
      </c>
      <c r="H18879" s="1" t="s">
        <v>45716</v>
      </c>
      <c r="I18879" s="1" t="s">
        <v>45717</v>
      </c>
      <c r="J18879">
        <v>28042</v>
      </c>
      <c r="K18879" s="1" t="s">
        <v>14</v>
      </c>
      <c r="L18879" s="1" t="s">
        <v>49162</v>
      </c>
      <c r="M18879" s="1" t="s">
        <v>45819</v>
      </c>
      <c r="N18879" s="1"/>
    </row>
    <row r="18880" spans="1:14">
      <c r="A18880">
        <v>1911</v>
      </c>
      <c r="B18880" s="1" t="s">
        <v>56713</v>
      </c>
      <c r="C18880">
        <v>13</v>
      </c>
      <c r="D18880" s="1" t="s">
        <v>42</v>
      </c>
      <c r="E18880">
        <v>1</v>
      </c>
      <c r="F18880" s="1" t="s">
        <v>15</v>
      </c>
      <c r="G18880">
        <v>3291</v>
      </c>
      <c r="H18880" s="1" t="s">
        <v>45716</v>
      </c>
      <c r="I18880" s="1" t="s">
        <v>45717</v>
      </c>
      <c r="J18880">
        <v>28042</v>
      </c>
      <c r="K18880" s="1" t="s">
        <v>14</v>
      </c>
      <c r="L18880" s="1" t="s">
        <v>49162</v>
      </c>
      <c r="M18880" s="1" t="s">
        <v>45819</v>
      </c>
      <c r="N18880" s="1"/>
    </row>
    <row r="18881" spans="1:14">
      <c r="A18881">
        <v>2138</v>
      </c>
      <c r="B18881" s="1" t="s">
        <v>56713</v>
      </c>
      <c r="C18881">
        <v>13</v>
      </c>
      <c r="D18881" s="1" t="s">
        <v>42</v>
      </c>
      <c r="E18881">
        <v>132</v>
      </c>
      <c r="F18881" s="1" t="s">
        <v>47</v>
      </c>
      <c r="G18881">
        <v>3291</v>
      </c>
      <c r="H18881" s="1" t="s">
        <v>45716</v>
      </c>
      <c r="I18881" s="1" t="s">
        <v>45717</v>
      </c>
      <c r="J18881">
        <v>28043</v>
      </c>
      <c r="K18881" s="1" t="s">
        <v>14</v>
      </c>
      <c r="L18881" s="1" t="s">
        <v>49163</v>
      </c>
      <c r="M18881" s="1" t="s">
        <v>45821</v>
      </c>
      <c r="N18881" s="1"/>
    </row>
    <row r="18882" spans="1:14">
      <c r="A18882">
        <v>1911</v>
      </c>
      <c r="B18882" s="1" t="s">
        <v>56713</v>
      </c>
      <c r="C18882">
        <v>13</v>
      </c>
      <c r="D18882" s="1" t="s">
        <v>42</v>
      </c>
      <c r="E18882">
        <v>1</v>
      </c>
      <c r="F18882" s="1" t="s">
        <v>15</v>
      </c>
      <c r="G18882">
        <v>3291</v>
      </c>
      <c r="H18882" s="1" t="s">
        <v>45716</v>
      </c>
      <c r="I18882" s="1" t="s">
        <v>45717</v>
      </c>
      <c r="J18882">
        <v>28043</v>
      </c>
      <c r="K18882" s="1" t="s">
        <v>14</v>
      </c>
      <c r="L18882" s="1" t="s">
        <v>49163</v>
      </c>
      <c r="M18882" s="1" t="s">
        <v>45821</v>
      </c>
      <c r="N18882" s="1"/>
    </row>
    <row r="18883" spans="1:14">
      <c r="A18883">
        <v>2138</v>
      </c>
      <c r="B18883" s="1" t="s">
        <v>56713</v>
      </c>
      <c r="C18883">
        <v>13</v>
      </c>
      <c r="D18883" s="1" t="s">
        <v>42</v>
      </c>
      <c r="E18883">
        <v>132</v>
      </c>
      <c r="F18883" s="1" t="s">
        <v>47</v>
      </c>
      <c r="G18883">
        <v>3291</v>
      </c>
      <c r="H18883" s="1" t="s">
        <v>45716</v>
      </c>
      <c r="I18883" s="1" t="s">
        <v>45717</v>
      </c>
      <c r="J18883">
        <v>28044</v>
      </c>
      <c r="K18883" s="1" t="s">
        <v>14</v>
      </c>
      <c r="L18883" s="1" t="s">
        <v>49164</v>
      </c>
      <c r="M18883" s="1" t="s">
        <v>49165</v>
      </c>
      <c r="N18883" s="1"/>
    </row>
    <row r="18884" spans="1:14">
      <c r="A18884">
        <v>1911</v>
      </c>
      <c r="B18884" s="1" t="s">
        <v>56713</v>
      </c>
      <c r="C18884">
        <v>13</v>
      </c>
      <c r="D18884" s="1" t="s">
        <v>42</v>
      </c>
      <c r="E18884">
        <v>1</v>
      </c>
      <c r="F18884" s="1" t="s">
        <v>15</v>
      </c>
      <c r="G18884">
        <v>3291</v>
      </c>
      <c r="H18884" s="1" t="s">
        <v>45716</v>
      </c>
      <c r="I18884" s="1" t="s">
        <v>45717</v>
      </c>
      <c r="J18884">
        <v>28044</v>
      </c>
      <c r="K18884" s="1" t="s">
        <v>14</v>
      </c>
      <c r="L18884" s="1" t="s">
        <v>49164</v>
      </c>
      <c r="M18884" s="1" t="s">
        <v>49165</v>
      </c>
      <c r="N18884" s="1"/>
    </row>
    <row r="18885" spans="1:14">
      <c r="A18885">
        <v>2138</v>
      </c>
      <c r="B18885" s="1" t="s">
        <v>56713</v>
      </c>
      <c r="C18885">
        <v>13</v>
      </c>
      <c r="D18885" s="1" t="s">
        <v>42</v>
      </c>
      <c r="E18885">
        <v>132</v>
      </c>
      <c r="F18885" s="1" t="s">
        <v>47</v>
      </c>
      <c r="G18885">
        <v>3291</v>
      </c>
      <c r="H18885" s="1" t="s">
        <v>45716</v>
      </c>
      <c r="I18885" s="1" t="s">
        <v>45717</v>
      </c>
      <c r="J18885">
        <v>28045</v>
      </c>
      <c r="K18885" s="1" t="s">
        <v>14</v>
      </c>
      <c r="L18885" s="1" t="s">
        <v>49166</v>
      </c>
      <c r="M18885" s="1" t="s">
        <v>49167</v>
      </c>
      <c r="N18885" s="1"/>
    </row>
    <row r="18886" spans="1:14">
      <c r="A18886">
        <v>1911</v>
      </c>
      <c r="B18886" s="1" t="s">
        <v>56713</v>
      </c>
      <c r="C18886">
        <v>13</v>
      </c>
      <c r="D18886" s="1" t="s">
        <v>42</v>
      </c>
      <c r="E18886">
        <v>1</v>
      </c>
      <c r="F18886" s="1" t="s">
        <v>15</v>
      </c>
      <c r="G18886">
        <v>3291</v>
      </c>
      <c r="H18886" s="1" t="s">
        <v>45716</v>
      </c>
      <c r="I18886" s="1" t="s">
        <v>45717</v>
      </c>
      <c r="J18886">
        <v>28045</v>
      </c>
      <c r="K18886" s="1" t="s">
        <v>14</v>
      </c>
      <c r="L18886" s="1" t="s">
        <v>49166</v>
      </c>
      <c r="M18886" s="1" t="s">
        <v>49167</v>
      </c>
      <c r="N18886" s="1"/>
    </row>
    <row r="18887" spans="1:14">
      <c r="A18887">
        <v>2138</v>
      </c>
      <c r="B18887" s="1" t="s">
        <v>56713</v>
      </c>
      <c r="C18887">
        <v>13</v>
      </c>
      <c r="D18887" s="1" t="s">
        <v>42</v>
      </c>
      <c r="E18887">
        <v>132</v>
      </c>
      <c r="F18887" s="1" t="s">
        <v>47</v>
      </c>
      <c r="G18887">
        <v>3291</v>
      </c>
      <c r="H18887" s="1" t="s">
        <v>45716</v>
      </c>
      <c r="I18887" s="1" t="s">
        <v>45717</v>
      </c>
      <c r="J18887">
        <v>28046</v>
      </c>
      <c r="K18887" s="1" t="s">
        <v>14</v>
      </c>
      <c r="L18887" s="1" t="s">
        <v>49168</v>
      </c>
      <c r="M18887" s="1" t="s">
        <v>47043</v>
      </c>
      <c r="N18887" s="1"/>
    </row>
    <row r="18888" spans="1:14">
      <c r="A18888">
        <v>1911</v>
      </c>
      <c r="B18888" s="1" t="s">
        <v>56713</v>
      </c>
      <c r="C18888">
        <v>13</v>
      </c>
      <c r="D18888" s="1" t="s">
        <v>42</v>
      </c>
      <c r="E18888">
        <v>1</v>
      </c>
      <c r="F18888" s="1" t="s">
        <v>15</v>
      </c>
      <c r="G18888">
        <v>3291</v>
      </c>
      <c r="H18888" s="1" t="s">
        <v>45716</v>
      </c>
      <c r="I18888" s="1" t="s">
        <v>45717</v>
      </c>
      <c r="J18888">
        <v>28046</v>
      </c>
      <c r="K18888" s="1" t="s">
        <v>14</v>
      </c>
      <c r="L18888" s="1" t="s">
        <v>49168</v>
      </c>
      <c r="M18888" s="1" t="s">
        <v>47043</v>
      </c>
      <c r="N18888" s="1"/>
    </row>
    <row r="18889" spans="1:14">
      <c r="A18889">
        <v>2138</v>
      </c>
      <c r="B18889" s="1" t="s">
        <v>56713</v>
      </c>
      <c r="C18889">
        <v>13</v>
      </c>
      <c r="D18889" s="1" t="s">
        <v>42</v>
      </c>
      <c r="E18889">
        <v>132</v>
      </c>
      <c r="F18889" s="1" t="s">
        <v>47</v>
      </c>
      <c r="G18889">
        <v>3291</v>
      </c>
      <c r="H18889" s="1" t="s">
        <v>45716</v>
      </c>
      <c r="I18889" s="1" t="s">
        <v>45717</v>
      </c>
      <c r="J18889">
        <v>28047</v>
      </c>
      <c r="K18889" s="1" t="s">
        <v>14</v>
      </c>
      <c r="L18889" s="1" t="s">
        <v>49169</v>
      </c>
      <c r="M18889" s="1" t="s">
        <v>47357</v>
      </c>
      <c r="N18889" s="1"/>
    </row>
    <row r="18890" spans="1:14">
      <c r="A18890">
        <v>1911</v>
      </c>
      <c r="B18890" s="1" t="s">
        <v>56713</v>
      </c>
      <c r="C18890">
        <v>13</v>
      </c>
      <c r="D18890" s="1" t="s">
        <v>42</v>
      </c>
      <c r="E18890">
        <v>1</v>
      </c>
      <c r="F18890" s="1" t="s">
        <v>15</v>
      </c>
      <c r="G18890">
        <v>3291</v>
      </c>
      <c r="H18890" s="1" t="s">
        <v>45716</v>
      </c>
      <c r="I18890" s="1" t="s">
        <v>45717</v>
      </c>
      <c r="J18890">
        <v>28047</v>
      </c>
      <c r="K18890" s="1" t="s">
        <v>14</v>
      </c>
      <c r="L18890" s="1" t="s">
        <v>49169</v>
      </c>
      <c r="M18890" s="1" t="s">
        <v>47357</v>
      </c>
      <c r="N18890" s="1"/>
    </row>
    <row r="18891" spans="1:14">
      <c r="A18891">
        <v>2138</v>
      </c>
      <c r="B18891" s="1" t="s">
        <v>56713</v>
      </c>
      <c r="C18891">
        <v>13</v>
      </c>
      <c r="D18891" s="1" t="s">
        <v>42</v>
      </c>
      <c r="E18891">
        <v>132</v>
      </c>
      <c r="F18891" s="1" t="s">
        <v>47</v>
      </c>
      <c r="G18891">
        <v>3291</v>
      </c>
      <c r="H18891" s="1" t="s">
        <v>45716</v>
      </c>
      <c r="I18891" s="1" t="s">
        <v>45717</v>
      </c>
      <c r="J18891">
        <v>28048</v>
      </c>
      <c r="K18891" s="1" t="s">
        <v>14</v>
      </c>
      <c r="L18891" s="1" t="s">
        <v>49170</v>
      </c>
      <c r="M18891" s="1" t="s">
        <v>46639</v>
      </c>
      <c r="N18891" s="1"/>
    </row>
    <row r="18892" spans="1:14">
      <c r="A18892">
        <v>1911</v>
      </c>
      <c r="B18892" s="1" t="s">
        <v>56713</v>
      </c>
      <c r="C18892">
        <v>13</v>
      </c>
      <c r="D18892" s="1" t="s">
        <v>42</v>
      </c>
      <c r="E18892">
        <v>1</v>
      </c>
      <c r="F18892" s="1" t="s">
        <v>15</v>
      </c>
      <c r="G18892">
        <v>3291</v>
      </c>
      <c r="H18892" s="1" t="s">
        <v>45716</v>
      </c>
      <c r="I18892" s="1" t="s">
        <v>45717</v>
      </c>
      <c r="J18892">
        <v>28048</v>
      </c>
      <c r="K18892" s="1" t="s">
        <v>14</v>
      </c>
      <c r="L18892" s="1" t="s">
        <v>49170</v>
      </c>
      <c r="M18892" s="1" t="s">
        <v>46639</v>
      </c>
      <c r="N18892" s="1"/>
    </row>
    <row r="18893" spans="1:14">
      <c r="A18893">
        <v>2138</v>
      </c>
      <c r="B18893" s="1" t="s">
        <v>56713</v>
      </c>
      <c r="C18893">
        <v>13</v>
      </c>
      <c r="D18893" s="1" t="s">
        <v>42</v>
      </c>
      <c r="E18893">
        <v>132</v>
      </c>
      <c r="F18893" s="1" t="s">
        <v>47</v>
      </c>
      <c r="G18893">
        <v>3291</v>
      </c>
      <c r="H18893" s="1" t="s">
        <v>45716</v>
      </c>
      <c r="I18893" s="1" t="s">
        <v>45717</v>
      </c>
      <c r="J18893">
        <v>28049</v>
      </c>
      <c r="K18893" s="1" t="s">
        <v>14</v>
      </c>
      <c r="L18893" s="1" t="s">
        <v>49171</v>
      </c>
      <c r="M18893" s="1" t="s">
        <v>45823</v>
      </c>
      <c r="N18893" s="1"/>
    </row>
    <row r="18894" spans="1:14">
      <c r="A18894">
        <v>1911</v>
      </c>
      <c r="B18894" s="1" t="s">
        <v>56713</v>
      </c>
      <c r="C18894">
        <v>13</v>
      </c>
      <c r="D18894" s="1" t="s">
        <v>42</v>
      </c>
      <c r="E18894">
        <v>1</v>
      </c>
      <c r="F18894" s="1" t="s">
        <v>15</v>
      </c>
      <c r="G18894">
        <v>3291</v>
      </c>
      <c r="H18894" s="1" t="s">
        <v>45716</v>
      </c>
      <c r="I18894" s="1" t="s">
        <v>45717</v>
      </c>
      <c r="J18894">
        <v>28049</v>
      </c>
      <c r="K18894" s="1" t="s">
        <v>14</v>
      </c>
      <c r="L18894" s="1" t="s">
        <v>49171</v>
      </c>
      <c r="M18894" s="1" t="s">
        <v>45823</v>
      </c>
      <c r="N18894" s="1"/>
    </row>
    <row r="18895" spans="1:14">
      <c r="A18895">
        <v>2138</v>
      </c>
      <c r="B18895" s="1" t="s">
        <v>56713</v>
      </c>
      <c r="C18895">
        <v>13</v>
      </c>
      <c r="D18895" s="1" t="s">
        <v>42</v>
      </c>
      <c r="E18895">
        <v>132</v>
      </c>
      <c r="F18895" s="1" t="s">
        <v>47</v>
      </c>
      <c r="G18895">
        <v>3291</v>
      </c>
      <c r="H18895" s="1" t="s">
        <v>45716</v>
      </c>
      <c r="I18895" s="1" t="s">
        <v>45717</v>
      </c>
      <c r="J18895">
        <v>28050</v>
      </c>
      <c r="K18895" s="1" t="s">
        <v>14</v>
      </c>
      <c r="L18895" s="1" t="s">
        <v>49172</v>
      </c>
      <c r="M18895" s="1" t="s">
        <v>49173</v>
      </c>
      <c r="N18895" s="1"/>
    </row>
    <row r="18896" spans="1:14">
      <c r="A18896">
        <v>1911</v>
      </c>
      <c r="B18896" s="1" t="s">
        <v>56713</v>
      </c>
      <c r="C18896">
        <v>13</v>
      </c>
      <c r="D18896" s="1" t="s">
        <v>42</v>
      </c>
      <c r="E18896">
        <v>1</v>
      </c>
      <c r="F18896" s="1" t="s">
        <v>15</v>
      </c>
      <c r="G18896">
        <v>3291</v>
      </c>
      <c r="H18896" s="1" t="s">
        <v>45716</v>
      </c>
      <c r="I18896" s="1" t="s">
        <v>45717</v>
      </c>
      <c r="J18896">
        <v>28050</v>
      </c>
      <c r="K18896" s="1" t="s">
        <v>14</v>
      </c>
      <c r="L18896" s="1" t="s">
        <v>49172</v>
      </c>
      <c r="M18896" s="1" t="s">
        <v>49173</v>
      </c>
      <c r="N18896" s="1"/>
    </row>
    <row r="18897" spans="1:14">
      <c r="A18897">
        <v>2138</v>
      </c>
      <c r="B18897" s="1" t="s">
        <v>56713</v>
      </c>
      <c r="C18897">
        <v>13</v>
      </c>
      <c r="D18897" s="1" t="s">
        <v>42</v>
      </c>
      <c r="E18897">
        <v>132</v>
      </c>
      <c r="F18897" s="1" t="s">
        <v>47</v>
      </c>
      <c r="G18897">
        <v>3291</v>
      </c>
      <c r="H18897" s="1" t="s">
        <v>45716</v>
      </c>
      <c r="I18897" s="1" t="s">
        <v>45717</v>
      </c>
      <c r="J18897">
        <v>28051</v>
      </c>
      <c r="K18897" s="1" t="s">
        <v>14</v>
      </c>
      <c r="L18897" s="1" t="s">
        <v>49174</v>
      </c>
      <c r="M18897" s="1" t="s">
        <v>45827</v>
      </c>
      <c r="N18897" s="1"/>
    </row>
    <row r="18898" spans="1:14">
      <c r="A18898">
        <v>1911</v>
      </c>
      <c r="B18898" s="1" t="s">
        <v>56713</v>
      </c>
      <c r="C18898">
        <v>13</v>
      </c>
      <c r="D18898" s="1" t="s">
        <v>42</v>
      </c>
      <c r="E18898">
        <v>1</v>
      </c>
      <c r="F18898" s="1" t="s">
        <v>15</v>
      </c>
      <c r="G18898">
        <v>3291</v>
      </c>
      <c r="H18898" s="1" t="s">
        <v>45716</v>
      </c>
      <c r="I18898" s="1" t="s">
        <v>45717</v>
      </c>
      <c r="J18898">
        <v>28051</v>
      </c>
      <c r="K18898" s="1" t="s">
        <v>14</v>
      </c>
      <c r="L18898" s="1" t="s">
        <v>49174</v>
      </c>
      <c r="M18898" s="1" t="s">
        <v>45827</v>
      </c>
      <c r="N18898" s="1"/>
    </row>
    <row r="18899" spans="1:14">
      <c r="A18899">
        <v>2138</v>
      </c>
      <c r="B18899" s="1" t="s">
        <v>56713</v>
      </c>
      <c r="C18899">
        <v>13</v>
      </c>
      <c r="D18899" s="1" t="s">
        <v>42</v>
      </c>
      <c r="E18899">
        <v>132</v>
      </c>
      <c r="F18899" s="1" t="s">
        <v>47</v>
      </c>
      <c r="G18899">
        <v>3291</v>
      </c>
      <c r="H18899" s="1" t="s">
        <v>45716</v>
      </c>
      <c r="I18899" s="1" t="s">
        <v>45717</v>
      </c>
      <c r="J18899">
        <v>28052</v>
      </c>
      <c r="K18899" s="1" t="s">
        <v>14</v>
      </c>
      <c r="L18899" s="1" t="s">
        <v>49175</v>
      </c>
      <c r="M18899" s="1" t="s">
        <v>49176</v>
      </c>
      <c r="N18899" s="1"/>
    </row>
    <row r="18900" spans="1:14">
      <c r="A18900">
        <v>1911</v>
      </c>
      <c r="B18900" s="1" t="s">
        <v>56713</v>
      </c>
      <c r="C18900">
        <v>13</v>
      </c>
      <c r="D18900" s="1" t="s">
        <v>42</v>
      </c>
      <c r="E18900">
        <v>1</v>
      </c>
      <c r="F18900" s="1" t="s">
        <v>15</v>
      </c>
      <c r="G18900">
        <v>3291</v>
      </c>
      <c r="H18900" s="1" t="s">
        <v>45716</v>
      </c>
      <c r="I18900" s="1" t="s">
        <v>45717</v>
      </c>
      <c r="J18900">
        <v>28052</v>
      </c>
      <c r="K18900" s="1" t="s">
        <v>14</v>
      </c>
      <c r="L18900" s="1" t="s">
        <v>49175</v>
      </c>
      <c r="M18900" s="1" t="s">
        <v>49176</v>
      </c>
      <c r="N18900" s="1"/>
    </row>
    <row r="18901" spans="1:14">
      <c r="A18901">
        <v>2138</v>
      </c>
      <c r="B18901" s="1" t="s">
        <v>56713</v>
      </c>
      <c r="C18901">
        <v>13</v>
      </c>
      <c r="D18901" s="1" t="s">
        <v>42</v>
      </c>
      <c r="E18901">
        <v>132</v>
      </c>
      <c r="F18901" s="1" t="s">
        <v>47</v>
      </c>
      <c r="G18901">
        <v>3291</v>
      </c>
      <c r="H18901" s="1" t="s">
        <v>45716</v>
      </c>
      <c r="I18901" s="1" t="s">
        <v>45717</v>
      </c>
      <c r="J18901">
        <v>28053</v>
      </c>
      <c r="K18901" s="1" t="s">
        <v>14</v>
      </c>
      <c r="L18901" s="1" t="s">
        <v>49177</v>
      </c>
      <c r="M18901" s="1" t="s">
        <v>49178</v>
      </c>
      <c r="N18901" s="1"/>
    </row>
    <row r="18902" spans="1:14">
      <c r="A18902">
        <v>1911</v>
      </c>
      <c r="B18902" s="1" t="s">
        <v>56713</v>
      </c>
      <c r="C18902">
        <v>13</v>
      </c>
      <c r="D18902" s="1" t="s">
        <v>42</v>
      </c>
      <c r="E18902">
        <v>1</v>
      </c>
      <c r="F18902" s="1" t="s">
        <v>15</v>
      </c>
      <c r="G18902">
        <v>3291</v>
      </c>
      <c r="H18902" s="1" t="s">
        <v>45716</v>
      </c>
      <c r="I18902" s="1" t="s">
        <v>45717</v>
      </c>
      <c r="J18902">
        <v>28053</v>
      </c>
      <c r="K18902" s="1" t="s">
        <v>14</v>
      </c>
      <c r="L18902" s="1" t="s">
        <v>49177</v>
      </c>
      <c r="M18902" s="1" t="s">
        <v>49178</v>
      </c>
      <c r="N18902" s="1"/>
    </row>
    <row r="18903" spans="1:14">
      <c r="A18903">
        <v>2138</v>
      </c>
      <c r="B18903" s="1" t="s">
        <v>56713</v>
      </c>
      <c r="C18903">
        <v>13</v>
      </c>
      <c r="D18903" s="1" t="s">
        <v>42</v>
      </c>
      <c r="E18903">
        <v>132</v>
      </c>
      <c r="F18903" s="1" t="s">
        <v>47</v>
      </c>
      <c r="G18903">
        <v>3291</v>
      </c>
      <c r="H18903" s="1" t="s">
        <v>45716</v>
      </c>
      <c r="I18903" s="1" t="s">
        <v>45717</v>
      </c>
      <c r="J18903">
        <v>28054</v>
      </c>
      <c r="K18903" s="1" t="s">
        <v>14</v>
      </c>
      <c r="L18903" s="1" t="s">
        <v>49179</v>
      </c>
      <c r="M18903" s="1" t="s">
        <v>46432</v>
      </c>
      <c r="N18903" s="1"/>
    </row>
    <row r="18904" spans="1:14">
      <c r="A18904">
        <v>1911</v>
      </c>
      <c r="B18904" s="1" t="s">
        <v>56713</v>
      </c>
      <c r="C18904">
        <v>13</v>
      </c>
      <c r="D18904" s="1" t="s">
        <v>42</v>
      </c>
      <c r="E18904">
        <v>1</v>
      </c>
      <c r="F18904" s="1" t="s">
        <v>15</v>
      </c>
      <c r="G18904">
        <v>3291</v>
      </c>
      <c r="H18904" s="1" t="s">
        <v>45716</v>
      </c>
      <c r="I18904" s="1" t="s">
        <v>45717</v>
      </c>
      <c r="J18904">
        <v>28054</v>
      </c>
      <c r="K18904" s="1" t="s">
        <v>14</v>
      </c>
      <c r="L18904" s="1" t="s">
        <v>49179</v>
      </c>
      <c r="M18904" s="1" t="s">
        <v>46432</v>
      </c>
      <c r="N18904" s="1"/>
    </row>
    <row r="18905" spans="1:14">
      <c r="A18905">
        <v>2138</v>
      </c>
      <c r="B18905" s="1" t="s">
        <v>56713</v>
      </c>
      <c r="C18905">
        <v>13</v>
      </c>
      <c r="D18905" s="1" t="s">
        <v>42</v>
      </c>
      <c r="E18905">
        <v>132</v>
      </c>
      <c r="F18905" s="1" t="s">
        <v>47</v>
      </c>
      <c r="G18905">
        <v>3291</v>
      </c>
      <c r="H18905" s="1" t="s">
        <v>45716</v>
      </c>
      <c r="I18905" s="1" t="s">
        <v>45717</v>
      </c>
      <c r="J18905">
        <v>28055</v>
      </c>
      <c r="K18905" s="1" t="s">
        <v>14</v>
      </c>
      <c r="L18905" s="1" t="s">
        <v>49180</v>
      </c>
      <c r="M18905" s="1" t="s">
        <v>46931</v>
      </c>
      <c r="N18905" s="1"/>
    </row>
    <row r="18906" spans="1:14">
      <c r="A18906">
        <v>1911</v>
      </c>
      <c r="B18906" s="1" t="s">
        <v>56713</v>
      </c>
      <c r="C18906">
        <v>13</v>
      </c>
      <c r="D18906" s="1" t="s">
        <v>42</v>
      </c>
      <c r="E18906">
        <v>1</v>
      </c>
      <c r="F18906" s="1" t="s">
        <v>15</v>
      </c>
      <c r="G18906">
        <v>3291</v>
      </c>
      <c r="H18906" s="1" t="s">
        <v>45716</v>
      </c>
      <c r="I18906" s="1" t="s">
        <v>45717</v>
      </c>
      <c r="J18906">
        <v>28055</v>
      </c>
      <c r="K18906" s="1" t="s">
        <v>14</v>
      </c>
      <c r="L18906" s="1" t="s">
        <v>49180</v>
      </c>
      <c r="M18906" s="1" t="s">
        <v>46931</v>
      </c>
      <c r="N18906" s="1"/>
    </row>
    <row r="18907" spans="1:14">
      <c r="A18907">
        <v>2138</v>
      </c>
      <c r="B18907" s="1" t="s">
        <v>56713</v>
      </c>
      <c r="C18907">
        <v>13</v>
      </c>
      <c r="D18907" s="1" t="s">
        <v>42</v>
      </c>
      <c r="E18907">
        <v>132</v>
      </c>
      <c r="F18907" s="1" t="s">
        <v>47</v>
      </c>
      <c r="G18907">
        <v>3291</v>
      </c>
      <c r="H18907" s="1" t="s">
        <v>45716</v>
      </c>
      <c r="I18907" s="1" t="s">
        <v>45717</v>
      </c>
      <c r="J18907">
        <v>28056</v>
      </c>
      <c r="K18907" s="1" t="s">
        <v>14</v>
      </c>
      <c r="L18907" s="1" t="s">
        <v>49181</v>
      </c>
      <c r="M18907" s="1" t="s">
        <v>49182</v>
      </c>
      <c r="N18907" s="1"/>
    </row>
    <row r="18908" spans="1:14">
      <c r="A18908">
        <v>1911</v>
      </c>
      <c r="B18908" s="1" t="s">
        <v>56713</v>
      </c>
      <c r="C18908">
        <v>13</v>
      </c>
      <c r="D18908" s="1" t="s">
        <v>42</v>
      </c>
      <c r="E18908">
        <v>1</v>
      </c>
      <c r="F18908" s="1" t="s">
        <v>15</v>
      </c>
      <c r="G18908">
        <v>3291</v>
      </c>
      <c r="H18908" s="1" t="s">
        <v>45716</v>
      </c>
      <c r="I18908" s="1" t="s">
        <v>45717</v>
      </c>
      <c r="J18908">
        <v>28056</v>
      </c>
      <c r="K18908" s="1" t="s">
        <v>14</v>
      </c>
      <c r="L18908" s="1" t="s">
        <v>49181</v>
      </c>
      <c r="M18908" s="1" t="s">
        <v>49182</v>
      </c>
      <c r="N18908" s="1"/>
    </row>
    <row r="18909" spans="1:14">
      <c r="A18909">
        <v>2138</v>
      </c>
      <c r="B18909" s="1" t="s">
        <v>56713</v>
      </c>
      <c r="C18909">
        <v>13</v>
      </c>
      <c r="D18909" s="1" t="s">
        <v>42</v>
      </c>
      <c r="E18909">
        <v>132</v>
      </c>
      <c r="F18909" s="1" t="s">
        <v>47</v>
      </c>
      <c r="G18909">
        <v>3291</v>
      </c>
      <c r="H18909" s="1" t="s">
        <v>45716</v>
      </c>
      <c r="I18909" s="1" t="s">
        <v>45717</v>
      </c>
      <c r="J18909">
        <v>28057</v>
      </c>
      <c r="K18909" s="1" t="s">
        <v>14</v>
      </c>
      <c r="L18909" s="1" t="s">
        <v>49183</v>
      </c>
      <c r="M18909" s="1" t="s">
        <v>49184</v>
      </c>
      <c r="N18909" s="1"/>
    </row>
    <row r="18910" spans="1:14">
      <c r="A18910">
        <v>1911</v>
      </c>
      <c r="B18910" s="1" t="s">
        <v>56713</v>
      </c>
      <c r="C18910">
        <v>13</v>
      </c>
      <c r="D18910" s="1" t="s">
        <v>42</v>
      </c>
      <c r="E18910">
        <v>1</v>
      </c>
      <c r="F18910" s="1" t="s">
        <v>15</v>
      </c>
      <c r="G18910">
        <v>3291</v>
      </c>
      <c r="H18910" s="1" t="s">
        <v>45716</v>
      </c>
      <c r="I18910" s="1" t="s">
        <v>45717</v>
      </c>
      <c r="J18910">
        <v>28057</v>
      </c>
      <c r="K18910" s="1" t="s">
        <v>14</v>
      </c>
      <c r="L18910" s="1" t="s">
        <v>49183</v>
      </c>
      <c r="M18910" s="1" t="s">
        <v>49184</v>
      </c>
      <c r="N18910" s="1"/>
    </row>
    <row r="18911" spans="1:14">
      <c r="A18911">
        <v>2138</v>
      </c>
      <c r="B18911" s="1" t="s">
        <v>56713</v>
      </c>
      <c r="C18911">
        <v>13</v>
      </c>
      <c r="D18911" s="1" t="s">
        <v>42</v>
      </c>
      <c r="E18911">
        <v>132</v>
      </c>
      <c r="F18911" s="1" t="s">
        <v>47</v>
      </c>
      <c r="G18911">
        <v>3291</v>
      </c>
      <c r="H18911" s="1" t="s">
        <v>45716</v>
      </c>
      <c r="I18911" s="1" t="s">
        <v>45717</v>
      </c>
      <c r="J18911">
        <v>28058</v>
      </c>
      <c r="K18911" s="1" t="s">
        <v>14</v>
      </c>
      <c r="L18911" s="1" t="s">
        <v>49185</v>
      </c>
      <c r="M18911" s="1" t="s">
        <v>49186</v>
      </c>
      <c r="N18911" s="1"/>
    </row>
    <row r="18912" spans="1:14">
      <c r="A18912">
        <v>1911</v>
      </c>
      <c r="B18912" s="1" t="s">
        <v>56713</v>
      </c>
      <c r="C18912">
        <v>13</v>
      </c>
      <c r="D18912" s="1" t="s">
        <v>42</v>
      </c>
      <c r="E18912">
        <v>1</v>
      </c>
      <c r="F18912" s="1" t="s">
        <v>15</v>
      </c>
      <c r="G18912">
        <v>3291</v>
      </c>
      <c r="H18912" s="1" t="s">
        <v>45716</v>
      </c>
      <c r="I18912" s="1" t="s">
        <v>45717</v>
      </c>
      <c r="J18912">
        <v>28058</v>
      </c>
      <c r="K18912" s="1" t="s">
        <v>14</v>
      </c>
      <c r="L18912" s="1" t="s">
        <v>49185</v>
      </c>
      <c r="M18912" s="1" t="s">
        <v>49186</v>
      </c>
      <c r="N18912" s="1"/>
    </row>
    <row r="18913" spans="1:14">
      <c r="A18913">
        <v>2138</v>
      </c>
      <c r="B18913" s="1" t="s">
        <v>56713</v>
      </c>
      <c r="C18913">
        <v>13</v>
      </c>
      <c r="D18913" s="1" t="s">
        <v>42</v>
      </c>
      <c r="E18913">
        <v>132</v>
      </c>
      <c r="F18913" s="1" t="s">
        <v>47</v>
      </c>
      <c r="G18913">
        <v>3291</v>
      </c>
      <c r="H18913" s="1" t="s">
        <v>45716</v>
      </c>
      <c r="I18913" s="1" t="s">
        <v>45717</v>
      </c>
      <c r="J18913">
        <v>28059</v>
      </c>
      <c r="K18913" s="1" t="s">
        <v>14</v>
      </c>
      <c r="L18913" s="1" t="s">
        <v>49187</v>
      </c>
      <c r="M18913" s="1" t="s">
        <v>48810</v>
      </c>
      <c r="N18913" s="1"/>
    </row>
    <row r="18914" spans="1:14">
      <c r="A18914">
        <v>1911</v>
      </c>
      <c r="B18914" s="1" t="s">
        <v>56713</v>
      </c>
      <c r="C18914">
        <v>13</v>
      </c>
      <c r="D18914" s="1" t="s">
        <v>42</v>
      </c>
      <c r="E18914">
        <v>1</v>
      </c>
      <c r="F18914" s="1" t="s">
        <v>15</v>
      </c>
      <c r="G18914">
        <v>3291</v>
      </c>
      <c r="H18914" s="1" t="s">
        <v>45716</v>
      </c>
      <c r="I18914" s="1" t="s">
        <v>45717</v>
      </c>
      <c r="J18914">
        <v>28059</v>
      </c>
      <c r="K18914" s="1" t="s">
        <v>14</v>
      </c>
      <c r="L18914" s="1" t="s">
        <v>49187</v>
      </c>
      <c r="M18914" s="1" t="s">
        <v>48810</v>
      </c>
      <c r="N18914" s="1"/>
    </row>
    <row r="18915" spans="1:14">
      <c r="A18915">
        <v>2138</v>
      </c>
      <c r="B18915" s="1" t="s">
        <v>56713</v>
      </c>
      <c r="C18915">
        <v>13</v>
      </c>
      <c r="D18915" s="1" t="s">
        <v>42</v>
      </c>
      <c r="E18915">
        <v>132</v>
      </c>
      <c r="F18915" s="1" t="s">
        <v>47</v>
      </c>
      <c r="G18915">
        <v>3291</v>
      </c>
      <c r="H18915" s="1" t="s">
        <v>45716</v>
      </c>
      <c r="I18915" s="1" t="s">
        <v>45717</v>
      </c>
      <c r="J18915">
        <v>28060</v>
      </c>
      <c r="K18915" s="1" t="s">
        <v>14</v>
      </c>
      <c r="L18915" s="1" t="s">
        <v>49188</v>
      </c>
      <c r="M18915" s="1" t="s">
        <v>45835</v>
      </c>
      <c r="N18915" s="1"/>
    </row>
    <row r="18916" spans="1:14">
      <c r="A18916">
        <v>1911</v>
      </c>
      <c r="B18916" s="1" t="s">
        <v>56713</v>
      </c>
      <c r="C18916">
        <v>13</v>
      </c>
      <c r="D18916" s="1" t="s">
        <v>42</v>
      </c>
      <c r="E18916">
        <v>1</v>
      </c>
      <c r="F18916" s="1" t="s">
        <v>15</v>
      </c>
      <c r="G18916">
        <v>3291</v>
      </c>
      <c r="H18916" s="1" t="s">
        <v>45716</v>
      </c>
      <c r="I18916" s="1" t="s">
        <v>45717</v>
      </c>
      <c r="J18916">
        <v>28060</v>
      </c>
      <c r="K18916" s="1" t="s">
        <v>14</v>
      </c>
      <c r="L18916" s="1" t="s">
        <v>49188</v>
      </c>
      <c r="M18916" s="1" t="s">
        <v>45835</v>
      </c>
      <c r="N18916" s="1"/>
    </row>
    <row r="18917" spans="1:14">
      <c r="A18917">
        <v>2138</v>
      </c>
      <c r="B18917" s="1" t="s">
        <v>56713</v>
      </c>
      <c r="C18917">
        <v>13</v>
      </c>
      <c r="D18917" s="1" t="s">
        <v>42</v>
      </c>
      <c r="E18917">
        <v>132</v>
      </c>
      <c r="F18917" s="1" t="s">
        <v>47</v>
      </c>
      <c r="G18917">
        <v>3291</v>
      </c>
      <c r="H18917" s="1" t="s">
        <v>45716</v>
      </c>
      <c r="I18917" s="1" t="s">
        <v>45717</v>
      </c>
      <c r="J18917">
        <v>28061</v>
      </c>
      <c r="K18917" s="1" t="s">
        <v>14</v>
      </c>
      <c r="L18917" s="1" t="s">
        <v>49189</v>
      </c>
      <c r="M18917" s="1" t="s">
        <v>46943</v>
      </c>
      <c r="N18917" s="1"/>
    </row>
    <row r="18918" spans="1:14">
      <c r="A18918">
        <v>1911</v>
      </c>
      <c r="B18918" s="1" t="s">
        <v>56713</v>
      </c>
      <c r="C18918">
        <v>13</v>
      </c>
      <c r="D18918" s="1" t="s">
        <v>42</v>
      </c>
      <c r="E18918">
        <v>1</v>
      </c>
      <c r="F18918" s="1" t="s">
        <v>15</v>
      </c>
      <c r="G18918">
        <v>3291</v>
      </c>
      <c r="H18918" s="1" t="s">
        <v>45716</v>
      </c>
      <c r="I18918" s="1" t="s">
        <v>45717</v>
      </c>
      <c r="J18918">
        <v>28061</v>
      </c>
      <c r="K18918" s="1" t="s">
        <v>14</v>
      </c>
      <c r="L18918" s="1" t="s">
        <v>49189</v>
      </c>
      <c r="M18918" s="1" t="s">
        <v>46943</v>
      </c>
      <c r="N18918" s="1"/>
    </row>
    <row r="18919" spans="1:14">
      <c r="A18919">
        <v>2138</v>
      </c>
      <c r="B18919" s="1" t="s">
        <v>56713</v>
      </c>
      <c r="C18919">
        <v>13</v>
      </c>
      <c r="D18919" s="1" t="s">
        <v>42</v>
      </c>
      <c r="E18919">
        <v>132</v>
      </c>
      <c r="F18919" s="1" t="s">
        <v>47</v>
      </c>
      <c r="G18919">
        <v>3291</v>
      </c>
      <c r="H18919" s="1" t="s">
        <v>45716</v>
      </c>
      <c r="I18919" s="1" t="s">
        <v>45717</v>
      </c>
      <c r="J18919">
        <v>28062</v>
      </c>
      <c r="K18919" s="1" t="s">
        <v>14</v>
      </c>
      <c r="L18919" s="1" t="s">
        <v>49190</v>
      </c>
      <c r="M18919" s="1" t="s">
        <v>46310</v>
      </c>
      <c r="N18919" s="1"/>
    </row>
    <row r="18920" spans="1:14">
      <c r="A18920">
        <v>1911</v>
      </c>
      <c r="B18920" s="1" t="s">
        <v>56713</v>
      </c>
      <c r="C18920">
        <v>13</v>
      </c>
      <c r="D18920" s="1" t="s">
        <v>42</v>
      </c>
      <c r="E18920">
        <v>1</v>
      </c>
      <c r="F18920" s="1" t="s">
        <v>15</v>
      </c>
      <c r="G18920">
        <v>3291</v>
      </c>
      <c r="H18920" s="1" t="s">
        <v>45716</v>
      </c>
      <c r="I18920" s="1" t="s">
        <v>45717</v>
      </c>
      <c r="J18920">
        <v>28062</v>
      </c>
      <c r="K18920" s="1" t="s">
        <v>14</v>
      </c>
      <c r="L18920" s="1" t="s">
        <v>49190</v>
      </c>
      <c r="M18920" s="1" t="s">
        <v>46310</v>
      </c>
      <c r="N18920" s="1"/>
    </row>
    <row r="18921" spans="1:14">
      <c r="A18921">
        <v>2138</v>
      </c>
      <c r="B18921" s="1" t="s">
        <v>56713</v>
      </c>
      <c r="C18921">
        <v>13</v>
      </c>
      <c r="D18921" s="1" t="s">
        <v>42</v>
      </c>
      <c r="E18921">
        <v>132</v>
      </c>
      <c r="F18921" s="1" t="s">
        <v>47</v>
      </c>
      <c r="G18921">
        <v>3291</v>
      </c>
      <c r="H18921" s="1" t="s">
        <v>45716</v>
      </c>
      <c r="I18921" s="1" t="s">
        <v>45717</v>
      </c>
      <c r="J18921">
        <v>28063</v>
      </c>
      <c r="K18921" s="1" t="s">
        <v>14</v>
      </c>
      <c r="L18921" s="1" t="s">
        <v>49191</v>
      </c>
      <c r="M18921" s="1" t="s">
        <v>49192</v>
      </c>
      <c r="N18921" s="1"/>
    </row>
    <row r="18922" spans="1:14">
      <c r="A18922">
        <v>1911</v>
      </c>
      <c r="B18922" s="1" t="s">
        <v>56713</v>
      </c>
      <c r="C18922">
        <v>13</v>
      </c>
      <c r="D18922" s="1" t="s">
        <v>42</v>
      </c>
      <c r="E18922">
        <v>1</v>
      </c>
      <c r="F18922" s="1" t="s">
        <v>15</v>
      </c>
      <c r="G18922">
        <v>3291</v>
      </c>
      <c r="H18922" s="1" t="s">
        <v>45716</v>
      </c>
      <c r="I18922" s="1" t="s">
        <v>45717</v>
      </c>
      <c r="J18922">
        <v>28063</v>
      </c>
      <c r="K18922" s="1" t="s">
        <v>14</v>
      </c>
      <c r="L18922" s="1" t="s">
        <v>49191</v>
      </c>
      <c r="M18922" s="1" t="s">
        <v>49192</v>
      </c>
      <c r="N18922" s="1"/>
    </row>
    <row r="18923" spans="1:14">
      <c r="A18923">
        <v>2138</v>
      </c>
      <c r="B18923" s="1" t="s">
        <v>56713</v>
      </c>
      <c r="C18923">
        <v>13</v>
      </c>
      <c r="D18923" s="1" t="s">
        <v>42</v>
      </c>
      <c r="E18923">
        <v>132</v>
      </c>
      <c r="F18923" s="1" t="s">
        <v>47</v>
      </c>
      <c r="G18923">
        <v>3291</v>
      </c>
      <c r="H18923" s="1" t="s">
        <v>45716</v>
      </c>
      <c r="I18923" s="1" t="s">
        <v>45717</v>
      </c>
      <c r="J18923">
        <v>28064</v>
      </c>
      <c r="K18923" s="1" t="s">
        <v>14</v>
      </c>
      <c r="L18923" s="1" t="s">
        <v>49193</v>
      </c>
      <c r="M18923" s="1" t="s">
        <v>49194</v>
      </c>
      <c r="N18923" s="1"/>
    </row>
    <row r="18924" spans="1:14">
      <c r="A18924">
        <v>1911</v>
      </c>
      <c r="B18924" s="1" t="s">
        <v>56713</v>
      </c>
      <c r="C18924">
        <v>13</v>
      </c>
      <c r="D18924" s="1" t="s">
        <v>42</v>
      </c>
      <c r="E18924">
        <v>1</v>
      </c>
      <c r="F18924" s="1" t="s">
        <v>15</v>
      </c>
      <c r="G18924">
        <v>3291</v>
      </c>
      <c r="H18924" s="1" t="s">
        <v>45716</v>
      </c>
      <c r="I18924" s="1" t="s">
        <v>45717</v>
      </c>
      <c r="J18924">
        <v>28064</v>
      </c>
      <c r="K18924" s="1" t="s">
        <v>14</v>
      </c>
      <c r="L18924" s="1" t="s">
        <v>49193</v>
      </c>
      <c r="M18924" s="1" t="s">
        <v>49194</v>
      </c>
      <c r="N18924" s="1"/>
    </row>
    <row r="18925" spans="1:14">
      <c r="A18925">
        <v>2138</v>
      </c>
      <c r="B18925" s="1" t="s">
        <v>56713</v>
      </c>
      <c r="C18925">
        <v>13</v>
      </c>
      <c r="D18925" s="1" t="s">
        <v>42</v>
      </c>
      <c r="E18925">
        <v>132</v>
      </c>
      <c r="F18925" s="1" t="s">
        <v>47</v>
      </c>
      <c r="G18925">
        <v>3291</v>
      </c>
      <c r="H18925" s="1" t="s">
        <v>45716</v>
      </c>
      <c r="I18925" s="1" t="s">
        <v>45717</v>
      </c>
      <c r="J18925">
        <v>28065</v>
      </c>
      <c r="K18925" s="1" t="s">
        <v>14</v>
      </c>
      <c r="L18925" s="1" t="s">
        <v>49195</v>
      </c>
      <c r="M18925" s="1" t="s">
        <v>46074</v>
      </c>
      <c r="N18925" s="1"/>
    </row>
    <row r="18926" spans="1:14">
      <c r="A18926">
        <v>1911</v>
      </c>
      <c r="B18926" s="1" t="s">
        <v>56713</v>
      </c>
      <c r="C18926">
        <v>13</v>
      </c>
      <c r="D18926" s="1" t="s">
        <v>42</v>
      </c>
      <c r="E18926">
        <v>1</v>
      </c>
      <c r="F18926" s="1" t="s">
        <v>15</v>
      </c>
      <c r="G18926">
        <v>3291</v>
      </c>
      <c r="H18926" s="1" t="s">
        <v>45716</v>
      </c>
      <c r="I18926" s="1" t="s">
        <v>45717</v>
      </c>
      <c r="J18926">
        <v>28065</v>
      </c>
      <c r="K18926" s="1" t="s">
        <v>14</v>
      </c>
      <c r="L18926" s="1" t="s">
        <v>49195</v>
      </c>
      <c r="M18926" s="1" t="s">
        <v>46074</v>
      </c>
      <c r="N18926" s="1"/>
    </row>
    <row r="18927" spans="1:14">
      <c r="A18927">
        <v>2138</v>
      </c>
      <c r="B18927" s="1" t="s">
        <v>56713</v>
      </c>
      <c r="C18927">
        <v>13</v>
      </c>
      <c r="D18927" s="1" t="s">
        <v>42</v>
      </c>
      <c r="E18927">
        <v>132</v>
      </c>
      <c r="F18927" s="1" t="s">
        <v>47</v>
      </c>
      <c r="G18927">
        <v>3291</v>
      </c>
      <c r="H18927" s="1" t="s">
        <v>45716</v>
      </c>
      <c r="I18927" s="1" t="s">
        <v>45717</v>
      </c>
      <c r="J18927">
        <v>28066</v>
      </c>
      <c r="K18927" s="1" t="s">
        <v>14</v>
      </c>
      <c r="L18927" s="1" t="s">
        <v>49196</v>
      </c>
      <c r="M18927" s="1" t="s">
        <v>49197</v>
      </c>
      <c r="N18927" s="1"/>
    </row>
    <row r="18928" spans="1:14">
      <c r="A18928">
        <v>1911</v>
      </c>
      <c r="B18928" s="1" t="s">
        <v>56713</v>
      </c>
      <c r="C18928">
        <v>13</v>
      </c>
      <c r="D18928" s="1" t="s">
        <v>42</v>
      </c>
      <c r="E18928">
        <v>1</v>
      </c>
      <c r="F18928" s="1" t="s">
        <v>15</v>
      </c>
      <c r="G18928">
        <v>3291</v>
      </c>
      <c r="H18928" s="1" t="s">
        <v>45716</v>
      </c>
      <c r="I18928" s="1" t="s">
        <v>45717</v>
      </c>
      <c r="J18928">
        <v>28066</v>
      </c>
      <c r="K18928" s="1" t="s">
        <v>14</v>
      </c>
      <c r="L18928" s="1" t="s">
        <v>49196</v>
      </c>
      <c r="M18928" s="1" t="s">
        <v>49197</v>
      </c>
      <c r="N18928" s="1"/>
    </row>
    <row r="18929" spans="1:14">
      <c r="A18929">
        <v>2138</v>
      </c>
      <c r="B18929" s="1" t="s">
        <v>56713</v>
      </c>
      <c r="C18929">
        <v>13</v>
      </c>
      <c r="D18929" s="1" t="s">
        <v>42</v>
      </c>
      <c r="E18929">
        <v>132</v>
      </c>
      <c r="F18929" s="1" t="s">
        <v>47</v>
      </c>
      <c r="G18929">
        <v>3291</v>
      </c>
      <c r="H18929" s="1" t="s">
        <v>45716</v>
      </c>
      <c r="I18929" s="1" t="s">
        <v>45717</v>
      </c>
      <c r="J18929">
        <v>28067</v>
      </c>
      <c r="K18929" s="1" t="s">
        <v>14</v>
      </c>
      <c r="L18929" s="1" t="s">
        <v>49198</v>
      </c>
      <c r="M18929" s="1" t="s">
        <v>49199</v>
      </c>
      <c r="N18929" s="1"/>
    </row>
    <row r="18930" spans="1:14">
      <c r="A18930">
        <v>1911</v>
      </c>
      <c r="B18930" s="1" t="s">
        <v>56713</v>
      </c>
      <c r="C18930">
        <v>13</v>
      </c>
      <c r="D18930" s="1" t="s">
        <v>42</v>
      </c>
      <c r="E18930">
        <v>1</v>
      </c>
      <c r="F18930" s="1" t="s">
        <v>15</v>
      </c>
      <c r="G18930">
        <v>3291</v>
      </c>
      <c r="H18930" s="1" t="s">
        <v>45716</v>
      </c>
      <c r="I18930" s="1" t="s">
        <v>45717</v>
      </c>
      <c r="J18930">
        <v>28067</v>
      </c>
      <c r="K18930" s="1" t="s">
        <v>14</v>
      </c>
      <c r="L18930" s="1" t="s">
        <v>49198</v>
      </c>
      <c r="M18930" s="1" t="s">
        <v>49199</v>
      </c>
      <c r="N18930" s="1"/>
    </row>
    <row r="18931" spans="1:14">
      <c r="A18931">
        <v>2138</v>
      </c>
      <c r="B18931" s="1" t="s">
        <v>56713</v>
      </c>
      <c r="C18931">
        <v>13</v>
      </c>
      <c r="D18931" s="1" t="s">
        <v>42</v>
      </c>
      <c r="E18931">
        <v>132</v>
      </c>
      <c r="F18931" s="1" t="s">
        <v>47</v>
      </c>
      <c r="G18931">
        <v>3291</v>
      </c>
      <c r="H18931" s="1" t="s">
        <v>45716</v>
      </c>
      <c r="I18931" s="1" t="s">
        <v>45717</v>
      </c>
      <c r="J18931">
        <v>28068</v>
      </c>
      <c r="K18931" s="1" t="s">
        <v>14</v>
      </c>
      <c r="L18931" s="1" t="s">
        <v>49200</v>
      </c>
      <c r="M18931" s="1" t="s">
        <v>46705</v>
      </c>
      <c r="N18931" s="1"/>
    </row>
    <row r="18932" spans="1:14">
      <c r="A18932">
        <v>1911</v>
      </c>
      <c r="B18932" s="1" t="s">
        <v>56713</v>
      </c>
      <c r="C18932">
        <v>13</v>
      </c>
      <c r="D18932" s="1" t="s">
        <v>42</v>
      </c>
      <c r="E18932">
        <v>1</v>
      </c>
      <c r="F18932" s="1" t="s">
        <v>15</v>
      </c>
      <c r="G18932">
        <v>3291</v>
      </c>
      <c r="H18932" s="1" t="s">
        <v>45716</v>
      </c>
      <c r="I18932" s="1" t="s">
        <v>45717</v>
      </c>
      <c r="J18932">
        <v>28068</v>
      </c>
      <c r="K18932" s="1" t="s">
        <v>14</v>
      </c>
      <c r="L18932" s="1" t="s">
        <v>49200</v>
      </c>
      <c r="M18932" s="1" t="s">
        <v>46705</v>
      </c>
      <c r="N18932" s="1"/>
    </row>
    <row r="18933" spans="1:14">
      <c r="A18933">
        <v>2138</v>
      </c>
      <c r="B18933" s="1" t="s">
        <v>56713</v>
      </c>
      <c r="C18933">
        <v>13</v>
      </c>
      <c r="D18933" s="1" t="s">
        <v>42</v>
      </c>
      <c r="E18933">
        <v>132</v>
      </c>
      <c r="F18933" s="1" t="s">
        <v>47</v>
      </c>
      <c r="G18933">
        <v>3291</v>
      </c>
      <c r="H18933" s="1" t="s">
        <v>45716</v>
      </c>
      <c r="I18933" s="1" t="s">
        <v>45717</v>
      </c>
      <c r="J18933">
        <v>28069</v>
      </c>
      <c r="K18933" s="1" t="s">
        <v>14</v>
      </c>
      <c r="L18933" s="1" t="s">
        <v>49201</v>
      </c>
      <c r="M18933" s="1" t="s">
        <v>45847</v>
      </c>
      <c r="N18933" s="1"/>
    </row>
    <row r="18934" spans="1:14">
      <c r="A18934">
        <v>1911</v>
      </c>
      <c r="B18934" s="1" t="s">
        <v>56713</v>
      </c>
      <c r="C18934">
        <v>13</v>
      </c>
      <c r="D18934" s="1" t="s">
        <v>42</v>
      </c>
      <c r="E18934">
        <v>1</v>
      </c>
      <c r="F18934" s="1" t="s">
        <v>15</v>
      </c>
      <c r="G18934">
        <v>3291</v>
      </c>
      <c r="H18934" s="1" t="s">
        <v>45716</v>
      </c>
      <c r="I18934" s="1" t="s">
        <v>45717</v>
      </c>
      <c r="J18934">
        <v>28069</v>
      </c>
      <c r="K18934" s="1" t="s">
        <v>14</v>
      </c>
      <c r="L18934" s="1" t="s">
        <v>49201</v>
      </c>
      <c r="M18934" s="1" t="s">
        <v>45847</v>
      </c>
      <c r="N18934" s="1"/>
    </row>
    <row r="18935" spans="1:14">
      <c r="A18935">
        <v>2138</v>
      </c>
      <c r="B18935" s="1" t="s">
        <v>56713</v>
      </c>
      <c r="C18935">
        <v>13</v>
      </c>
      <c r="D18935" s="1" t="s">
        <v>42</v>
      </c>
      <c r="E18935">
        <v>132</v>
      </c>
      <c r="F18935" s="1" t="s">
        <v>47</v>
      </c>
      <c r="G18935">
        <v>3291</v>
      </c>
      <c r="H18935" s="1" t="s">
        <v>45716</v>
      </c>
      <c r="I18935" s="1" t="s">
        <v>45717</v>
      </c>
      <c r="J18935">
        <v>28070</v>
      </c>
      <c r="K18935" s="1" t="s">
        <v>14</v>
      </c>
      <c r="L18935" s="1" t="s">
        <v>49202</v>
      </c>
      <c r="M18935" s="1" t="s">
        <v>46708</v>
      </c>
      <c r="N18935" s="1"/>
    </row>
    <row r="18936" spans="1:14">
      <c r="A18936">
        <v>1911</v>
      </c>
      <c r="B18936" s="1" t="s">
        <v>56713</v>
      </c>
      <c r="C18936">
        <v>13</v>
      </c>
      <c r="D18936" s="1" t="s">
        <v>42</v>
      </c>
      <c r="E18936">
        <v>1</v>
      </c>
      <c r="F18936" s="1" t="s">
        <v>15</v>
      </c>
      <c r="G18936">
        <v>3291</v>
      </c>
      <c r="H18936" s="1" t="s">
        <v>45716</v>
      </c>
      <c r="I18936" s="1" t="s">
        <v>45717</v>
      </c>
      <c r="J18936">
        <v>28070</v>
      </c>
      <c r="K18936" s="1" t="s">
        <v>14</v>
      </c>
      <c r="L18936" s="1" t="s">
        <v>49202</v>
      </c>
      <c r="M18936" s="1" t="s">
        <v>46708</v>
      </c>
      <c r="N18936" s="1"/>
    </row>
    <row r="18937" spans="1:14">
      <c r="A18937">
        <v>2138</v>
      </c>
      <c r="B18937" s="1" t="s">
        <v>56713</v>
      </c>
      <c r="C18937">
        <v>13</v>
      </c>
      <c r="D18937" s="1" t="s">
        <v>42</v>
      </c>
      <c r="E18937">
        <v>132</v>
      </c>
      <c r="F18937" s="1" t="s">
        <v>47</v>
      </c>
      <c r="G18937">
        <v>3291</v>
      </c>
      <c r="H18937" s="1" t="s">
        <v>45716</v>
      </c>
      <c r="I18937" s="1" t="s">
        <v>45717</v>
      </c>
      <c r="J18937">
        <v>28071</v>
      </c>
      <c r="K18937" s="1" t="s">
        <v>14</v>
      </c>
      <c r="L18937" s="1" t="s">
        <v>49203</v>
      </c>
      <c r="M18937" s="1" t="s">
        <v>49076</v>
      </c>
      <c r="N18937" s="1"/>
    </row>
    <row r="18938" spans="1:14">
      <c r="A18938">
        <v>1911</v>
      </c>
      <c r="B18938" s="1" t="s">
        <v>56713</v>
      </c>
      <c r="C18938">
        <v>13</v>
      </c>
      <c r="D18938" s="1" t="s">
        <v>42</v>
      </c>
      <c r="E18938">
        <v>1</v>
      </c>
      <c r="F18938" s="1" t="s">
        <v>15</v>
      </c>
      <c r="G18938">
        <v>3291</v>
      </c>
      <c r="H18938" s="1" t="s">
        <v>45716</v>
      </c>
      <c r="I18938" s="1" t="s">
        <v>45717</v>
      </c>
      <c r="J18938">
        <v>28071</v>
      </c>
      <c r="K18938" s="1" t="s">
        <v>14</v>
      </c>
      <c r="L18938" s="1" t="s">
        <v>49203</v>
      </c>
      <c r="M18938" s="1" t="s">
        <v>49076</v>
      </c>
      <c r="N18938" s="1"/>
    </row>
    <row r="18939" spans="1:14">
      <c r="A18939">
        <v>2138</v>
      </c>
      <c r="B18939" s="1" t="s">
        <v>56713</v>
      </c>
      <c r="C18939">
        <v>13</v>
      </c>
      <c r="D18939" s="1" t="s">
        <v>42</v>
      </c>
      <c r="E18939">
        <v>132</v>
      </c>
      <c r="F18939" s="1" t="s">
        <v>47</v>
      </c>
      <c r="G18939">
        <v>3291</v>
      </c>
      <c r="H18939" s="1" t="s">
        <v>45716</v>
      </c>
      <c r="I18939" s="1" t="s">
        <v>45717</v>
      </c>
      <c r="J18939">
        <v>28072</v>
      </c>
      <c r="K18939" s="1" t="s">
        <v>14</v>
      </c>
      <c r="L18939" s="1" t="s">
        <v>49204</v>
      </c>
      <c r="M18939" s="1" t="s">
        <v>49205</v>
      </c>
      <c r="N18939" s="1"/>
    </row>
    <row r="18940" spans="1:14">
      <c r="A18940">
        <v>1911</v>
      </c>
      <c r="B18940" s="1" t="s">
        <v>56713</v>
      </c>
      <c r="C18940">
        <v>13</v>
      </c>
      <c r="D18940" s="1" t="s">
        <v>42</v>
      </c>
      <c r="E18940">
        <v>1</v>
      </c>
      <c r="F18940" s="1" t="s">
        <v>15</v>
      </c>
      <c r="G18940">
        <v>3291</v>
      </c>
      <c r="H18940" s="1" t="s">
        <v>45716</v>
      </c>
      <c r="I18940" s="1" t="s">
        <v>45717</v>
      </c>
      <c r="J18940">
        <v>28072</v>
      </c>
      <c r="K18940" s="1" t="s">
        <v>14</v>
      </c>
      <c r="L18940" s="1" t="s">
        <v>49204</v>
      </c>
      <c r="M18940" s="1" t="s">
        <v>49205</v>
      </c>
      <c r="N18940" s="1"/>
    </row>
    <row r="18941" spans="1:14">
      <c r="A18941">
        <v>2138</v>
      </c>
      <c r="B18941" s="1" t="s">
        <v>56713</v>
      </c>
      <c r="C18941">
        <v>13</v>
      </c>
      <c r="D18941" s="1" t="s">
        <v>42</v>
      </c>
      <c r="E18941">
        <v>132</v>
      </c>
      <c r="F18941" s="1" t="s">
        <v>47</v>
      </c>
      <c r="G18941">
        <v>3291</v>
      </c>
      <c r="H18941" s="1" t="s">
        <v>45716</v>
      </c>
      <c r="I18941" s="1" t="s">
        <v>45717</v>
      </c>
      <c r="J18941">
        <v>28073</v>
      </c>
      <c r="K18941" s="1" t="s">
        <v>14</v>
      </c>
      <c r="L18941" s="1" t="s">
        <v>49206</v>
      </c>
      <c r="M18941" s="1" t="s">
        <v>49207</v>
      </c>
      <c r="N18941" s="1"/>
    </row>
    <row r="18942" spans="1:14">
      <c r="A18942">
        <v>1911</v>
      </c>
      <c r="B18942" s="1" t="s">
        <v>56713</v>
      </c>
      <c r="C18942">
        <v>13</v>
      </c>
      <c r="D18942" s="1" t="s">
        <v>42</v>
      </c>
      <c r="E18942">
        <v>1</v>
      </c>
      <c r="F18942" s="1" t="s">
        <v>15</v>
      </c>
      <c r="G18942">
        <v>3291</v>
      </c>
      <c r="H18942" s="1" t="s">
        <v>45716</v>
      </c>
      <c r="I18942" s="1" t="s">
        <v>45717</v>
      </c>
      <c r="J18942">
        <v>28073</v>
      </c>
      <c r="K18942" s="1" t="s">
        <v>14</v>
      </c>
      <c r="L18942" s="1" t="s">
        <v>49206</v>
      </c>
      <c r="M18942" s="1" t="s">
        <v>49207</v>
      </c>
      <c r="N18942" s="1"/>
    </row>
    <row r="18943" spans="1:14">
      <c r="A18943">
        <v>2138</v>
      </c>
      <c r="B18943" s="1" t="s">
        <v>56713</v>
      </c>
      <c r="C18943">
        <v>13</v>
      </c>
      <c r="D18943" s="1" t="s">
        <v>42</v>
      </c>
      <c r="E18943">
        <v>132</v>
      </c>
      <c r="F18943" s="1" t="s">
        <v>47</v>
      </c>
      <c r="G18943">
        <v>3291</v>
      </c>
      <c r="H18943" s="1" t="s">
        <v>45716</v>
      </c>
      <c r="I18943" s="1" t="s">
        <v>45717</v>
      </c>
      <c r="J18943">
        <v>28074</v>
      </c>
      <c r="K18943" s="1" t="s">
        <v>14</v>
      </c>
      <c r="L18943" s="1" t="s">
        <v>49208</v>
      </c>
      <c r="M18943" s="1" t="s">
        <v>47101</v>
      </c>
      <c r="N18943" s="1"/>
    </row>
    <row r="18944" spans="1:14">
      <c r="A18944">
        <v>1911</v>
      </c>
      <c r="B18944" s="1" t="s">
        <v>56713</v>
      </c>
      <c r="C18944">
        <v>13</v>
      </c>
      <c r="D18944" s="1" t="s">
        <v>42</v>
      </c>
      <c r="E18944">
        <v>1</v>
      </c>
      <c r="F18944" s="1" t="s">
        <v>15</v>
      </c>
      <c r="G18944">
        <v>3291</v>
      </c>
      <c r="H18944" s="1" t="s">
        <v>45716</v>
      </c>
      <c r="I18944" s="1" t="s">
        <v>45717</v>
      </c>
      <c r="J18944">
        <v>28074</v>
      </c>
      <c r="K18944" s="1" t="s">
        <v>14</v>
      </c>
      <c r="L18944" s="1" t="s">
        <v>49208</v>
      </c>
      <c r="M18944" s="1" t="s">
        <v>47101</v>
      </c>
      <c r="N18944" s="1"/>
    </row>
    <row r="18945" spans="1:14">
      <c r="A18945">
        <v>2138</v>
      </c>
      <c r="B18945" s="1" t="s">
        <v>56713</v>
      </c>
      <c r="C18945">
        <v>13</v>
      </c>
      <c r="D18945" s="1" t="s">
        <v>42</v>
      </c>
      <c r="E18945">
        <v>132</v>
      </c>
      <c r="F18945" s="1" t="s">
        <v>47</v>
      </c>
      <c r="G18945">
        <v>3291</v>
      </c>
      <c r="H18945" s="1" t="s">
        <v>45716</v>
      </c>
      <c r="I18945" s="1" t="s">
        <v>45717</v>
      </c>
      <c r="J18945">
        <v>28075</v>
      </c>
      <c r="K18945" s="1" t="s">
        <v>14</v>
      </c>
      <c r="L18945" s="1" t="s">
        <v>49209</v>
      </c>
      <c r="M18945" s="1" t="s">
        <v>49210</v>
      </c>
      <c r="N18945" s="1"/>
    </row>
    <row r="18946" spans="1:14">
      <c r="A18946">
        <v>1911</v>
      </c>
      <c r="B18946" s="1" t="s">
        <v>56713</v>
      </c>
      <c r="C18946">
        <v>13</v>
      </c>
      <c r="D18946" s="1" t="s">
        <v>42</v>
      </c>
      <c r="E18946">
        <v>1</v>
      </c>
      <c r="F18946" s="1" t="s">
        <v>15</v>
      </c>
      <c r="G18946">
        <v>3291</v>
      </c>
      <c r="H18946" s="1" t="s">
        <v>45716</v>
      </c>
      <c r="I18946" s="1" t="s">
        <v>45717</v>
      </c>
      <c r="J18946">
        <v>28075</v>
      </c>
      <c r="K18946" s="1" t="s">
        <v>14</v>
      </c>
      <c r="L18946" s="1" t="s">
        <v>49209</v>
      </c>
      <c r="M18946" s="1" t="s">
        <v>49210</v>
      </c>
      <c r="N18946" s="1"/>
    </row>
    <row r="18947" spans="1:14">
      <c r="A18947">
        <v>2138</v>
      </c>
      <c r="B18947" s="1" t="s">
        <v>56713</v>
      </c>
      <c r="C18947">
        <v>13</v>
      </c>
      <c r="D18947" s="1" t="s">
        <v>42</v>
      </c>
      <c r="E18947">
        <v>132</v>
      </c>
      <c r="F18947" s="1" t="s">
        <v>47</v>
      </c>
      <c r="G18947">
        <v>3291</v>
      </c>
      <c r="H18947" s="1" t="s">
        <v>45716</v>
      </c>
      <c r="I18947" s="1" t="s">
        <v>45717</v>
      </c>
      <c r="J18947">
        <v>28076</v>
      </c>
      <c r="K18947" s="1" t="s">
        <v>14</v>
      </c>
      <c r="L18947" s="1" t="s">
        <v>49211</v>
      </c>
      <c r="M18947" s="1" t="s">
        <v>49212</v>
      </c>
      <c r="N18947" s="1"/>
    </row>
    <row r="18948" spans="1:14">
      <c r="A18948">
        <v>1911</v>
      </c>
      <c r="B18948" s="1" t="s">
        <v>56713</v>
      </c>
      <c r="C18948">
        <v>13</v>
      </c>
      <c r="D18948" s="1" t="s">
        <v>42</v>
      </c>
      <c r="E18948">
        <v>1</v>
      </c>
      <c r="F18948" s="1" t="s">
        <v>15</v>
      </c>
      <c r="G18948">
        <v>3291</v>
      </c>
      <c r="H18948" s="1" t="s">
        <v>45716</v>
      </c>
      <c r="I18948" s="1" t="s">
        <v>45717</v>
      </c>
      <c r="J18948">
        <v>28076</v>
      </c>
      <c r="K18948" s="1" t="s">
        <v>14</v>
      </c>
      <c r="L18948" s="1" t="s">
        <v>49211</v>
      </c>
      <c r="M18948" s="1" t="s">
        <v>49212</v>
      </c>
      <c r="N18948" s="1"/>
    </row>
    <row r="18949" spans="1:14">
      <c r="A18949">
        <v>2138</v>
      </c>
      <c r="B18949" s="1" t="s">
        <v>56713</v>
      </c>
      <c r="C18949">
        <v>13</v>
      </c>
      <c r="D18949" s="1" t="s">
        <v>42</v>
      </c>
      <c r="E18949">
        <v>132</v>
      </c>
      <c r="F18949" s="1" t="s">
        <v>47</v>
      </c>
      <c r="G18949">
        <v>3291</v>
      </c>
      <c r="H18949" s="1" t="s">
        <v>45716</v>
      </c>
      <c r="I18949" s="1" t="s">
        <v>45717</v>
      </c>
      <c r="J18949">
        <v>28077</v>
      </c>
      <c r="K18949" s="1" t="s">
        <v>14</v>
      </c>
      <c r="L18949" s="1" t="s">
        <v>49213</v>
      </c>
      <c r="M18949" s="1" t="s">
        <v>49214</v>
      </c>
      <c r="N18949" s="1"/>
    </row>
    <row r="18950" spans="1:14">
      <c r="A18950">
        <v>1911</v>
      </c>
      <c r="B18950" s="1" t="s">
        <v>56713</v>
      </c>
      <c r="C18950">
        <v>13</v>
      </c>
      <c r="D18950" s="1" t="s">
        <v>42</v>
      </c>
      <c r="E18950">
        <v>1</v>
      </c>
      <c r="F18950" s="1" t="s">
        <v>15</v>
      </c>
      <c r="G18950">
        <v>3291</v>
      </c>
      <c r="H18950" s="1" t="s">
        <v>45716</v>
      </c>
      <c r="I18950" s="1" t="s">
        <v>45717</v>
      </c>
      <c r="J18950">
        <v>28077</v>
      </c>
      <c r="K18950" s="1" t="s">
        <v>14</v>
      </c>
      <c r="L18950" s="1" t="s">
        <v>49213</v>
      </c>
      <c r="M18950" s="1" t="s">
        <v>49214</v>
      </c>
      <c r="N18950" s="1"/>
    </row>
    <row r="18951" spans="1:14">
      <c r="A18951">
        <v>2138</v>
      </c>
      <c r="B18951" s="1" t="s">
        <v>56713</v>
      </c>
      <c r="C18951">
        <v>13</v>
      </c>
      <c r="D18951" s="1" t="s">
        <v>42</v>
      </c>
      <c r="E18951">
        <v>132</v>
      </c>
      <c r="F18951" s="1" t="s">
        <v>47</v>
      </c>
      <c r="G18951">
        <v>3291</v>
      </c>
      <c r="H18951" s="1" t="s">
        <v>45716</v>
      </c>
      <c r="I18951" s="1" t="s">
        <v>45717</v>
      </c>
      <c r="J18951">
        <v>28078</v>
      </c>
      <c r="K18951" s="1" t="s">
        <v>14</v>
      </c>
      <c r="L18951" s="1" t="s">
        <v>49215</v>
      </c>
      <c r="M18951" s="1" t="s">
        <v>49216</v>
      </c>
      <c r="N18951" s="1"/>
    </row>
    <row r="18952" spans="1:14">
      <c r="A18952">
        <v>1911</v>
      </c>
      <c r="B18952" s="1" t="s">
        <v>56713</v>
      </c>
      <c r="C18952">
        <v>13</v>
      </c>
      <c r="D18952" s="1" t="s">
        <v>42</v>
      </c>
      <c r="E18952">
        <v>1</v>
      </c>
      <c r="F18952" s="1" t="s">
        <v>15</v>
      </c>
      <c r="G18952">
        <v>3291</v>
      </c>
      <c r="H18952" s="1" t="s">
        <v>45716</v>
      </c>
      <c r="I18952" s="1" t="s">
        <v>45717</v>
      </c>
      <c r="J18952">
        <v>28078</v>
      </c>
      <c r="K18952" s="1" t="s">
        <v>14</v>
      </c>
      <c r="L18952" s="1" t="s">
        <v>49215</v>
      </c>
      <c r="M18952" s="1" t="s">
        <v>49216</v>
      </c>
      <c r="N18952" s="1"/>
    </row>
    <row r="18953" spans="1:14">
      <c r="A18953">
        <v>2138</v>
      </c>
      <c r="B18953" s="1" t="s">
        <v>56713</v>
      </c>
      <c r="C18953">
        <v>13</v>
      </c>
      <c r="D18953" s="1" t="s">
        <v>42</v>
      </c>
      <c r="E18953">
        <v>132</v>
      </c>
      <c r="F18953" s="1" t="s">
        <v>47</v>
      </c>
      <c r="G18953">
        <v>3291</v>
      </c>
      <c r="H18953" s="1" t="s">
        <v>45716</v>
      </c>
      <c r="I18953" s="1" t="s">
        <v>45717</v>
      </c>
      <c r="J18953">
        <v>28079</v>
      </c>
      <c r="K18953" s="1" t="s">
        <v>14</v>
      </c>
      <c r="L18953" s="1" t="s">
        <v>49217</v>
      </c>
      <c r="M18953" s="1" t="s">
        <v>46746</v>
      </c>
      <c r="N18953" s="1"/>
    </row>
    <row r="18954" spans="1:14">
      <c r="A18954">
        <v>1911</v>
      </c>
      <c r="B18954" s="1" t="s">
        <v>56713</v>
      </c>
      <c r="C18954">
        <v>13</v>
      </c>
      <c r="D18954" s="1" t="s">
        <v>42</v>
      </c>
      <c r="E18954">
        <v>1</v>
      </c>
      <c r="F18954" s="1" t="s">
        <v>15</v>
      </c>
      <c r="G18954">
        <v>3291</v>
      </c>
      <c r="H18954" s="1" t="s">
        <v>45716</v>
      </c>
      <c r="I18954" s="1" t="s">
        <v>45717</v>
      </c>
      <c r="J18954">
        <v>28079</v>
      </c>
      <c r="K18954" s="1" t="s">
        <v>14</v>
      </c>
      <c r="L18954" s="1" t="s">
        <v>49217</v>
      </c>
      <c r="M18954" s="1" t="s">
        <v>46746</v>
      </c>
      <c r="N18954" s="1"/>
    </row>
    <row r="18955" spans="1:14">
      <c r="A18955">
        <v>2138</v>
      </c>
      <c r="B18955" s="1" t="s">
        <v>56713</v>
      </c>
      <c r="C18955">
        <v>13</v>
      </c>
      <c r="D18955" s="1" t="s">
        <v>42</v>
      </c>
      <c r="E18955">
        <v>132</v>
      </c>
      <c r="F18955" s="1" t="s">
        <v>47</v>
      </c>
      <c r="G18955">
        <v>3291</v>
      </c>
      <c r="H18955" s="1" t="s">
        <v>45716</v>
      </c>
      <c r="I18955" s="1" t="s">
        <v>45717</v>
      </c>
      <c r="J18955">
        <v>28080</v>
      </c>
      <c r="K18955" s="1" t="s">
        <v>14</v>
      </c>
      <c r="L18955" s="1" t="s">
        <v>49218</v>
      </c>
      <c r="M18955" s="1" t="s">
        <v>46482</v>
      </c>
      <c r="N18955" s="1"/>
    </row>
    <row r="18956" spans="1:14">
      <c r="A18956">
        <v>1911</v>
      </c>
      <c r="B18956" s="1" t="s">
        <v>56713</v>
      </c>
      <c r="C18956">
        <v>13</v>
      </c>
      <c r="D18956" s="1" t="s">
        <v>42</v>
      </c>
      <c r="E18956">
        <v>1</v>
      </c>
      <c r="F18956" s="1" t="s">
        <v>15</v>
      </c>
      <c r="G18956">
        <v>3291</v>
      </c>
      <c r="H18956" s="1" t="s">
        <v>45716</v>
      </c>
      <c r="I18956" s="1" t="s">
        <v>45717</v>
      </c>
      <c r="J18956">
        <v>28080</v>
      </c>
      <c r="K18956" s="1" t="s">
        <v>14</v>
      </c>
      <c r="L18956" s="1" t="s">
        <v>49218</v>
      </c>
      <c r="M18956" s="1" t="s">
        <v>46482</v>
      </c>
      <c r="N18956" s="1"/>
    </row>
    <row r="18957" spans="1:14">
      <c r="A18957">
        <v>2138</v>
      </c>
      <c r="B18957" s="1" t="s">
        <v>56713</v>
      </c>
      <c r="C18957">
        <v>13</v>
      </c>
      <c r="D18957" s="1" t="s">
        <v>42</v>
      </c>
      <c r="E18957">
        <v>132</v>
      </c>
      <c r="F18957" s="1" t="s">
        <v>47</v>
      </c>
      <c r="G18957">
        <v>3291</v>
      </c>
      <c r="H18957" s="1" t="s">
        <v>45716</v>
      </c>
      <c r="I18957" s="1" t="s">
        <v>45717</v>
      </c>
      <c r="J18957">
        <v>28081</v>
      </c>
      <c r="K18957" s="1" t="s">
        <v>14</v>
      </c>
      <c r="L18957" s="1" t="s">
        <v>49219</v>
      </c>
      <c r="M18957" s="1" t="s">
        <v>49220</v>
      </c>
      <c r="N18957" s="1"/>
    </row>
    <row r="18958" spans="1:14">
      <c r="A18958">
        <v>1911</v>
      </c>
      <c r="B18958" s="1" t="s">
        <v>56713</v>
      </c>
      <c r="C18958">
        <v>13</v>
      </c>
      <c r="D18958" s="1" t="s">
        <v>42</v>
      </c>
      <c r="E18958">
        <v>1</v>
      </c>
      <c r="F18958" s="1" t="s">
        <v>15</v>
      </c>
      <c r="G18958">
        <v>3291</v>
      </c>
      <c r="H18958" s="1" t="s">
        <v>45716</v>
      </c>
      <c r="I18958" s="1" t="s">
        <v>45717</v>
      </c>
      <c r="J18958">
        <v>28081</v>
      </c>
      <c r="K18958" s="1" t="s">
        <v>14</v>
      </c>
      <c r="L18958" s="1" t="s">
        <v>49219</v>
      </c>
      <c r="M18958" s="1" t="s">
        <v>49220</v>
      </c>
      <c r="N18958" s="1"/>
    </row>
    <row r="18959" spans="1:14">
      <c r="A18959">
        <v>2138</v>
      </c>
      <c r="B18959" s="1" t="s">
        <v>56713</v>
      </c>
      <c r="C18959">
        <v>13</v>
      </c>
      <c r="D18959" s="1" t="s">
        <v>42</v>
      </c>
      <c r="E18959">
        <v>132</v>
      </c>
      <c r="F18959" s="1" t="s">
        <v>47</v>
      </c>
      <c r="G18959">
        <v>3291</v>
      </c>
      <c r="H18959" s="1" t="s">
        <v>45716</v>
      </c>
      <c r="I18959" s="1" t="s">
        <v>45717</v>
      </c>
      <c r="J18959">
        <v>28082</v>
      </c>
      <c r="K18959" s="1" t="s">
        <v>14</v>
      </c>
      <c r="L18959" s="1" t="s">
        <v>49221</v>
      </c>
      <c r="M18959" s="1" t="s">
        <v>49222</v>
      </c>
      <c r="N18959" s="1"/>
    </row>
    <row r="18960" spans="1:14">
      <c r="A18960">
        <v>1911</v>
      </c>
      <c r="B18960" s="1" t="s">
        <v>56713</v>
      </c>
      <c r="C18960">
        <v>13</v>
      </c>
      <c r="D18960" s="1" t="s">
        <v>42</v>
      </c>
      <c r="E18960">
        <v>1</v>
      </c>
      <c r="F18960" s="1" t="s">
        <v>15</v>
      </c>
      <c r="G18960">
        <v>3291</v>
      </c>
      <c r="H18960" s="1" t="s">
        <v>45716</v>
      </c>
      <c r="I18960" s="1" t="s">
        <v>45717</v>
      </c>
      <c r="J18960">
        <v>28082</v>
      </c>
      <c r="K18960" s="1" t="s">
        <v>14</v>
      </c>
      <c r="L18960" s="1" t="s">
        <v>49221</v>
      </c>
      <c r="M18960" s="1" t="s">
        <v>49222</v>
      </c>
      <c r="N18960" s="1"/>
    </row>
    <row r="18961" spans="1:14">
      <c r="A18961">
        <v>2138</v>
      </c>
      <c r="B18961" s="1" t="s">
        <v>56713</v>
      </c>
      <c r="C18961">
        <v>13</v>
      </c>
      <c r="D18961" s="1" t="s">
        <v>42</v>
      </c>
      <c r="E18961">
        <v>132</v>
      </c>
      <c r="F18961" s="1" t="s">
        <v>47</v>
      </c>
      <c r="G18961">
        <v>3291</v>
      </c>
      <c r="H18961" s="1" t="s">
        <v>45716</v>
      </c>
      <c r="I18961" s="1" t="s">
        <v>45717</v>
      </c>
      <c r="J18961">
        <v>28083</v>
      </c>
      <c r="K18961" s="1" t="s">
        <v>14</v>
      </c>
      <c r="L18961" s="1" t="s">
        <v>49223</v>
      </c>
      <c r="M18961" s="1" t="s">
        <v>47452</v>
      </c>
      <c r="N18961" s="1"/>
    </row>
    <row r="18962" spans="1:14">
      <c r="A18962">
        <v>1911</v>
      </c>
      <c r="B18962" s="1" t="s">
        <v>56713</v>
      </c>
      <c r="C18962">
        <v>13</v>
      </c>
      <c r="D18962" s="1" t="s">
        <v>42</v>
      </c>
      <c r="E18962">
        <v>1</v>
      </c>
      <c r="F18962" s="1" t="s">
        <v>15</v>
      </c>
      <c r="G18962">
        <v>3291</v>
      </c>
      <c r="H18962" s="1" t="s">
        <v>45716</v>
      </c>
      <c r="I18962" s="1" t="s">
        <v>45717</v>
      </c>
      <c r="J18962">
        <v>28083</v>
      </c>
      <c r="K18962" s="1" t="s">
        <v>14</v>
      </c>
      <c r="L18962" s="1" t="s">
        <v>49223</v>
      </c>
      <c r="M18962" s="1" t="s">
        <v>47452</v>
      </c>
      <c r="N18962" s="1"/>
    </row>
    <row r="18963" spans="1:14">
      <c r="A18963">
        <v>2138</v>
      </c>
      <c r="B18963" s="1" t="s">
        <v>56713</v>
      </c>
      <c r="C18963">
        <v>13</v>
      </c>
      <c r="D18963" s="1" t="s">
        <v>42</v>
      </c>
      <c r="E18963">
        <v>132</v>
      </c>
      <c r="F18963" s="1" t="s">
        <v>47</v>
      </c>
      <c r="G18963">
        <v>3291</v>
      </c>
      <c r="H18963" s="1" t="s">
        <v>45716</v>
      </c>
      <c r="I18963" s="1" t="s">
        <v>45717</v>
      </c>
      <c r="J18963">
        <v>28084</v>
      </c>
      <c r="K18963" s="1" t="s">
        <v>14</v>
      </c>
      <c r="L18963" s="1" t="s">
        <v>49224</v>
      </c>
      <c r="M18963" s="1" t="s">
        <v>45737</v>
      </c>
      <c r="N18963" s="1"/>
    </row>
    <row r="18964" spans="1:14">
      <c r="A18964">
        <v>1911</v>
      </c>
      <c r="B18964" s="1" t="s">
        <v>56713</v>
      </c>
      <c r="C18964">
        <v>13</v>
      </c>
      <c r="D18964" s="1" t="s">
        <v>42</v>
      </c>
      <c r="E18964">
        <v>1</v>
      </c>
      <c r="F18964" s="1" t="s">
        <v>15</v>
      </c>
      <c r="G18964">
        <v>3291</v>
      </c>
      <c r="H18964" s="1" t="s">
        <v>45716</v>
      </c>
      <c r="I18964" s="1" t="s">
        <v>45717</v>
      </c>
      <c r="J18964">
        <v>28084</v>
      </c>
      <c r="K18964" s="1" t="s">
        <v>14</v>
      </c>
      <c r="L18964" s="1" t="s">
        <v>49224</v>
      </c>
      <c r="M18964" s="1" t="s">
        <v>45737</v>
      </c>
      <c r="N18964" s="1"/>
    </row>
    <row r="18965" spans="1:14">
      <c r="A18965">
        <v>2138</v>
      </c>
      <c r="B18965" s="1" t="s">
        <v>56713</v>
      </c>
      <c r="C18965">
        <v>13</v>
      </c>
      <c r="D18965" s="1" t="s">
        <v>42</v>
      </c>
      <c r="E18965">
        <v>132</v>
      </c>
      <c r="F18965" s="1" t="s">
        <v>47</v>
      </c>
      <c r="G18965">
        <v>3291</v>
      </c>
      <c r="H18965" s="1" t="s">
        <v>45716</v>
      </c>
      <c r="I18965" s="1" t="s">
        <v>45717</v>
      </c>
      <c r="J18965">
        <v>28085</v>
      </c>
      <c r="K18965" s="1" t="s">
        <v>14</v>
      </c>
      <c r="L18965" s="1" t="s">
        <v>49225</v>
      </c>
      <c r="M18965" s="1" t="s">
        <v>45741</v>
      </c>
      <c r="N18965" s="1"/>
    </row>
    <row r="18966" spans="1:14">
      <c r="A18966">
        <v>1911</v>
      </c>
      <c r="B18966" s="1" t="s">
        <v>56713</v>
      </c>
      <c r="C18966">
        <v>13</v>
      </c>
      <c r="D18966" s="1" t="s">
        <v>42</v>
      </c>
      <c r="E18966">
        <v>1</v>
      </c>
      <c r="F18966" s="1" t="s">
        <v>15</v>
      </c>
      <c r="G18966">
        <v>3291</v>
      </c>
      <c r="H18966" s="1" t="s">
        <v>45716</v>
      </c>
      <c r="I18966" s="1" t="s">
        <v>45717</v>
      </c>
      <c r="J18966">
        <v>28085</v>
      </c>
      <c r="K18966" s="1" t="s">
        <v>14</v>
      </c>
      <c r="L18966" s="1" t="s">
        <v>49225</v>
      </c>
      <c r="M18966" s="1" t="s">
        <v>45741</v>
      </c>
      <c r="N18966" s="1"/>
    </row>
    <row r="18967" spans="1:14">
      <c r="A18967">
        <v>2138</v>
      </c>
      <c r="B18967" s="1" t="s">
        <v>56713</v>
      </c>
      <c r="C18967">
        <v>13</v>
      </c>
      <c r="D18967" s="1" t="s">
        <v>42</v>
      </c>
      <c r="E18967">
        <v>132</v>
      </c>
      <c r="F18967" s="1" t="s">
        <v>47</v>
      </c>
      <c r="G18967">
        <v>3291</v>
      </c>
      <c r="H18967" s="1" t="s">
        <v>45716</v>
      </c>
      <c r="I18967" s="1" t="s">
        <v>45717</v>
      </c>
      <c r="J18967">
        <v>28086</v>
      </c>
      <c r="K18967" s="1" t="s">
        <v>14</v>
      </c>
      <c r="L18967" s="1" t="s">
        <v>49226</v>
      </c>
      <c r="M18967" s="1" t="s">
        <v>49227</v>
      </c>
      <c r="N18967" s="1"/>
    </row>
    <row r="18968" spans="1:14">
      <c r="A18968">
        <v>1911</v>
      </c>
      <c r="B18968" s="1" t="s">
        <v>56713</v>
      </c>
      <c r="C18968">
        <v>13</v>
      </c>
      <c r="D18968" s="1" t="s">
        <v>42</v>
      </c>
      <c r="E18968">
        <v>1</v>
      </c>
      <c r="F18968" s="1" t="s">
        <v>15</v>
      </c>
      <c r="G18968">
        <v>3291</v>
      </c>
      <c r="H18968" s="1" t="s">
        <v>45716</v>
      </c>
      <c r="I18968" s="1" t="s">
        <v>45717</v>
      </c>
      <c r="J18968">
        <v>28086</v>
      </c>
      <c r="K18968" s="1" t="s">
        <v>14</v>
      </c>
      <c r="L18968" s="1" t="s">
        <v>49226</v>
      </c>
      <c r="M18968" s="1" t="s">
        <v>49227</v>
      </c>
      <c r="N18968" s="1"/>
    </row>
    <row r="18969" spans="1:14">
      <c r="A18969">
        <v>2138</v>
      </c>
      <c r="B18969" s="1" t="s">
        <v>56713</v>
      </c>
      <c r="C18969">
        <v>13</v>
      </c>
      <c r="D18969" s="1" t="s">
        <v>42</v>
      </c>
      <c r="E18969">
        <v>132</v>
      </c>
      <c r="F18969" s="1" t="s">
        <v>47</v>
      </c>
      <c r="G18969">
        <v>3291</v>
      </c>
      <c r="H18969" s="1" t="s">
        <v>45716</v>
      </c>
      <c r="I18969" s="1" t="s">
        <v>45717</v>
      </c>
      <c r="J18969">
        <v>28087</v>
      </c>
      <c r="K18969" s="1" t="s">
        <v>14</v>
      </c>
      <c r="L18969" s="1" t="s">
        <v>49228</v>
      </c>
      <c r="M18969" s="1" t="s">
        <v>45974</v>
      </c>
      <c r="N18969" s="1"/>
    </row>
    <row r="18970" spans="1:14">
      <c r="A18970">
        <v>1911</v>
      </c>
      <c r="B18970" s="1" t="s">
        <v>56713</v>
      </c>
      <c r="C18970">
        <v>13</v>
      </c>
      <c r="D18970" s="1" t="s">
        <v>42</v>
      </c>
      <c r="E18970">
        <v>1</v>
      </c>
      <c r="F18970" s="1" t="s">
        <v>15</v>
      </c>
      <c r="G18970">
        <v>3291</v>
      </c>
      <c r="H18970" s="1" t="s">
        <v>45716</v>
      </c>
      <c r="I18970" s="1" t="s">
        <v>45717</v>
      </c>
      <c r="J18970">
        <v>28087</v>
      </c>
      <c r="K18970" s="1" t="s">
        <v>14</v>
      </c>
      <c r="L18970" s="1" t="s">
        <v>49228</v>
      </c>
      <c r="M18970" s="1" t="s">
        <v>45974</v>
      </c>
      <c r="N18970" s="1"/>
    </row>
    <row r="18971" spans="1:14">
      <c r="A18971">
        <v>2138</v>
      </c>
      <c r="B18971" s="1" t="s">
        <v>56713</v>
      </c>
      <c r="C18971">
        <v>13</v>
      </c>
      <c r="D18971" s="1" t="s">
        <v>42</v>
      </c>
      <c r="E18971">
        <v>132</v>
      </c>
      <c r="F18971" s="1" t="s">
        <v>47</v>
      </c>
      <c r="G18971">
        <v>3291</v>
      </c>
      <c r="H18971" s="1" t="s">
        <v>45716</v>
      </c>
      <c r="I18971" s="1" t="s">
        <v>45717</v>
      </c>
      <c r="J18971">
        <v>28088</v>
      </c>
      <c r="K18971" s="1" t="s">
        <v>14</v>
      </c>
      <c r="L18971" s="1" t="s">
        <v>49229</v>
      </c>
      <c r="M18971" s="1" t="s">
        <v>49230</v>
      </c>
      <c r="N18971" s="1"/>
    </row>
    <row r="18972" spans="1:14">
      <c r="A18972">
        <v>1911</v>
      </c>
      <c r="B18972" s="1" t="s">
        <v>56713</v>
      </c>
      <c r="C18972">
        <v>13</v>
      </c>
      <c r="D18972" s="1" t="s">
        <v>42</v>
      </c>
      <c r="E18972">
        <v>1</v>
      </c>
      <c r="F18972" s="1" t="s">
        <v>15</v>
      </c>
      <c r="G18972">
        <v>3291</v>
      </c>
      <c r="H18972" s="1" t="s">
        <v>45716</v>
      </c>
      <c r="I18972" s="1" t="s">
        <v>45717</v>
      </c>
      <c r="J18972">
        <v>28088</v>
      </c>
      <c r="K18972" s="1" t="s">
        <v>14</v>
      </c>
      <c r="L18972" s="1" t="s">
        <v>49229</v>
      </c>
      <c r="M18972" s="1" t="s">
        <v>49230</v>
      </c>
      <c r="N18972" s="1"/>
    </row>
    <row r="18973" spans="1:14">
      <c r="A18973">
        <v>2138</v>
      </c>
      <c r="B18973" s="1" t="s">
        <v>56713</v>
      </c>
      <c r="C18973">
        <v>13</v>
      </c>
      <c r="D18973" s="1" t="s">
        <v>42</v>
      </c>
      <c r="E18973">
        <v>132</v>
      </c>
      <c r="F18973" s="1" t="s">
        <v>47</v>
      </c>
      <c r="G18973">
        <v>3291</v>
      </c>
      <c r="H18973" s="1" t="s">
        <v>45716</v>
      </c>
      <c r="I18973" s="1" t="s">
        <v>45717</v>
      </c>
      <c r="J18973">
        <v>28089</v>
      </c>
      <c r="K18973" s="1" t="s">
        <v>14</v>
      </c>
      <c r="L18973" s="1" t="s">
        <v>49231</v>
      </c>
      <c r="M18973" s="1" t="s">
        <v>47270</v>
      </c>
      <c r="N18973" s="1"/>
    </row>
    <row r="18974" spans="1:14">
      <c r="A18974">
        <v>1911</v>
      </c>
      <c r="B18974" s="1" t="s">
        <v>56713</v>
      </c>
      <c r="C18974">
        <v>13</v>
      </c>
      <c r="D18974" s="1" t="s">
        <v>42</v>
      </c>
      <c r="E18974">
        <v>1</v>
      </c>
      <c r="F18974" s="1" t="s">
        <v>15</v>
      </c>
      <c r="G18974">
        <v>3291</v>
      </c>
      <c r="H18974" s="1" t="s">
        <v>45716</v>
      </c>
      <c r="I18974" s="1" t="s">
        <v>45717</v>
      </c>
      <c r="J18974">
        <v>28089</v>
      </c>
      <c r="K18974" s="1" t="s">
        <v>14</v>
      </c>
      <c r="L18974" s="1" t="s">
        <v>49231</v>
      </c>
      <c r="M18974" s="1" t="s">
        <v>47270</v>
      </c>
      <c r="N18974" s="1"/>
    </row>
    <row r="18975" spans="1:14">
      <c r="A18975">
        <v>2138</v>
      </c>
      <c r="B18975" s="1" t="s">
        <v>56713</v>
      </c>
      <c r="C18975">
        <v>13</v>
      </c>
      <c r="D18975" s="1" t="s">
        <v>42</v>
      </c>
      <c r="E18975">
        <v>132</v>
      </c>
      <c r="F18975" s="1" t="s">
        <v>47</v>
      </c>
      <c r="G18975">
        <v>3291</v>
      </c>
      <c r="H18975" s="1" t="s">
        <v>45716</v>
      </c>
      <c r="I18975" s="1" t="s">
        <v>45717</v>
      </c>
      <c r="J18975">
        <v>28090</v>
      </c>
      <c r="K18975" s="1" t="s">
        <v>14</v>
      </c>
      <c r="L18975" s="1" t="s">
        <v>49232</v>
      </c>
      <c r="M18975" s="1" t="s">
        <v>49233</v>
      </c>
      <c r="N18975" s="1"/>
    </row>
    <row r="18976" spans="1:14">
      <c r="A18976">
        <v>1911</v>
      </c>
      <c r="B18976" s="1" t="s">
        <v>56713</v>
      </c>
      <c r="C18976">
        <v>13</v>
      </c>
      <c r="D18976" s="1" t="s">
        <v>42</v>
      </c>
      <c r="E18976">
        <v>1</v>
      </c>
      <c r="F18976" s="1" t="s">
        <v>15</v>
      </c>
      <c r="G18976">
        <v>3291</v>
      </c>
      <c r="H18976" s="1" t="s">
        <v>45716</v>
      </c>
      <c r="I18976" s="1" t="s">
        <v>45717</v>
      </c>
      <c r="J18976">
        <v>28090</v>
      </c>
      <c r="K18976" s="1" t="s">
        <v>14</v>
      </c>
      <c r="L18976" s="1" t="s">
        <v>49232</v>
      </c>
      <c r="M18976" s="1" t="s">
        <v>49233</v>
      </c>
      <c r="N18976" s="1"/>
    </row>
    <row r="18977" spans="1:14">
      <c r="A18977">
        <v>2138</v>
      </c>
      <c r="B18977" s="1" t="s">
        <v>56713</v>
      </c>
      <c r="C18977">
        <v>13</v>
      </c>
      <c r="D18977" s="1" t="s">
        <v>42</v>
      </c>
      <c r="E18977">
        <v>132</v>
      </c>
      <c r="F18977" s="1" t="s">
        <v>47</v>
      </c>
      <c r="G18977">
        <v>3291</v>
      </c>
      <c r="H18977" s="1" t="s">
        <v>45716</v>
      </c>
      <c r="I18977" s="1" t="s">
        <v>45717</v>
      </c>
      <c r="J18977">
        <v>28091</v>
      </c>
      <c r="K18977" s="1" t="s">
        <v>14</v>
      </c>
      <c r="L18977" s="1" t="s">
        <v>49234</v>
      </c>
      <c r="M18977" s="1" t="s">
        <v>49235</v>
      </c>
      <c r="N18977" s="1"/>
    </row>
    <row r="18978" spans="1:14">
      <c r="A18978">
        <v>1911</v>
      </c>
      <c r="B18978" s="1" t="s">
        <v>56713</v>
      </c>
      <c r="C18978">
        <v>13</v>
      </c>
      <c r="D18978" s="1" t="s">
        <v>42</v>
      </c>
      <c r="E18978">
        <v>1</v>
      </c>
      <c r="F18978" s="1" t="s">
        <v>15</v>
      </c>
      <c r="G18978">
        <v>3291</v>
      </c>
      <c r="H18978" s="1" t="s">
        <v>45716</v>
      </c>
      <c r="I18978" s="1" t="s">
        <v>45717</v>
      </c>
      <c r="J18978">
        <v>28091</v>
      </c>
      <c r="K18978" s="1" t="s">
        <v>14</v>
      </c>
      <c r="L18978" s="1" t="s">
        <v>49234</v>
      </c>
      <c r="M18978" s="1" t="s">
        <v>49235</v>
      </c>
      <c r="N18978" s="1"/>
    </row>
    <row r="18979" spans="1:14">
      <c r="A18979">
        <v>2138</v>
      </c>
      <c r="B18979" s="1" t="s">
        <v>56713</v>
      </c>
      <c r="C18979">
        <v>13</v>
      </c>
      <c r="D18979" s="1" t="s">
        <v>42</v>
      </c>
      <c r="E18979">
        <v>132</v>
      </c>
      <c r="F18979" s="1" t="s">
        <v>47</v>
      </c>
      <c r="G18979">
        <v>3291</v>
      </c>
      <c r="H18979" s="1" t="s">
        <v>45716</v>
      </c>
      <c r="I18979" s="1" t="s">
        <v>45717</v>
      </c>
      <c r="J18979">
        <v>28092</v>
      </c>
      <c r="K18979" s="1" t="s">
        <v>14</v>
      </c>
      <c r="L18979" s="1" t="s">
        <v>49236</v>
      </c>
      <c r="M18979" s="1" t="s">
        <v>49237</v>
      </c>
      <c r="N18979" s="1"/>
    </row>
    <row r="18980" spans="1:14">
      <c r="A18980">
        <v>1911</v>
      </c>
      <c r="B18980" s="1" t="s">
        <v>56713</v>
      </c>
      <c r="C18980">
        <v>13</v>
      </c>
      <c r="D18980" s="1" t="s">
        <v>42</v>
      </c>
      <c r="E18980">
        <v>1</v>
      </c>
      <c r="F18980" s="1" t="s">
        <v>15</v>
      </c>
      <c r="G18980">
        <v>3291</v>
      </c>
      <c r="H18980" s="1" t="s">
        <v>45716</v>
      </c>
      <c r="I18980" s="1" t="s">
        <v>45717</v>
      </c>
      <c r="J18980">
        <v>28092</v>
      </c>
      <c r="K18980" s="1" t="s">
        <v>14</v>
      </c>
      <c r="L18980" s="1" t="s">
        <v>49236</v>
      </c>
      <c r="M18980" s="1" t="s">
        <v>49237</v>
      </c>
      <c r="N18980" s="1"/>
    </row>
    <row r="18981" spans="1:14">
      <c r="A18981">
        <v>2138</v>
      </c>
      <c r="B18981" s="1" t="s">
        <v>56713</v>
      </c>
      <c r="C18981">
        <v>13</v>
      </c>
      <c r="D18981" s="1" t="s">
        <v>42</v>
      </c>
      <c r="E18981">
        <v>132</v>
      </c>
      <c r="F18981" s="1" t="s">
        <v>47</v>
      </c>
      <c r="G18981">
        <v>3291</v>
      </c>
      <c r="H18981" s="1" t="s">
        <v>45716</v>
      </c>
      <c r="I18981" s="1" t="s">
        <v>45717</v>
      </c>
      <c r="J18981">
        <v>28093</v>
      </c>
      <c r="K18981" s="1" t="s">
        <v>14</v>
      </c>
      <c r="L18981" s="1" t="s">
        <v>49238</v>
      </c>
      <c r="M18981" s="1" t="s">
        <v>46227</v>
      </c>
      <c r="N18981" s="1"/>
    </row>
    <row r="18982" spans="1:14">
      <c r="A18982">
        <v>1911</v>
      </c>
      <c r="B18982" s="1" t="s">
        <v>56713</v>
      </c>
      <c r="C18982">
        <v>13</v>
      </c>
      <c r="D18982" s="1" t="s">
        <v>42</v>
      </c>
      <c r="E18982">
        <v>1</v>
      </c>
      <c r="F18982" s="1" t="s">
        <v>15</v>
      </c>
      <c r="G18982">
        <v>3291</v>
      </c>
      <c r="H18982" s="1" t="s">
        <v>45716</v>
      </c>
      <c r="I18982" s="1" t="s">
        <v>45717</v>
      </c>
      <c r="J18982">
        <v>28093</v>
      </c>
      <c r="K18982" s="1" t="s">
        <v>14</v>
      </c>
      <c r="L18982" s="1" t="s">
        <v>49238</v>
      </c>
      <c r="M18982" s="1" t="s">
        <v>46227</v>
      </c>
      <c r="N18982" s="1"/>
    </row>
    <row r="18983" spans="1:14">
      <c r="A18983">
        <v>2138</v>
      </c>
      <c r="B18983" s="1" t="s">
        <v>56713</v>
      </c>
      <c r="C18983">
        <v>13</v>
      </c>
      <c r="D18983" s="1" t="s">
        <v>42</v>
      </c>
      <c r="E18983">
        <v>132</v>
      </c>
      <c r="F18983" s="1" t="s">
        <v>47</v>
      </c>
      <c r="G18983">
        <v>3291</v>
      </c>
      <c r="H18983" s="1" t="s">
        <v>45716</v>
      </c>
      <c r="I18983" s="1" t="s">
        <v>45717</v>
      </c>
      <c r="J18983">
        <v>28094</v>
      </c>
      <c r="K18983" s="1" t="s">
        <v>14</v>
      </c>
      <c r="L18983" s="1" t="s">
        <v>49239</v>
      </c>
      <c r="M18983" s="1" t="s">
        <v>46990</v>
      </c>
      <c r="N18983" s="1"/>
    </row>
    <row r="18984" spans="1:14">
      <c r="A18984">
        <v>1911</v>
      </c>
      <c r="B18984" s="1" t="s">
        <v>56713</v>
      </c>
      <c r="C18984">
        <v>13</v>
      </c>
      <c r="D18984" s="1" t="s">
        <v>42</v>
      </c>
      <c r="E18984">
        <v>1</v>
      </c>
      <c r="F18984" s="1" t="s">
        <v>15</v>
      </c>
      <c r="G18984">
        <v>3291</v>
      </c>
      <c r="H18984" s="1" t="s">
        <v>45716</v>
      </c>
      <c r="I18984" s="1" t="s">
        <v>45717</v>
      </c>
      <c r="J18984">
        <v>28094</v>
      </c>
      <c r="K18984" s="1" t="s">
        <v>14</v>
      </c>
      <c r="L18984" s="1" t="s">
        <v>49239</v>
      </c>
      <c r="M18984" s="1" t="s">
        <v>46990</v>
      </c>
      <c r="N18984" s="1"/>
    </row>
    <row r="18985" spans="1:14">
      <c r="A18985">
        <v>2138</v>
      </c>
      <c r="B18985" s="1" t="s">
        <v>56713</v>
      </c>
      <c r="C18985">
        <v>13</v>
      </c>
      <c r="D18985" s="1" t="s">
        <v>42</v>
      </c>
      <c r="E18985">
        <v>132</v>
      </c>
      <c r="F18985" s="1" t="s">
        <v>47</v>
      </c>
      <c r="G18985">
        <v>3291</v>
      </c>
      <c r="H18985" s="1" t="s">
        <v>45716</v>
      </c>
      <c r="I18985" s="1" t="s">
        <v>45717</v>
      </c>
      <c r="J18985">
        <v>28095</v>
      </c>
      <c r="K18985" s="1" t="s">
        <v>14</v>
      </c>
      <c r="L18985" s="1" t="s">
        <v>49240</v>
      </c>
      <c r="M18985" s="1" t="s">
        <v>49241</v>
      </c>
      <c r="N18985" s="1"/>
    </row>
    <row r="18986" spans="1:14">
      <c r="A18986">
        <v>1911</v>
      </c>
      <c r="B18986" s="1" t="s">
        <v>56713</v>
      </c>
      <c r="C18986">
        <v>13</v>
      </c>
      <c r="D18986" s="1" t="s">
        <v>42</v>
      </c>
      <c r="E18986">
        <v>1</v>
      </c>
      <c r="F18986" s="1" t="s">
        <v>15</v>
      </c>
      <c r="G18986">
        <v>3291</v>
      </c>
      <c r="H18986" s="1" t="s">
        <v>45716</v>
      </c>
      <c r="I18986" s="1" t="s">
        <v>45717</v>
      </c>
      <c r="J18986">
        <v>28095</v>
      </c>
      <c r="K18986" s="1" t="s">
        <v>14</v>
      </c>
      <c r="L18986" s="1" t="s">
        <v>49240</v>
      </c>
      <c r="M18986" s="1" t="s">
        <v>49241</v>
      </c>
      <c r="N18986" s="1"/>
    </row>
    <row r="18987" spans="1:14">
      <c r="A18987">
        <v>2138</v>
      </c>
      <c r="B18987" s="1" t="s">
        <v>56713</v>
      </c>
      <c r="C18987">
        <v>13</v>
      </c>
      <c r="D18987" s="1" t="s">
        <v>42</v>
      </c>
      <c r="E18987">
        <v>132</v>
      </c>
      <c r="F18987" s="1" t="s">
        <v>47</v>
      </c>
      <c r="G18987">
        <v>3291</v>
      </c>
      <c r="H18987" s="1" t="s">
        <v>45716</v>
      </c>
      <c r="I18987" s="1" t="s">
        <v>45717</v>
      </c>
      <c r="J18987">
        <v>28096</v>
      </c>
      <c r="K18987" s="1" t="s">
        <v>14</v>
      </c>
      <c r="L18987" s="1" t="s">
        <v>49242</v>
      </c>
      <c r="M18987" s="1" t="s">
        <v>47283</v>
      </c>
      <c r="N18987" s="1"/>
    </row>
    <row r="18988" spans="1:14">
      <c r="A18988">
        <v>1911</v>
      </c>
      <c r="B18988" s="1" t="s">
        <v>56713</v>
      </c>
      <c r="C18988">
        <v>13</v>
      </c>
      <c r="D18988" s="1" t="s">
        <v>42</v>
      </c>
      <c r="E18988">
        <v>1</v>
      </c>
      <c r="F18988" s="1" t="s">
        <v>15</v>
      </c>
      <c r="G18988">
        <v>3291</v>
      </c>
      <c r="H18988" s="1" t="s">
        <v>45716</v>
      </c>
      <c r="I18988" s="1" t="s">
        <v>45717</v>
      </c>
      <c r="J18988">
        <v>28096</v>
      </c>
      <c r="K18988" s="1" t="s">
        <v>14</v>
      </c>
      <c r="L18988" s="1" t="s">
        <v>49242</v>
      </c>
      <c r="M18988" s="1" t="s">
        <v>47283</v>
      </c>
      <c r="N18988" s="1"/>
    </row>
    <row r="18989" spans="1:14">
      <c r="A18989">
        <v>2138</v>
      </c>
      <c r="B18989" s="1" t="s">
        <v>56713</v>
      </c>
      <c r="C18989">
        <v>13</v>
      </c>
      <c r="D18989" s="1" t="s">
        <v>42</v>
      </c>
      <c r="E18989">
        <v>132</v>
      </c>
      <c r="F18989" s="1" t="s">
        <v>47</v>
      </c>
      <c r="G18989">
        <v>3291</v>
      </c>
      <c r="H18989" s="1" t="s">
        <v>45716</v>
      </c>
      <c r="I18989" s="1" t="s">
        <v>45717</v>
      </c>
      <c r="J18989">
        <v>28097</v>
      </c>
      <c r="K18989" s="1" t="s">
        <v>14</v>
      </c>
      <c r="L18989" s="1" t="s">
        <v>49243</v>
      </c>
      <c r="M18989" s="1" t="s">
        <v>46245</v>
      </c>
      <c r="N18989" s="1"/>
    </row>
    <row r="18990" spans="1:14">
      <c r="A18990">
        <v>1911</v>
      </c>
      <c r="B18990" s="1" t="s">
        <v>56713</v>
      </c>
      <c r="C18990">
        <v>13</v>
      </c>
      <c r="D18990" s="1" t="s">
        <v>42</v>
      </c>
      <c r="E18990">
        <v>1</v>
      </c>
      <c r="F18990" s="1" t="s">
        <v>15</v>
      </c>
      <c r="G18990">
        <v>3291</v>
      </c>
      <c r="H18990" s="1" t="s">
        <v>45716</v>
      </c>
      <c r="I18990" s="1" t="s">
        <v>45717</v>
      </c>
      <c r="J18990">
        <v>28097</v>
      </c>
      <c r="K18990" s="1" t="s">
        <v>14</v>
      </c>
      <c r="L18990" s="1" t="s">
        <v>49243</v>
      </c>
      <c r="M18990" s="1" t="s">
        <v>46245</v>
      </c>
      <c r="N18990" s="1"/>
    </row>
    <row r="18991" spans="1:14">
      <c r="A18991">
        <v>2138</v>
      </c>
      <c r="B18991" s="1" t="s">
        <v>56713</v>
      </c>
      <c r="C18991">
        <v>13</v>
      </c>
      <c r="D18991" s="1" t="s">
        <v>42</v>
      </c>
      <c r="E18991">
        <v>132</v>
      </c>
      <c r="F18991" s="1" t="s">
        <v>47</v>
      </c>
      <c r="G18991">
        <v>3291</v>
      </c>
      <c r="H18991" s="1" t="s">
        <v>45716</v>
      </c>
      <c r="I18991" s="1" t="s">
        <v>45717</v>
      </c>
      <c r="J18991">
        <v>28098</v>
      </c>
      <c r="K18991" s="1" t="s">
        <v>14</v>
      </c>
      <c r="L18991" s="1" t="s">
        <v>49244</v>
      </c>
      <c r="M18991" s="1" t="s">
        <v>49245</v>
      </c>
      <c r="N18991" s="1"/>
    </row>
    <row r="18992" spans="1:14">
      <c r="A18992">
        <v>1911</v>
      </c>
      <c r="B18992" s="1" t="s">
        <v>56713</v>
      </c>
      <c r="C18992">
        <v>13</v>
      </c>
      <c r="D18992" s="1" t="s">
        <v>42</v>
      </c>
      <c r="E18992">
        <v>1</v>
      </c>
      <c r="F18992" s="1" t="s">
        <v>15</v>
      </c>
      <c r="G18992">
        <v>3291</v>
      </c>
      <c r="H18992" s="1" t="s">
        <v>45716</v>
      </c>
      <c r="I18992" s="1" t="s">
        <v>45717</v>
      </c>
      <c r="J18992">
        <v>28098</v>
      </c>
      <c r="K18992" s="1" t="s">
        <v>14</v>
      </c>
      <c r="L18992" s="1" t="s">
        <v>49244</v>
      </c>
      <c r="M18992" s="1" t="s">
        <v>49245</v>
      </c>
      <c r="N18992" s="1"/>
    </row>
    <row r="18993" spans="1:14">
      <c r="A18993">
        <v>2138</v>
      </c>
      <c r="B18993" s="1" t="s">
        <v>56713</v>
      </c>
      <c r="C18993">
        <v>13</v>
      </c>
      <c r="D18993" s="1" t="s">
        <v>42</v>
      </c>
      <c r="E18993">
        <v>132</v>
      </c>
      <c r="F18993" s="1" t="s">
        <v>47</v>
      </c>
      <c r="G18993">
        <v>3291</v>
      </c>
      <c r="H18993" s="1" t="s">
        <v>45716</v>
      </c>
      <c r="I18993" s="1" t="s">
        <v>45717</v>
      </c>
      <c r="J18993">
        <v>28099</v>
      </c>
      <c r="K18993" s="1" t="s">
        <v>14</v>
      </c>
      <c r="L18993" s="1" t="s">
        <v>49246</v>
      </c>
      <c r="M18993" s="1" t="s">
        <v>46568</v>
      </c>
      <c r="N18993" s="1"/>
    </row>
    <row r="18994" spans="1:14">
      <c r="A18994">
        <v>1911</v>
      </c>
      <c r="B18994" s="1" t="s">
        <v>56713</v>
      </c>
      <c r="C18994">
        <v>13</v>
      </c>
      <c r="D18994" s="1" t="s">
        <v>42</v>
      </c>
      <c r="E18994">
        <v>1</v>
      </c>
      <c r="F18994" s="1" t="s">
        <v>15</v>
      </c>
      <c r="G18994">
        <v>3291</v>
      </c>
      <c r="H18994" s="1" t="s">
        <v>45716</v>
      </c>
      <c r="I18994" s="1" t="s">
        <v>45717</v>
      </c>
      <c r="J18994">
        <v>28099</v>
      </c>
      <c r="K18994" s="1" t="s">
        <v>14</v>
      </c>
      <c r="L18994" s="1" t="s">
        <v>49246</v>
      </c>
      <c r="M18994" s="1" t="s">
        <v>46568</v>
      </c>
      <c r="N18994" s="1"/>
    </row>
    <row r="18995" spans="1:14">
      <c r="A18995">
        <v>2138</v>
      </c>
      <c r="B18995" s="1" t="s">
        <v>56713</v>
      </c>
      <c r="C18995">
        <v>13</v>
      </c>
      <c r="D18995" s="1" t="s">
        <v>42</v>
      </c>
      <c r="E18995">
        <v>132</v>
      </c>
      <c r="F18995" s="1" t="s">
        <v>47</v>
      </c>
      <c r="G18995">
        <v>3291</v>
      </c>
      <c r="H18995" s="1" t="s">
        <v>45716</v>
      </c>
      <c r="I18995" s="1" t="s">
        <v>45717</v>
      </c>
      <c r="J18995">
        <v>28100</v>
      </c>
      <c r="K18995" s="1" t="s">
        <v>14</v>
      </c>
      <c r="L18995" s="1" t="s">
        <v>49247</v>
      </c>
      <c r="M18995" s="1" t="s">
        <v>46000</v>
      </c>
      <c r="N18995" s="1"/>
    </row>
    <row r="18996" spans="1:14">
      <c r="A18996">
        <v>1911</v>
      </c>
      <c r="B18996" s="1" t="s">
        <v>56713</v>
      </c>
      <c r="C18996">
        <v>13</v>
      </c>
      <c r="D18996" s="1" t="s">
        <v>42</v>
      </c>
      <c r="E18996">
        <v>1</v>
      </c>
      <c r="F18996" s="1" t="s">
        <v>15</v>
      </c>
      <c r="G18996">
        <v>3291</v>
      </c>
      <c r="H18996" s="1" t="s">
        <v>45716</v>
      </c>
      <c r="I18996" s="1" t="s">
        <v>45717</v>
      </c>
      <c r="J18996">
        <v>28100</v>
      </c>
      <c r="K18996" s="1" t="s">
        <v>14</v>
      </c>
      <c r="L18996" s="1" t="s">
        <v>49247</v>
      </c>
      <c r="M18996" s="1" t="s">
        <v>46000</v>
      </c>
      <c r="N18996" s="1"/>
    </row>
    <row r="18997" spans="1:14">
      <c r="A18997">
        <v>2138</v>
      </c>
      <c r="B18997" s="1" t="s">
        <v>56713</v>
      </c>
      <c r="C18997">
        <v>13</v>
      </c>
      <c r="D18997" s="1" t="s">
        <v>42</v>
      </c>
      <c r="E18997">
        <v>132</v>
      </c>
      <c r="F18997" s="1" t="s">
        <v>47</v>
      </c>
      <c r="G18997">
        <v>3291</v>
      </c>
      <c r="H18997" s="1" t="s">
        <v>45716</v>
      </c>
      <c r="I18997" s="1" t="s">
        <v>45717</v>
      </c>
      <c r="J18997">
        <v>28101</v>
      </c>
      <c r="K18997" s="1" t="s">
        <v>14</v>
      </c>
      <c r="L18997" s="1" t="s">
        <v>49248</v>
      </c>
      <c r="M18997" s="1" t="s">
        <v>49249</v>
      </c>
      <c r="N18997" s="1"/>
    </row>
    <row r="18998" spans="1:14">
      <c r="A18998">
        <v>1911</v>
      </c>
      <c r="B18998" s="1" t="s">
        <v>56713</v>
      </c>
      <c r="C18998">
        <v>13</v>
      </c>
      <c r="D18998" s="1" t="s">
        <v>42</v>
      </c>
      <c r="E18998">
        <v>1</v>
      </c>
      <c r="F18998" s="1" t="s">
        <v>15</v>
      </c>
      <c r="G18998">
        <v>3291</v>
      </c>
      <c r="H18998" s="1" t="s">
        <v>45716</v>
      </c>
      <c r="I18998" s="1" t="s">
        <v>45717</v>
      </c>
      <c r="J18998">
        <v>28101</v>
      </c>
      <c r="K18998" s="1" t="s">
        <v>14</v>
      </c>
      <c r="L18998" s="1" t="s">
        <v>49248</v>
      </c>
      <c r="M18998" s="1" t="s">
        <v>49249</v>
      </c>
      <c r="N18998" s="1"/>
    </row>
    <row r="18999" spans="1:14">
      <c r="A18999">
        <v>2138</v>
      </c>
      <c r="B18999" s="1" t="s">
        <v>56713</v>
      </c>
      <c r="C18999">
        <v>13</v>
      </c>
      <c r="D18999" s="1" t="s">
        <v>42</v>
      </c>
      <c r="E18999">
        <v>132</v>
      </c>
      <c r="F18999" s="1" t="s">
        <v>47</v>
      </c>
      <c r="G18999">
        <v>3291</v>
      </c>
      <c r="H18999" s="1" t="s">
        <v>45716</v>
      </c>
      <c r="I18999" s="1" t="s">
        <v>45717</v>
      </c>
      <c r="J18999">
        <v>28102</v>
      </c>
      <c r="K18999" s="1" t="s">
        <v>14</v>
      </c>
      <c r="L18999" s="1" t="s">
        <v>49250</v>
      </c>
      <c r="M18999" s="1" t="s">
        <v>49251</v>
      </c>
      <c r="N18999" s="1"/>
    </row>
    <row r="19000" spans="1:14">
      <c r="A19000">
        <v>1911</v>
      </c>
      <c r="B19000" s="1" t="s">
        <v>56713</v>
      </c>
      <c r="C19000">
        <v>13</v>
      </c>
      <c r="D19000" s="1" t="s">
        <v>42</v>
      </c>
      <c r="E19000">
        <v>1</v>
      </c>
      <c r="F19000" s="1" t="s">
        <v>15</v>
      </c>
      <c r="G19000">
        <v>3291</v>
      </c>
      <c r="H19000" s="1" t="s">
        <v>45716</v>
      </c>
      <c r="I19000" s="1" t="s">
        <v>45717</v>
      </c>
      <c r="J19000">
        <v>28102</v>
      </c>
      <c r="K19000" s="1" t="s">
        <v>14</v>
      </c>
      <c r="L19000" s="1" t="s">
        <v>49250</v>
      </c>
      <c r="M19000" s="1" t="s">
        <v>49251</v>
      </c>
      <c r="N19000" s="1"/>
    </row>
    <row r="19001" spans="1:14">
      <c r="A19001">
        <v>2138</v>
      </c>
      <c r="B19001" s="1" t="s">
        <v>56713</v>
      </c>
      <c r="C19001">
        <v>13</v>
      </c>
      <c r="D19001" s="1" t="s">
        <v>42</v>
      </c>
      <c r="E19001">
        <v>132</v>
      </c>
      <c r="F19001" s="1" t="s">
        <v>47</v>
      </c>
      <c r="G19001">
        <v>3291</v>
      </c>
      <c r="H19001" s="1" t="s">
        <v>45716</v>
      </c>
      <c r="I19001" s="1" t="s">
        <v>45717</v>
      </c>
      <c r="J19001">
        <v>28103</v>
      </c>
      <c r="K19001" s="1" t="s">
        <v>14</v>
      </c>
      <c r="L19001" s="1" t="s">
        <v>49252</v>
      </c>
      <c r="M19001" s="1" t="s">
        <v>47304</v>
      </c>
      <c r="N19001" s="1"/>
    </row>
    <row r="19002" spans="1:14">
      <c r="A19002">
        <v>1911</v>
      </c>
      <c r="B19002" s="1" t="s">
        <v>56713</v>
      </c>
      <c r="C19002">
        <v>13</v>
      </c>
      <c r="D19002" s="1" t="s">
        <v>42</v>
      </c>
      <c r="E19002">
        <v>1</v>
      </c>
      <c r="F19002" s="1" t="s">
        <v>15</v>
      </c>
      <c r="G19002">
        <v>3291</v>
      </c>
      <c r="H19002" s="1" t="s">
        <v>45716</v>
      </c>
      <c r="I19002" s="1" t="s">
        <v>45717</v>
      </c>
      <c r="J19002">
        <v>28103</v>
      </c>
      <c r="K19002" s="1" t="s">
        <v>14</v>
      </c>
      <c r="L19002" s="1" t="s">
        <v>49252</v>
      </c>
      <c r="M19002" s="1" t="s">
        <v>47304</v>
      </c>
      <c r="N19002" s="1"/>
    </row>
    <row r="19003" spans="1:14">
      <c r="A19003">
        <v>2138</v>
      </c>
      <c r="B19003" s="1" t="s">
        <v>56713</v>
      </c>
      <c r="C19003">
        <v>13</v>
      </c>
      <c r="D19003" s="1" t="s">
        <v>42</v>
      </c>
      <c r="E19003">
        <v>132</v>
      </c>
      <c r="F19003" s="1" t="s">
        <v>47</v>
      </c>
      <c r="G19003">
        <v>3291</v>
      </c>
      <c r="H19003" s="1" t="s">
        <v>45716</v>
      </c>
      <c r="I19003" s="1" t="s">
        <v>45717</v>
      </c>
      <c r="J19003">
        <v>28104</v>
      </c>
      <c r="K19003" s="1" t="s">
        <v>14</v>
      </c>
      <c r="L19003" s="1" t="s">
        <v>49253</v>
      </c>
      <c r="M19003" s="1" t="s">
        <v>47308</v>
      </c>
      <c r="N19003" s="1"/>
    </row>
    <row r="19004" spans="1:14">
      <c r="A19004">
        <v>1911</v>
      </c>
      <c r="B19004" s="1" t="s">
        <v>56713</v>
      </c>
      <c r="C19004">
        <v>13</v>
      </c>
      <c r="D19004" s="1" t="s">
        <v>42</v>
      </c>
      <c r="E19004">
        <v>1</v>
      </c>
      <c r="F19004" s="1" t="s">
        <v>15</v>
      </c>
      <c r="G19004">
        <v>3291</v>
      </c>
      <c r="H19004" s="1" t="s">
        <v>45716</v>
      </c>
      <c r="I19004" s="1" t="s">
        <v>45717</v>
      </c>
      <c r="J19004">
        <v>28104</v>
      </c>
      <c r="K19004" s="1" t="s">
        <v>14</v>
      </c>
      <c r="L19004" s="1" t="s">
        <v>49253</v>
      </c>
      <c r="M19004" s="1" t="s">
        <v>47308</v>
      </c>
      <c r="N19004" s="1"/>
    </row>
    <row r="19005" spans="1:14">
      <c r="A19005">
        <v>2138</v>
      </c>
      <c r="B19005" s="1" t="s">
        <v>56713</v>
      </c>
      <c r="C19005">
        <v>13</v>
      </c>
      <c r="D19005" s="1" t="s">
        <v>42</v>
      </c>
      <c r="E19005">
        <v>132</v>
      </c>
      <c r="F19005" s="1" t="s">
        <v>47</v>
      </c>
      <c r="G19005">
        <v>3291</v>
      </c>
      <c r="H19005" s="1" t="s">
        <v>45716</v>
      </c>
      <c r="I19005" s="1" t="s">
        <v>45717</v>
      </c>
      <c r="J19005">
        <v>28105</v>
      </c>
      <c r="K19005" s="1" t="s">
        <v>14</v>
      </c>
      <c r="L19005" s="1" t="s">
        <v>49254</v>
      </c>
      <c r="M19005" s="1" t="s">
        <v>49255</v>
      </c>
      <c r="N19005" s="1"/>
    </row>
    <row r="19006" spans="1:14">
      <c r="A19006">
        <v>1911</v>
      </c>
      <c r="B19006" s="1" t="s">
        <v>56713</v>
      </c>
      <c r="C19006">
        <v>13</v>
      </c>
      <c r="D19006" s="1" t="s">
        <v>42</v>
      </c>
      <c r="E19006">
        <v>1</v>
      </c>
      <c r="F19006" s="1" t="s">
        <v>15</v>
      </c>
      <c r="G19006">
        <v>3291</v>
      </c>
      <c r="H19006" s="1" t="s">
        <v>45716</v>
      </c>
      <c r="I19006" s="1" t="s">
        <v>45717</v>
      </c>
      <c r="J19006">
        <v>28105</v>
      </c>
      <c r="K19006" s="1" t="s">
        <v>14</v>
      </c>
      <c r="L19006" s="1" t="s">
        <v>49254</v>
      </c>
      <c r="M19006" s="1" t="s">
        <v>49255</v>
      </c>
      <c r="N19006" s="1"/>
    </row>
    <row r="19007" spans="1:14">
      <c r="A19007">
        <v>2138</v>
      </c>
      <c r="B19007" s="1" t="s">
        <v>56713</v>
      </c>
      <c r="C19007">
        <v>13</v>
      </c>
      <c r="D19007" s="1" t="s">
        <v>42</v>
      </c>
      <c r="E19007">
        <v>132</v>
      </c>
      <c r="F19007" s="1" t="s">
        <v>47</v>
      </c>
      <c r="G19007">
        <v>3291</v>
      </c>
      <c r="H19007" s="1" t="s">
        <v>45716</v>
      </c>
      <c r="I19007" s="1" t="s">
        <v>45717</v>
      </c>
      <c r="J19007">
        <v>28106</v>
      </c>
      <c r="K19007" s="1" t="s">
        <v>14</v>
      </c>
      <c r="L19007" s="1" t="s">
        <v>49256</v>
      </c>
      <c r="M19007" s="1" t="s">
        <v>45789</v>
      </c>
      <c r="N19007" s="1"/>
    </row>
    <row r="19008" spans="1:14">
      <c r="A19008">
        <v>1911</v>
      </c>
      <c r="B19008" s="1" t="s">
        <v>56713</v>
      </c>
      <c r="C19008">
        <v>13</v>
      </c>
      <c r="D19008" s="1" t="s">
        <v>42</v>
      </c>
      <c r="E19008">
        <v>1</v>
      </c>
      <c r="F19008" s="1" t="s">
        <v>15</v>
      </c>
      <c r="G19008">
        <v>3291</v>
      </c>
      <c r="H19008" s="1" t="s">
        <v>45716</v>
      </c>
      <c r="I19008" s="1" t="s">
        <v>45717</v>
      </c>
      <c r="J19008">
        <v>28106</v>
      </c>
      <c r="K19008" s="1" t="s">
        <v>14</v>
      </c>
      <c r="L19008" s="1" t="s">
        <v>49256</v>
      </c>
      <c r="M19008" s="1" t="s">
        <v>45789</v>
      </c>
      <c r="N19008" s="1"/>
    </row>
    <row r="19009" spans="1:14">
      <c r="A19009">
        <v>2138</v>
      </c>
      <c r="B19009" s="1" t="s">
        <v>56713</v>
      </c>
      <c r="C19009">
        <v>13</v>
      </c>
      <c r="D19009" s="1" t="s">
        <v>42</v>
      </c>
      <c r="E19009">
        <v>132</v>
      </c>
      <c r="F19009" s="1" t="s">
        <v>47</v>
      </c>
      <c r="G19009">
        <v>3291</v>
      </c>
      <c r="H19009" s="1" t="s">
        <v>45716</v>
      </c>
      <c r="I19009" s="1" t="s">
        <v>45717</v>
      </c>
      <c r="J19009">
        <v>28107</v>
      </c>
      <c r="K19009" s="1" t="s">
        <v>14</v>
      </c>
      <c r="L19009" s="1" t="s">
        <v>49257</v>
      </c>
      <c r="M19009" s="1" t="s">
        <v>45791</v>
      </c>
      <c r="N19009" s="1"/>
    </row>
    <row r="19010" spans="1:14">
      <c r="A19010">
        <v>1911</v>
      </c>
      <c r="B19010" s="1" t="s">
        <v>56713</v>
      </c>
      <c r="C19010">
        <v>13</v>
      </c>
      <c r="D19010" s="1" t="s">
        <v>42</v>
      </c>
      <c r="E19010">
        <v>1</v>
      </c>
      <c r="F19010" s="1" t="s">
        <v>15</v>
      </c>
      <c r="G19010">
        <v>3291</v>
      </c>
      <c r="H19010" s="1" t="s">
        <v>45716</v>
      </c>
      <c r="I19010" s="1" t="s">
        <v>45717</v>
      </c>
      <c r="J19010">
        <v>28107</v>
      </c>
      <c r="K19010" s="1" t="s">
        <v>14</v>
      </c>
      <c r="L19010" s="1" t="s">
        <v>49257</v>
      </c>
      <c r="M19010" s="1" t="s">
        <v>45791</v>
      </c>
      <c r="N19010" s="1"/>
    </row>
    <row r="19011" spans="1:14">
      <c r="A19011">
        <v>2138</v>
      </c>
      <c r="B19011" s="1" t="s">
        <v>56713</v>
      </c>
      <c r="C19011">
        <v>13</v>
      </c>
      <c r="D19011" s="1" t="s">
        <v>42</v>
      </c>
      <c r="E19011">
        <v>132</v>
      </c>
      <c r="F19011" s="1" t="s">
        <v>47</v>
      </c>
      <c r="G19011">
        <v>3291</v>
      </c>
      <c r="H19011" s="1" t="s">
        <v>45716</v>
      </c>
      <c r="I19011" s="1" t="s">
        <v>45717</v>
      </c>
      <c r="J19011">
        <v>28108</v>
      </c>
      <c r="K19011" s="1" t="s">
        <v>14</v>
      </c>
      <c r="L19011" s="1" t="s">
        <v>49258</v>
      </c>
      <c r="M19011" s="1" t="s">
        <v>48915</v>
      </c>
      <c r="N19011" s="1"/>
    </row>
    <row r="19012" spans="1:14">
      <c r="A19012">
        <v>1911</v>
      </c>
      <c r="B19012" s="1" t="s">
        <v>56713</v>
      </c>
      <c r="C19012">
        <v>13</v>
      </c>
      <c r="D19012" s="1" t="s">
        <v>42</v>
      </c>
      <c r="E19012">
        <v>1</v>
      </c>
      <c r="F19012" s="1" t="s">
        <v>15</v>
      </c>
      <c r="G19012">
        <v>3291</v>
      </c>
      <c r="H19012" s="1" t="s">
        <v>45716</v>
      </c>
      <c r="I19012" s="1" t="s">
        <v>45717</v>
      </c>
      <c r="J19012">
        <v>28108</v>
      </c>
      <c r="K19012" s="1" t="s">
        <v>14</v>
      </c>
      <c r="L19012" s="1" t="s">
        <v>49258</v>
      </c>
      <c r="M19012" s="1" t="s">
        <v>48915</v>
      </c>
      <c r="N19012" s="1"/>
    </row>
    <row r="19013" spans="1:14">
      <c r="A19013">
        <v>2138</v>
      </c>
      <c r="B19013" s="1" t="s">
        <v>56713</v>
      </c>
      <c r="C19013">
        <v>13</v>
      </c>
      <c r="D19013" s="1" t="s">
        <v>42</v>
      </c>
      <c r="E19013">
        <v>132</v>
      </c>
      <c r="F19013" s="1" t="s">
        <v>47</v>
      </c>
      <c r="G19013">
        <v>3291</v>
      </c>
      <c r="H19013" s="1" t="s">
        <v>45716</v>
      </c>
      <c r="I19013" s="1" t="s">
        <v>45717</v>
      </c>
      <c r="J19013">
        <v>28109</v>
      </c>
      <c r="K19013" s="1" t="s">
        <v>14</v>
      </c>
      <c r="L19013" s="1" t="s">
        <v>49259</v>
      </c>
      <c r="M19013" s="1" t="s">
        <v>49260</v>
      </c>
      <c r="N19013" s="1"/>
    </row>
    <row r="19014" spans="1:14">
      <c r="A19014">
        <v>1911</v>
      </c>
      <c r="B19014" s="1" t="s">
        <v>56713</v>
      </c>
      <c r="C19014">
        <v>13</v>
      </c>
      <c r="D19014" s="1" t="s">
        <v>42</v>
      </c>
      <c r="E19014">
        <v>1</v>
      </c>
      <c r="F19014" s="1" t="s">
        <v>15</v>
      </c>
      <c r="G19014">
        <v>3291</v>
      </c>
      <c r="H19014" s="1" t="s">
        <v>45716</v>
      </c>
      <c r="I19014" s="1" t="s">
        <v>45717</v>
      </c>
      <c r="J19014">
        <v>28109</v>
      </c>
      <c r="K19014" s="1" t="s">
        <v>14</v>
      </c>
      <c r="L19014" s="1" t="s">
        <v>49259</v>
      </c>
      <c r="M19014" s="1" t="s">
        <v>49260</v>
      </c>
      <c r="N19014" s="1"/>
    </row>
    <row r="19015" spans="1:14">
      <c r="A19015">
        <v>2138</v>
      </c>
      <c r="B19015" s="1" t="s">
        <v>56713</v>
      </c>
      <c r="C19015">
        <v>13</v>
      </c>
      <c r="D19015" s="1" t="s">
        <v>42</v>
      </c>
      <c r="E19015">
        <v>132</v>
      </c>
      <c r="F19015" s="1" t="s">
        <v>47</v>
      </c>
      <c r="G19015">
        <v>3291</v>
      </c>
      <c r="H19015" s="1" t="s">
        <v>45716</v>
      </c>
      <c r="I19015" s="1" t="s">
        <v>45717</v>
      </c>
      <c r="J19015">
        <v>28110</v>
      </c>
      <c r="K19015" s="1" t="s">
        <v>14</v>
      </c>
      <c r="L19015" s="1" t="s">
        <v>49261</v>
      </c>
      <c r="M19015" s="1" t="s">
        <v>49262</v>
      </c>
      <c r="N19015" s="1"/>
    </row>
    <row r="19016" spans="1:14">
      <c r="A19016">
        <v>1911</v>
      </c>
      <c r="B19016" s="1" t="s">
        <v>56713</v>
      </c>
      <c r="C19016">
        <v>13</v>
      </c>
      <c r="D19016" s="1" t="s">
        <v>42</v>
      </c>
      <c r="E19016">
        <v>1</v>
      </c>
      <c r="F19016" s="1" t="s">
        <v>15</v>
      </c>
      <c r="G19016">
        <v>3291</v>
      </c>
      <c r="H19016" s="1" t="s">
        <v>45716</v>
      </c>
      <c r="I19016" s="1" t="s">
        <v>45717</v>
      </c>
      <c r="J19016">
        <v>28110</v>
      </c>
      <c r="K19016" s="1" t="s">
        <v>14</v>
      </c>
      <c r="L19016" s="1" t="s">
        <v>49261</v>
      </c>
      <c r="M19016" s="1" t="s">
        <v>49262</v>
      </c>
      <c r="N19016" s="1"/>
    </row>
    <row r="19017" spans="1:14">
      <c r="A19017">
        <v>2138</v>
      </c>
      <c r="B19017" s="1" t="s">
        <v>56713</v>
      </c>
      <c r="C19017">
        <v>13</v>
      </c>
      <c r="D19017" s="1" t="s">
        <v>42</v>
      </c>
      <c r="E19017">
        <v>132</v>
      </c>
      <c r="F19017" s="1" t="s">
        <v>47</v>
      </c>
      <c r="G19017">
        <v>3291</v>
      </c>
      <c r="H19017" s="1" t="s">
        <v>45716</v>
      </c>
      <c r="I19017" s="1" t="s">
        <v>45717</v>
      </c>
      <c r="J19017">
        <v>28111</v>
      </c>
      <c r="K19017" s="1" t="s">
        <v>14</v>
      </c>
      <c r="L19017" s="1" t="s">
        <v>49263</v>
      </c>
      <c r="M19017" s="1" t="s">
        <v>46259</v>
      </c>
      <c r="N19017" s="1"/>
    </row>
    <row r="19018" spans="1:14">
      <c r="A19018">
        <v>1911</v>
      </c>
      <c r="B19018" s="1" t="s">
        <v>56713</v>
      </c>
      <c r="C19018">
        <v>13</v>
      </c>
      <c r="D19018" s="1" t="s">
        <v>42</v>
      </c>
      <c r="E19018">
        <v>1</v>
      </c>
      <c r="F19018" s="1" t="s">
        <v>15</v>
      </c>
      <c r="G19018">
        <v>3291</v>
      </c>
      <c r="H19018" s="1" t="s">
        <v>45716</v>
      </c>
      <c r="I19018" s="1" t="s">
        <v>45717</v>
      </c>
      <c r="J19018">
        <v>28111</v>
      </c>
      <c r="K19018" s="1" t="s">
        <v>14</v>
      </c>
      <c r="L19018" s="1" t="s">
        <v>49263</v>
      </c>
      <c r="M19018" s="1" t="s">
        <v>46259</v>
      </c>
      <c r="N19018" s="1"/>
    </row>
    <row r="19019" spans="1:14">
      <c r="A19019">
        <v>2138</v>
      </c>
      <c r="B19019" s="1" t="s">
        <v>56713</v>
      </c>
      <c r="C19019">
        <v>13</v>
      </c>
      <c r="D19019" s="1" t="s">
        <v>42</v>
      </c>
      <c r="E19019">
        <v>132</v>
      </c>
      <c r="F19019" s="1" t="s">
        <v>47</v>
      </c>
      <c r="G19019">
        <v>3291</v>
      </c>
      <c r="H19019" s="1" t="s">
        <v>45716</v>
      </c>
      <c r="I19019" s="1" t="s">
        <v>45717</v>
      </c>
      <c r="J19019">
        <v>28112</v>
      </c>
      <c r="K19019" s="1" t="s">
        <v>14</v>
      </c>
      <c r="L19019" s="1" t="s">
        <v>49264</v>
      </c>
      <c r="M19019" s="1" t="s">
        <v>49265</v>
      </c>
      <c r="N19019" s="1"/>
    </row>
    <row r="19020" spans="1:14">
      <c r="A19020">
        <v>1911</v>
      </c>
      <c r="B19020" s="1" t="s">
        <v>56713</v>
      </c>
      <c r="C19020">
        <v>13</v>
      </c>
      <c r="D19020" s="1" t="s">
        <v>42</v>
      </c>
      <c r="E19020">
        <v>1</v>
      </c>
      <c r="F19020" s="1" t="s">
        <v>15</v>
      </c>
      <c r="G19020">
        <v>3291</v>
      </c>
      <c r="H19020" s="1" t="s">
        <v>45716</v>
      </c>
      <c r="I19020" s="1" t="s">
        <v>45717</v>
      </c>
      <c r="J19020">
        <v>28112</v>
      </c>
      <c r="K19020" s="1" t="s">
        <v>14</v>
      </c>
      <c r="L19020" s="1" t="s">
        <v>49264</v>
      </c>
      <c r="M19020" s="1" t="s">
        <v>49265</v>
      </c>
      <c r="N19020" s="1"/>
    </row>
    <row r="19021" spans="1:14">
      <c r="A19021">
        <v>2138</v>
      </c>
      <c r="B19021" s="1" t="s">
        <v>56713</v>
      </c>
      <c r="C19021">
        <v>13</v>
      </c>
      <c r="D19021" s="1" t="s">
        <v>42</v>
      </c>
      <c r="E19021">
        <v>132</v>
      </c>
      <c r="F19021" s="1" t="s">
        <v>47</v>
      </c>
      <c r="G19021">
        <v>3291</v>
      </c>
      <c r="H19021" s="1" t="s">
        <v>45716</v>
      </c>
      <c r="I19021" s="1" t="s">
        <v>45717</v>
      </c>
      <c r="J19021">
        <v>28113</v>
      </c>
      <c r="K19021" s="1" t="s">
        <v>14</v>
      </c>
      <c r="L19021" s="1" t="s">
        <v>49266</v>
      </c>
      <c r="M19021" s="1" t="s">
        <v>49267</v>
      </c>
      <c r="N19021" s="1"/>
    </row>
    <row r="19022" spans="1:14">
      <c r="A19022">
        <v>1911</v>
      </c>
      <c r="B19022" s="1" t="s">
        <v>56713</v>
      </c>
      <c r="C19022">
        <v>13</v>
      </c>
      <c r="D19022" s="1" t="s">
        <v>42</v>
      </c>
      <c r="E19022">
        <v>1</v>
      </c>
      <c r="F19022" s="1" t="s">
        <v>15</v>
      </c>
      <c r="G19022">
        <v>3291</v>
      </c>
      <c r="H19022" s="1" t="s">
        <v>45716</v>
      </c>
      <c r="I19022" s="1" t="s">
        <v>45717</v>
      </c>
      <c r="J19022">
        <v>28113</v>
      </c>
      <c r="K19022" s="1" t="s">
        <v>14</v>
      </c>
      <c r="L19022" s="1" t="s">
        <v>49266</v>
      </c>
      <c r="M19022" s="1" t="s">
        <v>49267</v>
      </c>
      <c r="N19022" s="1"/>
    </row>
    <row r="19023" spans="1:14">
      <c r="A19023">
        <v>2138</v>
      </c>
      <c r="B19023" s="1" t="s">
        <v>56713</v>
      </c>
      <c r="C19023">
        <v>13</v>
      </c>
      <c r="D19023" s="1" t="s">
        <v>42</v>
      </c>
      <c r="E19023">
        <v>132</v>
      </c>
      <c r="F19023" s="1" t="s">
        <v>47</v>
      </c>
      <c r="G19023">
        <v>3291</v>
      </c>
      <c r="H19023" s="1" t="s">
        <v>45716</v>
      </c>
      <c r="I19023" s="1" t="s">
        <v>45717</v>
      </c>
      <c r="J19023">
        <v>28114</v>
      </c>
      <c r="K19023" s="1" t="s">
        <v>14</v>
      </c>
      <c r="L19023" s="1" t="s">
        <v>49268</v>
      </c>
      <c r="M19023" s="1" t="s">
        <v>46021</v>
      </c>
      <c r="N19023" s="1"/>
    </row>
    <row r="19024" spans="1:14">
      <c r="A19024">
        <v>1911</v>
      </c>
      <c r="B19024" s="1" t="s">
        <v>56713</v>
      </c>
      <c r="C19024">
        <v>13</v>
      </c>
      <c r="D19024" s="1" t="s">
        <v>42</v>
      </c>
      <c r="E19024">
        <v>1</v>
      </c>
      <c r="F19024" s="1" t="s">
        <v>15</v>
      </c>
      <c r="G19024">
        <v>3291</v>
      </c>
      <c r="H19024" s="1" t="s">
        <v>45716</v>
      </c>
      <c r="I19024" s="1" t="s">
        <v>45717</v>
      </c>
      <c r="J19024">
        <v>28114</v>
      </c>
      <c r="K19024" s="1" t="s">
        <v>14</v>
      </c>
      <c r="L19024" s="1" t="s">
        <v>49268</v>
      </c>
      <c r="M19024" s="1" t="s">
        <v>46021</v>
      </c>
      <c r="N19024" s="1"/>
    </row>
    <row r="19025" spans="1:14">
      <c r="A19025">
        <v>2138</v>
      </c>
      <c r="B19025" s="1" t="s">
        <v>56713</v>
      </c>
      <c r="C19025">
        <v>13</v>
      </c>
      <c r="D19025" s="1" t="s">
        <v>42</v>
      </c>
      <c r="E19025">
        <v>132</v>
      </c>
      <c r="F19025" s="1" t="s">
        <v>47</v>
      </c>
      <c r="G19025">
        <v>3291</v>
      </c>
      <c r="H19025" s="1" t="s">
        <v>45716</v>
      </c>
      <c r="I19025" s="1" t="s">
        <v>45717</v>
      </c>
      <c r="J19025">
        <v>28115</v>
      </c>
      <c r="K19025" s="1" t="s">
        <v>14</v>
      </c>
      <c r="L19025" s="1" t="s">
        <v>49269</v>
      </c>
      <c r="M19025" s="1" t="s">
        <v>46025</v>
      </c>
      <c r="N19025" s="1"/>
    </row>
    <row r="19026" spans="1:14">
      <c r="A19026">
        <v>1911</v>
      </c>
      <c r="B19026" s="1" t="s">
        <v>56713</v>
      </c>
      <c r="C19026">
        <v>13</v>
      </c>
      <c r="D19026" s="1" t="s">
        <v>42</v>
      </c>
      <c r="E19026">
        <v>1</v>
      </c>
      <c r="F19026" s="1" t="s">
        <v>15</v>
      </c>
      <c r="G19026">
        <v>3291</v>
      </c>
      <c r="H19026" s="1" t="s">
        <v>45716</v>
      </c>
      <c r="I19026" s="1" t="s">
        <v>45717</v>
      </c>
      <c r="J19026">
        <v>28115</v>
      </c>
      <c r="K19026" s="1" t="s">
        <v>14</v>
      </c>
      <c r="L19026" s="1" t="s">
        <v>49269</v>
      </c>
      <c r="M19026" s="1" t="s">
        <v>46025</v>
      </c>
      <c r="N19026" s="1"/>
    </row>
    <row r="19027" spans="1:14">
      <c r="A19027">
        <v>2138</v>
      </c>
      <c r="B19027" s="1" t="s">
        <v>56713</v>
      </c>
      <c r="C19027">
        <v>13</v>
      </c>
      <c r="D19027" s="1" t="s">
        <v>42</v>
      </c>
      <c r="E19027">
        <v>132</v>
      </c>
      <c r="F19027" s="1" t="s">
        <v>47</v>
      </c>
      <c r="G19027">
        <v>3291</v>
      </c>
      <c r="H19027" s="1" t="s">
        <v>45716</v>
      </c>
      <c r="I19027" s="1" t="s">
        <v>45717</v>
      </c>
      <c r="J19027">
        <v>28116</v>
      </c>
      <c r="K19027" s="1" t="s">
        <v>14</v>
      </c>
      <c r="L19027" s="1" t="s">
        <v>49270</v>
      </c>
      <c r="M19027" s="1" t="s">
        <v>49271</v>
      </c>
      <c r="N19027" s="1"/>
    </row>
    <row r="19028" spans="1:14">
      <c r="A19028">
        <v>1911</v>
      </c>
      <c r="B19028" s="1" t="s">
        <v>56713</v>
      </c>
      <c r="C19028">
        <v>13</v>
      </c>
      <c r="D19028" s="1" t="s">
        <v>42</v>
      </c>
      <c r="E19028">
        <v>1</v>
      </c>
      <c r="F19028" s="1" t="s">
        <v>15</v>
      </c>
      <c r="G19028">
        <v>3291</v>
      </c>
      <c r="H19028" s="1" t="s">
        <v>45716</v>
      </c>
      <c r="I19028" s="1" t="s">
        <v>45717</v>
      </c>
      <c r="J19028">
        <v>28116</v>
      </c>
      <c r="K19028" s="1" t="s">
        <v>14</v>
      </c>
      <c r="L19028" s="1" t="s">
        <v>49270</v>
      </c>
      <c r="M19028" s="1" t="s">
        <v>49271</v>
      </c>
      <c r="N19028" s="1"/>
    </row>
    <row r="19029" spans="1:14">
      <c r="A19029">
        <v>2138</v>
      </c>
      <c r="B19029" s="1" t="s">
        <v>56713</v>
      </c>
      <c r="C19029">
        <v>13</v>
      </c>
      <c r="D19029" s="1" t="s">
        <v>42</v>
      </c>
      <c r="E19029">
        <v>132</v>
      </c>
      <c r="F19029" s="1" t="s">
        <v>47</v>
      </c>
      <c r="G19029">
        <v>3291</v>
      </c>
      <c r="H19029" s="1" t="s">
        <v>45716</v>
      </c>
      <c r="I19029" s="1" t="s">
        <v>45717</v>
      </c>
      <c r="J19029">
        <v>28117</v>
      </c>
      <c r="K19029" s="1" t="s">
        <v>14</v>
      </c>
      <c r="L19029" s="1" t="s">
        <v>49272</v>
      </c>
      <c r="M19029" s="1" t="s">
        <v>49273</v>
      </c>
      <c r="N19029" s="1"/>
    </row>
    <row r="19030" spans="1:14">
      <c r="A19030">
        <v>1911</v>
      </c>
      <c r="B19030" s="1" t="s">
        <v>56713</v>
      </c>
      <c r="C19030">
        <v>13</v>
      </c>
      <c r="D19030" s="1" t="s">
        <v>42</v>
      </c>
      <c r="E19030">
        <v>1</v>
      </c>
      <c r="F19030" s="1" t="s">
        <v>15</v>
      </c>
      <c r="G19030">
        <v>3291</v>
      </c>
      <c r="H19030" s="1" t="s">
        <v>45716</v>
      </c>
      <c r="I19030" s="1" t="s">
        <v>45717</v>
      </c>
      <c r="J19030">
        <v>28117</v>
      </c>
      <c r="K19030" s="1" t="s">
        <v>14</v>
      </c>
      <c r="L19030" s="1" t="s">
        <v>49272</v>
      </c>
      <c r="M19030" s="1" t="s">
        <v>49273</v>
      </c>
      <c r="N19030" s="1"/>
    </row>
    <row r="19031" spans="1:14">
      <c r="A19031">
        <v>2138</v>
      </c>
      <c r="B19031" s="1" t="s">
        <v>56713</v>
      </c>
      <c r="C19031">
        <v>13</v>
      </c>
      <c r="D19031" s="1" t="s">
        <v>42</v>
      </c>
      <c r="E19031">
        <v>132</v>
      </c>
      <c r="F19031" s="1" t="s">
        <v>47</v>
      </c>
      <c r="G19031">
        <v>3291</v>
      </c>
      <c r="H19031" s="1" t="s">
        <v>45716</v>
      </c>
      <c r="I19031" s="1" t="s">
        <v>45717</v>
      </c>
      <c r="J19031">
        <v>28118</v>
      </c>
      <c r="K19031" s="1" t="s">
        <v>14</v>
      </c>
      <c r="L19031" s="1" t="s">
        <v>49274</v>
      </c>
      <c r="M19031" s="1" t="s">
        <v>49275</v>
      </c>
      <c r="N19031" s="1"/>
    </row>
    <row r="19032" spans="1:14">
      <c r="A19032">
        <v>1911</v>
      </c>
      <c r="B19032" s="1" t="s">
        <v>56713</v>
      </c>
      <c r="C19032">
        <v>13</v>
      </c>
      <c r="D19032" s="1" t="s">
        <v>42</v>
      </c>
      <c r="E19032">
        <v>1</v>
      </c>
      <c r="F19032" s="1" t="s">
        <v>15</v>
      </c>
      <c r="G19032">
        <v>3291</v>
      </c>
      <c r="H19032" s="1" t="s">
        <v>45716</v>
      </c>
      <c r="I19032" s="1" t="s">
        <v>45717</v>
      </c>
      <c r="J19032">
        <v>28118</v>
      </c>
      <c r="K19032" s="1" t="s">
        <v>14</v>
      </c>
      <c r="L19032" s="1" t="s">
        <v>49274</v>
      </c>
      <c r="M19032" s="1" t="s">
        <v>49275</v>
      </c>
      <c r="N19032" s="1"/>
    </row>
    <row r="19033" spans="1:14">
      <c r="A19033">
        <v>2138</v>
      </c>
      <c r="B19033" s="1" t="s">
        <v>56713</v>
      </c>
      <c r="C19033">
        <v>13</v>
      </c>
      <c r="D19033" s="1" t="s">
        <v>42</v>
      </c>
      <c r="E19033">
        <v>132</v>
      </c>
      <c r="F19033" s="1" t="s">
        <v>47</v>
      </c>
      <c r="G19033">
        <v>3291</v>
      </c>
      <c r="H19033" s="1" t="s">
        <v>45716</v>
      </c>
      <c r="I19033" s="1" t="s">
        <v>45717</v>
      </c>
      <c r="J19033">
        <v>28119</v>
      </c>
      <c r="K19033" s="1" t="s">
        <v>14</v>
      </c>
      <c r="L19033" s="1" t="s">
        <v>49276</v>
      </c>
      <c r="M19033" s="1" t="s">
        <v>46617</v>
      </c>
      <c r="N19033" s="1"/>
    </row>
    <row r="19034" spans="1:14">
      <c r="A19034">
        <v>1911</v>
      </c>
      <c r="B19034" s="1" t="s">
        <v>56713</v>
      </c>
      <c r="C19034">
        <v>13</v>
      </c>
      <c r="D19034" s="1" t="s">
        <v>42</v>
      </c>
      <c r="E19034">
        <v>1</v>
      </c>
      <c r="F19034" s="1" t="s">
        <v>15</v>
      </c>
      <c r="G19034">
        <v>3291</v>
      </c>
      <c r="H19034" s="1" t="s">
        <v>45716</v>
      </c>
      <c r="I19034" s="1" t="s">
        <v>45717</v>
      </c>
      <c r="J19034">
        <v>28119</v>
      </c>
      <c r="K19034" s="1" t="s">
        <v>14</v>
      </c>
      <c r="L19034" s="1" t="s">
        <v>49276</v>
      </c>
      <c r="M19034" s="1" t="s">
        <v>46617</v>
      </c>
      <c r="N19034" s="1"/>
    </row>
    <row r="19035" spans="1:14">
      <c r="A19035">
        <v>2138</v>
      </c>
      <c r="B19035" s="1" t="s">
        <v>56713</v>
      </c>
      <c r="C19035">
        <v>13</v>
      </c>
      <c r="D19035" s="1" t="s">
        <v>42</v>
      </c>
      <c r="E19035">
        <v>132</v>
      </c>
      <c r="F19035" s="1" t="s">
        <v>47</v>
      </c>
      <c r="G19035">
        <v>3291</v>
      </c>
      <c r="H19035" s="1" t="s">
        <v>45716</v>
      </c>
      <c r="I19035" s="1" t="s">
        <v>45717</v>
      </c>
      <c r="J19035">
        <v>28120</v>
      </c>
      <c r="K19035" s="1" t="s">
        <v>14</v>
      </c>
      <c r="L19035" s="1" t="s">
        <v>49277</v>
      </c>
      <c r="M19035" s="1" t="s">
        <v>49278</v>
      </c>
      <c r="N19035" s="1"/>
    </row>
    <row r="19036" spans="1:14">
      <c r="A19036">
        <v>1911</v>
      </c>
      <c r="B19036" s="1" t="s">
        <v>56713</v>
      </c>
      <c r="C19036">
        <v>13</v>
      </c>
      <c r="D19036" s="1" t="s">
        <v>42</v>
      </c>
      <c r="E19036">
        <v>1</v>
      </c>
      <c r="F19036" s="1" t="s">
        <v>15</v>
      </c>
      <c r="G19036">
        <v>3291</v>
      </c>
      <c r="H19036" s="1" t="s">
        <v>45716</v>
      </c>
      <c r="I19036" s="1" t="s">
        <v>45717</v>
      </c>
      <c r="J19036">
        <v>28120</v>
      </c>
      <c r="K19036" s="1" t="s">
        <v>14</v>
      </c>
      <c r="L19036" s="1" t="s">
        <v>49277</v>
      </c>
      <c r="M19036" s="1" t="s">
        <v>49278</v>
      </c>
      <c r="N19036" s="1"/>
    </row>
    <row r="19037" spans="1:14">
      <c r="A19037">
        <v>2138</v>
      </c>
      <c r="B19037" s="1" t="s">
        <v>56713</v>
      </c>
      <c r="C19037">
        <v>13</v>
      </c>
      <c r="D19037" s="1" t="s">
        <v>42</v>
      </c>
      <c r="E19037">
        <v>132</v>
      </c>
      <c r="F19037" s="1" t="s">
        <v>47</v>
      </c>
      <c r="G19037">
        <v>3291</v>
      </c>
      <c r="H19037" s="1" t="s">
        <v>45716</v>
      </c>
      <c r="I19037" s="1" t="s">
        <v>45717</v>
      </c>
      <c r="J19037">
        <v>28121</v>
      </c>
      <c r="K19037" s="1" t="s">
        <v>14</v>
      </c>
      <c r="L19037" s="1" t="s">
        <v>49279</v>
      </c>
      <c r="M19037" s="1" t="s">
        <v>45813</v>
      </c>
      <c r="N19037" s="1"/>
    </row>
    <row r="19038" spans="1:14">
      <c r="A19038">
        <v>1911</v>
      </c>
      <c r="B19038" s="1" t="s">
        <v>56713</v>
      </c>
      <c r="C19038">
        <v>13</v>
      </c>
      <c r="D19038" s="1" t="s">
        <v>42</v>
      </c>
      <c r="E19038">
        <v>1</v>
      </c>
      <c r="F19038" s="1" t="s">
        <v>15</v>
      </c>
      <c r="G19038">
        <v>3291</v>
      </c>
      <c r="H19038" s="1" t="s">
        <v>45716</v>
      </c>
      <c r="I19038" s="1" t="s">
        <v>45717</v>
      </c>
      <c r="J19038">
        <v>28121</v>
      </c>
      <c r="K19038" s="1" t="s">
        <v>14</v>
      </c>
      <c r="L19038" s="1" t="s">
        <v>49279</v>
      </c>
      <c r="M19038" s="1" t="s">
        <v>45813</v>
      </c>
      <c r="N19038" s="1"/>
    </row>
    <row r="19039" spans="1:14">
      <c r="A19039">
        <v>2138</v>
      </c>
      <c r="B19039" s="1" t="s">
        <v>56713</v>
      </c>
      <c r="C19039">
        <v>13</v>
      </c>
      <c r="D19039" s="1" t="s">
        <v>42</v>
      </c>
      <c r="E19039">
        <v>132</v>
      </c>
      <c r="F19039" s="1" t="s">
        <v>47</v>
      </c>
      <c r="G19039">
        <v>3291</v>
      </c>
      <c r="H19039" s="1" t="s">
        <v>45716</v>
      </c>
      <c r="I19039" s="1" t="s">
        <v>45717</v>
      </c>
      <c r="J19039">
        <v>28122</v>
      </c>
      <c r="K19039" s="1" t="s">
        <v>14</v>
      </c>
      <c r="L19039" s="1" t="s">
        <v>49280</v>
      </c>
      <c r="M19039" s="1" t="s">
        <v>49281</v>
      </c>
      <c r="N19039" s="1"/>
    </row>
    <row r="19040" spans="1:14">
      <c r="A19040">
        <v>1911</v>
      </c>
      <c r="B19040" s="1" t="s">
        <v>56713</v>
      </c>
      <c r="C19040">
        <v>13</v>
      </c>
      <c r="D19040" s="1" t="s">
        <v>42</v>
      </c>
      <c r="E19040">
        <v>1</v>
      </c>
      <c r="F19040" s="1" t="s">
        <v>15</v>
      </c>
      <c r="G19040">
        <v>3291</v>
      </c>
      <c r="H19040" s="1" t="s">
        <v>45716</v>
      </c>
      <c r="I19040" s="1" t="s">
        <v>45717</v>
      </c>
      <c r="J19040">
        <v>28122</v>
      </c>
      <c r="K19040" s="1" t="s">
        <v>14</v>
      </c>
      <c r="L19040" s="1" t="s">
        <v>49280</v>
      </c>
      <c r="M19040" s="1" t="s">
        <v>49281</v>
      </c>
      <c r="N19040" s="1"/>
    </row>
    <row r="19041" spans="1:14">
      <c r="A19041">
        <v>2138</v>
      </c>
      <c r="B19041" s="1" t="s">
        <v>56713</v>
      </c>
      <c r="C19041">
        <v>13</v>
      </c>
      <c r="D19041" s="1" t="s">
        <v>42</v>
      </c>
      <c r="E19041">
        <v>132</v>
      </c>
      <c r="F19041" s="1" t="s">
        <v>47</v>
      </c>
      <c r="G19041">
        <v>3291</v>
      </c>
      <c r="H19041" s="1" t="s">
        <v>45716</v>
      </c>
      <c r="I19041" s="1" t="s">
        <v>45717</v>
      </c>
      <c r="J19041">
        <v>28123</v>
      </c>
      <c r="K19041" s="1" t="s">
        <v>14</v>
      </c>
      <c r="L19041" s="1" t="s">
        <v>49282</v>
      </c>
      <c r="M19041" s="1" t="s">
        <v>46630</v>
      </c>
      <c r="N19041" s="1"/>
    </row>
    <row r="19042" spans="1:14">
      <c r="A19042">
        <v>1911</v>
      </c>
      <c r="B19042" s="1" t="s">
        <v>56713</v>
      </c>
      <c r="C19042">
        <v>13</v>
      </c>
      <c r="D19042" s="1" t="s">
        <v>42</v>
      </c>
      <c r="E19042">
        <v>1</v>
      </c>
      <c r="F19042" s="1" t="s">
        <v>15</v>
      </c>
      <c r="G19042">
        <v>3291</v>
      </c>
      <c r="H19042" s="1" t="s">
        <v>45716</v>
      </c>
      <c r="I19042" s="1" t="s">
        <v>45717</v>
      </c>
      <c r="J19042">
        <v>28123</v>
      </c>
      <c r="K19042" s="1" t="s">
        <v>14</v>
      </c>
      <c r="L19042" s="1" t="s">
        <v>49282</v>
      </c>
      <c r="M19042" s="1" t="s">
        <v>46630</v>
      </c>
      <c r="N19042" s="1"/>
    </row>
    <row r="19043" spans="1:14">
      <c r="A19043">
        <v>2138</v>
      </c>
      <c r="B19043" s="1" t="s">
        <v>56713</v>
      </c>
      <c r="C19043">
        <v>13</v>
      </c>
      <c r="D19043" s="1" t="s">
        <v>42</v>
      </c>
      <c r="E19043">
        <v>132</v>
      </c>
      <c r="F19043" s="1" t="s">
        <v>47</v>
      </c>
      <c r="G19043">
        <v>3291</v>
      </c>
      <c r="H19043" s="1" t="s">
        <v>45716</v>
      </c>
      <c r="I19043" s="1" t="s">
        <v>45717</v>
      </c>
      <c r="J19043">
        <v>28124</v>
      </c>
      <c r="K19043" s="1" t="s">
        <v>14</v>
      </c>
      <c r="L19043" s="1" t="s">
        <v>49283</v>
      </c>
      <c r="M19043" s="1" t="s">
        <v>49284</v>
      </c>
      <c r="N19043" s="1"/>
    </row>
    <row r="19044" spans="1:14">
      <c r="A19044">
        <v>1911</v>
      </c>
      <c r="B19044" s="1" t="s">
        <v>56713</v>
      </c>
      <c r="C19044">
        <v>13</v>
      </c>
      <c r="D19044" s="1" t="s">
        <v>42</v>
      </c>
      <c r="E19044">
        <v>1</v>
      </c>
      <c r="F19044" s="1" t="s">
        <v>15</v>
      </c>
      <c r="G19044">
        <v>3291</v>
      </c>
      <c r="H19044" s="1" t="s">
        <v>45716</v>
      </c>
      <c r="I19044" s="1" t="s">
        <v>45717</v>
      </c>
      <c r="J19044">
        <v>28124</v>
      </c>
      <c r="K19044" s="1" t="s">
        <v>14</v>
      </c>
      <c r="L19044" s="1" t="s">
        <v>49283</v>
      </c>
      <c r="M19044" s="1" t="s">
        <v>49284</v>
      </c>
      <c r="N19044" s="1"/>
    </row>
    <row r="19045" spans="1:14">
      <c r="A19045">
        <v>2138</v>
      </c>
      <c r="B19045" s="1" t="s">
        <v>56713</v>
      </c>
      <c r="C19045">
        <v>13</v>
      </c>
      <c r="D19045" s="1" t="s">
        <v>42</v>
      </c>
      <c r="E19045">
        <v>132</v>
      </c>
      <c r="F19045" s="1" t="s">
        <v>47</v>
      </c>
      <c r="G19045">
        <v>3291</v>
      </c>
      <c r="H19045" s="1" t="s">
        <v>45716</v>
      </c>
      <c r="I19045" s="1" t="s">
        <v>45717</v>
      </c>
      <c r="J19045">
        <v>28125</v>
      </c>
      <c r="K19045" s="1" t="s">
        <v>14</v>
      </c>
      <c r="L19045" s="1" t="s">
        <v>49285</v>
      </c>
      <c r="M19045" s="1" t="s">
        <v>47043</v>
      </c>
      <c r="N19045" s="1"/>
    </row>
    <row r="19046" spans="1:14">
      <c r="A19046">
        <v>1911</v>
      </c>
      <c r="B19046" s="1" t="s">
        <v>56713</v>
      </c>
      <c r="C19046">
        <v>13</v>
      </c>
      <c r="D19046" s="1" t="s">
        <v>42</v>
      </c>
      <c r="E19046">
        <v>1</v>
      </c>
      <c r="F19046" s="1" t="s">
        <v>15</v>
      </c>
      <c r="G19046">
        <v>3291</v>
      </c>
      <c r="H19046" s="1" t="s">
        <v>45716</v>
      </c>
      <c r="I19046" s="1" t="s">
        <v>45717</v>
      </c>
      <c r="J19046">
        <v>28125</v>
      </c>
      <c r="K19046" s="1" t="s">
        <v>14</v>
      </c>
      <c r="L19046" s="1" t="s">
        <v>49285</v>
      </c>
      <c r="M19046" s="1" t="s">
        <v>47043</v>
      </c>
      <c r="N19046" s="1"/>
    </row>
    <row r="19047" spans="1:14">
      <c r="A19047">
        <v>2138</v>
      </c>
      <c r="B19047" s="1" t="s">
        <v>56713</v>
      </c>
      <c r="C19047">
        <v>13</v>
      </c>
      <c r="D19047" s="1" t="s">
        <v>42</v>
      </c>
      <c r="E19047">
        <v>132</v>
      </c>
      <c r="F19047" s="1" t="s">
        <v>47</v>
      </c>
      <c r="G19047">
        <v>3291</v>
      </c>
      <c r="H19047" s="1" t="s">
        <v>45716</v>
      </c>
      <c r="I19047" s="1" t="s">
        <v>45717</v>
      </c>
      <c r="J19047">
        <v>28126</v>
      </c>
      <c r="K19047" s="1" t="s">
        <v>14</v>
      </c>
      <c r="L19047" s="1" t="s">
        <v>49286</v>
      </c>
      <c r="M19047" s="1" t="s">
        <v>49287</v>
      </c>
      <c r="N19047" s="1"/>
    </row>
    <row r="19048" spans="1:14">
      <c r="A19048">
        <v>1911</v>
      </c>
      <c r="B19048" s="1" t="s">
        <v>56713</v>
      </c>
      <c r="C19048">
        <v>13</v>
      </c>
      <c r="D19048" s="1" t="s">
        <v>42</v>
      </c>
      <c r="E19048">
        <v>1</v>
      </c>
      <c r="F19048" s="1" t="s">
        <v>15</v>
      </c>
      <c r="G19048">
        <v>3291</v>
      </c>
      <c r="H19048" s="1" t="s">
        <v>45716</v>
      </c>
      <c r="I19048" s="1" t="s">
        <v>45717</v>
      </c>
      <c r="J19048">
        <v>28126</v>
      </c>
      <c r="K19048" s="1" t="s">
        <v>14</v>
      </c>
      <c r="L19048" s="1" t="s">
        <v>49286</v>
      </c>
      <c r="M19048" s="1" t="s">
        <v>49287</v>
      </c>
      <c r="N19048" s="1"/>
    </row>
    <row r="19049" spans="1:14">
      <c r="A19049">
        <v>2138</v>
      </c>
      <c r="B19049" s="1" t="s">
        <v>56713</v>
      </c>
      <c r="C19049">
        <v>13</v>
      </c>
      <c r="D19049" s="1" t="s">
        <v>42</v>
      </c>
      <c r="E19049">
        <v>132</v>
      </c>
      <c r="F19049" s="1" t="s">
        <v>47</v>
      </c>
      <c r="G19049">
        <v>3291</v>
      </c>
      <c r="H19049" s="1" t="s">
        <v>45716</v>
      </c>
      <c r="I19049" s="1" t="s">
        <v>45717</v>
      </c>
      <c r="J19049">
        <v>28127</v>
      </c>
      <c r="K19049" s="1" t="s">
        <v>14</v>
      </c>
      <c r="L19049" s="1" t="s">
        <v>49288</v>
      </c>
      <c r="M19049" s="1" t="s">
        <v>49289</v>
      </c>
      <c r="N19049" s="1"/>
    </row>
    <row r="19050" spans="1:14">
      <c r="A19050">
        <v>1911</v>
      </c>
      <c r="B19050" s="1" t="s">
        <v>56713</v>
      </c>
      <c r="C19050">
        <v>13</v>
      </c>
      <c r="D19050" s="1" t="s">
        <v>42</v>
      </c>
      <c r="E19050">
        <v>1</v>
      </c>
      <c r="F19050" s="1" t="s">
        <v>15</v>
      </c>
      <c r="G19050">
        <v>3291</v>
      </c>
      <c r="H19050" s="1" t="s">
        <v>45716</v>
      </c>
      <c r="I19050" s="1" t="s">
        <v>45717</v>
      </c>
      <c r="J19050">
        <v>28127</v>
      </c>
      <c r="K19050" s="1" t="s">
        <v>14</v>
      </c>
      <c r="L19050" s="1" t="s">
        <v>49288</v>
      </c>
      <c r="M19050" s="1" t="s">
        <v>49289</v>
      </c>
      <c r="N19050" s="1"/>
    </row>
    <row r="19051" spans="1:14">
      <c r="A19051">
        <v>2138</v>
      </c>
      <c r="B19051" s="1" t="s">
        <v>56713</v>
      </c>
      <c r="C19051">
        <v>13</v>
      </c>
      <c r="D19051" s="1" t="s">
        <v>42</v>
      </c>
      <c r="E19051">
        <v>132</v>
      </c>
      <c r="F19051" s="1" t="s">
        <v>47</v>
      </c>
      <c r="G19051">
        <v>3291</v>
      </c>
      <c r="H19051" s="1" t="s">
        <v>45716</v>
      </c>
      <c r="I19051" s="1" t="s">
        <v>45717</v>
      </c>
      <c r="J19051">
        <v>28128</v>
      </c>
      <c r="K19051" s="1" t="s">
        <v>14</v>
      </c>
      <c r="L19051" s="1" t="s">
        <v>49290</v>
      </c>
      <c r="M19051" s="1" t="s">
        <v>49291</v>
      </c>
      <c r="N19051" s="1"/>
    </row>
    <row r="19052" spans="1:14">
      <c r="A19052">
        <v>1911</v>
      </c>
      <c r="B19052" s="1" t="s">
        <v>56713</v>
      </c>
      <c r="C19052">
        <v>13</v>
      </c>
      <c r="D19052" s="1" t="s">
        <v>42</v>
      </c>
      <c r="E19052">
        <v>1</v>
      </c>
      <c r="F19052" s="1" t="s">
        <v>15</v>
      </c>
      <c r="G19052">
        <v>3291</v>
      </c>
      <c r="H19052" s="1" t="s">
        <v>45716</v>
      </c>
      <c r="I19052" s="1" t="s">
        <v>45717</v>
      </c>
      <c r="J19052">
        <v>28128</v>
      </c>
      <c r="K19052" s="1" t="s">
        <v>14</v>
      </c>
      <c r="L19052" s="1" t="s">
        <v>49290</v>
      </c>
      <c r="M19052" s="1" t="s">
        <v>49291</v>
      </c>
      <c r="N19052" s="1"/>
    </row>
    <row r="19053" spans="1:14">
      <c r="A19053">
        <v>2138</v>
      </c>
      <c r="B19053" s="1" t="s">
        <v>56713</v>
      </c>
      <c r="C19053">
        <v>13</v>
      </c>
      <c r="D19053" s="1" t="s">
        <v>42</v>
      </c>
      <c r="E19053">
        <v>132</v>
      </c>
      <c r="F19053" s="1" t="s">
        <v>47</v>
      </c>
      <c r="G19053">
        <v>3291</v>
      </c>
      <c r="H19053" s="1" t="s">
        <v>45716</v>
      </c>
      <c r="I19053" s="1" t="s">
        <v>45717</v>
      </c>
      <c r="J19053">
        <v>28129</v>
      </c>
      <c r="K19053" s="1" t="s">
        <v>14</v>
      </c>
      <c r="L19053" s="1" t="s">
        <v>49292</v>
      </c>
      <c r="M19053" s="1" t="s">
        <v>49293</v>
      </c>
      <c r="N19053" s="1"/>
    </row>
    <row r="19054" spans="1:14">
      <c r="A19054">
        <v>1911</v>
      </c>
      <c r="B19054" s="1" t="s">
        <v>56713</v>
      </c>
      <c r="C19054">
        <v>13</v>
      </c>
      <c r="D19054" s="1" t="s">
        <v>42</v>
      </c>
      <c r="E19054">
        <v>1</v>
      </c>
      <c r="F19054" s="1" t="s">
        <v>15</v>
      </c>
      <c r="G19054">
        <v>3291</v>
      </c>
      <c r="H19054" s="1" t="s">
        <v>45716</v>
      </c>
      <c r="I19054" s="1" t="s">
        <v>45717</v>
      </c>
      <c r="J19054">
        <v>28129</v>
      </c>
      <c r="K19054" s="1" t="s">
        <v>14</v>
      </c>
      <c r="L19054" s="1" t="s">
        <v>49292</v>
      </c>
      <c r="M19054" s="1" t="s">
        <v>49293</v>
      </c>
      <c r="N19054" s="1"/>
    </row>
    <row r="19055" spans="1:14">
      <c r="A19055">
        <v>2138</v>
      </c>
      <c r="B19055" s="1" t="s">
        <v>56713</v>
      </c>
      <c r="C19055">
        <v>13</v>
      </c>
      <c r="D19055" s="1" t="s">
        <v>42</v>
      </c>
      <c r="E19055">
        <v>132</v>
      </c>
      <c r="F19055" s="1" t="s">
        <v>47</v>
      </c>
      <c r="G19055">
        <v>3291</v>
      </c>
      <c r="H19055" s="1" t="s">
        <v>45716</v>
      </c>
      <c r="I19055" s="1" t="s">
        <v>45717</v>
      </c>
      <c r="J19055">
        <v>28130</v>
      </c>
      <c r="K19055" s="1" t="s">
        <v>14</v>
      </c>
      <c r="L19055" s="1" t="s">
        <v>49294</v>
      </c>
      <c r="M19055" s="1" t="s">
        <v>47353</v>
      </c>
      <c r="N19055" s="1"/>
    </row>
    <row r="19056" spans="1:14">
      <c r="A19056">
        <v>1911</v>
      </c>
      <c r="B19056" s="1" t="s">
        <v>56713</v>
      </c>
      <c r="C19056">
        <v>13</v>
      </c>
      <c r="D19056" s="1" t="s">
        <v>42</v>
      </c>
      <c r="E19056">
        <v>1</v>
      </c>
      <c r="F19056" s="1" t="s">
        <v>15</v>
      </c>
      <c r="G19056">
        <v>3291</v>
      </c>
      <c r="H19056" s="1" t="s">
        <v>45716</v>
      </c>
      <c r="I19056" s="1" t="s">
        <v>45717</v>
      </c>
      <c r="J19056">
        <v>28130</v>
      </c>
      <c r="K19056" s="1" t="s">
        <v>14</v>
      </c>
      <c r="L19056" s="1" t="s">
        <v>49294</v>
      </c>
      <c r="M19056" s="1" t="s">
        <v>47353</v>
      </c>
      <c r="N19056" s="1"/>
    </row>
    <row r="19057" spans="1:14">
      <c r="A19057">
        <v>2138</v>
      </c>
      <c r="B19057" s="1" t="s">
        <v>56713</v>
      </c>
      <c r="C19057">
        <v>13</v>
      </c>
      <c r="D19057" s="1" t="s">
        <v>42</v>
      </c>
      <c r="E19057">
        <v>132</v>
      </c>
      <c r="F19057" s="1" t="s">
        <v>47</v>
      </c>
      <c r="G19057">
        <v>3291</v>
      </c>
      <c r="H19057" s="1" t="s">
        <v>45716</v>
      </c>
      <c r="I19057" s="1" t="s">
        <v>45717</v>
      </c>
      <c r="J19057">
        <v>28131</v>
      </c>
      <c r="K19057" s="1" t="s">
        <v>14</v>
      </c>
      <c r="L19057" s="1" t="s">
        <v>49295</v>
      </c>
      <c r="M19057" s="1" t="s">
        <v>47357</v>
      </c>
      <c r="N19057" s="1"/>
    </row>
    <row r="19058" spans="1:14">
      <c r="A19058">
        <v>1911</v>
      </c>
      <c r="B19058" s="1" t="s">
        <v>56713</v>
      </c>
      <c r="C19058">
        <v>13</v>
      </c>
      <c r="D19058" s="1" t="s">
        <v>42</v>
      </c>
      <c r="E19058">
        <v>1</v>
      </c>
      <c r="F19058" s="1" t="s">
        <v>15</v>
      </c>
      <c r="G19058">
        <v>3291</v>
      </c>
      <c r="H19058" s="1" t="s">
        <v>45716</v>
      </c>
      <c r="I19058" s="1" t="s">
        <v>45717</v>
      </c>
      <c r="J19058">
        <v>28131</v>
      </c>
      <c r="K19058" s="1" t="s">
        <v>14</v>
      </c>
      <c r="L19058" s="1" t="s">
        <v>49295</v>
      </c>
      <c r="M19058" s="1" t="s">
        <v>47357</v>
      </c>
      <c r="N19058" s="1"/>
    </row>
    <row r="19059" spans="1:14">
      <c r="A19059">
        <v>2138</v>
      </c>
      <c r="B19059" s="1" t="s">
        <v>56713</v>
      </c>
      <c r="C19059">
        <v>13</v>
      </c>
      <c r="D19059" s="1" t="s">
        <v>42</v>
      </c>
      <c r="E19059">
        <v>132</v>
      </c>
      <c r="F19059" s="1" t="s">
        <v>47</v>
      </c>
      <c r="G19059">
        <v>3291</v>
      </c>
      <c r="H19059" s="1" t="s">
        <v>45716</v>
      </c>
      <c r="I19059" s="1" t="s">
        <v>45717</v>
      </c>
      <c r="J19059">
        <v>28132</v>
      </c>
      <c r="K19059" s="1" t="s">
        <v>14</v>
      </c>
      <c r="L19059" s="1" t="s">
        <v>49296</v>
      </c>
      <c r="M19059" s="1" t="s">
        <v>47359</v>
      </c>
      <c r="N19059" s="1"/>
    </row>
    <row r="19060" spans="1:14">
      <c r="A19060">
        <v>1911</v>
      </c>
      <c r="B19060" s="1" t="s">
        <v>56713</v>
      </c>
      <c r="C19060">
        <v>13</v>
      </c>
      <c r="D19060" s="1" t="s">
        <v>42</v>
      </c>
      <c r="E19060">
        <v>1</v>
      </c>
      <c r="F19060" s="1" t="s">
        <v>15</v>
      </c>
      <c r="G19060">
        <v>3291</v>
      </c>
      <c r="H19060" s="1" t="s">
        <v>45716</v>
      </c>
      <c r="I19060" s="1" t="s">
        <v>45717</v>
      </c>
      <c r="J19060">
        <v>28132</v>
      </c>
      <c r="K19060" s="1" t="s">
        <v>14</v>
      </c>
      <c r="L19060" s="1" t="s">
        <v>49296</v>
      </c>
      <c r="M19060" s="1" t="s">
        <v>47359</v>
      </c>
      <c r="N19060" s="1"/>
    </row>
    <row r="19061" spans="1:14">
      <c r="A19061">
        <v>2138</v>
      </c>
      <c r="B19061" s="1" t="s">
        <v>56713</v>
      </c>
      <c r="C19061">
        <v>13</v>
      </c>
      <c r="D19061" s="1" t="s">
        <v>42</v>
      </c>
      <c r="E19061">
        <v>132</v>
      </c>
      <c r="F19061" s="1" t="s">
        <v>47</v>
      </c>
      <c r="G19061">
        <v>3291</v>
      </c>
      <c r="H19061" s="1" t="s">
        <v>45716</v>
      </c>
      <c r="I19061" s="1" t="s">
        <v>45717</v>
      </c>
      <c r="J19061">
        <v>28133</v>
      </c>
      <c r="K19061" s="1" t="s">
        <v>14</v>
      </c>
      <c r="L19061" s="1" t="s">
        <v>49297</v>
      </c>
      <c r="M19061" s="1" t="s">
        <v>49298</v>
      </c>
      <c r="N19061" s="1"/>
    </row>
    <row r="19062" spans="1:14">
      <c r="A19062">
        <v>1911</v>
      </c>
      <c r="B19062" s="1" t="s">
        <v>56713</v>
      </c>
      <c r="C19062">
        <v>13</v>
      </c>
      <c r="D19062" s="1" t="s">
        <v>42</v>
      </c>
      <c r="E19062">
        <v>1</v>
      </c>
      <c r="F19062" s="1" t="s">
        <v>15</v>
      </c>
      <c r="G19062">
        <v>3291</v>
      </c>
      <c r="H19062" s="1" t="s">
        <v>45716</v>
      </c>
      <c r="I19062" s="1" t="s">
        <v>45717</v>
      </c>
      <c r="J19062">
        <v>28133</v>
      </c>
      <c r="K19062" s="1" t="s">
        <v>14</v>
      </c>
      <c r="L19062" s="1" t="s">
        <v>49297</v>
      </c>
      <c r="M19062" s="1" t="s">
        <v>49298</v>
      </c>
      <c r="N19062" s="1"/>
    </row>
    <row r="19063" spans="1:14">
      <c r="A19063">
        <v>2138</v>
      </c>
      <c r="B19063" s="1" t="s">
        <v>56713</v>
      </c>
      <c r="C19063">
        <v>13</v>
      </c>
      <c r="D19063" s="1" t="s">
        <v>42</v>
      </c>
      <c r="E19063">
        <v>132</v>
      </c>
      <c r="F19063" s="1" t="s">
        <v>47</v>
      </c>
      <c r="G19063">
        <v>3291</v>
      </c>
      <c r="H19063" s="1" t="s">
        <v>45716</v>
      </c>
      <c r="I19063" s="1" t="s">
        <v>45717</v>
      </c>
      <c r="J19063">
        <v>28134</v>
      </c>
      <c r="K19063" s="1" t="s">
        <v>14</v>
      </c>
      <c r="L19063" s="1" t="s">
        <v>49299</v>
      </c>
      <c r="M19063" s="1" t="s">
        <v>49300</v>
      </c>
      <c r="N19063" s="1"/>
    </row>
    <row r="19064" spans="1:14">
      <c r="A19064">
        <v>1911</v>
      </c>
      <c r="B19064" s="1" t="s">
        <v>56713</v>
      </c>
      <c r="C19064">
        <v>13</v>
      </c>
      <c r="D19064" s="1" t="s">
        <v>42</v>
      </c>
      <c r="E19064">
        <v>1</v>
      </c>
      <c r="F19064" s="1" t="s">
        <v>15</v>
      </c>
      <c r="G19064">
        <v>3291</v>
      </c>
      <c r="H19064" s="1" t="s">
        <v>45716</v>
      </c>
      <c r="I19064" s="1" t="s">
        <v>45717</v>
      </c>
      <c r="J19064">
        <v>28134</v>
      </c>
      <c r="K19064" s="1" t="s">
        <v>14</v>
      </c>
      <c r="L19064" s="1" t="s">
        <v>49299</v>
      </c>
      <c r="M19064" s="1" t="s">
        <v>49300</v>
      </c>
      <c r="N19064" s="1"/>
    </row>
    <row r="19065" spans="1:14">
      <c r="A19065">
        <v>2138</v>
      </c>
      <c r="B19065" s="1" t="s">
        <v>56713</v>
      </c>
      <c r="C19065">
        <v>13</v>
      </c>
      <c r="D19065" s="1" t="s">
        <v>42</v>
      </c>
      <c r="E19065">
        <v>132</v>
      </c>
      <c r="F19065" s="1" t="s">
        <v>47</v>
      </c>
      <c r="G19065">
        <v>3291</v>
      </c>
      <c r="H19065" s="1" t="s">
        <v>45716</v>
      </c>
      <c r="I19065" s="1" t="s">
        <v>45717</v>
      </c>
      <c r="J19065">
        <v>28135</v>
      </c>
      <c r="K19065" s="1" t="s">
        <v>14</v>
      </c>
      <c r="L19065" s="1" t="s">
        <v>49301</v>
      </c>
      <c r="M19065" s="1" t="s">
        <v>48184</v>
      </c>
      <c r="N19065" s="1"/>
    </row>
    <row r="19066" spans="1:14">
      <c r="A19066">
        <v>1911</v>
      </c>
      <c r="B19066" s="1" t="s">
        <v>56713</v>
      </c>
      <c r="C19066">
        <v>13</v>
      </c>
      <c r="D19066" s="1" t="s">
        <v>42</v>
      </c>
      <c r="E19066">
        <v>1</v>
      </c>
      <c r="F19066" s="1" t="s">
        <v>15</v>
      </c>
      <c r="G19066">
        <v>3291</v>
      </c>
      <c r="H19066" s="1" t="s">
        <v>45716</v>
      </c>
      <c r="I19066" s="1" t="s">
        <v>45717</v>
      </c>
      <c r="J19066">
        <v>28135</v>
      </c>
      <c r="K19066" s="1" t="s">
        <v>14</v>
      </c>
      <c r="L19066" s="1" t="s">
        <v>49301</v>
      </c>
      <c r="M19066" s="1" t="s">
        <v>48184</v>
      </c>
      <c r="N19066" s="1"/>
    </row>
    <row r="19067" spans="1:14">
      <c r="A19067">
        <v>2138</v>
      </c>
      <c r="B19067" s="1" t="s">
        <v>56713</v>
      </c>
      <c r="C19067">
        <v>13</v>
      </c>
      <c r="D19067" s="1" t="s">
        <v>42</v>
      </c>
      <c r="E19067">
        <v>132</v>
      </c>
      <c r="F19067" s="1" t="s">
        <v>47</v>
      </c>
      <c r="G19067">
        <v>3291</v>
      </c>
      <c r="H19067" s="1" t="s">
        <v>45716</v>
      </c>
      <c r="I19067" s="1" t="s">
        <v>45717</v>
      </c>
      <c r="J19067">
        <v>28136</v>
      </c>
      <c r="K19067" s="1" t="s">
        <v>14</v>
      </c>
      <c r="L19067" s="1" t="s">
        <v>49302</v>
      </c>
      <c r="M19067" s="1" t="s">
        <v>47362</v>
      </c>
      <c r="N19067" s="1"/>
    </row>
    <row r="19068" spans="1:14">
      <c r="A19068">
        <v>1911</v>
      </c>
      <c r="B19068" s="1" t="s">
        <v>56713</v>
      </c>
      <c r="C19068">
        <v>13</v>
      </c>
      <c r="D19068" s="1" t="s">
        <v>42</v>
      </c>
      <c r="E19068">
        <v>1</v>
      </c>
      <c r="F19068" s="1" t="s">
        <v>15</v>
      </c>
      <c r="G19068">
        <v>3291</v>
      </c>
      <c r="H19068" s="1" t="s">
        <v>45716</v>
      </c>
      <c r="I19068" s="1" t="s">
        <v>45717</v>
      </c>
      <c r="J19068">
        <v>28136</v>
      </c>
      <c r="K19068" s="1" t="s">
        <v>14</v>
      </c>
      <c r="L19068" s="1" t="s">
        <v>49302</v>
      </c>
      <c r="M19068" s="1" t="s">
        <v>47362</v>
      </c>
      <c r="N19068" s="1"/>
    </row>
    <row r="19069" spans="1:14">
      <c r="A19069">
        <v>2138</v>
      </c>
      <c r="B19069" s="1" t="s">
        <v>56713</v>
      </c>
      <c r="C19069">
        <v>13</v>
      </c>
      <c r="D19069" s="1" t="s">
        <v>42</v>
      </c>
      <c r="E19069">
        <v>132</v>
      </c>
      <c r="F19069" s="1" t="s">
        <v>47</v>
      </c>
      <c r="G19069">
        <v>3291</v>
      </c>
      <c r="H19069" s="1" t="s">
        <v>45716</v>
      </c>
      <c r="I19069" s="1" t="s">
        <v>45717</v>
      </c>
      <c r="J19069">
        <v>28137</v>
      </c>
      <c r="K19069" s="1" t="s">
        <v>14</v>
      </c>
      <c r="L19069" s="1" t="s">
        <v>49303</v>
      </c>
      <c r="M19069" s="1" t="s">
        <v>49304</v>
      </c>
      <c r="N19069" s="1"/>
    </row>
    <row r="19070" spans="1:14">
      <c r="A19070">
        <v>1911</v>
      </c>
      <c r="B19070" s="1" t="s">
        <v>56713</v>
      </c>
      <c r="C19070">
        <v>13</v>
      </c>
      <c r="D19070" s="1" t="s">
        <v>42</v>
      </c>
      <c r="E19070">
        <v>1</v>
      </c>
      <c r="F19070" s="1" t="s">
        <v>15</v>
      </c>
      <c r="G19070">
        <v>3291</v>
      </c>
      <c r="H19070" s="1" t="s">
        <v>45716</v>
      </c>
      <c r="I19070" s="1" t="s">
        <v>45717</v>
      </c>
      <c r="J19070">
        <v>28137</v>
      </c>
      <c r="K19070" s="1" t="s">
        <v>14</v>
      </c>
      <c r="L19070" s="1" t="s">
        <v>49303</v>
      </c>
      <c r="M19070" s="1" t="s">
        <v>49304</v>
      </c>
      <c r="N19070" s="1"/>
    </row>
    <row r="19071" spans="1:14">
      <c r="A19071">
        <v>2138</v>
      </c>
      <c r="B19071" s="1" t="s">
        <v>56713</v>
      </c>
      <c r="C19071">
        <v>13</v>
      </c>
      <c r="D19071" s="1" t="s">
        <v>42</v>
      </c>
      <c r="E19071">
        <v>132</v>
      </c>
      <c r="F19071" s="1" t="s">
        <v>47</v>
      </c>
      <c r="G19071">
        <v>3291</v>
      </c>
      <c r="H19071" s="1" t="s">
        <v>45716</v>
      </c>
      <c r="I19071" s="1" t="s">
        <v>45717</v>
      </c>
      <c r="J19071">
        <v>28138</v>
      </c>
      <c r="K19071" s="1" t="s">
        <v>14</v>
      </c>
      <c r="L19071" s="1" t="s">
        <v>49305</v>
      </c>
      <c r="M19071" s="1" t="s">
        <v>49306</v>
      </c>
      <c r="N19071" s="1"/>
    </row>
    <row r="19072" spans="1:14">
      <c r="A19072">
        <v>1911</v>
      </c>
      <c r="B19072" s="1" t="s">
        <v>56713</v>
      </c>
      <c r="C19072">
        <v>13</v>
      </c>
      <c r="D19072" s="1" t="s">
        <v>42</v>
      </c>
      <c r="E19072">
        <v>1</v>
      </c>
      <c r="F19072" s="1" t="s">
        <v>15</v>
      </c>
      <c r="G19072">
        <v>3291</v>
      </c>
      <c r="H19072" s="1" t="s">
        <v>45716</v>
      </c>
      <c r="I19072" s="1" t="s">
        <v>45717</v>
      </c>
      <c r="J19072">
        <v>28138</v>
      </c>
      <c r="K19072" s="1" t="s">
        <v>14</v>
      </c>
      <c r="L19072" s="1" t="s">
        <v>49305</v>
      </c>
      <c r="M19072" s="1" t="s">
        <v>49306</v>
      </c>
      <c r="N19072" s="1"/>
    </row>
    <row r="19073" spans="1:14">
      <c r="A19073">
        <v>2138</v>
      </c>
      <c r="B19073" s="1" t="s">
        <v>56713</v>
      </c>
      <c r="C19073">
        <v>13</v>
      </c>
      <c r="D19073" s="1" t="s">
        <v>42</v>
      </c>
      <c r="E19073">
        <v>132</v>
      </c>
      <c r="F19073" s="1" t="s">
        <v>47</v>
      </c>
      <c r="G19073">
        <v>3291</v>
      </c>
      <c r="H19073" s="1" t="s">
        <v>45716</v>
      </c>
      <c r="I19073" s="1" t="s">
        <v>45717</v>
      </c>
      <c r="J19073">
        <v>28139</v>
      </c>
      <c r="K19073" s="1" t="s">
        <v>14</v>
      </c>
      <c r="L19073" s="1" t="s">
        <v>49307</v>
      </c>
      <c r="M19073" s="1" t="s">
        <v>49308</v>
      </c>
      <c r="N19073" s="1"/>
    </row>
    <row r="19074" spans="1:14">
      <c r="A19074">
        <v>1911</v>
      </c>
      <c r="B19074" s="1" t="s">
        <v>56713</v>
      </c>
      <c r="C19074">
        <v>13</v>
      </c>
      <c r="D19074" s="1" t="s">
        <v>42</v>
      </c>
      <c r="E19074">
        <v>1</v>
      </c>
      <c r="F19074" s="1" t="s">
        <v>15</v>
      </c>
      <c r="G19074">
        <v>3291</v>
      </c>
      <c r="H19074" s="1" t="s">
        <v>45716</v>
      </c>
      <c r="I19074" s="1" t="s">
        <v>45717</v>
      </c>
      <c r="J19074">
        <v>28139</v>
      </c>
      <c r="K19074" s="1" t="s">
        <v>14</v>
      </c>
      <c r="L19074" s="1" t="s">
        <v>49307</v>
      </c>
      <c r="M19074" s="1" t="s">
        <v>49308</v>
      </c>
      <c r="N19074" s="1"/>
    </row>
    <row r="19075" spans="1:14">
      <c r="A19075">
        <v>2138</v>
      </c>
      <c r="B19075" s="1" t="s">
        <v>56713</v>
      </c>
      <c r="C19075">
        <v>13</v>
      </c>
      <c r="D19075" s="1" t="s">
        <v>42</v>
      </c>
      <c r="E19075">
        <v>132</v>
      </c>
      <c r="F19075" s="1" t="s">
        <v>47</v>
      </c>
      <c r="G19075">
        <v>3291</v>
      </c>
      <c r="H19075" s="1" t="s">
        <v>45716</v>
      </c>
      <c r="I19075" s="1" t="s">
        <v>45717</v>
      </c>
      <c r="J19075">
        <v>28140</v>
      </c>
      <c r="K19075" s="1" t="s">
        <v>14</v>
      </c>
      <c r="L19075" s="1" t="s">
        <v>49309</v>
      </c>
      <c r="M19075" s="1" t="s">
        <v>46442</v>
      </c>
      <c r="N19075" s="1"/>
    </row>
    <row r="19076" spans="1:14">
      <c r="A19076">
        <v>1911</v>
      </c>
      <c r="B19076" s="1" t="s">
        <v>56713</v>
      </c>
      <c r="C19076">
        <v>13</v>
      </c>
      <c r="D19076" s="1" t="s">
        <v>42</v>
      </c>
      <c r="E19076">
        <v>1</v>
      </c>
      <c r="F19076" s="1" t="s">
        <v>15</v>
      </c>
      <c r="G19076">
        <v>3291</v>
      </c>
      <c r="H19076" s="1" t="s">
        <v>45716</v>
      </c>
      <c r="I19076" s="1" t="s">
        <v>45717</v>
      </c>
      <c r="J19076">
        <v>28140</v>
      </c>
      <c r="K19076" s="1" t="s">
        <v>14</v>
      </c>
      <c r="L19076" s="1" t="s">
        <v>49309</v>
      </c>
      <c r="M19076" s="1" t="s">
        <v>46442</v>
      </c>
      <c r="N19076" s="1"/>
    </row>
    <row r="19077" spans="1:14">
      <c r="A19077">
        <v>2138</v>
      </c>
      <c r="B19077" s="1" t="s">
        <v>56713</v>
      </c>
      <c r="C19077">
        <v>13</v>
      </c>
      <c r="D19077" s="1" t="s">
        <v>42</v>
      </c>
      <c r="E19077">
        <v>132</v>
      </c>
      <c r="F19077" s="1" t="s">
        <v>47</v>
      </c>
      <c r="G19077">
        <v>3291</v>
      </c>
      <c r="H19077" s="1" t="s">
        <v>45716</v>
      </c>
      <c r="I19077" s="1" t="s">
        <v>45717</v>
      </c>
      <c r="J19077">
        <v>28141</v>
      </c>
      <c r="K19077" s="1" t="s">
        <v>14</v>
      </c>
      <c r="L19077" s="1" t="s">
        <v>49310</v>
      </c>
      <c r="M19077" s="1" t="s">
        <v>49311</v>
      </c>
      <c r="N19077" s="1"/>
    </row>
    <row r="19078" spans="1:14">
      <c r="A19078">
        <v>1911</v>
      </c>
      <c r="B19078" s="1" t="s">
        <v>56713</v>
      </c>
      <c r="C19078">
        <v>13</v>
      </c>
      <c r="D19078" s="1" t="s">
        <v>42</v>
      </c>
      <c r="E19078">
        <v>1</v>
      </c>
      <c r="F19078" s="1" t="s">
        <v>15</v>
      </c>
      <c r="G19078">
        <v>3291</v>
      </c>
      <c r="H19078" s="1" t="s">
        <v>45716</v>
      </c>
      <c r="I19078" s="1" t="s">
        <v>45717</v>
      </c>
      <c r="J19078">
        <v>28141</v>
      </c>
      <c r="K19078" s="1" t="s">
        <v>14</v>
      </c>
      <c r="L19078" s="1" t="s">
        <v>49310</v>
      </c>
      <c r="M19078" s="1" t="s">
        <v>49311</v>
      </c>
      <c r="N19078" s="1"/>
    </row>
    <row r="19079" spans="1:14">
      <c r="A19079">
        <v>2138</v>
      </c>
      <c r="B19079" s="1" t="s">
        <v>56713</v>
      </c>
      <c r="C19079">
        <v>13</v>
      </c>
      <c r="D19079" s="1" t="s">
        <v>42</v>
      </c>
      <c r="E19079">
        <v>132</v>
      </c>
      <c r="F19079" s="1" t="s">
        <v>47</v>
      </c>
      <c r="G19079">
        <v>3291</v>
      </c>
      <c r="H19079" s="1" t="s">
        <v>45716</v>
      </c>
      <c r="I19079" s="1" t="s">
        <v>45717</v>
      </c>
      <c r="J19079">
        <v>28142</v>
      </c>
      <c r="K19079" s="1" t="s">
        <v>14</v>
      </c>
      <c r="L19079" s="1" t="s">
        <v>49312</v>
      </c>
      <c r="M19079" s="1" t="s">
        <v>46666</v>
      </c>
      <c r="N19079" s="1"/>
    </row>
    <row r="19080" spans="1:14">
      <c r="A19080">
        <v>1911</v>
      </c>
      <c r="B19080" s="1" t="s">
        <v>56713</v>
      </c>
      <c r="C19080">
        <v>13</v>
      </c>
      <c r="D19080" s="1" t="s">
        <v>42</v>
      </c>
      <c r="E19080">
        <v>1</v>
      </c>
      <c r="F19080" s="1" t="s">
        <v>15</v>
      </c>
      <c r="G19080">
        <v>3291</v>
      </c>
      <c r="H19080" s="1" t="s">
        <v>45716</v>
      </c>
      <c r="I19080" s="1" t="s">
        <v>45717</v>
      </c>
      <c r="J19080">
        <v>28142</v>
      </c>
      <c r="K19080" s="1" t="s">
        <v>14</v>
      </c>
      <c r="L19080" s="1" t="s">
        <v>49312</v>
      </c>
      <c r="M19080" s="1" t="s">
        <v>46666</v>
      </c>
      <c r="N19080" s="1"/>
    </row>
    <row r="19081" spans="1:14">
      <c r="A19081">
        <v>2138</v>
      </c>
      <c r="B19081" s="1" t="s">
        <v>56713</v>
      </c>
      <c r="C19081">
        <v>13</v>
      </c>
      <c r="D19081" s="1" t="s">
        <v>42</v>
      </c>
      <c r="E19081">
        <v>132</v>
      </c>
      <c r="F19081" s="1" t="s">
        <v>47</v>
      </c>
      <c r="G19081">
        <v>3291</v>
      </c>
      <c r="H19081" s="1" t="s">
        <v>45716</v>
      </c>
      <c r="I19081" s="1" t="s">
        <v>45717</v>
      </c>
      <c r="J19081">
        <v>28143</v>
      </c>
      <c r="K19081" s="1" t="s">
        <v>14</v>
      </c>
      <c r="L19081" s="1" t="s">
        <v>49313</v>
      </c>
      <c r="M19081" s="1" t="s">
        <v>48366</v>
      </c>
      <c r="N19081" s="1"/>
    </row>
    <row r="19082" spans="1:14">
      <c r="A19082">
        <v>1911</v>
      </c>
      <c r="B19082" s="1" t="s">
        <v>56713</v>
      </c>
      <c r="C19082">
        <v>13</v>
      </c>
      <c r="D19082" s="1" t="s">
        <v>42</v>
      </c>
      <c r="E19082">
        <v>1</v>
      </c>
      <c r="F19082" s="1" t="s">
        <v>15</v>
      </c>
      <c r="G19082">
        <v>3291</v>
      </c>
      <c r="H19082" s="1" t="s">
        <v>45716</v>
      </c>
      <c r="I19082" s="1" t="s">
        <v>45717</v>
      </c>
      <c r="J19082">
        <v>28143</v>
      </c>
      <c r="K19082" s="1" t="s">
        <v>14</v>
      </c>
      <c r="L19082" s="1" t="s">
        <v>49313</v>
      </c>
      <c r="M19082" s="1" t="s">
        <v>48366</v>
      </c>
      <c r="N19082" s="1"/>
    </row>
    <row r="19083" spans="1:14">
      <c r="A19083">
        <v>2138</v>
      </c>
      <c r="B19083" s="1" t="s">
        <v>56713</v>
      </c>
      <c r="C19083">
        <v>13</v>
      </c>
      <c r="D19083" s="1" t="s">
        <v>42</v>
      </c>
      <c r="E19083">
        <v>132</v>
      </c>
      <c r="F19083" s="1" t="s">
        <v>47</v>
      </c>
      <c r="G19083">
        <v>3291</v>
      </c>
      <c r="H19083" s="1" t="s">
        <v>45716</v>
      </c>
      <c r="I19083" s="1" t="s">
        <v>45717</v>
      </c>
      <c r="J19083">
        <v>28144</v>
      </c>
      <c r="K19083" s="1" t="s">
        <v>14</v>
      </c>
      <c r="L19083" s="1" t="s">
        <v>49314</v>
      </c>
      <c r="M19083" s="1" t="s">
        <v>49315</v>
      </c>
      <c r="N19083" s="1"/>
    </row>
    <row r="19084" spans="1:14">
      <c r="A19084">
        <v>1911</v>
      </c>
      <c r="B19084" s="1" t="s">
        <v>56713</v>
      </c>
      <c r="C19084">
        <v>13</v>
      </c>
      <c r="D19084" s="1" t="s">
        <v>42</v>
      </c>
      <c r="E19084">
        <v>1</v>
      </c>
      <c r="F19084" s="1" t="s">
        <v>15</v>
      </c>
      <c r="G19084">
        <v>3291</v>
      </c>
      <c r="H19084" s="1" t="s">
        <v>45716</v>
      </c>
      <c r="I19084" s="1" t="s">
        <v>45717</v>
      </c>
      <c r="J19084">
        <v>28144</v>
      </c>
      <c r="K19084" s="1" t="s">
        <v>14</v>
      </c>
      <c r="L19084" s="1" t="s">
        <v>49314</v>
      </c>
      <c r="M19084" s="1" t="s">
        <v>49315</v>
      </c>
      <c r="N19084" s="1"/>
    </row>
    <row r="19085" spans="1:14">
      <c r="A19085">
        <v>2138</v>
      </c>
      <c r="B19085" s="1" t="s">
        <v>56713</v>
      </c>
      <c r="C19085">
        <v>13</v>
      </c>
      <c r="D19085" s="1" t="s">
        <v>42</v>
      </c>
      <c r="E19085">
        <v>132</v>
      </c>
      <c r="F19085" s="1" t="s">
        <v>47</v>
      </c>
      <c r="G19085">
        <v>3291</v>
      </c>
      <c r="H19085" s="1" t="s">
        <v>45716</v>
      </c>
      <c r="I19085" s="1" t="s">
        <v>45717</v>
      </c>
      <c r="J19085">
        <v>28145</v>
      </c>
      <c r="K19085" s="1" t="s">
        <v>14</v>
      </c>
      <c r="L19085" s="1" t="s">
        <v>49316</v>
      </c>
      <c r="M19085" s="1" t="s">
        <v>49317</v>
      </c>
      <c r="N19085" s="1"/>
    </row>
    <row r="19086" spans="1:14">
      <c r="A19086">
        <v>1911</v>
      </c>
      <c r="B19086" s="1" t="s">
        <v>56713</v>
      </c>
      <c r="C19086">
        <v>13</v>
      </c>
      <c r="D19086" s="1" t="s">
        <v>42</v>
      </c>
      <c r="E19086">
        <v>1</v>
      </c>
      <c r="F19086" s="1" t="s">
        <v>15</v>
      </c>
      <c r="G19086">
        <v>3291</v>
      </c>
      <c r="H19086" s="1" t="s">
        <v>45716</v>
      </c>
      <c r="I19086" s="1" t="s">
        <v>45717</v>
      </c>
      <c r="J19086">
        <v>28145</v>
      </c>
      <c r="K19086" s="1" t="s">
        <v>14</v>
      </c>
      <c r="L19086" s="1" t="s">
        <v>49316</v>
      </c>
      <c r="M19086" s="1" t="s">
        <v>49317</v>
      </c>
      <c r="N19086" s="1"/>
    </row>
    <row r="19087" spans="1:14">
      <c r="A19087">
        <v>2138</v>
      </c>
      <c r="B19087" s="1" t="s">
        <v>56713</v>
      </c>
      <c r="C19087">
        <v>13</v>
      </c>
      <c r="D19087" s="1" t="s">
        <v>42</v>
      </c>
      <c r="E19087">
        <v>132</v>
      </c>
      <c r="F19087" s="1" t="s">
        <v>47</v>
      </c>
      <c r="G19087">
        <v>3291</v>
      </c>
      <c r="H19087" s="1" t="s">
        <v>45716</v>
      </c>
      <c r="I19087" s="1" t="s">
        <v>45717</v>
      </c>
      <c r="J19087">
        <v>28146</v>
      </c>
      <c r="K19087" s="1" t="s">
        <v>14</v>
      </c>
      <c r="L19087" s="1" t="s">
        <v>49318</v>
      </c>
      <c r="M19087" s="1" t="s">
        <v>49319</v>
      </c>
      <c r="N19087" s="1"/>
    </row>
    <row r="19088" spans="1:14">
      <c r="A19088">
        <v>1911</v>
      </c>
      <c r="B19088" s="1" t="s">
        <v>56713</v>
      </c>
      <c r="C19088">
        <v>13</v>
      </c>
      <c r="D19088" s="1" t="s">
        <v>42</v>
      </c>
      <c r="E19088">
        <v>1</v>
      </c>
      <c r="F19088" s="1" t="s">
        <v>15</v>
      </c>
      <c r="G19088">
        <v>3291</v>
      </c>
      <c r="H19088" s="1" t="s">
        <v>45716</v>
      </c>
      <c r="I19088" s="1" t="s">
        <v>45717</v>
      </c>
      <c r="J19088">
        <v>28146</v>
      </c>
      <c r="K19088" s="1" t="s">
        <v>14</v>
      </c>
      <c r="L19088" s="1" t="s">
        <v>49318</v>
      </c>
      <c r="M19088" s="1" t="s">
        <v>49319</v>
      </c>
      <c r="N19088" s="1"/>
    </row>
    <row r="19089" spans="1:14">
      <c r="A19089">
        <v>2138</v>
      </c>
      <c r="B19089" s="1" t="s">
        <v>56713</v>
      </c>
      <c r="C19089">
        <v>13</v>
      </c>
      <c r="D19089" s="1" t="s">
        <v>42</v>
      </c>
      <c r="E19089">
        <v>132</v>
      </c>
      <c r="F19089" s="1" t="s">
        <v>47</v>
      </c>
      <c r="G19089">
        <v>3291</v>
      </c>
      <c r="H19089" s="1" t="s">
        <v>45716</v>
      </c>
      <c r="I19089" s="1" t="s">
        <v>45717</v>
      </c>
      <c r="J19089">
        <v>28147</v>
      </c>
      <c r="K19089" s="1" t="s">
        <v>14</v>
      </c>
      <c r="L19089" s="1" t="s">
        <v>49320</v>
      </c>
      <c r="M19089" s="1" t="s">
        <v>45847</v>
      </c>
      <c r="N19089" s="1"/>
    </row>
    <row r="19090" spans="1:14">
      <c r="A19090">
        <v>1911</v>
      </c>
      <c r="B19090" s="1" t="s">
        <v>56713</v>
      </c>
      <c r="C19090">
        <v>13</v>
      </c>
      <c r="D19090" s="1" t="s">
        <v>42</v>
      </c>
      <c r="E19090">
        <v>1</v>
      </c>
      <c r="F19090" s="1" t="s">
        <v>15</v>
      </c>
      <c r="G19090">
        <v>3291</v>
      </c>
      <c r="H19090" s="1" t="s">
        <v>45716</v>
      </c>
      <c r="I19090" s="1" t="s">
        <v>45717</v>
      </c>
      <c r="J19090">
        <v>28147</v>
      </c>
      <c r="K19090" s="1" t="s">
        <v>14</v>
      </c>
      <c r="L19090" s="1" t="s">
        <v>49320</v>
      </c>
      <c r="M19090" s="1" t="s">
        <v>45847</v>
      </c>
      <c r="N19090" s="1"/>
    </row>
    <row r="19091" spans="1:14">
      <c r="A19091">
        <v>2138</v>
      </c>
      <c r="B19091" s="1" t="s">
        <v>56713</v>
      </c>
      <c r="C19091">
        <v>13</v>
      </c>
      <c r="D19091" s="1" t="s">
        <v>42</v>
      </c>
      <c r="E19091">
        <v>132</v>
      </c>
      <c r="F19091" s="1" t="s">
        <v>47</v>
      </c>
      <c r="G19091">
        <v>3291</v>
      </c>
      <c r="H19091" s="1" t="s">
        <v>45716</v>
      </c>
      <c r="I19091" s="1" t="s">
        <v>45717</v>
      </c>
      <c r="J19091">
        <v>28148</v>
      </c>
      <c r="K19091" s="1" t="s">
        <v>14</v>
      </c>
      <c r="L19091" s="1" t="s">
        <v>49321</v>
      </c>
      <c r="M19091" s="1" t="s">
        <v>49322</v>
      </c>
      <c r="N19091" s="1"/>
    </row>
    <row r="19092" spans="1:14">
      <c r="A19092">
        <v>1911</v>
      </c>
      <c r="B19092" s="1" t="s">
        <v>56713</v>
      </c>
      <c r="C19092">
        <v>13</v>
      </c>
      <c r="D19092" s="1" t="s">
        <v>42</v>
      </c>
      <c r="E19092">
        <v>1</v>
      </c>
      <c r="F19092" s="1" t="s">
        <v>15</v>
      </c>
      <c r="G19092">
        <v>3291</v>
      </c>
      <c r="H19092" s="1" t="s">
        <v>45716</v>
      </c>
      <c r="I19092" s="1" t="s">
        <v>45717</v>
      </c>
      <c r="J19092">
        <v>28148</v>
      </c>
      <c r="K19092" s="1" t="s">
        <v>14</v>
      </c>
      <c r="L19092" s="1" t="s">
        <v>49321</v>
      </c>
      <c r="M19092" s="1" t="s">
        <v>49322</v>
      </c>
      <c r="N19092" s="1"/>
    </row>
    <row r="19093" spans="1:14">
      <c r="A19093">
        <v>2138</v>
      </c>
      <c r="B19093" s="1" t="s">
        <v>56713</v>
      </c>
      <c r="C19093">
        <v>13</v>
      </c>
      <c r="D19093" s="1" t="s">
        <v>42</v>
      </c>
      <c r="E19093">
        <v>132</v>
      </c>
      <c r="F19093" s="1" t="s">
        <v>47</v>
      </c>
      <c r="G19093">
        <v>3291</v>
      </c>
      <c r="H19093" s="1" t="s">
        <v>45716</v>
      </c>
      <c r="I19093" s="1" t="s">
        <v>45717</v>
      </c>
      <c r="J19093">
        <v>28149</v>
      </c>
      <c r="K19093" s="1" t="s">
        <v>14</v>
      </c>
      <c r="L19093" s="1" t="s">
        <v>49323</v>
      </c>
      <c r="M19093" s="1" t="s">
        <v>49324</v>
      </c>
      <c r="N19093" s="1"/>
    </row>
    <row r="19094" spans="1:14">
      <c r="A19094">
        <v>1911</v>
      </c>
      <c r="B19094" s="1" t="s">
        <v>56713</v>
      </c>
      <c r="C19094">
        <v>13</v>
      </c>
      <c r="D19094" s="1" t="s">
        <v>42</v>
      </c>
      <c r="E19094">
        <v>1</v>
      </c>
      <c r="F19094" s="1" t="s">
        <v>15</v>
      </c>
      <c r="G19094">
        <v>3291</v>
      </c>
      <c r="H19094" s="1" t="s">
        <v>45716</v>
      </c>
      <c r="I19094" s="1" t="s">
        <v>45717</v>
      </c>
      <c r="J19094">
        <v>28149</v>
      </c>
      <c r="K19094" s="1" t="s">
        <v>14</v>
      </c>
      <c r="L19094" s="1" t="s">
        <v>49323</v>
      </c>
      <c r="M19094" s="1" t="s">
        <v>49324</v>
      </c>
      <c r="N19094" s="1"/>
    </row>
    <row r="19095" spans="1:14">
      <c r="A19095">
        <v>2138</v>
      </c>
      <c r="B19095" s="1" t="s">
        <v>56713</v>
      </c>
      <c r="C19095">
        <v>13</v>
      </c>
      <c r="D19095" s="1" t="s">
        <v>42</v>
      </c>
      <c r="E19095">
        <v>132</v>
      </c>
      <c r="F19095" s="1" t="s">
        <v>47</v>
      </c>
      <c r="G19095">
        <v>3291</v>
      </c>
      <c r="H19095" s="1" t="s">
        <v>45716</v>
      </c>
      <c r="I19095" s="1" t="s">
        <v>45717</v>
      </c>
      <c r="J19095">
        <v>28150</v>
      </c>
      <c r="K19095" s="1" t="s">
        <v>14</v>
      </c>
      <c r="L19095" s="1" t="s">
        <v>49325</v>
      </c>
      <c r="M19095" s="1" t="s">
        <v>49326</v>
      </c>
      <c r="N19095" s="1"/>
    </row>
    <row r="19096" spans="1:14">
      <c r="A19096">
        <v>1911</v>
      </c>
      <c r="B19096" s="1" t="s">
        <v>56713</v>
      </c>
      <c r="C19096">
        <v>13</v>
      </c>
      <c r="D19096" s="1" t="s">
        <v>42</v>
      </c>
      <c r="E19096">
        <v>1</v>
      </c>
      <c r="F19096" s="1" t="s">
        <v>15</v>
      </c>
      <c r="G19096">
        <v>3291</v>
      </c>
      <c r="H19096" s="1" t="s">
        <v>45716</v>
      </c>
      <c r="I19096" s="1" t="s">
        <v>45717</v>
      </c>
      <c r="J19096">
        <v>28150</v>
      </c>
      <c r="K19096" s="1" t="s">
        <v>14</v>
      </c>
      <c r="L19096" s="1" t="s">
        <v>49325</v>
      </c>
      <c r="M19096" s="1" t="s">
        <v>49326</v>
      </c>
      <c r="N19096" s="1"/>
    </row>
    <row r="19097" spans="1:14">
      <c r="A19097">
        <v>2138</v>
      </c>
      <c r="B19097" s="1" t="s">
        <v>56713</v>
      </c>
      <c r="C19097">
        <v>13</v>
      </c>
      <c r="D19097" s="1" t="s">
        <v>42</v>
      </c>
      <c r="E19097">
        <v>132</v>
      </c>
      <c r="F19097" s="1" t="s">
        <v>47</v>
      </c>
      <c r="G19097">
        <v>3291</v>
      </c>
      <c r="H19097" s="1" t="s">
        <v>45716</v>
      </c>
      <c r="I19097" s="1" t="s">
        <v>45717</v>
      </c>
      <c r="J19097">
        <v>28151</v>
      </c>
      <c r="K19097" s="1" t="s">
        <v>14</v>
      </c>
      <c r="L19097" s="1" t="s">
        <v>49327</v>
      </c>
      <c r="M19097" s="1" t="s">
        <v>46343</v>
      </c>
      <c r="N19097" s="1"/>
    </row>
    <row r="19098" spans="1:14">
      <c r="A19098">
        <v>1911</v>
      </c>
      <c r="B19098" s="1" t="s">
        <v>56713</v>
      </c>
      <c r="C19098">
        <v>13</v>
      </c>
      <c r="D19098" s="1" t="s">
        <v>42</v>
      </c>
      <c r="E19098">
        <v>1</v>
      </c>
      <c r="F19098" s="1" t="s">
        <v>15</v>
      </c>
      <c r="G19098">
        <v>3291</v>
      </c>
      <c r="H19098" s="1" t="s">
        <v>45716</v>
      </c>
      <c r="I19098" s="1" t="s">
        <v>45717</v>
      </c>
      <c r="J19098">
        <v>28151</v>
      </c>
      <c r="K19098" s="1" t="s">
        <v>14</v>
      </c>
      <c r="L19098" s="1" t="s">
        <v>49327</v>
      </c>
      <c r="M19098" s="1" t="s">
        <v>46343</v>
      </c>
      <c r="N19098" s="1"/>
    </row>
    <row r="19099" spans="1:14">
      <c r="A19099">
        <v>2138</v>
      </c>
      <c r="B19099" s="1" t="s">
        <v>56713</v>
      </c>
      <c r="C19099">
        <v>13</v>
      </c>
      <c r="D19099" s="1" t="s">
        <v>42</v>
      </c>
      <c r="E19099">
        <v>132</v>
      </c>
      <c r="F19099" s="1" t="s">
        <v>47</v>
      </c>
      <c r="G19099">
        <v>3291</v>
      </c>
      <c r="H19099" s="1" t="s">
        <v>45716</v>
      </c>
      <c r="I19099" s="1" t="s">
        <v>45717</v>
      </c>
      <c r="J19099">
        <v>28152</v>
      </c>
      <c r="K19099" s="1" t="s">
        <v>14</v>
      </c>
      <c r="L19099" s="1" t="s">
        <v>49328</v>
      </c>
      <c r="M19099" s="1" t="s">
        <v>45959</v>
      </c>
      <c r="N19099" s="1"/>
    </row>
    <row r="19100" spans="1:14">
      <c r="A19100">
        <v>1911</v>
      </c>
      <c r="B19100" s="1" t="s">
        <v>56713</v>
      </c>
      <c r="C19100">
        <v>13</v>
      </c>
      <c r="D19100" s="1" t="s">
        <v>42</v>
      </c>
      <c r="E19100">
        <v>1</v>
      </c>
      <c r="F19100" s="1" t="s">
        <v>15</v>
      </c>
      <c r="G19100">
        <v>3291</v>
      </c>
      <c r="H19100" s="1" t="s">
        <v>45716</v>
      </c>
      <c r="I19100" s="1" t="s">
        <v>45717</v>
      </c>
      <c r="J19100">
        <v>28152</v>
      </c>
      <c r="K19100" s="1" t="s">
        <v>14</v>
      </c>
      <c r="L19100" s="1" t="s">
        <v>49328</v>
      </c>
      <c r="M19100" s="1" t="s">
        <v>45959</v>
      </c>
      <c r="N19100" s="1"/>
    </row>
    <row r="19101" spans="1:14">
      <c r="A19101">
        <v>2138</v>
      </c>
      <c r="B19101" s="1" t="s">
        <v>56713</v>
      </c>
      <c r="C19101">
        <v>13</v>
      </c>
      <c r="D19101" s="1" t="s">
        <v>42</v>
      </c>
      <c r="E19101">
        <v>132</v>
      </c>
      <c r="F19101" s="1" t="s">
        <v>47</v>
      </c>
      <c r="G19101">
        <v>3291</v>
      </c>
      <c r="H19101" s="1" t="s">
        <v>45716</v>
      </c>
      <c r="I19101" s="1" t="s">
        <v>45717</v>
      </c>
      <c r="J19101">
        <v>28153</v>
      </c>
      <c r="K19101" s="1" t="s">
        <v>14</v>
      </c>
      <c r="L19101" s="1" t="s">
        <v>49329</v>
      </c>
      <c r="M19101" s="1" t="s">
        <v>49330</v>
      </c>
      <c r="N19101" s="1"/>
    </row>
    <row r="19102" spans="1:14">
      <c r="A19102">
        <v>1911</v>
      </c>
      <c r="B19102" s="1" t="s">
        <v>56713</v>
      </c>
      <c r="C19102">
        <v>13</v>
      </c>
      <c r="D19102" s="1" t="s">
        <v>42</v>
      </c>
      <c r="E19102">
        <v>1</v>
      </c>
      <c r="F19102" s="1" t="s">
        <v>15</v>
      </c>
      <c r="G19102">
        <v>3291</v>
      </c>
      <c r="H19102" s="1" t="s">
        <v>45716</v>
      </c>
      <c r="I19102" s="1" t="s">
        <v>45717</v>
      </c>
      <c r="J19102">
        <v>28153</v>
      </c>
      <c r="K19102" s="1" t="s">
        <v>14</v>
      </c>
      <c r="L19102" s="1" t="s">
        <v>49329</v>
      </c>
      <c r="M19102" s="1" t="s">
        <v>49330</v>
      </c>
      <c r="N19102" s="1"/>
    </row>
    <row r="19103" spans="1:14">
      <c r="A19103">
        <v>2138</v>
      </c>
      <c r="B19103" s="1" t="s">
        <v>56713</v>
      </c>
      <c r="C19103">
        <v>13</v>
      </c>
      <c r="D19103" s="1" t="s">
        <v>42</v>
      </c>
      <c r="E19103">
        <v>132</v>
      </c>
      <c r="F19103" s="1" t="s">
        <v>47</v>
      </c>
      <c r="G19103">
        <v>3291</v>
      </c>
      <c r="H19103" s="1" t="s">
        <v>45716</v>
      </c>
      <c r="I19103" s="1" t="s">
        <v>45717</v>
      </c>
      <c r="J19103">
        <v>28154</v>
      </c>
      <c r="K19103" s="1" t="s">
        <v>14</v>
      </c>
      <c r="L19103" s="1" t="s">
        <v>49331</v>
      </c>
      <c r="M19103" s="1" t="s">
        <v>49332</v>
      </c>
      <c r="N19103" s="1"/>
    </row>
    <row r="19104" spans="1:14">
      <c r="A19104">
        <v>1911</v>
      </c>
      <c r="B19104" s="1" t="s">
        <v>56713</v>
      </c>
      <c r="C19104">
        <v>13</v>
      </c>
      <c r="D19104" s="1" t="s">
        <v>42</v>
      </c>
      <c r="E19104">
        <v>1</v>
      </c>
      <c r="F19104" s="1" t="s">
        <v>15</v>
      </c>
      <c r="G19104">
        <v>3291</v>
      </c>
      <c r="H19104" s="1" t="s">
        <v>45716</v>
      </c>
      <c r="I19104" s="1" t="s">
        <v>45717</v>
      </c>
      <c r="J19104">
        <v>28154</v>
      </c>
      <c r="K19104" s="1" t="s">
        <v>14</v>
      </c>
      <c r="L19104" s="1" t="s">
        <v>49331</v>
      </c>
      <c r="M19104" s="1" t="s">
        <v>49332</v>
      </c>
      <c r="N19104" s="1"/>
    </row>
    <row r="19105" spans="1:14">
      <c r="A19105">
        <v>2138</v>
      </c>
      <c r="B19105" s="1" t="s">
        <v>56713</v>
      </c>
      <c r="C19105">
        <v>13</v>
      </c>
      <c r="D19105" s="1" t="s">
        <v>42</v>
      </c>
      <c r="E19105">
        <v>132</v>
      </c>
      <c r="F19105" s="1" t="s">
        <v>47</v>
      </c>
      <c r="G19105">
        <v>3291</v>
      </c>
      <c r="H19105" s="1" t="s">
        <v>45716</v>
      </c>
      <c r="I19105" s="1" t="s">
        <v>45717</v>
      </c>
      <c r="J19105">
        <v>28155</v>
      </c>
      <c r="K19105" s="1" t="s">
        <v>14</v>
      </c>
      <c r="L19105" s="1" t="s">
        <v>49333</v>
      </c>
      <c r="M19105" s="1" t="s">
        <v>45976</v>
      </c>
      <c r="N19105" s="1"/>
    </row>
    <row r="19106" spans="1:14">
      <c r="A19106">
        <v>1911</v>
      </c>
      <c r="B19106" s="1" t="s">
        <v>56713</v>
      </c>
      <c r="C19106">
        <v>13</v>
      </c>
      <c r="D19106" s="1" t="s">
        <v>42</v>
      </c>
      <c r="E19106">
        <v>1</v>
      </c>
      <c r="F19106" s="1" t="s">
        <v>15</v>
      </c>
      <c r="G19106">
        <v>3291</v>
      </c>
      <c r="H19106" s="1" t="s">
        <v>45716</v>
      </c>
      <c r="I19106" s="1" t="s">
        <v>45717</v>
      </c>
      <c r="J19106">
        <v>28155</v>
      </c>
      <c r="K19106" s="1" t="s">
        <v>14</v>
      </c>
      <c r="L19106" s="1" t="s">
        <v>49333</v>
      </c>
      <c r="M19106" s="1" t="s">
        <v>45976</v>
      </c>
      <c r="N19106" s="1"/>
    </row>
    <row r="19107" spans="1:14">
      <c r="A19107">
        <v>2138</v>
      </c>
      <c r="B19107" s="1" t="s">
        <v>56713</v>
      </c>
      <c r="C19107">
        <v>13</v>
      </c>
      <c r="D19107" s="1" t="s">
        <v>42</v>
      </c>
      <c r="E19107">
        <v>132</v>
      </c>
      <c r="F19107" s="1" t="s">
        <v>47</v>
      </c>
      <c r="G19107">
        <v>3291</v>
      </c>
      <c r="H19107" s="1" t="s">
        <v>45716</v>
      </c>
      <c r="I19107" s="1" t="s">
        <v>45717</v>
      </c>
      <c r="J19107">
        <v>28156</v>
      </c>
      <c r="K19107" s="1" t="s">
        <v>14</v>
      </c>
      <c r="L19107" s="1" t="s">
        <v>49334</v>
      </c>
      <c r="M19107" s="1" t="s">
        <v>48636</v>
      </c>
      <c r="N19107" s="1"/>
    </row>
    <row r="19108" spans="1:14">
      <c r="A19108">
        <v>1911</v>
      </c>
      <c r="B19108" s="1" t="s">
        <v>56713</v>
      </c>
      <c r="C19108">
        <v>13</v>
      </c>
      <c r="D19108" s="1" t="s">
        <v>42</v>
      </c>
      <c r="E19108">
        <v>1</v>
      </c>
      <c r="F19108" s="1" t="s">
        <v>15</v>
      </c>
      <c r="G19108">
        <v>3291</v>
      </c>
      <c r="H19108" s="1" t="s">
        <v>45716</v>
      </c>
      <c r="I19108" s="1" t="s">
        <v>45717</v>
      </c>
      <c r="J19108">
        <v>28156</v>
      </c>
      <c r="K19108" s="1" t="s">
        <v>14</v>
      </c>
      <c r="L19108" s="1" t="s">
        <v>49334</v>
      </c>
      <c r="M19108" s="1" t="s">
        <v>48636</v>
      </c>
      <c r="N19108" s="1"/>
    </row>
    <row r="19109" spans="1:14">
      <c r="A19109">
        <v>2138</v>
      </c>
      <c r="B19109" s="1" t="s">
        <v>56713</v>
      </c>
      <c r="C19109">
        <v>13</v>
      </c>
      <c r="D19109" s="1" t="s">
        <v>42</v>
      </c>
      <c r="E19109">
        <v>132</v>
      </c>
      <c r="F19109" s="1" t="s">
        <v>47</v>
      </c>
      <c r="G19109">
        <v>3291</v>
      </c>
      <c r="H19109" s="1" t="s">
        <v>45716</v>
      </c>
      <c r="I19109" s="1" t="s">
        <v>45717</v>
      </c>
      <c r="J19109">
        <v>28157</v>
      </c>
      <c r="K19109" s="1" t="s">
        <v>14</v>
      </c>
      <c r="L19109" s="1" t="s">
        <v>49335</v>
      </c>
      <c r="M19109" s="1" t="s">
        <v>49336</v>
      </c>
      <c r="N19109" s="1"/>
    </row>
    <row r="19110" spans="1:14">
      <c r="A19110">
        <v>1911</v>
      </c>
      <c r="B19110" s="1" t="s">
        <v>56713</v>
      </c>
      <c r="C19110">
        <v>13</v>
      </c>
      <c r="D19110" s="1" t="s">
        <v>42</v>
      </c>
      <c r="E19110">
        <v>1</v>
      </c>
      <c r="F19110" s="1" t="s">
        <v>15</v>
      </c>
      <c r="G19110">
        <v>3291</v>
      </c>
      <c r="H19110" s="1" t="s">
        <v>45716</v>
      </c>
      <c r="I19110" s="1" t="s">
        <v>45717</v>
      </c>
      <c r="J19110">
        <v>28157</v>
      </c>
      <c r="K19110" s="1" t="s">
        <v>14</v>
      </c>
      <c r="L19110" s="1" t="s">
        <v>49335</v>
      </c>
      <c r="M19110" s="1" t="s">
        <v>49336</v>
      </c>
      <c r="N19110" s="1"/>
    </row>
    <row r="19111" spans="1:14">
      <c r="A19111">
        <v>2138</v>
      </c>
      <c r="B19111" s="1" t="s">
        <v>56713</v>
      </c>
      <c r="C19111">
        <v>13</v>
      </c>
      <c r="D19111" s="1" t="s">
        <v>42</v>
      </c>
      <c r="E19111">
        <v>132</v>
      </c>
      <c r="F19111" s="1" t="s">
        <v>47</v>
      </c>
      <c r="G19111">
        <v>3291</v>
      </c>
      <c r="H19111" s="1" t="s">
        <v>45716</v>
      </c>
      <c r="I19111" s="1" t="s">
        <v>45717</v>
      </c>
      <c r="J19111">
        <v>28158</v>
      </c>
      <c r="K19111" s="1" t="s">
        <v>14</v>
      </c>
      <c r="L19111" s="1" t="s">
        <v>49337</v>
      </c>
      <c r="M19111" s="1" t="s">
        <v>48689</v>
      </c>
      <c r="N19111" s="1"/>
    </row>
    <row r="19112" spans="1:14">
      <c r="A19112">
        <v>1911</v>
      </c>
      <c r="B19112" s="1" t="s">
        <v>56713</v>
      </c>
      <c r="C19112">
        <v>13</v>
      </c>
      <c r="D19112" s="1" t="s">
        <v>42</v>
      </c>
      <c r="E19112">
        <v>1</v>
      </c>
      <c r="F19112" s="1" t="s">
        <v>15</v>
      </c>
      <c r="G19112">
        <v>3291</v>
      </c>
      <c r="H19112" s="1" t="s">
        <v>45716</v>
      </c>
      <c r="I19112" s="1" t="s">
        <v>45717</v>
      </c>
      <c r="J19112">
        <v>28158</v>
      </c>
      <c r="K19112" s="1" t="s">
        <v>14</v>
      </c>
      <c r="L19112" s="1" t="s">
        <v>49337</v>
      </c>
      <c r="M19112" s="1" t="s">
        <v>48689</v>
      </c>
      <c r="N19112" s="1"/>
    </row>
    <row r="19113" spans="1:14">
      <c r="A19113">
        <v>2138</v>
      </c>
      <c r="B19113" s="1" t="s">
        <v>56713</v>
      </c>
      <c r="C19113">
        <v>13</v>
      </c>
      <c r="D19113" s="1" t="s">
        <v>42</v>
      </c>
      <c r="E19113">
        <v>132</v>
      </c>
      <c r="F19113" s="1" t="s">
        <v>47</v>
      </c>
      <c r="G19113">
        <v>3291</v>
      </c>
      <c r="H19113" s="1" t="s">
        <v>45716</v>
      </c>
      <c r="I19113" s="1" t="s">
        <v>45717</v>
      </c>
      <c r="J19113">
        <v>28159</v>
      </c>
      <c r="K19113" s="1" t="s">
        <v>14</v>
      </c>
      <c r="L19113" s="1" t="s">
        <v>49338</v>
      </c>
      <c r="M19113" s="1" t="s">
        <v>49339</v>
      </c>
      <c r="N19113" s="1"/>
    </row>
    <row r="19114" spans="1:14">
      <c r="A19114">
        <v>1911</v>
      </c>
      <c r="B19114" s="1" t="s">
        <v>56713</v>
      </c>
      <c r="C19114">
        <v>13</v>
      </c>
      <c r="D19114" s="1" t="s">
        <v>42</v>
      </c>
      <c r="E19114">
        <v>1</v>
      </c>
      <c r="F19114" s="1" t="s">
        <v>15</v>
      </c>
      <c r="G19114">
        <v>3291</v>
      </c>
      <c r="H19114" s="1" t="s">
        <v>45716</v>
      </c>
      <c r="I19114" s="1" t="s">
        <v>45717</v>
      </c>
      <c r="J19114">
        <v>28159</v>
      </c>
      <c r="K19114" s="1" t="s">
        <v>14</v>
      </c>
      <c r="L19114" s="1" t="s">
        <v>49338</v>
      </c>
      <c r="M19114" s="1" t="s">
        <v>49339</v>
      </c>
      <c r="N19114" s="1"/>
    </row>
    <row r="19115" spans="1:14">
      <c r="A19115">
        <v>2138</v>
      </c>
      <c r="B19115" s="1" t="s">
        <v>56713</v>
      </c>
      <c r="C19115">
        <v>13</v>
      </c>
      <c r="D19115" s="1" t="s">
        <v>42</v>
      </c>
      <c r="E19115">
        <v>132</v>
      </c>
      <c r="F19115" s="1" t="s">
        <v>47</v>
      </c>
      <c r="G19115">
        <v>3291</v>
      </c>
      <c r="H19115" s="1" t="s">
        <v>45716</v>
      </c>
      <c r="I19115" s="1" t="s">
        <v>45717</v>
      </c>
      <c r="J19115">
        <v>28160</v>
      </c>
      <c r="K19115" s="1" t="s">
        <v>14</v>
      </c>
      <c r="L19115" s="1" t="s">
        <v>49340</v>
      </c>
      <c r="M19115" s="1" t="s">
        <v>46235</v>
      </c>
      <c r="N19115" s="1"/>
    </row>
    <row r="19116" spans="1:14">
      <c r="A19116">
        <v>1911</v>
      </c>
      <c r="B19116" s="1" t="s">
        <v>56713</v>
      </c>
      <c r="C19116">
        <v>13</v>
      </c>
      <c r="D19116" s="1" t="s">
        <v>42</v>
      </c>
      <c r="E19116">
        <v>1</v>
      </c>
      <c r="F19116" s="1" t="s">
        <v>15</v>
      </c>
      <c r="G19116">
        <v>3291</v>
      </c>
      <c r="H19116" s="1" t="s">
        <v>45716</v>
      </c>
      <c r="I19116" s="1" t="s">
        <v>45717</v>
      </c>
      <c r="J19116">
        <v>28160</v>
      </c>
      <c r="K19116" s="1" t="s">
        <v>14</v>
      </c>
      <c r="L19116" s="1" t="s">
        <v>49340</v>
      </c>
      <c r="M19116" s="1" t="s">
        <v>46235</v>
      </c>
      <c r="N19116" s="1"/>
    </row>
    <row r="19117" spans="1:14">
      <c r="A19117">
        <v>2138</v>
      </c>
      <c r="B19117" s="1" t="s">
        <v>56713</v>
      </c>
      <c r="C19117">
        <v>13</v>
      </c>
      <c r="D19117" s="1" t="s">
        <v>42</v>
      </c>
      <c r="E19117">
        <v>132</v>
      </c>
      <c r="F19117" s="1" t="s">
        <v>47</v>
      </c>
      <c r="G19117">
        <v>3291</v>
      </c>
      <c r="H19117" s="1" t="s">
        <v>45716</v>
      </c>
      <c r="I19117" s="1" t="s">
        <v>45717</v>
      </c>
      <c r="J19117">
        <v>28161</v>
      </c>
      <c r="K19117" s="1" t="s">
        <v>14</v>
      </c>
      <c r="L19117" s="1" t="s">
        <v>49341</v>
      </c>
      <c r="M19117" s="1" t="s">
        <v>49342</v>
      </c>
      <c r="N19117" s="1"/>
    </row>
    <row r="19118" spans="1:14">
      <c r="A19118">
        <v>1911</v>
      </c>
      <c r="B19118" s="1" t="s">
        <v>56713</v>
      </c>
      <c r="C19118">
        <v>13</v>
      </c>
      <c r="D19118" s="1" t="s">
        <v>42</v>
      </c>
      <c r="E19118">
        <v>1</v>
      </c>
      <c r="F19118" s="1" t="s">
        <v>15</v>
      </c>
      <c r="G19118">
        <v>3291</v>
      </c>
      <c r="H19118" s="1" t="s">
        <v>45716</v>
      </c>
      <c r="I19118" s="1" t="s">
        <v>45717</v>
      </c>
      <c r="J19118">
        <v>28161</v>
      </c>
      <c r="K19118" s="1" t="s">
        <v>14</v>
      </c>
      <c r="L19118" s="1" t="s">
        <v>49341</v>
      </c>
      <c r="M19118" s="1" t="s">
        <v>49342</v>
      </c>
      <c r="N19118" s="1"/>
    </row>
    <row r="19119" spans="1:14">
      <c r="A19119">
        <v>2138</v>
      </c>
      <c r="B19119" s="1" t="s">
        <v>56713</v>
      </c>
      <c r="C19119">
        <v>13</v>
      </c>
      <c r="D19119" s="1" t="s">
        <v>42</v>
      </c>
      <c r="E19119">
        <v>132</v>
      </c>
      <c r="F19119" s="1" t="s">
        <v>47</v>
      </c>
      <c r="G19119">
        <v>3291</v>
      </c>
      <c r="H19119" s="1" t="s">
        <v>45716</v>
      </c>
      <c r="I19119" s="1" t="s">
        <v>45717</v>
      </c>
      <c r="J19119">
        <v>28162</v>
      </c>
      <c r="K19119" s="1" t="s">
        <v>14</v>
      </c>
      <c r="L19119" s="1" t="s">
        <v>49343</v>
      </c>
      <c r="M19119" s="1" t="s">
        <v>46000</v>
      </c>
      <c r="N19119" s="1"/>
    </row>
    <row r="19120" spans="1:14">
      <c r="A19120">
        <v>1911</v>
      </c>
      <c r="B19120" s="1" t="s">
        <v>56713</v>
      </c>
      <c r="C19120">
        <v>13</v>
      </c>
      <c r="D19120" s="1" t="s">
        <v>42</v>
      </c>
      <c r="E19120">
        <v>1</v>
      </c>
      <c r="F19120" s="1" t="s">
        <v>15</v>
      </c>
      <c r="G19120">
        <v>3291</v>
      </c>
      <c r="H19120" s="1" t="s">
        <v>45716</v>
      </c>
      <c r="I19120" s="1" t="s">
        <v>45717</v>
      </c>
      <c r="J19120">
        <v>28162</v>
      </c>
      <c r="K19120" s="1" t="s">
        <v>14</v>
      </c>
      <c r="L19120" s="1" t="s">
        <v>49343</v>
      </c>
      <c r="M19120" s="1" t="s">
        <v>46000</v>
      </c>
      <c r="N19120" s="1"/>
    </row>
    <row r="19121" spans="1:14">
      <c r="A19121">
        <v>2138</v>
      </c>
      <c r="B19121" s="1" t="s">
        <v>56713</v>
      </c>
      <c r="C19121">
        <v>13</v>
      </c>
      <c r="D19121" s="1" t="s">
        <v>42</v>
      </c>
      <c r="E19121">
        <v>132</v>
      </c>
      <c r="F19121" s="1" t="s">
        <v>47</v>
      </c>
      <c r="G19121">
        <v>3291</v>
      </c>
      <c r="H19121" s="1" t="s">
        <v>45716</v>
      </c>
      <c r="I19121" s="1" t="s">
        <v>45717</v>
      </c>
      <c r="J19121">
        <v>28163</v>
      </c>
      <c r="K19121" s="1" t="s">
        <v>14</v>
      </c>
      <c r="L19121" s="1" t="s">
        <v>49344</v>
      </c>
      <c r="M19121" s="1" t="s">
        <v>49345</v>
      </c>
      <c r="N19121" s="1"/>
    </row>
    <row r="19122" spans="1:14">
      <c r="A19122">
        <v>1911</v>
      </c>
      <c r="B19122" s="1" t="s">
        <v>56713</v>
      </c>
      <c r="C19122">
        <v>13</v>
      </c>
      <c r="D19122" s="1" t="s">
        <v>42</v>
      </c>
      <c r="E19122">
        <v>1</v>
      </c>
      <c r="F19122" s="1" t="s">
        <v>15</v>
      </c>
      <c r="G19122">
        <v>3291</v>
      </c>
      <c r="H19122" s="1" t="s">
        <v>45716</v>
      </c>
      <c r="I19122" s="1" t="s">
        <v>45717</v>
      </c>
      <c r="J19122">
        <v>28163</v>
      </c>
      <c r="K19122" s="1" t="s">
        <v>14</v>
      </c>
      <c r="L19122" s="1" t="s">
        <v>49344</v>
      </c>
      <c r="M19122" s="1" t="s">
        <v>49345</v>
      </c>
      <c r="N19122" s="1"/>
    </row>
    <row r="19123" spans="1:14">
      <c r="A19123">
        <v>2138</v>
      </c>
      <c r="B19123" s="1" t="s">
        <v>56713</v>
      </c>
      <c r="C19123">
        <v>13</v>
      </c>
      <c r="D19123" s="1" t="s">
        <v>42</v>
      </c>
      <c r="E19123">
        <v>132</v>
      </c>
      <c r="F19123" s="1" t="s">
        <v>47</v>
      </c>
      <c r="G19123">
        <v>3291</v>
      </c>
      <c r="H19123" s="1" t="s">
        <v>45716</v>
      </c>
      <c r="I19123" s="1" t="s">
        <v>45717</v>
      </c>
      <c r="J19123">
        <v>28164</v>
      </c>
      <c r="K19123" s="1" t="s">
        <v>14</v>
      </c>
      <c r="L19123" s="1" t="s">
        <v>49346</v>
      </c>
      <c r="M19123" s="1" t="s">
        <v>49347</v>
      </c>
      <c r="N19123" s="1"/>
    </row>
    <row r="19124" spans="1:14">
      <c r="A19124">
        <v>1911</v>
      </c>
      <c r="B19124" s="1" t="s">
        <v>56713</v>
      </c>
      <c r="C19124">
        <v>13</v>
      </c>
      <c r="D19124" s="1" t="s">
        <v>42</v>
      </c>
      <c r="E19124">
        <v>1</v>
      </c>
      <c r="F19124" s="1" t="s">
        <v>15</v>
      </c>
      <c r="G19124">
        <v>3291</v>
      </c>
      <c r="H19124" s="1" t="s">
        <v>45716</v>
      </c>
      <c r="I19124" s="1" t="s">
        <v>45717</v>
      </c>
      <c r="J19124">
        <v>28164</v>
      </c>
      <c r="K19124" s="1" t="s">
        <v>14</v>
      </c>
      <c r="L19124" s="1" t="s">
        <v>49346</v>
      </c>
      <c r="M19124" s="1" t="s">
        <v>49347</v>
      </c>
      <c r="N19124" s="1"/>
    </row>
    <row r="19125" spans="1:14">
      <c r="A19125">
        <v>2138</v>
      </c>
      <c r="B19125" s="1" t="s">
        <v>56713</v>
      </c>
      <c r="C19125">
        <v>13</v>
      </c>
      <c r="D19125" s="1" t="s">
        <v>42</v>
      </c>
      <c r="E19125">
        <v>132</v>
      </c>
      <c r="F19125" s="1" t="s">
        <v>47</v>
      </c>
      <c r="G19125">
        <v>3291</v>
      </c>
      <c r="H19125" s="1" t="s">
        <v>45716</v>
      </c>
      <c r="I19125" s="1" t="s">
        <v>45717</v>
      </c>
      <c r="J19125">
        <v>28165</v>
      </c>
      <c r="K19125" s="1" t="s">
        <v>14</v>
      </c>
      <c r="L19125" s="1" t="s">
        <v>49348</v>
      </c>
      <c r="M19125" s="1" t="s">
        <v>45789</v>
      </c>
      <c r="N19125" s="1"/>
    </row>
    <row r="19126" spans="1:14">
      <c r="A19126">
        <v>1911</v>
      </c>
      <c r="B19126" s="1" t="s">
        <v>56713</v>
      </c>
      <c r="C19126">
        <v>13</v>
      </c>
      <c r="D19126" s="1" t="s">
        <v>42</v>
      </c>
      <c r="E19126">
        <v>1</v>
      </c>
      <c r="F19126" s="1" t="s">
        <v>15</v>
      </c>
      <c r="G19126">
        <v>3291</v>
      </c>
      <c r="H19126" s="1" t="s">
        <v>45716</v>
      </c>
      <c r="I19126" s="1" t="s">
        <v>45717</v>
      </c>
      <c r="J19126">
        <v>28165</v>
      </c>
      <c r="K19126" s="1" t="s">
        <v>14</v>
      </c>
      <c r="L19126" s="1" t="s">
        <v>49348</v>
      </c>
      <c r="M19126" s="1" t="s">
        <v>45789</v>
      </c>
      <c r="N19126" s="1"/>
    </row>
    <row r="19127" spans="1:14">
      <c r="A19127">
        <v>2138</v>
      </c>
      <c r="B19127" s="1" t="s">
        <v>56713</v>
      </c>
      <c r="C19127">
        <v>13</v>
      </c>
      <c r="D19127" s="1" t="s">
        <v>42</v>
      </c>
      <c r="E19127">
        <v>132</v>
      </c>
      <c r="F19127" s="1" t="s">
        <v>47</v>
      </c>
      <c r="G19127">
        <v>3291</v>
      </c>
      <c r="H19127" s="1" t="s">
        <v>45716</v>
      </c>
      <c r="I19127" s="1" t="s">
        <v>45717</v>
      </c>
      <c r="J19127">
        <v>28166</v>
      </c>
      <c r="K19127" s="1" t="s">
        <v>14</v>
      </c>
      <c r="L19127" s="1" t="s">
        <v>49349</v>
      </c>
      <c r="M19127" s="1" t="s">
        <v>45791</v>
      </c>
      <c r="N19127" s="1"/>
    </row>
    <row r="19128" spans="1:14">
      <c r="A19128">
        <v>1911</v>
      </c>
      <c r="B19128" s="1" t="s">
        <v>56713</v>
      </c>
      <c r="C19128">
        <v>13</v>
      </c>
      <c r="D19128" s="1" t="s">
        <v>42</v>
      </c>
      <c r="E19128">
        <v>1</v>
      </c>
      <c r="F19128" s="1" t="s">
        <v>15</v>
      </c>
      <c r="G19128">
        <v>3291</v>
      </c>
      <c r="H19128" s="1" t="s">
        <v>45716</v>
      </c>
      <c r="I19128" s="1" t="s">
        <v>45717</v>
      </c>
      <c r="J19128">
        <v>28166</v>
      </c>
      <c r="K19128" s="1" t="s">
        <v>14</v>
      </c>
      <c r="L19128" s="1" t="s">
        <v>49349</v>
      </c>
      <c r="M19128" s="1" t="s">
        <v>45791</v>
      </c>
      <c r="N19128" s="1"/>
    </row>
    <row r="19129" spans="1:14">
      <c r="A19129">
        <v>2138</v>
      </c>
      <c r="B19129" s="1" t="s">
        <v>56713</v>
      </c>
      <c r="C19129">
        <v>13</v>
      </c>
      <c r="D19129" s="1" t="s">
        <v>42</v>
      </c>
      <c r="E19129">
        <v>132</v>
      </c>
      <c r="F19129" s="1" t="s">
        <v>47</v>
      </c>
      <c r="G19129">
        <v>3291</v>
      </c>
      <c r="H19129" s="1" t="s">
        <v>45716</v>
      </c>
      <c r="I19129" s="1" t="s">
        <v>45717</v>
      </c>
      <c r="J19129">
        <v>28167</v>
      </c>
      <c r="K19129" s="1" t="s">
        <v>14</v>
      </c>
      <c r="L19129" s="1" t="s">
        <v>49350</v>
      </c>
      <c r="M19129" s="1" t="s">
        <v>49351</v>
      </c>
      <c r="N19129" s="1"/>
    </row>
    <row r="19130" spans="1:14">
      <c r="A19130">
        <v>1911</v>
      </c>
      <c r="B19130" s="1" t="s">
        <v>56713</v>
      </c>
      <c r="C19130">
        <v>13</v>
      </c>
      <c r="D19130" s="1" t="s">
        <v>42</v>
      </c>
      <c r="E19130">
        <v>1</v>
      </c>
      <c r="F19130" s="1" t="s">
        <v>15</v>
      </c>
      <c r="G19130">
        <v>3291</v>
      </c>
      <c r="H19130" s="1" t="s">
        <v>45716</v>
      </c>
      <c r="I19130" s="1" t="s">
        <v>45717</v>
      </c>
      <c r="J19130">
        <v>28167</v>
      </c>
      <c r="K19130" s="1" t="s">
        <v>14</v>
      </c>
      <c r="L19130" s="1" t="s">
        <v>49350</v>
      </c>
      <c r="M19130" s="1" t="s">
        <v>49351</v>
      </c>
      <c r="N19130" s="1"/>
    </row>
    <row r="19131" spans="1:14">
      <c r="A19131">
        <v>2138</v>
      </c>
      <c r="B19131" s="1" t="s">
        <v>56713</v>
      </c>
      <c r="C19131">
        <v>13</v>
      </c>
      <c r="D19131" s="1" t="s">
        <v>42</v>
      </c>
      <c r="E19131">
        <v>132</v>
      </c>
      <c r="F19131" s="1" t="s">
        <v>47</v>
      </c>
      <c r="G19131">
        <v>3291</v>
      </c>
      <c r="H19131" s="1" t="s">
        <v>45716</v>
      </c>
      <c r="I19131" s="1" t="s">
        <v>45717</v>
      </c>
      <c r="J19131">
        <v>28168</v>
      </c>
      <c r="K19131" s="1" t="s">
        <v>14</v>
      </c>
      <c r="L19131" s="1" t="s">
        <v>49352</v>
      </c>
      <c r="M19131" s="1" t="s">
        <v>49353</v>
      </c>
      <c r="N19131" s="1"/>
    </row>
    <row r="19132" spans="1:14">
      <c r="A19132">
        <v>1911</v>
      </c>
      <c r="B19132" s="1" t="s">
        <v>56713</v>
      </c>
      <c r="C19132">
        <v>13</v>
      </c>
      <c r="D19132" s="1" t="s">
        <v>42</v>
      </c>
      <c r="E19132">
        <v>1</v>
      </c>
      <c r="F19132" s="1" t="s">
        <v>15</v>
      </c>
      <c r="G19132">
        <v>3291</v>
      </c>
      <c r="H19132" s="1" t="s">
        <v>45716</v>
      </c>
      <c r="I19132" s="1" t="s">
        <v>45717</v>
      </c>
      <c r="J19132">
        <v>28168</v>
      </c>
      <c r="K19132" s="1" t="s">
        <v>14</v>
      </c>
      <c r="L19132" s="1" t="s">
        <v>49352</v>
      </c>
      <c r="M19132" s="1" t="s">
        <v>49353</v>
      </c>
      <c r="N19132" s="1"/>
    </row>
    <row r="19133" spans="1:14">
      <c r="A19133">
        <v>2138</v>
      </c>
      <c r="B19133" s="1" t="s">
        <v>56713</v>
      </c>
      <c r="C19133">
        <v>13</v>
      </c>
      <c r="D19133" s="1" t="s">
        <v>42</v>
      </c>
      <c r="E19133">
        <v>132</v>
      </c>
      <c r="F19133" s="1" t="s">
        <v>47</v>
      </c>
      <c r="G19133">
        <v>3291</v>
      </c>
      <c r="H19133" s="1" t="s">
        <v>45716</v>
      </c>
      <c r="I19133" s="1" t="s">
        <v>45717</v>
      </c>
      <c r="J19133">
        <v>28169</v>
      </c>
      <c r="K19133" s="1" t="s">
        <v>14</v>
      </c>
      <c r="L19133" s="1" t="s">
        <v>49354</v>
      </c>
      <c r="M19133" s="1" t="s">
        <v>46117</v>
      </c>
      <c r="N19133" s="1"/>
    </row>
    <row r="19134" spans="1:14">
      <c r="A19134">
        <v>1911</v>
      </c>
      <c r="B19134" s="1" t="s">
        <v>56713</v>
      </c>
      <c r="C19134">
        <v>13</v>
      </c>
      <c r="D19134" s="1" t="s">
        <v>42</v>
      </c>
      <c r="E19134">
        <v>1</v>
      </c>
      <c r="F19134" s="1" t="s">
        <v>15</v>
      </c>
      <c r="G19134">
        <v>3291</v>
      </c>
      <c r="H19134" s="1" t="s">
        <v>45716</v>
      </c>
      <c r="I19134" s="1" t="s">
        <v>45717</v>
      </c>
      <c r="J19134">
        <v>28169</v>
      </c>
      <c r="K19134" s="1" t="s">
        <v>14</v>
      </c>
      <c r="L19134" s="1" t="s">
        <v>49354</v>
      </c>
      <c r="M19134" s="1" t="s">
        <v>46117</v>
      </c>
      <c r="N19134" s="1"/>
    </row>
    <row r="19135" spans="1:14">
      <c r="A19135">
        <v>2138</v>
      </c>
      <c r="B19135" s="1" t="s">
        <v>56713</v>
      </c>
      <c r="C19135">
        <v>13</v>
      </c>
      <c r="D19135" s="1" t="s">
        <v>42</v>
      </c>
      <c r="E19135">
        <v>132</v>
      </c>
      <c r="F19135" s="1" t="s">
        <v>47</v>
      </c>
      <c r="G19135">
        <v>3291</v>
      </c>
      <c r="H19135" s="1" t="s">
        <v>45716</v>
      </c>
      <c r="I19135" s="1" t="s">
        <v>45717</v>
      </c>
      <c r="J19135">
        <v>28170</v>
      </c>
      <c r="K19135" s="1" t="s">
        <v>14</v>
      </c>
      <c r="L19135" s="1" t="s">
        <v>49355</v>
      </c>
      <c r="M19135" s="1" t="s">
        <v>47324</v>
      </c>
      <c r="N19135" s="1"/>
    </row>
    <row r="19136" spans="1:14">
      <c r="A19136">
        <v>1911</v>
      </c>
      <c r="B19136" s="1" t="s">
        <v>56713</v>
      </c>
      <c r="C19136">
        <v>13</v>
      </c>
      <c r="D19136" s="1" t="s">
        <v>42</v>
      </c>
      <c r="E19136">
        <v>1</v>
      </c>
      <c r="F19136" s="1" t="s">
        <v>15</v>
      </c>
      <c r="G19136">
        <v>3291</v>
      </c>
      <c r="H19136" s="1" t="s">
        <v>45716</v>
      </c>
      <c r="I19136" s="1" t="s">
        <v>45717</v>
      </c>
      <c r="J19136">
        <v>28170</v>
      </c>
      <c r="K19136" s="1" t="s">
        <v>14</v>
      </c>
      <c r="L19136" s="1" t="s">
        <v>49355</v>
      </c>
      <c r="M19136" s="1" t="s">
        <v>47324</v>
      </c>
      <c r="N19136" s="1"/>
    </row>
    <row r="19137" spans="1:14">
      <c r="A19137">
        <v>2138</v>
      </c>
      <c r="B19137" s="1" t="s">
        <v>56713</v>
      </c>
      <c r="C19137">
        <v>13</v>
      </c>
      <c r="D19137" s="1" t="s">
        <v>42</v>
      </c>
      <c r="E19137">
        <v>132</v>
      </c>
      <c r="F19137" s="1" t="s">
        <v>47</v>
      </c>
      <c r="G19137">
        <v>3291</v>
      </c>
      <c r="H19137" s="1" t="s">
        <v>45716</v>
      </c>
      <c r="I19137" s="1" t="s">
        <v>45717</v>
      </c>
      <c r="J19137">
        <v>28171</v>
      </c>
      <c r="K19137" s="1" t="s">
        <v>14</v>
      </c>
      <c r="L19137" s="1" t="s">
        <v>49356</v>
      </c>
      <c r="M19137" s="1" t="s">
        <v>46021</v>
      </c>
      <c r="N19137" s="1"/>
    </row>
    <row r="19138" spans="1:14">
      <c r="A19138">
        <v>1911</v>
      </c>
      <c r="B19138" s="1" t="s">
        <v>56713</v>
      </c>
      <c r="C19138">
        <v>13</v>
      </c>
      <c r="D19138" s="1" t="s">
        <v>42</v>
      </c>
      <c r="E19138">
        <v>1</v>
      </c>
      <c r="F19138" s="1" t="s">
        <v>15</v>
      </c>
      <c r="G19138">
        <v>3291</v>
      </c>
      <c r="H19138" s="1" t="s">
        <v>45716</v>
      </c>
      <c r="I19138" s="1" t="s">
        <v>45717</v>
      </c>
      <c r="J19138">
        <v>28171</v>
      </c>
      <c r="K19138" s="1" t="s">
        <v>14</v>
      </c>
      <c r="L19138" s="1" t="s">
        <v>49356</v>
      </c>
      <c r="M19138" s="1" t="s">
        <v>46021</v>
      </c>
      <c r="N19138" s="1"/>
    </row>
    <row r="19139" spans="1:14">
      <c r="A19139">
        <v>2138</v>
      </c>
      <c r="B19139" s="1" t="s">
        <v>56713</v>
      </c>
      <c r="C19139">
        <v>13</v>
      </c>
      <c r="D19139" s="1" t="s">
        <v>42</v>
      </c>
      <c r="E19139">
        <v>132</v>
      </c>
      <c r="F19139" s="1" t="s">
        <v>47</v>
      </c>
      <c r="G19139">
        <v>3291</v>
      </c>
      <c r="H19139" s="1" t="s">
        <v>45716</v>
      </c>
      <c r="I19139" s="1" t="s">
        <v>45717</v>
      </c>
      <c r="J19139">
        <v>28172</v>
      </c>
      <c r="K19139" s="1" t="s">
        <v>14</v>
      </c>
      <c r="L19139" s="1" t="s">
        <v>49357</v>
      </c>
      <c r="M19139" s="1" t="s">
        <v>47178</v>
      </c>
      <c r="N19139" s="1"/>
    </row>
    <row r="19140" spans="1:14">
      <c r="A19140">
        <v>1911</v>
      </c>
      <c r="B19140" s="1" t="s">
        <v>56713</v>
      </c>
      <c r="C19140">
        <v>13</v>
      </c>
      <c r="D19140" s="1" t="s">
        <v>42</v>
      </c>
      <c r="E19140">
        <v>1</v>
      </c>
      <c r="F19140" s="1" t="s">
        <v>15</v>
      </c>
      <c r="G19140">
        <v>3291</v>
      </c>
      <c r="H19140" s="1" t="s">
        <v>45716</v>
      </c>
      <c r="I19140" s="1" t="s">
        <v>45717</v>
      </c>
      <c r="J19140">
        <v>28172</v>
      </c>
      <c r="K19140" s="1" t="s">
        <v>14</v>
      </c>
      <c r="L19140" s="1" t="s">
        <v>49357</v>
      </c>
      <c r="M19140" s="1" t="s">
        <v>47178</v>
      </c>
      <c r="N19140" s="1"/>
    </row>
    <row r="19141" spans="1:14">
      <c r="A19141">
        <v>2138</v>
      </c>
      <c r="B19141" s="1" t="s">
        <v>56713</v>
      </c>
      <c r="C19141">
        <v>13</v>
      </c>
      <c r="D19141" s="1" t="s">
        <v>42</v>
      </c>
      <c r="E19141">
        <v>132</v>
      </c>
      <c r="F19141" s="1" t="s">
        <v>47</v>
      </c>
      <c r="G19141">
        <v>3291</v>
      </c>
      <c r="H19141" s="1" t="s">
        <v>45716</v>
      </c>
      <c r="I19141" s="1" t="s">
        <v>45717</v>
      </c>
      <c r="J19141">
        <v>28173</v>
      </c>
      <c r="K19141" s="1" t="s">
        <v>14</v>
      </c>
      <c r="L19141" s="1" t="s">
        <v>49358</v>
      </c>
      <c r="M19141" s="1" t="s">
        <v>49359</v>
      </c>
      <c r="N19141" s="1"/>
    </row>
    <row r="19142" spans="1:14">
      <c r="A19142">
        <v>1911</v>
      </c>
      <c r="B19142" s="1" t="s">
        <v>56713</v>
      </c>
      <c r="C19142">
        <v>13</v>
      </c>
      <c r="D19142" s="1" t="s">
        <v>42</v>
      </c>
      <c r="E19142">
        <v>1</v>
      </c>
      <c r="F19142" s="1" t="s">
        <v>15</v>
      </c>
      <c r="G19142">
        <v>3291</v>
      </c>
      <c r="H19142" s="1" t="s">
        <v>45716</v>
      </c>
      <c r="I19142" s="1" t="s">
        <v>45717</v>
      </c>
      <c r="J19142">
        <v>28173</v>
      </c>
      <c r="K19142" s="1" t="s">
        <v>14</v>
      </c>
      <c r="L19142" s="1" t="s">
        <v>49358</v>
      </c>
      <c r="M19142" s="1" t="s">
        <v>49359</v>
      </c>
      <c r="N19142" s="1"/>
    </row>
    <row r="19143" spans="1:14">
      <c r="A19143">
        <v>2138</v>
      </c>
      <c r="B19143" s="1" t="s">
        <v>56713</v>
      </c>
      <c r="C19143">
        <v>13</v>
      </c>
      <c r="D19143" s="1" t="s">
        <v>42</v>
      </c>
      <c r="E19143">
        <v>132</v>
      </c>
      <c r="F19143" s="1" t="s">
        <v>47</v>
      </c>
      <c r="G19143">
        <v>3291</v>
      </c>
      <c r="H19143" s="1" t="s">
        <v>45716</v>
      </c>
      <c r="I19143" s="1" t="s">
        <v>45717</v>
      </c>
      <c r="J19143">
        <v>28174</v>
      </c>
      <c r="K19143" s="1" t="s">
        <v>14</v>
      </c>
      <c r="L19143" s="1" t="s">
        <v>49360</v>
      </c>
      <c r="M19143" s="1" t="s">
        <v>45811</v>
      </c>
      <c r="N19143" s="1"/>
    </row>
    <row r="19144" spans="1:14">
      <c r="A19144">
        <v>1911</v>
      </c>
      <c r="B19144" s="1" t="s">
        <v>56713</v>
      </c>
      <c r="C19144">
        <v>13</v>
      </c>
      <c r="D19144" s="1" t="s">
        <v>42</v>
      </c>
      <c r="E19144">
        <v>1</v>
      </c>
      <c r="F19144" s="1" t="s">
        <v>15</v>
      </c>
      <c r="G19144">
        <v>3291</v>
      </c>
      <c r="H19144" s="1" t="s">
        <v>45716</v>
      </c>
      <c r="I19144" s="1" t="s">
        <v>45717</v>
      </c>
      <c r="J19144">
        <v>28174</v>
      </c>
      <c r="K19144" s="1" t="s">
        <v>14</v>
      </c>
      <c r="L19144" s="1" t="s">
        <v>49360</v>
      </c>
      <c r="M19144" s="1" t="s">
        <v>45811</v>
      </c>
      <c r="N19144" s="1"/>
    </row>
    <row r="19145" spans="1:14">
      <c r="A19145">
        <v>2138</v>
      </c>
      <c r="B19145" s="1" t="s">
        <v>56713</v>
      </c>
      <c r="C19145">
        <v>13</v>
      </c>
      <c r="D19145" s="1" t="s">
        <v>42</v>
      </c>
      <c r="E19145">
        <v>132</v>
      </c>
      <c r="F19145" s="1" t="s">
        <v>47</v>
      </c>
      <c r="G19145">
        <v>3291</v>
      </c>
      <c r="H19145" s="1" t="s">
        <v>45716</v>
      </c>
      <c r="I19145" s="1" t="s">
        <v>45717</v>
      </c>
      <c r="J19145">
        <v>28175</v>
      </c>
      <c r="K19145" s="1" t="s">
        <v>14</v>
      </c>
      <c r="L19145" s="1" t="s">
        <v>49361</v>
      </c>
      <c r="M19145" s="1" t="s">
        <v>49165</v>
      </c>
      <c r="N19145" s="1"/>
    </row>
    <row r="19146" spans="1:14">
      <c r="A19146">
        <v>1911</v>
      </c>
      <c r="B19146" s="1" t="s">
        <v>56713</v>
      </c>
      <c r="C19146">
        <v>13</v>
      </c>
      <c r="D19146" s="1" t="s">
        <v>42</v>
      </c>
      <c r="E19146">
        <v>1</v>
      </c>
      <c r="F19146" s="1" t="s">
        <v>15</v>
      </c>
      <c r="G19146">
        <v>3291</v>
      </c>
      <c r="H19146" s="1" t="s">
        <v>45716</v>
      </c>
      <c r="I19146" s="1" t="s">
        <v>45717</v>
      </c>
      <c r="J19146">
        <v>28175</v>
      </c>
      <c r="K19146" s="1" t="s">
        <v>14</v>
      </c>
      <c r="L19146" s="1" t="s">
        <v>49361</v>
      </c>
      <c r="M19146" s="1" t="s">
        <v>49165</v>
      </c>
      <c r="N19146" s="1"/>
    </row>
    <row r="19147" spans="1:14">
      <c r="A19147">
        <v>2138</v>
      </c>
      <c r="B19147" s="1" t="s">
        <v>56713</v>
      </c>
      <c r="C19147">
        <v>13</v>
      </c>
      <c r="D19147" s="1" t="s">
        <v>42</v>
      </c>
      <c r="E19147">
        <v>132</v>
      </c>
      <c r="F19147" s="1" t="s">
        <v>47</v>
      </c>
      <c r="G19147">
        <v>3291</v>
      </c>
      <c r="H19147" s="1" t="s">
        <v>45716</v>
      </c>
      <c r="I19147" s="1" t="s">
        <v>45717</v>
      </c>
      <c r="J19147">
        <v>28176</v>
      </c>
      <c r="K19147" s="1" t="s">
        <v>14</v>
      </c>
      <c r="L19147" s="1" t="s">
        <v>49362</v>
      </c>
      <c r="M19147" s="1" t="s">
        <v>49363</v>
      </c>
      <c r="N19147" s="1"/>
    </row>
    <row r="19148" spans="1:14">
      <c r="A19148">
        <v>1911</v>
      </c>
      <c r="B19148" s="1" t="s">
        <v>56713</v>
      </c>
      <c r="C19148">
        <v>13</v>
      </c>
      <c r="D19148" s="1" t="s">
        <v>42</v>
      </c>
      <c r="E19148">
        <v>1</v>
      </c>
      <c r="F19148" s="1" t="s">
        <v>15</v>
      </c>
      <c r="G19148">
        <v>3291</v>
      </c>
      <c r="H19148" s="1" t="s">
        <v>45716</v>
      </c>
      <c r="I19148" s="1" t="s">
        <v>45717</v>
      </c>
      <c r="J19148">
        <v>28176</v>
      </c>
      <c r="K19148" s="1" t="s">
        <v>14</v>
      </c>
      <c r="L19148" s="1" t="s">
        <v>49362</v>
      </c>
      <c r="M19148" s="1" t="s">
        <v>49363</v>
      </c>
      <c r="N19148" s="1"/>
    </row>
    <row r="19149" spans="1:14">
      <c r="A19149">
        <v>2138</v>
      </c>
      <c r="B19149" s="1" t="s">
        <v>56713</v>
      </c>
      <c r="C19149">
        <v>13</v>
      </c>
      <c r="D19149" s="1" t="s">
        <v>42</v>
      </c>
      <c r="E19149">
        <v>132</v>
      </c>
      <c r="F19149" s="1" t="s">
        <v>47</v>
      </c>
      <c r="G19149">
        <v>3291</v>
      </c>
      <c r="H19149" s="1" t="s">
        <v>45716</v>
      </c>
      <c r="I19149" s="1" t="s">
        <v>45717</v>
      </c>
      <c r="J19149">
        <v>28177</v>
      </c>
      <c r="K19149" s="1" t="s">
        <v>14</v>
      </c>
      <c r="L19149" s="1" t="s">
        <v>49364</v>
      </c>
      <c r="M19149" s="1" t="s">
        <v>46049</v>
      </c>
      <c r="N19149" s="1"/>
    </row>
    <row r="19150" spans="1:14">
      <c r="A19150">
        <v>1911</v>
      </c>
      <c r="B19150" s="1" t="s">
        <v>56713</v>
      </c>
      <c r="C19150">
        <v>13</v>
      </c>
      <c r="D19150" s="1" t="s">
        <v>42</v>
      </c>
      <c r="E19150">
        <v>1</v>
      </c>
      <c r="F19150" s="1" t="s">
        <v>15</v>
      </c>
      <c r="G19150">
        <v>3291</v>
      </c>
      <c r="H19150" s="1" t="s">
        <v>45716</v>
      </c>
      <c r="I19150" s="1" t="s">
        <v>45717</v>
      </c>
      <c r="J19150">
        <v>28177</v>
      </c>
      <c r="K19150" s="1" t="s">
        <v>14</v>
      </c>
      <c r="L19150" s="1" t="s">
        <v>49364</v>
      </c>
      <c r="M19150" s="1" t="s">
        <v>46049</v>
      </c>
      <c r="N19150" s="1"/>
    </row>
    <row r="19151" spans="1:14">
      <c r="A19151">
        <v>2138</v>
      </c>
      <c r="B19151" s="1" t="s">
        <v>56713</v>
      </c>
      <c r="C19151">
        <v>13</v>
      </c>
      <c r="D19151" s="1" t="s">
        <v>42</v>
      </c>
      <c r="E19151">
        <v>132</v>
      </c>
      <c r="F19151" s="1" t="s">
        <v>47</v>
      </c>
      <c r="G19151">
        <v>3291</v>
      </c>
      <c r="H19151" s="1" t="s">
        <v>45716</v>
      </c>
      <c r="I19151" s="1" t="s">
        <v>45717</v>
      </c>
      <c r="J19151">
        <v>28178</v>
      </c>
      <c r="K19151" s="1" t="s">
        <v>14</v>
      </c>
      <c r="L19151" s="1" t="s">
        <v>49365</v>
      </c>
      <c r="M19151" s="1" t="s">
        <v>47389</v>
      </c>
      <c r="N19151" s="1"/>
    </row>
    <row r="19152" spans="1:14">
      <c r="A19152">
        <v>1911</v>
      </c>
      <c r="B19152" s="1" t="s">
        <v>56713</v>
      </c>
      <c r="C19152">
        <v>13</v>
      </c>
      <c r="D19152" s="1" t="s">
        <v>42</v>
      </c>
      <c r="E19152">
        <v>1</v>
      </c>
      <c r="F19152" s="1" t="s">
        <v>15</v>
      </c>
      <c r="G19152">
        <v>3291</v>
      </c>
      <c r="H19152" s="1" t="s">
        <v>45716</v>
      </c>
      <c r="I19152" s="1" t="s">
        <v>45717</v>
      </c>
      <c r="J19152">
        <v>28178</v>
      </c>
      <c r="K19152" s="1" t="s">
        <v>14</v>
      </c>
      <c r="L19152" s="1" t="s">
        <v>49365</v>
      </c>
      <c r="M19152" s="1" t="s">
        <v>47389</v>
      </c>
      <c r="N19152" s="1"/>
    </row>
    <row r="19153" spans="1:14">
      <c r="A19153">
        <v>2138</v>
      </c>
      <c r="B19153" s="1" t="s">
        <v>56713</v>
      </c>
      <c r="C19153">
        <v>13</v>
      </c>
      <c r="D19153" s="1" t="s">
        <v>42</v>
      </c>
      <c r="E19153">
        <v>132</v>
      </c>
      <c r="F19153" s="1" t="s">
        <v>47</v>
      </c>
      <c r="G19153">
        <v>3291</v>
      </c>
      <c r="H19153" s="1" t="s">
        <v>45716</v>
      </c>
      <c r="I19153" s="1" t="s">
        <v>45717</v>
      </c>
      <c r="J19153">
        <v>28179</v>
      </c>
      <c r="K19153" s="1" t="s">
        <v>14</v>
      </c>
      <c r="L19153" s="1" t="s">
        <v>49366</v>
      </c>
      <c r="M19153" s="1" t="s">
        <v>49367</v>
      </c>
      <c r="N19153" s="1"/>
    </row>
    <row r="19154" spans="1:14">
      <c r="A19154">
        <v>1911</v>
      </c>
      <c r="B19154" s="1" t="s">
        <v>56713</v>
      </c>
      <c r="C19154">
        <v>13</v>
      </c>
      <c r="D19154" s="1" t="s">
        <v>42</v>
      </c>
      <c r="E19154">
        <v>1</v>
      </c>
      <c r="F19154" s="1" t="s">
        <v>15</v>
      </c>
      <c r="G19154">
        <v>3291</v>
      </c>
      <c r="H19154" s="1" t="s">
        <v>45716</v>
      </c>
      <c r="I19154" s="1" t="s">
        <v>45717</v>
      </c>
      <c r="J19154">
        <v>28179</v>
      </c>
      <c r="K19154" s="1" t="s">
        <v>14</v>
      </c>
      <c r="L19154" s="1" t="s">
        <v>49366</v>
      </c>
      <c r="M19154" s="1" t="s">
        <v>49367</v>
      </c>
      <c r="N19154" s="1"/>
    </row>
    <row r="19155" spans="1:14">
      <c r="A19155">
        <v>2138</v>
      </c>
      <c r="B19155" s="1" t="s">
        <v>56713</v>
      </c>
      <c r="C19155">
        <v>13</v>
      </c>
      <c r="D19155" s="1" t="s">
        <v>42</v>
      </c>
      <c r="E19155">
        <v>132</v>
      </c>
      <c r="F19155" s="1" t="s">
        <v>47</v>
      </c>
      <c r="G19155">
        <v>3291</v>
      </c>
      <c r="H19155" s="1" t="s">
        <v>45716</v>
      </c>
      <c r="I19155" s="1" t="s">
        <v>45717</v>
      </c>
      <c r="J19155">
        <v>28180</v>
      </c>
      <c r="K19155" s="1" t="s">
        <v>14</v>
      </c>
      <c r="L19155" s="1" t="s">
        <v>49368</v>
      </c>
      <c r="M19155" s="1" t="s">
        <v>49369</v>
      </c>
      <c r="N19155" s="1"/>
    </row>
    <row r="19156" spans="1:14">
      <c r="A19156">
        <v>1911</v>
      </c>
      <c r="B19156" s="1" t="s">
        <v>56713</v>
      </c>
      <c r="C19156">
        <v>13</v>
      </c>
      <c r="D19156" s="1" t="s">
        <v>42</v>
      </c>
      <c r="E19156">
        <v>1</v>
      </c>
      <c r="F19156" s="1" t="s">
        <v>15</v>
      </c>
      <c r="G19156">
        <v>3291</v>
      </c>
      <c r="H19156" s="1" t="s">
        <v>45716</v>
      </c>
      <c r="I19156" s="1" t="s">
        <v>45717</v>
      </c>
      <c r="J19156">
        <v>28180</v>
      </c>
      <c r="K19156" s="1" t="s">
        <v>14</v>
      </c>
      <c r="L19156" s="1" t="s">
        <v>49368</v>
      </c>
      <c r="M19156" s="1" t="s">
        <v>49369</v>
      </c>
      <c r="N19156" s="1"/>
    </row>
    <row r="19157" spans="1:14">
      <c r="A19157">
        <v>2138</v>
      </c>
      <c r="B19157" s="1" t="s">
        <v>56713</v>
      </c>
      <c r="C19157">
        <v>13</v>
      </c>
      <c r="D19157" s="1" t="s">
        <v>42</v>
      </c>
      <c r="E19157">
        <v>132</v>
      </c>
      <c r="F19157" s="1" t="s">
        <v>47</v>
      </c>
      <c r="G19157">
        <v>3291</v>
      </c>
      <c r="H19157" s="1" t="s">
        <v>45716</v>
      </c>
      <c r="I19157" s="1" t="s">
        <v>45717</v>
      </c>
      <c r="J19157">
        <v>28181</v>
      </c>
      <c r="K19157" s="1" t="s">
        <v>14</v>
      </c>
      <c r="L19157" s="1" t="s">
        <v>49370</v>
      </c>
      <c r="M19157" s="1" t="s">
        <v>46074</v>
      </c>
      <c r="N19157" s="1"/>
    </row>
    <row r="19158" spans="1:14">
      <c r="A19158">
        <v>1911</v>
      </c>
      <c r="B19158" s="1" t="s">
        <v>56713</v>
      </c>
      <c r="C19158">
        <v>13</v>
      </c>
      <c r="D19158" s="1" t="s">
        <v>42</v>
      </c>
      <c r="E19158">
        <v>1</v>
      </c>
      <c r="F19158" s="1" t="s">
        <v>15</v>
      </c>
      <c r="G19158">
        <v>3291</v>
      </c>
      <c r="H19158" s="1" t="s">
        <v>45716</v>
      </c>
      <c r="I19158" s="1" t="s">
        <v>45717</v>
      </c>
      <c r="J19158">
        <v>28181</v>
      </c>
      <c r="K19158" s="1" t="s">
        <v>14</v>
      </c>
      <c r="L19158" s="1" t="s">
        <v>49370</v>
      </c>
      <c r="M19158" s="1" t="s">
        <v>46074</v>
      </c>
      <c r="N19158" s="1"/>
    </row>
    <row r="19159" spans="1:14">
      <c r="A19159">
        <v>2138</v>
      </c>
      <c r="B19159" s="1" t="s">
        <v>56713</v>
      </c>
      <c r="C19159">
        <v>13</v>
      </c>
      <c r="D19159" s="1" t="s">
        <v>42</v>
      </c>
      <c r="E19159">
        <v>132</v>
      </c>
      <c r="F19159" s="1" t="s">
        <v>47</v>
      </c>
      <c r="G19159">
        <v>3291</v>
      </c>
      <c r="H19159" s="1" t="s">
        <v>45716</v>
      </c>
      <c r="I19159" s="1" t="s">
        <v>45717</v>
      </c>
      <c r="J19159">
        <v>28182</v>
      </c>
      <c r="K19159" s="1" t="s">
        <v>14</v>
      </c>
      <c r="L19159" s="1" t="s">
        <v>49371</v>
      </c>
      <c r="M19159" s="1" t="s">
        <v>49372</v>
      </c>
      <c r="N19159" s="1"/>
    </row>
    <row r="19160" spans="1:14">
      <c r="A19160">
        <v>1911</v>
      </c>
      <c r="B19160" s="1" t="s">
        <v>56713</v>
      </c>
      <c r="C19160">
        <v>13</v>
      </c>
      <c r="D19160" s="1" t="s">
        <v>42</v>
      </c>
      <c r="E19160">
        <v>1</v>
      </c>
      <c r="F19160" s="1" t="s">
        <v>15</v>
      </c>
      <c r="G19160">
        <v>3291</v>
      </c>
      <c r="H19160" s="1" t="s">
        <v>45716</v>
      </c>
      <c r="I19160" s="1" t="s">
        <v>45717</v>
      </c>
      <c r="J19160">
        <v>28182</v>
      </c>
      <c r="K19160" s="1" t="s">
        <v>14</v>
      </c>
      <c r="L19160" s="1" t="s">
        <v>49371</v>
      </c>
      <c r="M19160" s="1" t="s">
        <v>49372</v>
      </c>
      <c r="N19160" s="1"/>
    </row>
    <row r="19161" spans="1:14">
      <c r="A19161">
        <v>2138</v>
      </c>
      <c r="B19161" s="1" t="s">
        <v>56713</v>
      </c>
      <c r="C19161">
        <v>13</v>
      </c>
      <c r="D19161" s="1" t="s">
        <v>42</v>
      </c>
      <c r="E19161">
        <v>132</v>
      </c>
      <c r="F19161" s="1" t="s">
        <v>47</v>
      </c>
      <c r="G19161">
        <v>3291</v>
      </c>
      <c r="H19161" s="1" t="s">
        <v>45716</v>
      </c>
      <c r="I19161" s="1" t="s">
        <v>45717</v>
      </c>
      <c r="J19161">
        <v>28183</v>
      </c>
      <c r="K19161" s="1" t="s">
        <v>14</v>
      </c>
      <c r="L19161" s="1" t="s">
        <v>49373</v>
      </c>
      <c r="M19161" s="1" t="s">
        <v>49374</v>
      </c>
      <c r="N19161" s="1"/>
    </row>
    <row r="19162" spans="1:14">
      <c r="A19162">
        <v>1911</v>
      </c>
      <c r="B19162" s="1" t="s">
        <v>56713</v>
      </c>
      <c r="C19162">
        <v>13</v>
      </c>
      <c r="D19162" s="1" t="s">
        <v>42</v>
      </c>
      <c r="E19162">
        <v>1</v>
      </c>
      <c r="F19162" s="1" t="s">
        <v>15</v>
      </c>
      <c r="G19162">
        <v>3291</v>
      </c>
      <c r="H19162" s="1" t="s">
        <v>45716</v>
      </c>
      <c r="I19162" s="1" t="s">
        <v>45717</v>
      </c>
      <c r="J19162">
        <v>28183</v>
      </c>
      <c r="K19162" s="1" t="s">
        <v>14</v>
      </c>
      <c r="L19162" s="1" t="s">
        <v>49373</v>
      </c>
      <c r="M19162" s="1" t="s">
        <v>49374</v>
      </c>
      <c r="N19162" s="1"/>
    </row>
    <row r="19163" spans="1:14">
      <c r="A19163">
        <v>2138</v>
      </c>
      <c r="B19163" s="1" t="s">
        <v>56713</v>
      </c>
      <c r="C19163">
        <v>13</v>
      </c>
      <c r="D19163" s="1" t="s">
        <v>42</v>
      </c>
      <c r="E19163">
        <v>132</v>
      </c>
      <c r="F19163" s="1" t="s">
        <v>47</v>
      </c>
      <c r="G19163">
        <v>3291</v>
      </c>
      <c r="H19163" s="1" t="s">
        <v>45716</v>
      </c>
      <c r="I19163" s="1" t="s">
        <v>45717</v>
      </c>
      <c r="J19163">
        <v>28184</v>
      </c>
      <c r="K19163" s="1" t="s">
        <v>14</v>
      </c>
      <c r="L19163" s="1" t="s">
        <v>49375</v>
      </c>
      <c r="M19163" s="1" t="s">
        <v>45847</v>
      </c>
      <c r="N19163" s="1"/>
    </row>
    <row r="19164" spans="1:14">
      <c r="A19164">
        <v>1911</v>
      </c>
      <c r="B19164" s="1" t="s">
        <v>56713</v>
      </c>
      <c r="C19164">
        <v>13</v>
      </c>
      <c r="D19164" s="1" t="s">
        <v>42</v>
      </c>
      <c r="E19164">
        <v>1</v>
      </c>
      <c r="F19164" s="1" t="s">
        <v>15</v>
      </c>
      <c r="G19164">
        <v>3291</v>
      </c>
      <c r="H19164" s="1" t="s">
        <v>45716</v>
      </c>
      <c r="I19164" s="1" t="s">
        <v>45717</v>
      </c>
      <c r="J19164">
        <v>28184</v>
      </c>
      <c r="K19164" s="1" t="s">
        <v>14</v>
      </c>
      <c r="L19164" s="1" t="s">
        <v>49375</v>
      </c>
      <c r="M19164" s="1" t="s">
        <v>45847</v>
      </c>
      <c r="N19164" s="1"/>
    </row>
    <row r="19165" spans="1:14">
      <c r="A19165">
        <v>2138</v>
      </c>
      <c r="B19165" s="1" t="s">
        <v>56713</v>
      </c>
      <c r="C19165">
        <v>13</v>
      </c>
      <c r="D19165" s="1" t="s">
        <v>42</v>
      </c>
      <c r="E19165">
        <v>132</v>
      </c>
      <c r="F19165" s="1" t="s">
        <v>47</v>
      </c>
      <c r="G19165">
        <v>3291</v>
      </c>
      <c r="H19165" s="1" t="s">
        <v>45716</v>
      </c>
      <c r="I19165" s="1" t="s">
        <v>45717</v>
      </c>
      <c r="J19165">
        <v>28185</v>
      </c>
      <c r="K19165" s="1" t="s">
        <v>14</v>
      </c>
      <c r="L19165" s="1" t="s">
        <v>49376</v>
      </c>
      <c r="M19165" s="1" t="s">
        <v>46712</v>
      </c>
      <c r="N19165" s="1"/>
    </row>
    <row r="19166" spans="1:14">
      <c r="A19166">
        <v>1911</v>
      </c>
      <c r="B19166" s="1" t="s">
        <v>56713</v>
      </c>
      <c r="C19166">
        <v>13</v>
      </c>
      <c r="D19166" s="1" t="s">
        <v>42</v>
      </c>
      <c r="E19166">
        <v>1</v>
      </c>
      <c r="F19166" s="1" t="s">
        <v>15</v>
      </c>
      <c r="G19166">
        <v>3291</v>
      </c>
      <c r="H19166" s="1" t="s">
        <v>45716</v>
      </c>
      <c r="I19166" s="1" t="s">
        <v>45717</v>
      </c>
      <c r="J19166">
        <v>28185</v>
      </c>
      <c r="K19166" s="1" t="s">
        <v>14</v>
      </c>
      <c r="L19166" s="1" t="s">
        <v>49376</v>
      </c>
      <c r="M19166" s="1" t="s">
        <v>46712</v>
      </c>
      <c r="N19166" s="1"/>
    </row>
    <row r="19167" spans="1:14">
      <c r="A19167">
        <v>2138</v>
      </c>
      <c r="B19167" s="1" t="s">
        <v>56713</v>
      </c>
      <c r="C19167">
        <v>13</v>
      </c>
      <c r="D19167" s="1" t="s">
        <v>42</v>
      </c>
      <c r="E19167">
        <v>132</v>
      </c>
      <c r="F19167" s="1" t="s">
        <v>47</v>
      </c>
      <c r="G19167">
        <v>3291</v>
      </c>
      <c r="H19167" s="1" t="s">
        <v>45716</v>
      </c>
      <c r="I19167" s="1" t="s">
        <v>45717</v>
      </c>
      <c r="J19167">
        <v>28186</v>
      </c>
      <c r="K19167" s="1" t="s">
        <v>14</v>
      </c>
      <c r="L19167" s="1" t="s">
        <v>49377</v>
      </c>
      <c r="M19167" s="1" t="s">
        <v>49378</v>
      </c>
      <c r="N19167" s="1"/>
    </row>
    <row r="19168" spans="1:14">
      <c r="A19168">
        <v>1911</v>
      </c>
      <c r="B19168" s="1" t="s">
        <v>56713</v>
      </c>
      <c r="C19168">
        <v>13</v>
      </c>
      <c r="D19168" s="1" t="s">
        <v>42</v>
      </c>
      <c r="E19168">
        <v>1</v>
      </c>
      <c r="F19168" s="1" t="s">
        <v>15</v>
      </c>
      <c r="G19168">
        <v>3291</v>
      </c>
      <c r="H19168" s="1" t="s">
        <v>45716</v>
      </c>
      <c r="I19168" s="1" t="s">
        <v>45717</v>
      </c>
      <c r="J19168">
        <v>28186</v>
      </c>
      <c r="K19168" s="1" t="s">
        <v>14</v>
      </c>
      <c r="L19168" s="1" t="s">
        <v>49377</v>
      </c>
      <c r="M19168" s="1" t="s">
        <v>49378</v>
      </c>
      <c r="N19168" s="1"/>
    </row>
    <row r="19169" spans="1:14">
      <c r="A19169">
        <v>2138</v>
      </c>
      <c r="B19169" s="1" t="s">
        <v>56713</v>
      </c>
      <c r="C19169">
        <v>13</v>
      </c>
      <c r="D19169" s="1" t="s">
        <v>42</v>
      </c>
      <c r="E19169">
        <v>132</v>
      </c>
      <c r="F19169" s="1" t="s">
        <v>47</v>
      </c>
      <c r="G19169">
        <v>3291</v>
      </c>
      <c r="H19169" s="1" t="s">
        <v>45716</v>
      </c>
      <c r="I19169" s="1" t="s">
        <v>45717</v>
      </c>
      <c r="J19169">
        <v>28187</v>
      </c>
      <c r="K19169" s="1" t="s">
        <v>14</v>
      </c>
      <c r="L19169" s="1" t="s">
        <v>49379</v>
      </c>
      <c r="M19169" s="1" t="s">
        <v>46199</v>
      </c>
      <c r="N19169" s="1"/>
    </row>
    <row r="19170" spans="1:14">
      <c r="A19170">
        <v>1911</v>
      </c>
      <c r="B19170" s="1" t="s">
        <v>56713</v>
      </c>
      <c r="C19170">
        <v>13</v>
      </c>
      <c r="D19170" s="1" t="s">
        <v>42</v>
      </c>
      <c r="E19170">
        <v>1</v>
      </c>
      <c r="F19170" s="1" t="s">
        <v>15</v>
      </c>
      <c r="G19170">
        <v>3291</v>
      </c>
      <c r="H19170" s="1" t="s">
        <v>45716</v>
      </c>
      <c r="I19170" s="1" t="s">
        <v>45717</v>
      </c>
      <c r="J19170">
        <v>28187</v>
      </c>
      <c r="K19170" s="1" t="s">
        <v>14</v>
      </c>
      <c r="L19170" s="1" t="s">
        <v>49379</v>
      </c>
      <c r="M19170" s="1" t="s">
        <v>46199</v>
      </c>
      <c r="N19170" s="1"/>
    </row>
    <row r="19171" spans="1:14">
      <c r="A19171">
        <v>2138</v>
      </c>
      <c r="B19171" s="1" t="s">
        <v>56713</v>
      </c>
      <c r="C19171">
        <v>13</v>
      </c>
      <c r="D19171" s="1" t="s">
        <v>42</v>
      </c>
      <c r="E19171">
        <v>132</v>
      </c>
      <c r="F19171" s="1" t="s">
        <v>47</v>
      </c>
      <c r="G19171">
        <v>3291</v>
      </c>
      <c r="H19171" s="1" t="s">
        <v>45716</v>
      </c>
      <c r="I19171" s="1" t="s">
        <v>45717</v>
      </c>
      <c r="J19171">
        <v>28188</v>
      </c>
      <c r="K19171" s="1" t="s">
        <v>14</v>
      </c>
      <c r="L19171" s="1" t="s">
        <v>49380</v>
      </c>
      <c r="M19171" s="1" t="s">
        <v>49381</v>
      </c>
      <c r="N19171" s="1"/>
    </row>
    <row r="19172" spans="1:14">
      <c r="A19172">
        <v>1911</v>
      </c>
      <c r="B19172" s="1" t="s">
        <v>56713</v>
      </c>
      <c r="C19172">
        <v>13</v>
      </c>
      <c r="D19172" s="1" t="s">
        <v>42</v>
      </c>
      <c r="E19172">
        <v>1</v>
      </c>
      <c r="F19172" s="1" t="s">
        <v>15</v>
      </c>
      <c r="G19172">
        <v>3291</v>
      </c>
      <c r="H19172" s="1" t="s">
        <v>45716</v>
      </c>
      <c r="I19172" s="1" t="s">
        <v>45717</v>
      </c>
      <c r="J19172">
        <v>28188</v>
      </c>
      <c r="K19172" s="1" t="s">
        <v>14</v>
      </c>
      <c r="L19172" s="1" t="s">
        <v>49380</v>
      </c>
      <c r="M19172" s="1" t="s">
        <v>49381</v>
      </c>
      <c r="N19172" s="1"/>
    </row>
    <row r="19173" spans="1:14">
      <c r="A19173">
        <v>2138</v>
      </c>
      <c r="B19173" s="1" t="s">
        <v>56713</v>
      </c>
      <c r="C19173">
        <v>13</v>
      </c>
      <c r="D19173" s="1" t="s">
        <v>42</v>
      </c>
      <c r="E19173">
        <v>132</v>
      </c>
      <c r="F19173" s="1" t="s">
        <v>47</v>
      </c>
      <c r="G19173">
        <v>3291</v>
      </c>
      <c r="H19173" s="1" t="s">
        <v>45716</v>
      </c>
      <c r="I19173" s="1" t="s">
        <v>45717</v>
      </c>
      <c r="J19173">
        <v>28189</v>
      </c>
      <c r="K19173" s="1" t="s">
        <v>14</v>
      </c>
      <c r="L19173" s="1" t="s">
        <v>49382</v>
      </c>
      <c r="M19173" s="1" t="s">
        <v>49383</v>
      </c>
      <c r="N19173" s="1"/>
    </row>
    <row r="19174" spans="1:14">
      <c r="A19174">
        <v>1911</v>
      </c>
      <c r="B19174" s="1" t="s">
        <v>56713</v>
      </c>
      <c r="C19174">
        <v>13</v>
      </c>
      <c r="D19174" s="1" t="s">
        <v>42</v>
      </c>
      <c r="E19174">
        <v>1</v>
      </c>
      <c r="F19174" s="1" t="s">
        <v>15</v>
      </c>
      <c r="G19174">
        <v>3291</v>
      </c>
      <c r="H19174" s="1" t="s">
        <v>45716</v>
      </c>
      <c r="I19174" s="1" t="s">
        <v>45717</v>
      </c>
      <c r="J19174">
        <v>28189</v>
      </c>
      <c r="K19174" s="1" t="s">
        <v>14</v>
      </c>
      <c r="L19174" s="1" t="s">
        <v>49382</v>
      </c>
      <c r="M19174" s="1" t="s">
        <v>49383</v>
      </c>
      <c r="N19174" s="1"/>
    </row>
    <row r="19175" spans="1:14">
      <c r="A19175">
        <v>2138</v>
      </c>
      <c r="B19175" s="1" t="s">
        <v>56713</v>
      </c>
      <c r="C19175">
        <v>13</v>
      </c>
      <c r="D19175" s="1" t="s">
        <v>42</v>
      </c>
      <c r="E19175">
        <v>132</v>
      </c>
      <c r="F19175" s="1" t="s">
        <v>47</v>
      </c>
      <c r="G19175">
        <v>3291</v>
      </c>
      <c r="H19175" s="1" t="s">
        <v>45716</v>
      </c>
      <c r="I19175" s="1" t="s">
        <v>45717</v>
      </c>
      <c r="J19175">
        <v>28190</v>
      </c>
      <c r="K19175" s="1" t="s">
        <v>14</v>
      </c>
      <c r="L19175" s="1" t="s">
        <v>49384</v>
      </c>
      <c r="M19175" s="1" t="s">
        <v>49214</v>
      </c>
      <c r="N19175" s="1"/>
    </row>
    <row r="19176" spans="1:14">
      <c r="A19176">
        <v>1911</v>
      </c>
      <c r="B19176" s="1" t="s">
        <v>56713</v>
      </c>
      <c r="C19176">
        <v>13</v>
      </c>
      <c r="D19176" s="1" t="s">
        <v>42</v>
      </c>
      <c r="E19176">
        <v>1</v>
      </c>
      <c r="F19176" s="1" t="s">
        <v>15</v>
      </c>
      <c r="G19176">
        <v>3291</v>
      </c>
      <c r="H19176" s="1" t="s">
        <v>45716</v>
      </c>
      <c r="I19176" s="1" t="s">
        <v>45717</v>
      </c>
      <c r="J19176">
        <v>28190</v>
      </c>
      <c r="K19176" s="1" t="s">
        <v>14</v>
      </c>
      <c r="L19176" s="1" t="s">
        <v>49384</v>
      </c>
      <c r="M19176" s="1" t="s">
        <v>49214</v>
      </c>
      <c r="N19176" s="1"/>
    </row>
    <row r="19177" spans="1:14">
      <c r="A19177">
        <v>2138</v>
      </c>
      <c r="B19177" s="1" t="s">
        <v>56713</v>
      </c>
      <c r="C19177">
        <v>13</v>
      </c>
      <c r="D19177" s="1" t="s">
        <v>42</v>
      </c>
      <c r="E19177">
        <v>132</v>
      </c>
      <c r="F19177" s="1" t="s">
        <v>47</v>
      </c>
      <c r="G19177">
        <v>3291</v>
      </c>
      <c r="H19177" s="1" t="s">
        <v>45716</v>
      </c>
      <c r="I19177" s="1" t="s">
        <v>45717</v>
      </c>
      <c r="J19177">
        <v>28191</v>
      </c>
      <c r="K19177" s="1" t="s">
        <v>14</v>
      </c>
      <c r="L19177" s="1" t="s">
        <v>49385</v>
      </c>
      <c r="M19177" s="1" t="s">
        <v>49386</v>
      </c>
      <c r="N19177" s="1"/>
    </row>
    <row r="19178" spans="1:14">
      <c r="A19178">
        <v>1911</v>
      </c>
      <c r="B19178" s="1" t="s">
        <v>56713</v>
      </c>
      <c r="C19178">
        <v>13</v>
      </c>
      <c r="D19178" s="1" t="s">
        <v>42</v>
      </c>
      <c r="E19178">
        <v>1</v>
      </c>
      <c r="F19178" s="1" t="s">
        <v>15</v>
      </c>
      <c r="G19178">
        <v>3291</v>
      </c>
      <c r="H19178" s="1" t="s">
        <v>45716</v>
      </c>
      <c r="I19178" s="1" t="s">
        <v>45717</v>
      </c>
      <c r="J19178">
        <v>28191</v>
      </c>
      <c r="K19178" s="1" t="s">
        <v>14</v>
      </c>
      <c r="L19178" s="1" t="s">
        <v>49385</v>
      </c>
      <c r="M19178" s="1" t="s">
        <v>49386</v>
      </c>
      <c r="N19178" s="1"/>
    </row>
    <row r="19179" spans="1:14">
      <c r="A19179">
        <v>2138</v>
      </c>
      <c r="B19179" s="1" t="s">
        <v>56713</v>
      </c>
      <c r="C19179">
        <v>13</v>
      </c>
      <c r="D19179" s="1" t="s">
        <v>42</v>
      </c>
      <c r="E19179">
        <v>132</v>
      </c>
      <c r="F19179" s="1" t="s">
        <v>47</v>
      </c>
      <c r="G19179">
        <v>3291</v>
      </c>
      <c r="H19179" s="1" t="s">
        <v>45716</v>
      </c>
      <c r="I19179" s="1" t="s">
        <v>45717</v>
      </c>
      <c r="J19179">
        <v>28192</v>
      </c>
      <c r="K19179" s="1" t="s">
        <v>14</v>
      </c>
      <c r="L19179" s="1" t="s">
        <v>49387</v>
      </c>
      <c r="M19179" s="1" t="s">
        <v>49388</v>
      </c>
      <c r="N19179" s="1"/>
    </row>
    <row r="19180" spans="1:14">
      <c r="A19180">
        <v>1911</v>
      </c>
      <c r="B19180" s="1" t="s">
        <v>56713</v>
      </c>
      <c r="C19180">
        <v>13</v>
      </c>
      <c r="D19180" s="1" t="s">
        <v>42</v>
      </c>
      <c r="E19180">
        <v>1</v>
      </c>
      <c r="F19180" s="1" t="s">
        <v>15</v>
      </c>
      <c r="G19180">
        <v>3291</v>
      </c>
      <c r="H19180" s="1" t="s">
        <v>45716</v>
      </c>
      <c r="I19180" s="1" t="s">
        <v>45717</v>
      </c>
      <c r="J19180">
        <v>28192</v>
      </c>
      <c r="K19180" s="1" t="s">
        <v>14</v>
      </c>
      <c r="L19180" s="1" t="s">
        <v>49387</v>
      </c>
      <c r="M19180" s="1" t="s">
        <v>49388</v>
      </c>
      <c r="N19180" s="1"/>
    </row>
    <row r="19181" spans="1:14">
      <c r="A19181">
        <v>2138</v>
      </c>
      <c r="B19181" s="1" t="s">
        <v>56713</v>
      </c>
      <c r="C19181">
        <v>13</v>
      </c>
      <c r="D19181" s="1" t="s">
        <v>42</v>
      </c>
      <c r="E19181">
        <v>132</v>
      </c>
      <c r="F19181" s="1" t="s">
        <v>47</v>
      </c>
      <c r="G19181">
        <v>3291</v>
      </c>
      <c r="H19181" s="1" t="s">
        <v>45716</v>
      </c>
      <c r="I19181" s="1" t="s">
        <v>45717</v>
      </c>
      <c r="J19181">
        <v>28193</v>
      </c>
      <c r="K19181" s="1" t="s">
        <v>14</v>
      </c>
      <c r="L19181" s="1" t="s">
        <v>49389</v>
      </c>
      <c r="M19181" s="1" t="s">
        <v>49390</v>
      </c>
      <c r="N19181" s="1"/>
    </row>
    <row r="19182" spans="1:14">
      <c r="A19182">
        <v>1911</v>
      </c>
      <c r="B19182" s="1" t="s">
        <v>56713</v>
      </c>
      <c r="C19182">
        <v>13</v>
      </c>
      <c r="D19182" s="1" t="s">
        <v>42</v>
      </c>
      <c r="E19182">
        <v>1</v>
      </c>
      <c r="F19182" s="1" t="s">
        <v>15</v>
      </c>
      <c r="G19182">
        <v>3291</v>
      </c>
      <c r="H19182" s="1" t="s">
        <v>45716</v>
      </c>
      <c r="I19182" s="1" t="s">
        <v>45717</v>
      </c>
      <c r="J19182">
        <v>28193</v>
      </c>
      <c r="K19182" s="1" t="s">
        <v>14</v>
      </c>
      <c r="L19182" s="1" t="s">
        <v>49389</v>
      </c>
      <c r="M19182" s="1" t="s">
        <v>49390</v>
      </c>
      <c r="N19182" s="1"/>
    </row>
    <row r="19183" spans="1:14">
      <c r="A19183">
        <v>2138</v>
      </c>
      <c r="B19183" s="1" t="s">
        <v>56713</v>
      </c>
      <c r="C19183">
        <v>13</v>
      </c>
      <c r="D19183" s="1" t="s">
        <v>42</v>
      </c>
      <c r="E19183">
        <v>132</v>
      </c>
      <c r="F19183" s="1" t="s">
        <v>47</v>
      </c>
      <c r="G19183">
        <v>3291</v>
      </c>
      <c r="H19183" s="1" t="s">
        <v>45716</v>
      </c>
      <c r="I19183" s="1" t="s">
        <v>45717</v>
      </c>
      <c r="J19183">
        <v>28194</v>
      </c>
      <c r="K19183" s="1" t="s">
        <v>14</v>
      </c>
      <c r="L19183" s="1" t="s">
        <v>49391</v>
      </c>
      <c r="M19183" s="1" t="s">
        <v>46347</v>
      </c>
      <c r="N19183" s="1"/>
    </row>
    <row r="19184" spans="1:14">
      <c r="A19184">
        <v>1911</v>
      </c>
      <c r="B19184" s="1" t="s">
        <v>56713</v>
      </c>
      <c r="C19184">
        <v>13</v>
      </c>
      <c r="D19184" s="1" t="s">
        <v>42</v>
      </c>
      <c r="E19184">
        <v>1</v>
      </c>
      <c r="F19184" s="1" t="s">
        <v>15</v>
      </c>
      <c r="G19184">
        <v>3291</v>
      </c>
      <c r="H19184" s="1" t="s">
        <v>45716</v>
      </c>
      <c r="I19184" s="1" t="s">
        <v>45717</v>
      </c>
      <c r="J19184">
        <v>28194</v>
      </c>
      <c r="K19184" s="1" t="s">
        <v>14</v>
      </c>
      <c r="L19184" s="1" t="s">
        <v>49391</v>
      </c>
      <c r="M19184" s="1" t="s">
        <v>46347</v>
      </c>
      <c r="N19184" s="1"/>
    </row>
    <row r="19185" spans="1:14">
      <c r="A19185">
        <v>2138</v>
      </c>
      <c r="B19185" s="1" t="s">
        <v>56713</v>
      </c>
      <c r="C19185">
        <v>13</v>
      </c>
      <c r="D19185" s="1" t="s">
        <v>42</v>
      </c>
      <c r="E19185">
        <v>132</v>
      </c>
      <c r="F19185" s="1" t="s">
        <v>47</v>
      </c>
      <c r="G19185">
        <v>3291</v>
      </c>
      <c r="H19185" s="1" t="s">
        <v>45716</v>
      </c>
      <c r="I19185" s="1" t="s">
        <v>45717</v>
      </c>
      <c r="J19185">
        <v>28195</v>
      </c>
      <c r="K19185" s="1" t="s">
        <v>14</v>
      </c>
      <c r="L19185" s="1" t="s">
        <v>49392</v>
      </c>
      <c r="M19185" s="1" t="s">
        <v>49393</v>
      </c>
      <c r="N19185" s="1"/>
    </row>
    <row r="19186" spans="1:14">
      <c r="A19186">
        <v>1911</v>
      </c>
      <c r="B19186" s="1" t="s">
        <v>56713</v>
      </c>
      <c r="C19186">
        <v>13</v>
      </c>
      <c r="D19186" s="1" t="s">
        <v>42</v>
      </c>
      <c r="E19186">
        <v>1</v>
      </c>
      <c r="F19186" s="1" t="s">
        <v>15</v>
      </c>
      <c r="G19186">
        <v>3291</v>
      </c>
      <c r="H19186" s="1" t="s">
        <v>45716</v>
      </c>
      <c r="I19186" s="1" t="s">
        <v>45717</v>
      </c>
      <c r="J19186">
        <v>28195</v>
      </c>
      <c r="K19186" s="1" t="s">
        <v>14</v>
      </c>
      <c r="L19186" s="1" t="s">
        <v>49392</v>
      </c>
      <c r="M19186" s="1" t="s">
        <v>49393</v>
      </c>
      <c r="N19186" s="1"/>
    </row>
    <row r="19187" spans="1:14">
      <c r="A19187">
        <v>2138</v>
      </c>
      <c r="B19187" s="1" t="s">
        <v>56713</v>
      </c>
      <c r="C19187">
        <v>13</v>
      </c>
      <c r="D19187" s="1" t="s">
        <v>42</v>
      </c>
      <c r="E19187">
        <v>132</v>
      </c>
      <c r="F19187" s="1" t="s">
        <v>47</v>
      </c>
      <c r="G19187">
        <v>3291</v>
      </c>
      <c r="H19187" s="1" t="s">
        <v>45716</v>
      </c>
      <c r="I19187" s="1" t="s">
        <v>45717</v>
      </c>
      <c r="J19187">
        <v>28196</v>
      </c>
      <c r="K19187" s="1" t="s">
        <v>14</v>
      </c>
      <c r="L19187" s="1" t="s">
        <v>49394</v>
      </c>
      <c r="M19187" s="1" t="s">
        <v>45731</v>
      </c>
      <c r="N19187" s="1"/>
    </row>
    <row r="19188" spans="1:14">
      <c r="A19188">
        <v>1911</v>
      </c>
      <c r="B19188" s="1" t="s">
        <v>56713</v>
      </c>
      <c r="C19188">
        <v>13</v>
      </c>
      <c r="D19188" s="1" t="s">
        <v>42</v>
      </c>
      <c r="E19188">
        <v>1</v>
      </c>
      <c r="F19188" s="1" t="s">
        <v>15</v>
      </c>
      <c r="G19188">
        <v>3291</v>
      </c>
      <c r="H19188" s="1" t="s">
        <v>45716</v>
      </c>
      <c r="I19188" s="1" t="s">
        <v>45717</v>
      </c>
      <c r="J19188">
        <v>28196</v>
      </c>
      <c r="K19188" s="1" t="s">
        <v>14</v>
      </c>
      <c r="L19188" s="1" t="s">
        <v>49394</v>
      </c>
      <c r="M19188" s="1" t="s">
        <v>45731</v>
      </c>
      <c r="N19188" s="1"/>
    </row>
    <row r="19189" spans="1:14">
      <c r="A19189">
        <v>2138</v>
      </c>
      <c r="B19189" s="1" t="s">
        <v>56713</v>
      </c>
      <c r="C19189">
        <v>13</v>
      </c>
      <c r="D19189" s="1" t="s">
        <v>42</v>
      </c>
      <c r="E19189">
        <v>132</v>
      </c>
      <c r="F19189" s="1" t="s">
        <v>47</v>
      </c>
      <c r="G19189">
        <v>3291</v>
      </c>
      <c r="H19189" s="1" t="s">
        <v>45716</v>
      </c>
      <c r="I19189" s="1" t="s">
        <v>45717</v>
      </c>
      <c r="J19189">
        <v>28197</v>
      </c>
      <c r="K19189" s="1" t="s">
        <v>14</v>
      </c>
      <c r="L19189" s="1" t="s">
        <v>49395</v>
      </c>
      <c r="M19189" s="1" t="s">
        <v>49396</v>
      </c>
      <c r="N19189" s="1"/>
    </row>
    <row r="19190" spans="1:14">
      <c r="A19190">
        <v>1911</v>
      </c>
      <c r="B19190" s="1" t="s">
        <v>56713</v>
      </c>
      <c r="C19190">
        <v>13</v>
      </c>
      <c r="D19190" s="1" t="s">
        <v>42</v>
      </c>
      <c r="E19190">
        <v>1</v>
      </c>
      <c r="F19190" s="1" t="s">
        <v>15</v>
      </c>
      <c r="G19190">
        <v>3291</v>
      </c>
      <c r="H19190" s="1" t="s">
        <v>45716</v>
      </c>
      <c r="I19190" s="1" t="s">
        <v>45717</v>
      </c>
      <c r="J19190">
        <v>28197</v>
      </c>
      <c r="K19190" s="1" t="s">
        <v>14</v>
      </c>
      <c r="L19190" s="1" t="s">
        <v>49395</v>
      </c>
      <c r="M19190" s="1" t="s">
        <v>49396</v>
      </c>
      <c r="N19190" s="1"/>
    </row>
    <row r="19191" spans="1:14">
      <c r="A19191">
        <v>2138</v>
      </c>
      <c r="B19191" s="1" t="s">
        <v>56713</v>
      </c>
      <c r="C19191">
        <v>13</v>
      </c>
      <c r="D19191" s="1" t="s">
        <v>42</v>
      </c>
      <c r="E19191">
        <v>132</v>
      </c>
      <c r="F19191" s="1" t="s">
        <v>47</v>
      </c>
      <c r="G19191">
        <v>3291</v>
      </c>
      <c r="H19191" s="1" t="s">
        <v>45716</v>
      </c>
      <c r="I19191" s="1" t="s">
        <v>45717</v>
      </c>
      <c r="J19191">
        <v>28198</v>
      </c>
      <c r="K19191" s="1" t="s">
        <v>14</v>
      </c>
      <c r="L19191" s="1" t="s">
        <v>49397</v>
      </c>
      <c r="M19191" s="1" t="s">
        <v>49398</v>
      </c>
      <c r="N19191" s="1"/>
    </row>
    <row r="19192" spans="1:14">
      <c r="A19192">
        <v>1911</v>
      </c>
      <c r="B19192" s="1" t="s">
        <v>56713</v>
      </c>
      <c r="C19192">
        <v>13</v>
      </c>
      <c r="D19192" s="1" t="s">
        <v>42</v>
      </c>
      <c r="E19192">
        <v>1</v>
      </c>
      <c r="F19192" s="1" t="s">
        <v>15</v>
      </c>
      <c r="G19192">
        <v>3291</v>
      </c>
      <c r="H19192" s="1" t="s">
        <v>45716</v>
      </c>
      <c r="I19192" s="1" t="s">
        <v>45717</v>
      </c>
      <c r="J19192">
        <v>28198</v>
      </c>
      <c r="K19192" s="1" t="s">
        <v>14</v>
      </c>
      <c r="L19192" s="1" t="s">
        <v>49397</v>
      </c>
      <c r="M19192" s="1" t="s">
        <v>49398</v>
      </c>
      <c r="N19192" s="1"/>
    </row>
    <row r="19193" spans="1:14">
      <c r="A19193">
        <v>2138</v>
      </c>
      <c r="B19193" s="1" t="s">
        <v>56713</v>
      </c>
      <c r="C19193">
        <v>13</v>
      </c>
      <c r="D19193" s="1" t="s">
        <v>42</v>
      </c>
      <c r="E19193">
        <v>132</v>
      </c>
      <c r="F19193" s="1" t="s">
        <v>47</v>
      </c>
      <c r="G19193">
        <v>3291</v>
      </c>
      <c r="H19193" s="1" t="s">
        <v>45716</v>
      </c>
      <c r="I19193" s="1" t="s">
        <v>45717</v>
      </c>
      <c r="J19193">
        <v>28199</v>
      </c>
      <c r="K19193" s="1" t="s">
        <v>14</v>
      </c>
      <c r="L19193" s="1" t="s">
        <v>49399</v>
      </c>
      <c r="M19193" s="1" t="s">
        <v>48385</v>
      </c>
      <c r="N19193" s="1"/>
    </row>
    <row r="19194" spans="1:14">
      <c r="A19194">
        <v>1911</v>
      </c>
      <c r="B19194" s="1" t="s">
        <v>56713</v>
      </c>
      <c r="C19194">
        <v>13</v>
      </c>
      <c r="D19194" s="1" t="s">
        <v>42</v>
      </c>
      <c r="E19194">
        <v>1</v>
      </c>
      <c r="F19194" s="1" t="s">
        <v>15</v>
      </c>
      <c r="G19194">
        <v>3291</v>
      </c>
      <c r="H19194" s="1" t="s">
        <v>45716</v>
      </c>
      <c r="I19194" s="1" t="s">
        <v>45717</v>
      </c>
      <c r="J19194">
        <v>28199</v>
      </c>
      <c r="K19194" s="1" t="s">
        <v>14</v>
      </c>
      <c r="L19194" s="1" t="s">
        <v>49399</v>
      </c>
      <c r="M19194" s="1" t="s">
        <v>48385</v>
      </c>
      <c r="N19194" s="1"/>
    </row>
    <row r="19195" spans="1:14">
      <c r="A19195">
        <v>2138</v>
      </c>
      <c r="B19195" s="1" t="s">
        <v>56713</v>
      </c>
      <c r="C19195">
        <v>13</v>
      </c>
      <c r="D19195" s="1" t="s">
        <v>42</v>
      </c>
      <c r="E19195">
        <v>132</v>
      </c>
      <c r="F19195" s="1" t="s">
        <v>47</v>
      </c>
      <c r="G19195">
        <v>3291</v>
      </c>
      <c r="H19195" s="1" t="s">
        <v>45716</v>
      </c>
      <c r="I19195" s="1" t="s">
        <v>45717</v>
      </c>
      <c r="J19195">
        <v>28200</v>
      </c>
      <c r="K19195" s="1" t="s">
        <v>14</v>
      </c>
      <c r="L19195" s="1" t="s">
        <v>49400</v>
      </c>
      <c r="M19195" s="1" t="s">
        <v>49401</v>
      </c>
      <c r="N19195" s="1"/>
    </row>
    <row r="19196" spans="1:14">
      <c r="A19196">
        <v>1911</v>
      </c>
      <c r="B19196" s="1" t="s">
        <v>56713</v>
      </c>
      <c r="C19196">
        <v>13</v>
      </c>
      <c r="D19196" s="1" t="s">
        <v>42</v>
      </c>
      <c r="E19196">
        <v>1</v>
      </c>
      <c r="F19196" s="1" t="s">
        <v>15</v>
      </c>
      <c r="G19196">
        <v>3291</v>
      </c>
      <c r="H19196" s="1" t="s">
        <v>45716</v>
      </c>
      <c r="I19196" s="1" t="s">
        <v>45717</v>
      </c>
      <c r="J19196">
        <v>28200</v>
      </c>
      <c r="K19196" s="1" t="s">
        <v>14</v>
      </c>
      <c r="L19196" s="1" t="s">
        <v>49400</v>
      </c>
      <c r="M19196" s="1" t="s">
        <v>49401</v>
      </c>
      <c r="N19196" s="1"/>
    </row>
    <row r="19197" spans="1:14">
      <c r="A19197">
        <v>2138</v>
      </c>
      <c r="B19197" s="1" t="s">
        <v>56713</v>
      </c>
      <c r="C19197">
        <v>13</v>
      </c>
      <c r="D19197" s="1" t="s">
        <v>42</v>
      </c>
      <c r="E19197">
        <v>132</v>
      </c>
      <c r="F19197" s="1" t="s">
        <v>47</v>
      </c>
      <c r="G19197">
        <v>3291</v>
      </c>
      <c r="H19197" s="1" t="s">
        <v>45716</v>
      </c>
      <c r="I19197" s="1" t="s">
        <v>45717</v>
      </c>
      <c r="J19197">
        <v>28201</v>
      </c>
      <c r="K19197" s="1" t="s">
        <v>14</v>
      </c>
      <c r="L19197" s="1" t="s">
        <v>49402</v>
      </c>
      <c r="M19197" s="1" t="s">
        <v>49403</v>
      </c>
      <c r="N19197" s="1"/>
    </row>
    <row r="19198" spans="1:14">
      <c r="A19198">
        <v>1911</v>
      </c>
      <c r="B19198" s="1" t="s">
        <v>56713</v>
      </c>
      <c r="C19198">
        <v>13</v>
      </c>
      <c r="D19198" s="1" t="s">
        <v>42</v>
      </c>
      <c r="E19198">
        <v>1</v>
      </c>
      <c r="F19198" s="1" t="s">
        <v>15</v>
      </c>
      <c r="G19198">
        <v>3291</v>
      </c>
      <c r="H19198" s="1" t="s">
        <v>45716</v>
      </c>
      <c r="I19198" s="1" t="s">
        <v>45717</v>
      </c>
      <c r="J19198">
        <v>28201</v>
      </c>
      <c r="K19198" s="1" t="s">
        <v>14</v>
      </c>
      <c r="L19198" s="1" t="s">
        <v>49402</v>
      </c>
      <c r="M19198" s="1" t="s">
        <v>49403</v>
      </c>
      <c r="N19198" s="1"/>
    </row>
    <row r="19199" spans="1:14">
      <c r="A19199">
        <v>2138</v>
      </c>
      <c r="B19199" s="1" t="s">
        <v>56713</v>
      </c>
      <c r="C19199">
        <v>13</v>
      </c>
      <c r="D19199" s="1" t="s">
        <v>42</v>
      </c>
      <c r="E19199">
        <v>132</v>
      </c>
      <c r="F19199" s="1" t="s">
        <v>47</v>
      </c>
      <c r="G19199">
        <v>3291</v>
      </c>
      <c r="H19199" s="1" t="s">
        <v>45716</v>
      </c>
      <c r="I19199" s="1" t="s">
        <v>45717</v>
      </c>
      <c r="J19199">
        <v>28202</v>
      </c>
      <c r="K19199" s="1" t="s">
        <v>14</v>
      </c>
      <c r="L19199" s="1" t="s">
        <v>49404</v>
      </c>
      <c r="M19199" s="1" t="s">
        <v>49405</v>
      </c>
      <c r="N19199" s="1"/>
    </row>
    <row r="19200" spans="1:14">
      <c r="A19200">
        <v>1911</v>
      </c>
      <c r="B19200" s="1" t="s">
        <v>56713</v>
      </c>
      <c r="C19200">
        <v>13</v>
      </c>
      <c r="D19200" s="1" t="s">
        <v>42</v>
      </c>
      <c r="E19200">
        <v>1</v>
      </c>
      <c r="F19200" s="1" t="s">
        <v>15</v>
      </c>
      <c r="G19200">
        <v>3291</v>
      </c>
      <c r="H19200" s="1" t="s">
        <v>45716</v>
      </c>
      <c r="I19200" s="1" t="s">
        <v>45717</v>
      </c>
      <c r="J19200">
        <v>28202</v>
      </c>
      <c r="K19200" s="1" t="s">
        <v>14</v>
      </c>
      <c r="L19200" s="1" t="s">
        <v>49404</v>
      </c>
      <c r="M19200" s="1" t="s">
        <v>49405</v>
      </c>
      <c r="N19200" s="1"/>
    </row>
    <row r="19201" spans="1:14">
      <c r="A19201">
        <v>2138</v>
      </c>
      <c r="B19201" s="1" t="s">
        <v>56713</v>
      </c>
      <c r="C19201">
        <v>13</v>
      </c>
      <c r="D19201" s="1" t="s">
        <v>42</v>
      </c>
      <c r="E19201">
        <v>132</v>
      </c>
      <c r="F19201" s="1" t="s">
        <v>47</v>
      </c>
      <c r="G19201">
        <v>3291</v>
      </c>
      <c r="H19201" s="1" t="s">
        <v>45716</v>
      </c>
      <c r="I19201" s="1" t="s">
        <v>45717</v>
      </c>
      <c r="J19201">
        <v>28203</v>
      </c>
      <c r="K19201" s="1" t="s">
        <v>14</v>
      </c>
      <c r="L19201" s="1" t="s">
        <v>49406</v>
      </c>
      <c r="M19201" s="1" t="s">
        <v>49407</v>
      </c>
      <c r="N19201" s="1"/>
    </row>
    <row r="19202" spans="1:14">
      <c r="A19202">
        <v>1911</v>
      </c>
      <c r="B19202" s="1" t="s">
        <v>56713</v>
      </c>
      <c r="C19202">
        <v>13</v>
      </c>
      <c r="D19202" s="1" t="s">
        <v>42</v>
      </c>
      <c r="E19202">
        <v>1</v>
      </c>
      <c r="F19202" s="1" t="s">
        <v>15</v>
      </c>
      <c r="G19202">
        <v>3291</v>
      </c>
      <c r="H19202" s="1" t="s">
        <v>45716</v>
      </c>
      <c r="I19202" s="1" t="s">
        <v>45717</v>
      </c>
      <c r="J19202">
        <v>28203</v>
      </c>
      <c r="K19202" s="1" t="s">
        <v>14</v>
      </c>
      <c r="L19202" s="1" t="s">
        <v>49406</v>
      </c>
      <c r="M19202" s="1" t="s">
        <v>49407</v>
      </c>
      <c r="N19202" s="1"/>
    </row>
    <row r="19203" spans="1:14">
      <c r="A19203">
        <v>2138</v>
      </c>
      <c r="B19203" s="1" t="s">
        <v>56713</v>
      </c>
      <c r="C19203">
        <v>13</v>
      </c>
      <c r="D19203" s="1" t="s">
        <v>42</v>
      </c>
      <c r="E19203">
        <v>132</v>
      </c>
      <c r="F19203" s="1" t="s">
        <v>47</v>
      </c>
      <c r="G19203">
        <v>3291</v>
      </c>
      <c r="H19203" s="1" t="s">
        <v>45716</v>
      </c>
      <c r="I19203" s="1" t="s">
        <v>45717</v>
      </c>
      <c r="J19203">
        <v>28204</v>
      </c>
      <c r="K19203" s="1" t="s">
        <v>14</v>
      </c>
      <c r="L19203" s="1" t="s">
        <v>49408</v>
      </c>
      <c r="M19203" s="1" t="s">
        <v>46832</v>
      </c>
      <c r="N19203" s="1"/>
    </row>
    <row r="19204" spans="1:14">
      <c r="A19204">
        <v>1911</v>
      </c>
      <c r="B19204" s="1" t="s">
        <v>56713</v>
      </c>
      <c r="C19204">
        <v>13</v>
      </c>
      <c r="D19204" s="1" t="s">
        <v>42</v>
      </c>
      <c r="E19204">
        <v>1</v>
      </c>
      <c r="F19204" s="1" t="s">
        <v>15</v>
      </c>
      <c r="G19204">
        <v>3291</v>
      </c>
      <c r="H19204" s="1" t="s">
        <v>45716</v>
      </c>
      <c r="I19204" s="1" t="s">
        <v>45717</v>
      </c>
      <c r="J19204">
        <v>28204</v>
      </c>
      <c r="K19204" s="1" t="s">
        <v>14</v>
      </c>
      <c r="L19204" s="1" t="s">
        <v>49408</v>
      </c>
      <c r="M19204" s="1" t="s">
        <v>46832</v>
      </c>
      <c r="N19204" s="1"/>
    </row>
    <row r="19205" spans="1:14">
      <c r="A19205">
        <v>2138</v>
      </c>
      <c r="B19205" s="1" t="s">
        <v>56713</v>
      </c>
      <c r="C19205">
        <v>13</v>
      </c>
      <c r="D19205" s="1" t="s">
        <v>42</v>
      </c>
      <c r="E19205">
        <v>132</v>
      </c>
      <c r="F19205" s="1" t="s">
        <v>47</v>
      </c>
      <c r="G19205">
        <v>3291</v>
      </c>
      <c r="H19205" s="1" t="s">
        <v>45716</v>
      </c>
      <c r="I19205" s="1" t="s">
        <v>45717</v>
      </c>
      <c r="J19205">
        <v>28205</v>
      </c>
      <c r="K19205" s="1" t="s">
        <v>14</v>
      </c>
      <c r="L19205" s="1" t="s">
        <v>49409</v>
      </c>
      <c r="M19205" s="1" t="s">
        <v>45976</v>
      </c>
      <c r="N19205" s="1"/>
    </row>
    <row r="19206" spans="1:14">
      <c r="A19206">
        <v>1911</v>
      </c>
      <c r="B19206" s="1" t="s">
        <v>56713</v>
      </c>
      <c r="C19206">
        <v>13</v>
      </c>
      <c r="D19206" s="1" t="s">
        <v>42</v>
      </c>
      <c r="E19206">
        <v>1</v>
      </c>
      <c r="F19206" s="1" t="s">
        <v>15</v>
      </c>
      <c r="G19206">
        <v>3291</v>
      </c>
      <c r="H19206" s="1" t="s">
        <v>45716</v>
      </c>
      <c r="I19206" s="1" t="s">
        <v>45717</v>
      </c>
      <c r="J19206">
        <v>28205</v>
      </c>
      <c r="K19206" s="1" t="s">
        <v>14</v>
      </c>
      <c r="L19206" s="1" t="s">
        <v>49409</v>
      </c>
      <c r="M19206" s="1" t="s">
        <v>45976</v>
      </c>
      <c r="N19206" s="1"/>
    </row>
    <row r="19207" spans="1:14">
      <c r="A19207">
        <v>2138</v>
      </c>
      <c r="B19207" s="1" t="s">
        <v>56713</v>
      </c>
      <c r="C19207">
        <v>13</v>
      </c>
      <c r="D19207" s="1" t="s">
        <v>42</v>
      </c>
      <c r="E19207">
        <v>132</v>
      </c>
      <c r="F19207" s="1" t="s">
        <v>47</v>
      </c>
      <c r="G19207">
        <v>3291</v>
      </c>
      <c r="H19207" s="1" t="s">
        <v>45716</v>
      </c>
      <c r="I19207" s="1" t="s">
        <v>45717</v>
      </c>
      <c r="J19207">
        <v>28206</v>
      </c>
      <c r="K19207" s="1" t="s">
        <v>14</v>
      </c>
      <c r="L19207" s="1" t="s">
        <v>49410</v>
      </c>
      <c r="M19207" s="1" t="s">
        <v>45982</v>
      </c>
      <c r="N19207" s="1"/>
    </row>
    <row r="19208" spans="1:14">
      <c r="A19208">
        <v>1911</v>
      </c>
      <c r="B19208" s="1" t="s">
        <v>56713</v>
      </c>
      <c r="C19208">
        <v>13</v>
      </c>
      <c r="D19208" s="1" t="s">
        <v>42</v>
      </c>
      <c r="E19208">
        <v>1</v>
      </c>
      <c r="F19208" s="1" t="s">
        <v>15</v>
      </c>
      <c r="G19208">
        <v>3291</v>
      </c>
      <c r="H19208" s="1" t="s">
        <v>45716</v>
      </c>
      <c r="I19208" s="1" t="s">
        <v>45717</v>
      </c>
      <c r="J19208">
        <v>28206</v>
      </c>
      <c r="K19208" s="1" t="s">
        <v>14</v>
      </c>
      <c r="L19208" s="1" t="s">
        <v>49410</v>
      </c>
      <c r="M19208" s="1" t="s">
        <v>45982</v>
      </c>
      <c r="N19208" s="1"/>
    </row>
    <row r="19209" spans="1:14">
      <c r="A19209">
        <v>2138</v>
      </c>
      <c r="B19209" s="1" t="s">
        <v>56713</v>
      </c>
      <c r="C19209">
        <v>13</v>
      </c>
      <c r="D19209" s="1" t="s">
        <v>42</v>
      </c>
      <c r="E19209">
        <v>132</v>
      </c>
      <c r="F19209" s="1" t="s">
        <v>47</v>
      </c>
      <c r="G19209">
        <v>3291</v>
      </c>
      <c r="H19209" s="1" t="s">
        <v>45716</v>
      </c>
      <c r="I19209" s="1" t="s">
        <v>45717</v>
      </c>
      <c r="J19209">
        <v>28207</v>
      </c>
      <c r="K19209" s="1" t="s">
        <v>14</v>
      </c>
      <c r="L19209" s="1" t="s">
        <v>49411</v>
      </c>
      <c r="M19209" s="1" t="s">
        <v>46838</v>
      </c>
      <c r="N19209" s="1"/>
    </row>
    <row r="19210" spans="1:14">
      <c r="A19210">
        <v>1911</v>
      </c>
      <c r="B19210" s="1" t="s">
        <v>56713</v>
      </c>
      <c r="C19210">
        <v>13</v>
      </c>
      <c r="D19210" s="1" t="s">
        <v>42</v>
      </c>
      <c r="E19210">
        <v>1</v>
      </c>
      <c r="F19210" s="1" t="s">
        <v>15</v>
      </c>
      <c r="G19210">
        <v>3291</v>
      </c>
      <c r="H19210" s="1" t="s">
        <v>45716</v>
      </c>
      <c r="I19210" s="1" t="s">
        <v>45717</v>
      </c>
      <c r="J19210">
        <v>28207</v>
      </c>
      <c r="K19210" s="1" t="s">
        <v>14</v>
      </c>
      <c r="L19210" s="1" t="s">
        <v>49411</v>
      </c>
      <c r="M19210" s="1" t="s">
        <v>46838</v>
      </c>
      <c r="N19210" s="1"/>
    </row>
    <row r="19211" spans="1:14">
      <c r="A19211">
        <v>2138</v>
      </c>
      <c r="B19211" s="1" t="s">
        <v>56713</v>
      </c>
      <c r="C19211">
        <v>13</v>
      </c>
      <c r="D19211" s="1" t="s">
        <v>42</v>
      </c>
      <c r="E19211">
        <v>132</v>
      </c>
      <c r="F19211" s="1" t="s">
        <v>47</v>
      </c>
      <c r="G19211">
        <v>3291</v>
      </c>
      <c r="H19211" s="1" t="s">
        <v>45716</v>
      </c>
      <c r="I19211" s="1" t="s">
        <v>45717</v>
      </c>
      <c r="J19211">
        <v>28208</v>
      </c>
      <c r="K19211" s="1" t="s">
        <v>14</v>
      </c>
      <c r="L19211" s="1" t="s">
        <v>49412</v>
      </c>
      <c r="M19211" s="1" t="s">
        <v>49413</v>
      </c>
      <c r="N19211" s="1"/>
    </row>
    <row r="19212" spans="1:14">
      <c r="A19212">
        <v>1911</v>
      </c>
      <c r="B19212" s="1" t="s">
        <v>56713</v>
      </c>
      <c r="C19212">
        <v>13</v>
      </c>
      <c r="D19212" s="1" t="s">
        <v>42</v>
      </c>
      <c r="E19212">
        <v>1</v>
      </c>
      <c r="F19212" s="1" t="s">
        <v>15</v>
      </c>
      <c r="G19212">
        <v>3291</v>
      </c>
      <c r="H19212" s="1" t="s">
        <v>45716</v>
      </c>
      <c r="I19212" s="1" t="s">
        <v>45717</v>
      </c>
      <c r="J19212">
        <v>28208</v>
      </c>
      <c r="K19212" s="1" t="s">
        <v>14</v>
      </c>
      <c r="L19212" s="1" t="s">
        <v>49412</v>
      </c>
      <c r="M19212" s="1" t="s">
        <v>49413</v>
      </c>
      <c r="N19212" s="1"/>
    </row>
    <row r="19213" spans="1:14">
      <c r="A19213">
        <v>2138</v>
      </c>
      <c r="B19213" s="1" t="s">
        <v>56713</v>
      </c>
      <c r="C19213">
        <v>13</v>
      </c>
      <c r="D19213" s="1" t="s">
        <v>42</v>
      </c>
      <c r="E19213">
        <v>132</v>
      </c>
      <c r="F19213" s="1" t="s">
        <v>47</v>
      </c>
      <c r="G19213">
        <v>3291</v>
      </c>
      <c r="H19213" s="1" t="s">
        <v>45716</v>
      </c>
      <c r="I19213" s="1" t="s">
        <v>45717</v>
      </c>
      <c r="J19213">
        <v>28209</v>
      </c>
      <c r="K19213" s="1" t="s">
        <v>14</v>
      </c>
      <c r="L19213" s="1" t="s">
        <v>49414</v>
      </c>
      <c r="M19213" s="1" t="s">
        <v>46990</v>
      </c>
      <c r="N19213" s="1"/>
    </row>
    <row r="19214" spans="1:14">
      <c r="A19214">
        <v>1911</v>
      </c>
      <c r="B19214" s="1" t="s">
        <v>56713</v>
      </c>
      <c r="C19214">
        <v>13</v>
      </c>
      <c r="D19214" s="1" t="s">
        <v>42</v>
      </c>
      <c r="E19214">
        <v>1</v>
      </c>
      <c r="F19214" s="1" t="s">
        <v>15</v>
      </c>
      <c r="G19214">
        <v>3291</v>
      </c>
      <c r="H19214" s="1" t="s">
        <v>45716</v>
      </c>
      <c r="I19214" s="1" t="s">
        <v>45717</v>
      </c>
      <c r="J19214">
        <v>28209</v>
      </c>
      <c r="K19214" s="1" t="s">
        <v>14</v>
      </c>
      <c r="L19214" s="1" t="s">
        <v>49414</v>
      </c>
      <c r="M19214" s="1" t="s">
        <v>46990</v>
      </c>
      <c r="N19214" s="1"/>
    </row>
    <row r="19215" spans="1:14">
      <c r="A19215">
        <v>2138</v>
      </c>
      <c r="B19215" s="1" t="s">
        <v>56713</v>
      </c>
      <c r="C19215">
        <v>13</v>
      </c>
      <c r="D19215" s="1" t="s">
        <v>42</v>
      </c>
      <c r="E19215">
        <v>132</v>
      </c>
      <c r="F19215" s="1" t="s">
        <v>47</v>
      </c>
      <c r="G19215">
        <v>3291</v>
      </c>
      <c r="H19215" s="1" t="s">
        <v>45716</v>
      </c>
      <c r="I19215" s="1" t="s">
        <v>45717</v>
      </c>
      <c r="J19215">
        <v>28210</v>
      </c>
      <c r="K19215" s="1" t="s">
        <v>14</v>
      </c>
      <c r="L19215" s="1" t="s">
        <v>49415</v>
      </c>
      <c r="M19215" s="1" t="s">
        <v>47281</v>
      </c>
      <c r="N19215" s="1"/>
    </row>
    <row r="19216" spans="1:14">
      <c r="A19216">
        <v>1911</v>
      </c>
      <c r="B19216" s="1" t="s">
        <v>56713</v>
      </c>
      <c r="C19216">
        <v>13</v>
      </c>
      <c r="D19216" s="1" t="s">
        <v>42</v>
      </c>
      <c r="E19216">
        <v>1</v>
      </c>
      <c r="F19216" s="1" t="s">
        <v>15</v>
      </c>
      <c r="G19216">
        <v>3291</v>
      </c>
      <c r="H19216" s="1" t="s">
        <v>45716</v>
      </c>
      <c r="I19216" s="1" t="s">
        <v>45717</v>
      </c>
      <c r="J19216">
        <v>28210</v>
      </c>
      <c r="K19216" s="1" t="s">
        <v>14</v>
      </c>
      <c r="L19216" s="1" t="s">
        <v>49415</v>
      </c>
      <c r="M19216" s="1" t="s">
        <v>47281</v>
      </c>
      <c r="N19216" s="1"/>
    </row>
    <row r="19217" spans="1:14">
      <c r="A19217">
        <v>2138</v>
      </c>
      <c r="B19217" s="1" t="s">
        <v>56713</v>
      </c>
      <c r="C19217">
        <v>13</v>
      </c>
      <c r="D19217" s="1" t="s">
        <v>42</v>
      </c>
      <c r="E19217">
        <v>132</v>
      </c>
      <c r="F19217" s="1" t="s">
        <v>47</v>
      </c>
      <c r="G19217">
        <v>3291</v>
      </c>
      <c r="H19217" s="1" t="s">
        <v>45716</v>
      </c>
      <c r="I19217" s="1" t="s">
        <v>45717</v>
      </c>
      <c r="J19217">
        <v>28211</v>
      </c>
      <c r="K19217" s="1" t="s">
        <v>14</v>
      </c>
      <c r="L19217" s="1" t="s">
        <v>49416</v>
      </c>
      <c r="M19217" s="1" t="s">
        <v>48760</v>
      </c>
      <c r="N19217" s="1"/>
    </row>
    <row r="19218" spans="1:14">
      <c r="A19218">
        <v>1911</v>
      </c>
      <c r="B19218" s="1" t="s">
        <v>56713</v>
      </c>
      <c r="C19218">
        <v>13</v>
      </c>
      <c r="D19218" s="1" t="s">
        <v>42</v>
      </c>
      <c r="E19218">
        <v>1</v>
      </c>
      <c r="F19218" s="1" t="s">
        <v>15</v>
      </c>
      <c r="G19218">
        <v>3291</v>
      </c>
      <c r="H19218" s="1" t="s">
        <v>45716</v>
      </c>
      <c r="I19218" s="1" t="s">
        <v>45717</v>
      </c>
      <c r="J19218">
        <v>28211</v>
      </c>
      <c r="K19218" s="1" t="s">
        <v>14</v>
      </c>
      <c r="L19218" s="1" t="s">
        <v>49416</v>
      </c>
      <c r="M19218" s="1" t="s">
        <v>48760</v>
      </c>
      <c r="N19218" s="1"/>
    </row>
    <row r="19219" spans="1:14">
      <c r="A19219">
        <v>2138</v>
      </c>
      <c r="B19219" s="1" t="s">
        <v>56713</v>
      </c>
      <c r="C19219">
        <v>13</v>
      </c>
      <c r="D19219" s="1" t="s">
        <v>42</v>
      </c>
      <c r="E19219">
        <v>132</v>
      </c>
      <c r="F19219" s="1" t="s">
        <v>47</v>
      </c>
      <c r="G19219">
        <v>3291</v>
      </c>
      <c r="H19219" s="1" t="s">
        <v>45716</v>
      </c>
      <c r="I19219" s="1" t="s">
        <v>45717</v>
      </c>
      <c r="J19219">
        <v>28212</v>
      </c>
      <c r="K19219" s="1" t="s">
        <v>14</v>
      </c>
      <c r="L19219" s="1" t="s">
        <v>49417</v>
      </c>
      <c r="M19219" s="1" t="s">
        <v>45775</v>
      </c>
      <c r="N19219" s="1"/>
    </row>
    <row r="19220" spans="1:14">
      <c r="A19220">
        <v>1911</v>
      </c>
      <c r="B19220" s="1" t="s">
        <v>56713</v>
      </c>
      <c r="C19220">
        <v>13</v>
      </c>
      <c r="D19220" s="1" t="s">
        <v>42</v>
      </c>
      <c r="E19220">
        <v>1</v>
      </c>
      <c r="F19220" s="1" t="s">
        <v>15</v>
      </c>
      <c r="G19220">
        <v>3291</v>
      </c>
      <c r="H19220" s="1" t="s">
        <v>45716</v>
      </c>
      <c r="I19220" s="1" t="s">
        <v>45717</v>
      </c>
      <c r="J19220">
        <v>28212</v>
      </c>
      <c r="K19220" s="1" t="s">
        <v>14</v>
      </c>
      <c r="L19220" s="1" t="s">
        <v>49417</v>
      </c>
      <c r="M19220" s="1" t="s">
        <v>45775</v>
      </c>
      <c r="N19220" s="1"/>
    </row>
    <row r="19221" spans="1:14">
      <c r="A19221">
        <v>2138</v>
      </c>
      <c r="B19221" s="1" t="s">
        <v>56713</v>
      </c>
      <c r="C19221">
        <v>13</v>
      </c>
      <c r="D19221" s="1" t="s">
        <v>42</v>
      </c>
      <c r="E19221">
        <v>132</v>
      </c>
      <c r="F19221" s="1" t="s">
        <v>47</v>
      </c>
      <c r="G19221">
        <v>3291</v>
      </c>
      <c r="H19221" s="1" t="s">
        <v>45716</v>
      </c>
      <c r="I19221" s="1" t="s">
        <v>45717</v>
      </c>
      <c r="J19221">
        <v>28213</v>
      </c>
      <c r="K19221" s="1" t="s">
        <v>14</v>
      </c>
      <c r="L19221" s="1" t="s">
        <v>49418</v>
      </c>
      <c r="M19221" s="1" t="s">
        <v>49419</v>
      </c>
      <c r="N19221" s="1"/>
    </row>
    <row r="19222" spans="1:14">
      <c r="A19222">
        <v>1911</v>
      </c>
      <c r="B19222" s="1" t="s">
        <v>56713</v>
      </c>
      <c r="C19222">
        <v>13</v>
      </c>
      <c r="D19222" s="1" t="s">
        <v>42</v>
      </c>
      <c r="E19222">
        <v>1</v>
      </c>
      <c r="F19222" s="1" t="s">
        <v>15</v>
      </c>
      <c r="G19222">
        <v>3291</v>
      </c>
      <c r="H19222" s="1" t="s">
        <v>45716</v>
      </c>
      <c r="I19222" s="1" t="s">
        <v>45717</v>
      </c>
      <c r="J19222">
        <v>28213</v>
      </c>
      <c r="K19222" s="1" t="s">
        <v>14</v>
      </c>
      <c r="L19222" s="1" t="s">
        <v>49418</v>
      </c>
      <c r="M19222" s="1" t="s">
        <v>49419</v>
      </c>
      <c r="N19222" s="1"/>
    </row>
    <row r="19223" spans="1:14">
      <c r="A19223">
        <v>2138</v>
      </c>
      <c r="B19223" s="1" t="s">
        <v>56713</v>
      </c>
      <c r="C19223">
        <v>13</v>
      </c>
      <c r="D19223" s="1" t="s">
        <v>42</v>
      </c>
      <c r="E19223">
        <v>132</v>
      </c>
      <c r="F19223" s="1" t="s">
        <v>47</v>
      </c>
      <c r="G19223">
        <v>3291</v>
      </c>
      <c r="H19223" s="1" t="s">
        <v>45716</v>
      </c>
      <c r="I19223" s="1" t="s">
        <v>45717</v>
      </c>
      <c r="J19223">
        <v>28214</v>
      </c>
      <c r="K19223" s="1" t="s">
        <v>14</v>
      </c>
      <c r="L19223" s="1" t="s">
        <v>49420</v>
      </c>
      <c r="M19223" s="1" t="s">
        <v>45777</v>
      </c>
      <c r="N19223" s="1"/>
    </row>
    <row r="19224" spans="1:14">
      <c r="A19224">
        <v>1911</v>
      </c>
      <c r="B19224" s="1" t="s">
        <v>56713</v>
      </c>
      <c r="C19224">
        <v>13</v>
      </c>
      <c r="D19224" s="1" t="s">
        <v>42</v>
      </c>
      <c r="E19224">
        <v>1</v>
      </c>
      <c r="F19224" s="1" t="s">
        <v>15</v>
      </c>
      <c r="G19224">
        <v>3291</v>
      </c>
      <c r="H19224" s="1" t="s">
        <v>45716</v>
      </c>
      <c r="I19224" s="1" t="s">
        <v>45717</v>
      </c>
      <c r="J19224">
        <v>28214</v>
      </c>
      <c r="K19224" s="1" t="s">
        <v>14</v>
      </c>
      <c r="L19224" s="1" t="s">
        <v>49420</v>
      </c>
      <c r="M19224" s="1" t="s">
        <v>45777</v>
      </c>
      <c r="N19224" s="1"/>
    </row>
    <row r="19225" spans="1:14">
      <c r="A19225">
        <v>2138</v>
      </c>
      <c r="B19225" s="1" t="s">
        <v>56713</v>
      </c>
      <c r="C19225">
        <v>13</v>
      </c>
      <c r="D19225" s="1" t="s">
        <v>42</v>
      </c>
      <c r="E19225">
        <v>132</v>
      </c>
      <c r="F19225" s="1" t="s">
        <v>47</v>
      </c>
      <c r="G19225">
        <v>3291</v>
      </c>
      <c r="H19225" s="1" t="s">
        <v>45716</v>
      </c>
      <c r="I19225" s="1" t="s">
        <v>45717</v>
      </c>
      <c r="J19225">
        <v>28215</v>
      </c>
      <c r="K19225" s="1" t="s">
        <v>14</v>
      </c>
      <c r="L19225" s="1" t="s">
        <v>49421</v>
      </c>
      <c r="M19225" s="1" t="s">
        <v>45996</v>
      </c>
      <c r="N19225" s="1"/>
    </row>
    <row r="19226" spans="1:14">
      <c r="A19226">
        <v>1911</v>
      </c>
      <c r="B19226" s="1" t="s">
        <v>56713</v>
      </c>
      <c r="C19226">
        <v>13</v>
      </c>
      <c r="D19226" s="1" t="s">
        <v>42</v>
      </c>
      <c r="E19226">
        <v>1</v>
      </c>
      <c r="F19226" s="1" t="s">
        <v>15</v>
      </c>
      <c r="G19226">
        <v>3291</v>
      </c>
      <c r="H19226" s="1" t="s">
        <v>45716</v>
      </c>
      <c r="I19226" s="1" t="s">
        <v>45717</v>
      </c>
      <c r="J19226">
        <v>28215</v>
      </c>
      <c r="K19226" s="1" t="s">
        <v>14</v>
      </c>
      <c r="L19226" s="1" t="s">
        <v>49421</v>
      </c>
      <c r="M19226" s="1" t="s">
        <v>45996</v>
      </c>
      <c r="N19226" s="1"/>
    </row>
    <row r="19227" spans="1:14">
      <c r="A19227">
        <v>2138</v>
      </c>
      <c r="B19227" s="1" t="s">
        <v>56713</v>
      </c>
      <c r="C19227">
        <v>13</v>
      </c>
      <c r="D19227" s="1" t="s">
        <v>42</v>
      </c>
      <c r="E19227">
        <v>132</v>
      </c>
      <c r="F19227" s="1" t="s">
        <v>47</v>
      </c>
      <c r="G19227">
        <v>3291</v>
      </c>
      <c r="H19227" s="1" t="s">
        <v>45716</v>
      </c>
      <c r="I19227" s="1" t="s">
        <v>45717</v>
      </c>
      <c r="J19227">
        <v>28216</v>
      </c>
      <c r="K19227" s="1" t="s">
        <v>14</v>
      </c>
      <c r="L19227" s="1" t="s">
        <v>49422</v>
      </c>
      <c r="M19227" s="1" t="s">
        <v>45781</v>
      </c>
      <c r="N19227" s="1"/>
    </row>
    <row r="19228" spans="1:14">
      <c r="A19228">
        <v>1911</v>
      </c>
      <c r="B19228" s="1" t="s">
        <v>56713</v>
      </c>
      <c r="C19228">
        <v>13</v>
      </c>
      <c r="D19228" s="1" t="s">
        <v>42</v>
      </c>
      <c r="E19228">
        <v>1</v>
      </c>
      <c r="F19228" s="1" t="s">
        <v>15</v>
      </c>
      <c r="G19228">
        <v>3291</v>
      </c>
      <c r="H19228" s="1" t="s">
        <v>45716</v>
      </c>
      <c r="I19228" s="1" t="s">
        <v>45717</v>
      </c>
      <c r="J19228">
        <v>28216</v>
      </c>
      <c r="K19228" s="1" t="s">
        <v>14</v>
      </c>
      <c r="L19228" s="1" t="s">
        <v>49422</v>
      </c>
      <c r="M19228" s="1" t="s">
        <v>45781</v>
      </c>
      <c r="N19228" s="1"/>
    </row>
    <row r="19229" spans="1:14">
      <c r="A19229">
        <v>2138</v>
      </c>
      <c r="B19229" s="1" t="s">
        <v>56713</v>
      </c>
      <c r="C19229">
        <v>13</v>
      </c>
      <c r="D19229" s="1" t="s">
        <v>42</v>
      </c>
      <c r="E19229">
        <v>132</v>
      </c>
      <c r="F19229" s="1" t="s">
        <v>47</v>
      </c>
      <c r="G19229">
        <v>3291</v>
      </c>
      <c r="H19229" s="1" t="s">
        <v>45716</v>
      </c>
      <c r="I19229" s="1" t="s">
        <v>45717</v>
      </c>
      <c r="J19229">
        <v>28217</v>
      </c>
      <c r="K19229" s="1" t="s">
        <v>14</v>
      </c>
      <c r="L19229" s="1" t="s">
        <v>49423</v>
      </c>
      <c r="M19229" s="1" t="s">
        <v>49424</v>
      </c>
      <c r="N19229" s="1"/>
    </row>
    <row r="19230" spans="1:14">
      <c r="A19230">
        <v>1911</v>
      </c>
      <c r="B19230" s="1" t="s">
        <v>56713</v>
      </c>
      <c r="C19230">
        <v>13</v>
      </c>
      <c r="D19230" s="1" t="s">
        <v>42</v>
      </c>
      <c r="E19230">
        <v>1</v>
      </c>
      <c r="F19230" s="1" t="s">
        <v>15</v>
      </c>
      <c r="G19230">
        <v>3291</v>
      </c>
      <c r="H19230" s="1" t="s">
        <v>45716</v>
      </c>
      <c r="I19230" s="1" t="s">
        <v>45717</v>
      </c>
      <c r="J19230">
        <v>28217</v>
      </c>
      <c r="K19230" s="1" t="s">
        <v>14</v>
      </c>
      <c r="L19230" s="1" t="s">
        <v>49423</v>
      </c>
      <c r="M19230" s="1" t="s">
        <v>49424</v>
      </c>
      <c r="N19230" s="1"/>
    </row>
    <row r="19231" spans="1:14">
      <c r="A19231">
        <v>2138</v>
      </c>
      <c r="B19231" s="1" t="s">
        <v>56713</v>
      </c>
      <c r="C19231">
        <v>13</v>
      </c>
      <c r="D19231" s="1" t="s">
        <v>42</v>
      </c>
      <c r="E19231">
        <v>132</v>
      </c>
      <c r="F19231" s="1" t="s">
        <v>47</v>
      </c>
      <c r="G19231">
        <v>3291</v>
      </c>
      <c r="H19231" s="1" t="s">
        <v>45716</v>
      </c>
      <c r="I19231" s="1" t="s">
        <v>45717</v>
      </c>
      <c r="J19231">
        <v>28218</v>
      </c>
      <c r="K19231" s="1" t="s">
        <v>14</v>
      </c>
      <c r="L19231" s="1" t="s">
        <v>49425</v>
      </c>
      <c r="M19231" s="1" t="s">
        <v>49426</v>
      </c>
      <c r="N19231" s="1"/>
    </row>
    <row r="19232" spans="1:14">
      <c r="A19232">
        <v>1911</v>
      </c>
      <c r="B19232" s="1" t="s">
        <v>56713</v>
      </c>
      <c r="C19232">
        <v>13</v>
      </c>
      <c r="D19232" s="1" t="s">
        <v>42</v>
      </c>
      <c r="E19232">
        <v>1</v>
      </c>
      <c r="F19232" s="1" t="s">
        <v>15</v>
      </c>
      <c r="G19232">
        <v>3291</v>
      </c>
      <c r="H19232" s="1" t="s">
        <v>45716</v>
      </c>
      <c r="I19232" s="1" t="s">
        <v>45717</v>
      </c>
      <c r="J19232">
        <v>28218</v>
      </c>
      <c r="K19232" s="1" t="s">
        <v>14</v>
      </c>
      <c r="L19232" s="1" t="s">
        <v>49425</v>
      </c>
      <c r="M19232" s="1" t="s">
        <v>49426</v>
      </c>
      <c r="N19232" s="1"/>
    </row>
    <row r="19233" spans="1:14">
      <c r="A19233">
        <v>2138</v>
      </c>
      <c r="B19233" s="1" t="s">
        <v>56713</v>
      </c>
      <c r="C19233">
        <v>13</v>
      </c>
      <c r="D19233" s="1" t="s">
        <v>42</v>
      </c>
      <c r="E19233">
        <v>132</v>
      </c>
      <c r="F19233" s="1" t="s">
        <v>47</v>
      </c>
      <c r="G19233">
        <v>3291</v>
      </c>
      <c r="H19233" s="1" t="s">
        <v>45716</v>
      </c>
      <c r="I19233" s="1" t="s">
        <v>45717</v>
      </c>
      <c r="J19233">
        <v>28219</v>
      </c>
      <c r="K19233" s="1" t="s">
        <v>14</v>
      </c>
      <c r="L19233" s="1" t="s">
        <v>49427</v>
      </c>
      <c r="M19233" s="1" t="s">
        <v>45791</v>
      </c>
      <c r="N19233" s="1"/>
    </row>
    <row r="19234" spans="1:14">
      <c r="A19234">
        <v>1911</v>
      </c>
      <c r="B19234" s="1" t="s">
        <v>56713</v>
      </c>
      <c r="C19234">
        <v>13</v>
      </c>
      <c r="D19234" s="1" t="s">
        <v>42</v>
      </c>
      <c r="E19234">
        <v>1</v>
      </c>
      <c r="F19234" s="1" t="s">
        <v>15</v>
      </c>
      <c r="G19234">
        <v>3291</v>
      </c>
      <c r="H19234" s="1" t="s">
        <v>45716</v>
      </c>
      <c r="I19234" s="1" t="s">
        <v>45717</v>
      </c>
      <c r="J19234">
        <v>28219</v>
      </c>
      <c r="K19234" s="1" t="s">
        <v>14</v>
      </c>
      <c r="L19234" s="1" t="s">
        <v>49427</v>
      </c>
      <c r="M19234" s="1" t="s">
        <v>45791</v>
      </c>
      <c r="N19234" s="1"/>
    </row>
    <row r="19235" spans="1:14">
      <c r="A19235">
        <v>2138</v>
      </c>
      <c r="B19235" s="1" t="s">
        <v>56713</v>
      </c>
      <c r="C19235">
        <v>13</v>
      </c>
      <c r="D19235" s="1" t="s">
        <v>42</v>
      </c>
      <c r="E19235">
        <v>132</v>
      </c>
      <c r="F19235" s="1" t="s">
        <v>47</v>
      </c>
      <c r="G19235">
        <v>3291</v>
      </c>
      <c r="H19235" s="1" t="s">
        <v>45716</v>
      </c>
      <c r="I19235" s="1" t="s">
        <v>45717</v>
      </c>
      <c r="J19235">
        <v>28220</v>
      </c>
      <c r="K19235" s="1" t="s">
        <v>14</v>
      </c>
      <c r="L19235" s="1" t="s">
        <v>49428</v>
      </c>
      <c r="M19235" s="1" t="s">
        <v>49429</v>
      </c>
      <c r="N19235" s="1"/>
    </row>
    <row r="19236" spans="1:14">
      <c r="A19236">
        <v>1911</v>
      </c>
      <c r="B19236" s="1" t="s">
        <v>56713</v>
      </c>
      <c r="C19236">
        <v>13</v>
      </c>
      <c r="D19236" s="1" t="s">
        <v>42</v>
      </c>
      <c r="E19236">
        <v>1</v>
      </c>
      <c r="F19236" s="1" t="s">
        <v>15</v>
      </c>
      <c r="G19236">
        <v>3291</v>
      </c>
      <c r="H19236" s="1" t="s">
        <v>45716</v>
      </c>
      <c r="I19236" s="1" t="s">
        <v>45717</v>
      </c>
      <c r="J19236">
        <v>28220</v>
      </c>
      <c r="K19236" s="1" t="s">
        <v>14</v>
      </c>
      <c r="L19236" s="1" t="s">
        <v>49428</v>
      </c>
      <c r="M19236" s="1" t="s">
        <v>49429</v>
      </c>
      <c r="N19236" s="1"/>
    </row>
    <row r="19237" spans="1:14">
      <c r="A19237">
        <v>2138</v>
      </c>
      <c r="B19237" s="1" t="s">
        <v>56713</v>
      </c>
      <c r="C19237">
        <v>13</v>
      </c>
      <c r="D19237" s="1" t="s">
        <v>42</v>
      </c>
      <c r="E19237">
        <v>132</v>
      </c>
      <c r="F19237" s="1" t="s">
        <v>47</v>
      </c>
      <c r="G19237">
        <v>3291</v>
      </c>
      <c r="H19237" s="1" t="s">
        <v>45716</v>
      </c>
      <c r="I19237" s="1" t="s">
        <v>45717</v>
      </c>
      <c r="J19237">
        <v>28221</v>
      </c>
      <c r="K19237" s="1" t="s">
        <v>14</v>
      </c>
      <c r="L19237" s="1" t="s">
        <v>49430</v>
      </c>
      <c r="M19237" s="1" t="s">
        <v>49431</v>
      </c>
      <c r="N19237" s="1"/>
    </row>
    <row r="19238" spans="1:14">
      <c r="A19238">
        <v>1911</v>
      </c>
      <c r="B19238" s="1" t="s">
        <v>56713</v>
      </c>
      <c r="C19238">
        <v>13</v>
      </c>
      <c r="D19238" s="1" t="s">
        <v>42</v>
      </c>
      <c r="E19238">
        <v>1</v>
      </c>
      <c r="F19238" s="1" t="s">
        <v>15</v>
      </c>
      <c r="G19238">
        <v>3291</v>
      </c>
      <c r="H19238" s="1" t="s">
        <v>45716</v>
      </c>
      <c r="I19238" s="1" t="s">
        <v>45717</v>
      </c>
      <c r="J19238">
        <v>28221</v>
      </c>
      <c r="K19238" s="1" t="s">
        <v>14</v>
      </c>
      <c r="L19238" s="1" t="s">
        <v>49430</v>
      </c>
      <c r="M19238" s="1" t="s">
        <v>49431</v>
      </c>
      <c r="N19238" s="1"/>
    </row>
    <row r="19239" spans="1:14">
      <c r="A19239">
        <v>2138</v>
      </c>
      <c r="B19239" s="1" t="s">
        <v>56713</v>
      </c>
      <c r="C19239">
        <v>13</v>
      </c>
      <c r="D19239" s="1" t="s">
        <v>42</v>
      </c>
      <c r="E19239">
        <v>132</v>
      </c>
      <c r="F19239" s="1" t="s">
        <v>47</v>
      </c>
      <c r="G19239">
        <v>3291</v>
      </c>
      <c r="H19239" s="1" t="s">
        <v>45716</v>
      </c>
      <c r="I19239" s="1" t="s">
        <v>45717</v>
      </c>
      <c r="J19239">
        <v>28222</v>
      </c>
      <c r="K19239" s="1" t="s">
        <v>14</v>
      </c>
      <c r="L19239" s="1" t="s">
        <v>49432</v>
      </c>
      <c r="M19239" s="1" t="s">
        <v>48549</v>
      </c>
      <c r="N19239" s="1"/>
    </row>
    <row r="19240" spans="1:14">
      <c r="A19240">
        <v>1911</v>
      </c>
      <c r="B19240" s="1" t="s">
        <v>56713</v>
      </c>
      <c r="C19240">
        <v>13</v>
      </c>
      <c r="D19240" s="1" t="s">
        <v>42</v>
      </c>
      <c r="E19240">
        <v>1</v>
      </c>
      <c r="F19240" s="1" t="s">
        <v>15</v>
      </c>
      <c r="G19240">
        <v>3291</v>
      </c>
      <c r="H19240" s="1" t="s">
        <v>45716</v>
      </c>
      <c r="I19240" s="1" t="s">
        <v>45717</v>
      </c>
      <c r="J19240">
        <v>28222</v>
      </c>
      <c r="K19240" s="1" t="s">
        <v>14</v>
      </c>
      <c r="L19240" s="1" t="s">
        <v>49432</v>
      </c>
      <c r="M19240" s="1" t="s">
        <v>48549</v>
      </c>
      <c r="N19240" s="1"/>
    </row>
    <row r="19241" spans="1:14">
      <c r="A19241">
        <v>2138</v>
      </c>
      <c r="B19241" s="1" t="s">
        <v>56713</v>
      </c>
      <c r="C19241">
        <v>13</v>
      </c>
      <c r="D19241" s="1" t="s">
        <v>42</v>
      </c>
      <c r="E19241">
        <v>132</v>
      </c>
      <c r="F19241" s="1" t="s">
        <v>47</v>
      </c>
      <c r="G19241">
        <v>3291</v>
      </c>
      <c r="H19241" s="1" t="s">
        <v>45716</v>
      </c>
      <c r="I19241" s="1" t="s">
        <v>45717</v>
      </c>
      <c r="J19241">
        <v>28223</v>
      </c>
      <c r="K19241" s="1" t="s">
        <v>14</v>
      </c>
      <c r="L19241" s="1" t="s">
        <v>49433</v>
      </c>
      <c r="M19241" s="1" t="s">
        <v>45797</v>
      </c>
      <c r="N19241" s="1"/>
    </row>
    <row r="19242" spans="1:14">
      <c r="A19242">
        <v>1911</v>
      </c>
      <c r="B19242" s="1" t="s">
        <v>56713</v>
      </c>
      <c r="C19242">
        <v>13</v>
      </c>
      <c r="D19242" s="1" t="s">
        <v>42</v>
      </c>
      <c r="E19242">
        <v>1</v>
      </c>
      <c r="F19242" s="1" t="s">
        <v>15</v>
      </c>
      <c r="G19242">
        <v>3291</v>
      </c>
      <c r="H19242" s="1" t="s">
        <v>45716</v>
      </c>
      <c r="I19242" s="1" t="s">
        <v>45717</v>
      </c>
      <c r="J19242">
        <v>28223</v>
      </c>
      <c r="K19242" s="1" t="s">
        <v>14</v>
      </c>
      <c r="L19242" s="1" t="s">
        <v>49433</v>
      </c>
      <c r="M19242" s="1" t="s">
        <v>45797</v>
      </c>
      <c r="N19242" s="1"/>
    </row>
    <row r="19243" spans="1:14">
      <c r="A19243">
        <v>2138</v>
      </c>
      <c r="B19243" s="1" t="s">
        <v>56713</v>
      </c>
      <c r="C19243">
        <v>13</v>
      </c>
      <c r="D19243" s="1" t="s">
        <v>42</v>
      </c>
      <c r="E19243">
        <v>132</v>
      </c>
      <c r="F19243" s="1" t="s">
        <v>47</v>
      </c>
      <c r="G19243">
        <v>3291</v>
      </c>
      <c r="H19243" s="1" t="s">
        <v>45716</v>
      </c>
      <c r="I19243" s="1" t="s">
        <v>45717</v>
      </c>
      <c r="J19243">
        <v>28224</v>
      </c>
      <c r="K19243" s="1" t="s">
        <v>14</v>
      </c>
      <c r="L19243" s="1" t="s">
        <v>49434</v>
      </c>
      <c r="M19243" s="1" t="s">
        <v>49435</v>
      </c>
      <c r="N19243" s="1"/>
    </row>
    <row r="19244" spans="1:14">
      <c r="A19244">
        <v>1911</v>
      </c>
      <c r="B19244" s="1" t="s">
        <v>56713</v>
      </c>
      <c r="C19244">
        <v>13</v>
      </c>
      <c r="D19244" s="1" t="s">
        <v>42</v>
      </c>
      <c r="E19244">
        <v>1</v>
      </c>
      <c r="F19244" s="1" t="s">
        <v>15</v>
      </c>
      <c r="G19244">
        <v>3291</v>
      </c>
      <c r="H19244" s="1" t="s">
        <v>45716</v>
      </c>
      <c r="I19244" s="1" t="s">
        <v>45717</v>
      </c>
      <c r="J19244">
        <v>28224</v>
      </c>
      <c r="K19244" s="1" t="s">
        <v>14</v>
      </c>
      <c r="L19244" s="1" t="s">
        <v>49434</v>
      </c>
      <c r="M19244" s="1" t="s">
        <v>49435</v>
      </c>
      <c r="N19244" s="1"/>
    </row>
    <row r="19245" spans="1:14">
      <c r="A19245">
        <v>2138</v>
      </c>
      <c r="B19245" s="1" t="s">
        <v>56713</v>
      </c>
      <c r="C19245">
        <v>13</v>
      </c>
      <c r="D19245" s="1" t="s">
        <v>42</v>
      </c>
      <c r="E19245">
        <v>132</v>
      </c>
      <c r="F19245" s="1" t="s">
        <v>47</v>
      </c>
      <c r="G19245">
        <v>3291</v>
      </c>
      <c r="H19245" s="1" t="s">
        <v>45716</v>
      </c>
      <c r="I19245" s="1" t="s">
        <v>45717</v>
      </c>
      <c r="J19245">
        <v>28225</v>
      </c>
      <c r="K19245" s="1" t="s">
        <v>14</v>
      </c>
      <c r="L19245" s="1" t="s">
        <v>49436</v>
      </c>
      <c r="M19245" s="1" t="s">
        <v>49437</v>
      </c>
      <c r="N19245" s="1"/>
    </row>
    <row r="19246" spans="1:14">
      <c r="A19246">
        <v>1911</v>
      </c>
      <c r="B19246" s="1" t="s">
        <v>56713</v>
      </c>
      <c r="C19246">
        <v>13</v>
      </c>
      <c r="D19246" s="1" t="s">
        <v>42</v>
      </c>
      <c r="E19246">
        <v>1</v>
      </c>
      <c r="F19246" s="1" t="s">
        <v>15</v>
      </c>
      <c r="G19246">
        <v>3291</v>
      </c>
      <c r="H19246" s="1" t="s">
        <v>45716</v>
      </c>
      <c r="I19246" s="1" t="s">
        <v>45717</v>
      </c>
      <c r="J19246">
        <v>28225</v>
      </c>
      <c r="K19246" s="1" t="s">
        <v>14</v>
      </c>
      <c r="L19246" s="1" t="s">
        <v>49436</v>
      </c>
      <c r="M19246" s="1" t="s">
        <v>49437</v>
      </c>
      <c r="N19246" s="1"/>
    </row>
    <row r="19247" spans="1:14">
      <c r="A19247">
        <v>2138</v>
      </c>
      <c r="B19247" s="1" t="s">
        <v>56713</v>
      </c>
      <c r="C19247">
        <v>13</v>
      </c>
      <c r="D19247" s="1" t="s">
        <v>42</v>
      </c>
      <c r="E19247">
        <v>132</v>
      </c>
      <c r="F19247" s="1" t="s">
        <v>47</v>
      </c>
      <c r="G19247">
        <v>3291</v>
      </c>
      <c r="H19247" s="1" t="s">
        <v>45716</v>
      </c>
      <c r="I19247" s="1" t="s">
        <v>45717</v>
      </c>
      <c r="J19247">
        <v>28226</v>
      </c>
      <c r="K19247" s="1" t="s">
        <v>14</v>
      </c>
      <c r="L19247" s="1" t="s">
        <v>49438</v>
      </c>
      <c r="M19247" s="1" t="s">
        <v>49439</v>
      </c>
      <c r="N19247" s="1"/>
    </row>
    <row r="19248" spans="1:14">
      <c r="A19248">
        <v>1911</v>
      </c>
      <c r="B19248" s="1" t="s">
        <v>56713</v>
      </c>
      <c r="C19248">
        <v>13</v>
      </c>
      <c r="D19248" s="1" t="s">
        <v>42</v>
      </c>
      <c r="E19248">
        <v>1</v>
      </c>
      <c r="F19248" s="1" t="s">
        <v>15</v>
      </c>
      <c r="G19248">
        <v>3291</v>
      </c>
      <c r="H19248" s="1" t="s">
        <v>45716</v>
      </c>
      <c r="I19248" s="1" t="s">
        <v>45717</v>
      </c>
      <c r="J19248">
        <v>28226</v>
      </c>
      <c r="K19248" s="1" t="s">
        <v>14</v>
      </c>
      <c r="L19248" s="1" t="s">
        <v>49438</v>
      </c>
      <c r="M19248" s="1" t="s">
        <v>49439</v>
      </c>
      <c r="N19248" s="1"/>
    </row>
    <row r="19249" spans="1:14">
      <c r="A19249">
        <v>2138</v>
      </c>
      <c r="B19249" s="1" t="s">
        <v>56713</v>
      </c>
      <c r="C19249">
        <v>13</v>
      </c>
      <c r="D19249" s="1" t="s">
        <v>42</v>
      </c>
      <c r="E19249">
        <v>132</v>
      </c>
      <c r="F19249" s="1" t="s">
        <v>47</v>
      </c>
      <c r="G19249">
        <v>3291</v>
      </c>
      <c r="H19249" s="1" t="s">
        <v>45716</v>
      </c>
      <c r="I19249" s="1" t="s">
        <v>45717</v>
      </c>
      <c r="J19249">
        <v>28227</v>
      </c>
      <c r="K19249" s="1" t="s">
        <v>14</v>
      </c>
      <c r="L19249" s="1" t="s">
        <v>49440</v>
      </c>
      <c r="M19249" s="1" t="s">
        <v>49441</v>
      </c>
      <c r="N19249" s="1"/>
    </row>
    <row r="19250" spans="1:14">
      <c r="A19250">
        <v>1911</v>
      </c>
      <c r="B19250" s="1" t="s">
        <v>56713</v>
      </c>
      <c r="C19250">
        <v>13</v>
      </c>
      <c r="D19250" s="1" t="s">
        <v>42</v>
      </c>
      <c r="E19250">
        <v>1</v>
      </c>
      <c r="F19250" s="1" t="s">
        <v>15</v>
      </c>
      <c r="G19250">
        <v>3291</v>
      </c>
      <c r="H19250" s="1" t="s">
        <v>45716</v>
      </c>
      <c r="I19250" s="1" t="s">
        <v>45717</v>
      </c>
      <c r="J19250">
        <v>28227</v>
      </c>
      <c r="K19250" s="1" t="s">
        <v>14</v>
      </c>
      <c r="L19250" s="1" t="s">
        <v>49440</v>
      </c>
      <c r="M19250" s="1" t="s">
        <v>49441</v>
      </c>
      <c r="N19250" s="1"/>
    </row>
    <row r="19251" spans="1:14">
      <c r="A19251">
        <v>2138</v>
      </c>
      <c r="B19251" s="1" t="s">
        <v>56713</v>
      </c>
      <c r="C19251">
        <v>13</v>
      </c>
      <c r="D19251" s="1" t="s">
        <v>42</v>
      </c>
      <c r="E19251">
        <v>132</v>
      </c>
      <c r="F19251" s="1" t="s">
        <v>47</v>
      </c>
      <c r="G19251">
        <v>3291</v>
      </c>
      <c r="H19251" s="1" t="s">
        <v>45716</v>
      </c>
      <c r="I19251" s="1" t="s">
        <v>45717</v>
      </c>
      <c r="J19251">
        <v>28228</v>
      </c>
      <c r="K19251" s="1" t="s">
        <v>14</v>
      </c>
      <c r="L19251" s="1" t="s">
        <v>49442</v>
      </c>
      <c r="M19251" s="1" t="s">
        <v>49443</v>
      </c>
      <c r="N19251" s="1"/>
    </row>
    <row r="19252" spans="1:14">
      <c r="A19252">
        <v>1911</v>
      </c>
      <c r="B19252" s="1" t="s">
        <v>56713</v>
      </c>
      <c r="C19252">
        <v>13</v>
      </c>
      <c r="D19252" s="1" t="s">
        <v>42</v>
      </c>
      <c r="E19252">
        <v>1</v>
      </c>
      <c r="F19252" s="1" t="s">
        <v>15</v>
      </c>
      <c r="G19252">
        <v>3291</v>
      </c>
      <c r="H19252" s="1" t="s">
        <v>45716</v>
      </c>
      <c r="I19252" s="1" t="s">
        <v>45717</v>
      </c>
      <c r="J19252">
        <v>28228</v>
      </c>
      <c r="K19252" s="1" t="s">
        <v>14</v>
      </c>
      <c r="L19252" s="1" t="s">
        <v>49442</v>
      </c>
      <c r="M19252" s="1" t="s">
        <v>49443</v>
      </c>
      <c r="N19252" s="1"/>
    </row>
    <row r="19253" spans="1:14">
      <c r="A19253">
        <v>2138</v>
      </c>
      <c r="B19253" s="1" t="s">
        <v>56713</v>
      </c>
      <c r="C19253">
        <v>13</v>
      </c>
      <c r="D19253" s="1" t="s">
        <v>42</v>
      </c>
      <c r="E19253">
        <v>132</v>
      </c>
      <c r="F19253" s="1" t="s">
        <v>47</v>
      </c>
      <c r="G19253">
        <v>3291</v>
      </c>
      <c r="H19253" s="1" t="s">
        <v>45716</v>
      </c>
      <c r="I19253" s="1" t="s">
        <v>45717</v>
      </c>
      <c r="J19253">
        <v>28229</v>
      </c>
      <c r="K19253" s="1" t="s">
        <v>14</v>
      </c>
      <c r="L19253" s="1" t="s">
        <v>49444</v>
      </c>
      <c r="M19253" s="1" t="s">
        <v>46912</v>
      </c>
      <c r="N19253" s="1"/>
    </row>
    <row r="19254" spans="1:14">
      <c r="A19254">
        <v>1911</v>
      </c>
      <c r="B19254" s="1" t="s">
        <v>56713</v>
      </c>
      <c r="C19254">
        <v>13</v>
      </c>
      <c r="D19254" s="1" t="s">
        <v>42</v>
      </c>
      <c r="E19254">
        <v>1</v>
      </c>
      <c r="F19254" s="1" t="s">
        <v>15</v>
      </c>
      <c r="G19254">
        <v>3291</v>
      </c>
      <c r="H19254" s="1" t="s">
        <v>45716</v>
      </c>
      <c r="I19254" s="1" t="s">
        <v>45717</v>
      </c>
      <c r="J19254">
        <v>28229</v>
      </c>
      <c r="K19254" s="1" t="s">
        <v>14</v>
      </c>
      <c r="L19254" s="1" t="s">
        <v>49444</v>
      </c>
      <c r="M19254" s="1" t="s">
        <v>46912</v>
      </c>
      <c r="N19254" s="1"/>
    </row>
    <row r="19255" spans="1:14">
      <c r="A19255">
        <v>2138</v>
      </c>
      <c r="B19255" s="1" t="s">
        <v>56713</v>
      </c>
      <c r="C19255">
        <v>13</v>
      </c>
      <c r="D19255" s="1" t="s">
        <v>42</v>
      </c>
      <c r="E19255">
        <v>132</v>
      </c>
      <c r="F19255" s="1" t="s">
        <v>47</v>
      </c>
      <c r="G19255">
        <v>3291</v>
      </c>
      <c r="H19255" s="1" t="s">
        <v>45716</v>
      </c>
      <c r="I19255" s="1" t="s">
        <v>45717</v>
      </c>
      <c r="J19255">
        <v>28230</v>
      </c>
      <c r="K19255" s="1" t="s">
        <v>14</v>
      </c>
      <c r="L19255" s="1" t="s">
        <v>49445</v>
      </c>
      <c r="M19255" s="1" t="s">
        <v>49446</v>
      </c>
      <c r="N19255" s="1"/>
    </row>
    <row r="19256" spans="1:14">
      <c r="A19256">
        <v>1911</v>
      </c>
      <c r="B19256" s="1" t="s">
        <v>56713</v>
      </c>
      <c r="C19256">
        <v>13</v>
      </c>
      <c r="D19256" s="1" t="s">
        <v>42</v>
      </c>
      <c r="E19256">
        <v>1</v>
      </c>
      <c r="F19256" s="1" t="s">
        <v>15</v>
      </c>
      <c r="G19256">
        <v>3291</v>
      </c>
      <c r="H19256" s="1" t="s">
        <v>45716</v>
      </c>
      <c r="I19256" s="1" t="s">
        <v>45717</v>
      </c>
      <c r="J19256">
        <v>28230</v>
      </c>
      <c r="K19256" s="1" t="s">
        <v>14</v>
      </c>
      <c r="L19256" s="1" t="s">
        <v>49445</v>
      </c>
      <c r="M19256" s="1" t="s">
        <v>49446</v>
      </c>
      <c r="N19256" s="1"/>
    </row>
    <row r="19257" spans="1:14">
      <c r="A19257">
        <v>2138</v>
      </c>
      <c r="B19257" s="1" t="s">
        <v>56713</v>
      </c>
      <c r="C19257">
        <v>13</v>
      </c>
      <c r="D19257" s="1" t="s">
        <v>42</v>
      </c>
      <c r="E19257">
        <v>132</v>
      </c>
      <c r="F19257" s="1" t="s">
        <v>47</v>
      </c>
      <c r="G19257">
        <v>3291</v>
      </c>
      <c r="H19257" s="1" t="s">
        <v>45716</v>
      </c>
      <c r="I19257" s="1" t="s">
        <v>45717</v>
      </c>
      <c r="J19257">
        <v>28231</v>
      </c>
      <c r="K19257" s="1" t="s">
        <v>14</v>
      </c>
      <c r="L19257" s="1" t="s">
        <v>49447</v>
      </c>
      <c r="M19257" s="1" t="s">
        <v>45817</v>
      </c>
      <c r="N19257" s="1"/>
    </row>
    <row r="19258" spans="1:14">
      <c r="A19258">
        <v>1911</v>
      </c>
      <c r="B19258" s="1" t="s">
        <v>56713</v>
      </c>
      <c r="C19258">
        <v>13</v>
      </c>
      <c r="D19258" s="1" t="s">
        <v>42</v>
      </c>
      <c r="E19258">
        <v>1</v>
      </c>
      <c r="F19258" s="1" t="s">
        <v>15</v>
      </c>
      <c r="G19258">
        <v>3291</v>
      </c>
      <c r="H19258" s="1" t="s">
        <v>45716</v>
      </c>
      <c r="I19258" s="1" t="s">
        <v>45717</v>
      </c>
      <c r="J19258">
        <v>28231</v>
      </c>
      <c r="K19258" s="1" t="s">
        <v>14</v>
      </c>
      <c r="L19258" s="1" t="s">
        <v>49447</v>
      </c>
      <c r="M19258" s="1" t="s">
        <v>45817</v>
      </c>
      <c r="N19258" s="1"/>
    </row>
    <row r="19259" spans="1:14">
      <c r="A19259">
        <v>2138</v>
      </c>
      <c r="B19259" s="1" t="s">
        <v>56713</v>
      </c>
      <c r="C19259">
        <v>13</v>
      </c>
      <c r="D19259" s="1" t="s">
        <v>42</v>
      </c>
      <c r="E19259">
        <v>132</v>
      </c>
      <c r="F19259" s="1" t="s">
        <v>47</v>
      </c>
      <c r="G19259">
        <v>3291</v>
      </c>
      <c r="H19259" s="1" t="s">
        <v>45716</v>
      </c>
      <c r="I19259" s="1" t="s">
        <v>45717</v>
      </c>
      <c r="J19259">
        <v>28232</v>
      </c>
      <c r="K19259" s="1" t="s">
        <v>14</v>
      </c>
      <c r="L19259" s="1" t="s">
        <v>49448</v>
      </c>
      <c r="M19259" s="1" t="s">
        <v>45819</v>
      </c>
      <c r="N19259" s="1"/>
    </row>
    <row r="19260" spans="1:14">
      <c r="A19260">
        <v>1911</v>
      </c>
      <c r="B19260" s="1" t="s">
        <v>56713</v>
      </c>
      <c r="C19260">
        <v>13</v>
      </c>
      <c r="D19260" s="1" t="s">
        <v>42</v>
      </c>
      <c r="E19260">
        <v>1</v>
      </c>
      <c r="F19260" s="1" t="s">
        <v>15</v>
      </c>
      <c r="G19260">
        <v>3291</v>
      </c>
      <c r="H19260" s="1" t="s">
        <v>45716</v>
      </c>
      <c r="I19260" s="1" t="s">
        <v>45717</v>
      </c>
      <c r="J19260">
        <v>28232</v>
      </c>
      <c r="K19260" s="1" t="s">
        <v>14</v>
      </c>
      <c r="L19260" s="1" t="s">
        <v>49448</v>
      </c>
      <c r="M19260" s="1" t="s">
        <v>45819</v>
      </c>
      <c r="N19260" s="1"/>
    </row>
    <row r="19261" spans="1:14">
      <c r="A19261">
        <v>2138</v>
      </c>
      <c r="B19261" s="1" t="s">
        <v>56713</v>
      </c>
      <c r="C19261">
        <v>13</v>
      </c>
      <c r="D19261" s="1" t="s">
        <v>42</v>
      </c>
      <c r="E19261">
        <v>132</v>
      </c>
      <c r="F19261" s="1" t="s">
        <v>47</v>
      </c>
      <c r="G19261">
        <v>3291</v>
      </c>
      <c r="H19261" s="1" t="s">
        <v>45716</v>
      </c>
      <c r="I19261" s="1" t="s">
        <v>45717</v>
      </c>
      <c r="J19261">
        <v>28233</v>
      </c>
      <c r="K19261" s="1" t="s">
        <v>14</v>
      </c>
      <c r="L19261" s="1" t="s">
        <v>49449</v>
      </c>
      <c r="M19261" s="1" t="s">
        <v>49450</v>
      </c>
      <c r="N19261" s="1"/>
    </row>
    <row r="19262" spans="1:14">
      <c r="A19262">
        <v>1911</v>
      </c>
      <c r="B19262" s="1" t="s">
        <v>56713</v>
      </c>
      <c r="C19262">
        <v>13</v>
      </c>
      <c r="D19262" s="1" t="s">
        <v>42</v>
      </c>
      <c r="E19262">
        <v>1</v>
      </c>
      <c r="F19262" s="1" t="s">
        <v>15</v>
      </c>
      <c r="G19262">
        <v>3291</v>
      </c>
      <c r="H19262" s="1" t="s">
        <v>45716</v>
      </c>
      <c r="I19262" s="1" t="s">
        <v>45717</v>
      </c>
      <c r="J19262">
        <v>28233</v>
      </c>
      <c r="K19262" s="1" t="s">
        <v>14</v>
      </c>
      <c r="L19262" s="1" t="s">
        <v>49449</v>
      </c>
      <c r="M19262" s="1" t="s">
        <v>49450</v>
      </c>
      <c r="N19262" s="1"/>
    </row>
    <row r="19263" spans="1:14">
      <c r="A19263">
        <v>2138</v>
      </c>
      <c r="B19263" s="1" t="s">
        <v>56713</v>
      </c>
      <c r="C19263">
        <v>13</v>
      </c>
      <c r="D19263" s="1" t="s">
        <v>42</v>
      </c>
      <c r="E19263">
        <v>132</v>
      </c>
      <c r="F19263" s="1" t="s">
        <v>47</v>
      </c>
      <c r="G19263">
        <v>3291</v>
      </c>
      <c r="H19263" s="1" t="s">
        <v>45716</v>
      </c>
      <c r="I19263" s="1" t="s">
        <v>45717</v>
      </c>
      <c r="J19263">
        <v>28234</v>
      </c>
      <c r="K19263" s="1" t="s">
        <v>14</v>
      </c>
      <c r="L19263" s="1" t="s">
        <v>49451</v>
      </c>
      <c r="M19263" s="1" t="s">
        <v>48937</v>
      </c>
      <c r="N19263" s="1"/>
    </row>
    <row r="19264" spans="1:14">
      <c r="A19264">
        <v>1911</v>
      </c>
      <c r="B19264" s="1" t="s">
        <v>56713</v>
      </c>
      <c r="C19264">
        <v>13</v>
      </c>
      <c r="D19264" s="1" t="s">
        <v>42</v>
      </c>
      <c r="E19264">
        <v>1</v>
      </c>
      <c r="F19264" s="1" t="s">
        <v>15</v>
      </c>
      <c r="G19264">
        <v>3291</v>
      </c>
      <c r="H19264" s="1" t="s">
        <v>45716</v>
      </c>
      <c r="I19264" s="1" t="s">
        <v>45717</v>
      </c>
      <c r="J19264">
        <v>28234</v>
      </c>
      <c r="K19264" s="1" t="s">
        <v>14</v>
      </c>
      <c r="L19264" s="1" t="s">
        <v>49451</v>
      </c>
      <c r="M19264" s="1" t="s">
        <v>48937</v>
      </c>
      <c r="N19264" s="1"/>
    </row>
    <row r="19265" spans="1:14">
      <c r="A19265">
        <v>2138</v>
      </c>
      <c r="B19265" s="1" t="s">
        <v>56713</v>
      </c>
      <c r="C19265">
        <v>13</v>
      </c>
      <c r="D19265" s="1" t="s">
        <v>42</v>
      </c>
      <c r="E19265">
        <v>132</v>
      </c>
      <c r="F19265" s="1" t="s">
        <v>47</v>
      </c>
      <c r="G19265">
        <v>3291</v>
      </c>
      <c r="H19265" s="1" t="s">
        <v>45716</v>
      </c>
      <c r="I19265" s="1" t="s">
        <v>45717</v>
      </c>
      <c r="J19265">
        <v>28235</v>
      </c>
      <c r="K19265" s="1" t="s">
        <v>14</v>
      </c>
      <c r="L19265" s="1" t="s">
        <v>49452</v>
      </c>
      <c r="M19265" s="1" t="s">
        <v>49453</v>
      </c>
      <c r="N19265" s="1"/>
    </row>
    <row r="19266" spans="1:14">
      <c r="A19266">
        <v>1911</v>
      </c>
      <c r="B19266" s="1" t="s">
        <v>56713</v>
      </c>
      <c r="C19266">
        <v>13</v>
      </c>
      <c r="D19266" s="1" t="s">
        <v>42</v>
      </c>
      <c r="E19266">
        <v>1</v>
      </c>
      <c r="F19266" s="1" t="s">
        <v>15</v>
      </c>
      <c r="G19266">
        <v>3291</v>
      </c>
      <c r="H19266" s="1" t="s">
        <v>45716</v>
      </c>
      <c r="I19266" s="1" t="s">
        <v>45717</v>
      </c>
      <c r="J19266">
        <v>28235</v>
      </c>
      <c r="K19266" s="1" t="s">
        <v>14</v>
      </c>
      <c r="L19266" s="1" t="s">
        <v>49452</v>
      </c>
      <c r="M19266" s="1" t="s">
        <v>49453</v>
      </c>
      <c r="N19266" s="1"/>
    </row>
    <row r="19267" spans="1:14">
      <c r="A19267">
        <v>2138</v>
      </c>
      <c r="B19267" s="1" t="s">
        <v>56713</v>
      </c>
      <c r="C19267">
        <v>13</v>
      </c>
      <c r="D19267" s="1" t="s">
        <v>42</v>
      </c>
      <c r="E19267">
        <v>132</v>
      </c>
      <c r="F19267" s="1" t="s">
        <v>47</v>
      </c>
      <c r="G19267">
        <v>3291</v>
      </c>
      <c r="H19267" s="1" t="s">
        <v>45716</v>
      </c>
      <c r="I19267" s="1" t="s">
        <v>45717</v>
      </c>
      <c r="J19267">
        <v>28236</v>
      </c>
      <c r="K19267" s="1" t="s">
        <v>14</v>
      </c>
      <c r="L19267" s="1" t="s">
        <v>49454</v>
      </c>
      <c r="M19267" s="1" t="s">
        <v>45823</v>
      </c>
      <c r="N19267" s="1"/>
    </row>
    <row r="19268" spans="1:14">
      <c r="A19268">
        <v>1911</v>
      </c>
      <c r="B19268" s="1" t="s">
        <v>56713</v>
      </c>
      <c r="C19268">
        <v>13</v>
      </c>
      <c r="D19268" s="1" t="s">
        <v>42</v>
      </c>
      <c r="E19268">
        <v>1</v>
      </c>
      <c r="F19268" s="1" t="s">
        <v>15</v>
      </c>
      <c r="G19268">
        <v>3291</v>
      </c>
      <c r="H19268" s="1" t="s">
        <v>45716</v>
      </c>
      <c r="I19268" s="1" t="s">
        <v>45717</v>
      </c>
      <c r="J19268">
        <v>28236</v>
      </c>
      <c r="K19268" s="1" t="s">
        <v>14</v>
      </c>
      <c r="L19268" s="1" t="s">
        <v>49454</v>
      </c>
      <c r="M19268" s="1" t="s">
        <v>45823</v>
      </c>
      <c r="N19268" s="1"/>
    </row>
    <row r="19269" spans="1:14">
      <c r="A19269">
        <v>2138</v>
      </c>
      <c r="B19269" s="1" t="s">
        <v>56713</v>
      </c>
      <c r="C19269">
        <v>13</v>
      </c>
      <c r="D19269" s="1" t="s">
        <v>42</v>
      </c>
      <c r="E19269">
        <v>132</v>
      </c>
      <c r="F19269" s="1" t="s">
        <v>47</v>
      </c>
      <c r="G19269">
        <v>3291</v>
      </c>
      <c r="H19269" s="1" t="s">
        <v>45716</v>
      </c>
      <c r="I19269" s="1" t="s">
        <v>45717</v>
      </c>
      <c r="J19269">
        <v>28237</v>
      </c>
      <c r="K19269" s="1" t="s">
        <v>14</v>
      </c>
      <c r="L19269" s="1" t="s">
        <v>49455</v>
      </c>
      <c r="M19269" s="1" t="s">
        <v>49456</v>
      </c>
      <c r="N19269" s="1"/>
    </row>
    <row r="19270" spans="1:14">
      <c r="A19270">
        <v>1911</v>
      </c>
      <c r="B19270" s="1" t="s">
        <v>56713</v>
      </c>
      <c r="C19270">
        <v>13</v>
      </c>
      <c r="D19270" s="1" t="s">
        <v>42</v>
      </c>
      <c r="E19270">
        <v>1</v>
      </c>
      <c r="F19270" s="1" t="s">
        <v>15</v>
      </c>
      <c r="G19270">
        <v>3291</v>
      </c>
      <c r="H19270" s="1" t="s">
        <v>45716</v>
      </c>
      <c r="I19270" s="1" t="s">
        <v>45717</v>
      </c>
      <c r="J19270">
        <v>28237</v>
      </c>
      <c r="K19270" s="1" t="s">
        <v>14</v>
      </c>
      <c r="L19270" s="1" t="s">
        <v>49455</v>
      </c>
      <c r="M19270" s="1" t="s">
        <v>49456</v>
      </c>
      <c r="N19270" s="1"/>
    </row>
    <row r="19271" spans="1:14">
      <c r="A19271">
        <v>2138</v>
      </c>
      <c r="B19271" s="1" t="s">
        <v>56713</v>
      </c>
      <c r="C19271">
        <v>13</v>
      </c>
      <c r="D19271" s="1" t="s">
        <v>42</v>
      </c>
      <c r="E19271">
        <v>132</v>
      </c>
      <c r="F19271" s="1" t="s">
        <v>47</v>
      </c>
      <c r="G19271">
        <v>3291</v>
      </c>
      <c r="H19271" s="1" t="s">
        <v>45716</v>
      </c>
      <c r="I19271" s="1" t="s">
        <v>45717</v>
      </c>
      <c r="J19271">
        <v>28238</v>
      </c>
      <c r="K19271" s="1" t="s">
        <v>14</v>
      </c>
      <c r="L19271" s="1" t="s">
        <v>49457</v>
      </c>
      <c r="M19271" s="1" t="s">
        <v>45827</v>
      </c>
      <c r="N19271" s="1"/>
    </row>
    <row r="19272" spans="1:14">
      <c r="A19272">
        <v>1911</v>
      </c>
      <c r="B19272" s="1" t="s">
        <v>56713</v>
      </c>
      <c r="C19272">
        <v>13</v>
      </c>
      <c r="D19272" s="1" t="s">
        <v>42</v>
      </c>
      <c r="E19272">
        <v>1</v>
      </c>
      <c r="F19272" s="1" t="s">
        <v>15</v>
      </c>
      <c r="G19272">
        <v>3291</v>
      </c>
      <c r="H19272" s="1" t="s">
        <v>45716</v>
      </c>
      <c r="I19272" s="1" t="s">
        <v>45717</v>
      </c>
      <c r="J19272">
        <v>28238</v>
      </c>
      <c r="K19272" s="1" t="s">
        <v>14</v>
      </c>
      <c r="L19272" s="1" t="s">
        <v>49457</v>
      </c>
      <c r="M19272" s="1" t="s">
        <v>45827</v>
      </c>
      <c r="N19272" s="1"/>
    </row>
    <row r="19273" spans="1:14">
      <c r="A19273">
        <v>2138</v>
      </c>
      <c r="B19273" s="1" t="s">
        <v>56713</v>
      </c>
      <c r="C19273">
        <v>13</v>
      </c>
      <c r="D19273" s="1" t="s">
        <v>42</v>
      </c>
      <c r="E19273">
        <v>132</v>
      </c>
      <c r="F19273" s="1" t="s">
        <v>47</v>
      </c>
      <c r="G19273">
        <v>3291</v>
      </c>
      <c r="H19273" s="1" t="s">
        <v>45716</v>
      </c>
      <c r="I19273" s="1" t="s">
        <v>45717</v>
      </c>
      <c r="J19273">
        <v>28239</v>
      </c>
      <c r="K19273" s="1" t="s">
        <v>14</v>
      </c>
      <c r="L19273" s="1" t="s">
        <v>49458</v>
      </c>
      <c r="M19273" s="1" t="s">
        <v>49459</v>
      </c>
      <c r="N19273" s="1"/>
    </row>
    <row r="19274" spans="1:14">
      <c r="A19274">
        <v>1911</v>
      </c>
      <c r="B19274" s="1" t="s">
        <v>56713</v>
      </c>
      <c r="C19274">
        <v>13</v>
      </c>
      <c r="D19274" s="1" t="s">
        <v>42</v>
      </c>
      <c r="E19274">
        <v>1</v>
      </c>
      <c r="F19274" s="1" t="s">
        <v>15</v>
      </c>
      <c r="G19274">
        <v>3291</v>
      </c>
      <c r="H19274" s="1" t="s">
        <v>45716</v>
      </c>
      <c r="I19274" s="1" t="s">
        <v>45717</v>
      </c>
      <c r="J19274">
        <v>28239</v>
      </c>
      <c r="K19274" s="1" t="s">
        <v>14</v>
      </c>
      <c r="L19274" s="1" t="s">
        <v>49458</v>
      </c>
      <c r="M19274" s="1" t="s">
        <v>49459</v>
      </c>
      <c r="N19274" s="1"/>
    </row>
    <row r="19275" spans="1:14">
      <c r="A19275">
        <v>2138</v>
      </c>
      <c r="B19275" s="1" t="s">
        <v>56713</v>
      </c>
      <c r="C19275">
        <v>13</v>
      </c>
      <c r="D19275" s="1" t="s">
        <v>42</v>
      </c>
      <c r="E19275">
        <v>132</v>
      </c>
      <c r="F19275" s="1" t="s">
        <v>47</v>
      </c>
      <c r="G19275">
        <v>3291</v>
      </c>
      <c r="H19275" s="1" t="s">
        <v>45716</v>
      </c>
      <c r="I19275" s="1" t="s">
        <v>45717</v>
      </c>
      <c r="J19275">
        <v>28240</v>
      </c>
      <c r="K19275" s="1" t="s">
        <v>14</v>
      </c>
      <c r="L19275" s="1" t="s">
        <v>49460</v>
      </c>
      <c r="M19275" s="1" t="s">
        <v>49461</v>
      </c>
      <c r="N19275" s="1"/>
    </row>
    <row r="19276" spans="1:14">
      <c r="A19276">
        <v>1911</v>
      </c>
      <c r="B19276" s="1" t="s">
        <v>56713</v>
      </c>
      <c r="C19276">
        <v>13</v>
      </c>
      <c r="D19276" s="1" t="s">
        <v>42</v>
      </c>
      <c r="E19276">
        <v>1</v>
      </c>
      <c r="F19276" s="1" t="s">
        <v>15</v>
      </c>
      <c r="G19276">
        <v>3291</v>
      </c>
      <c r="H19276" s="1" t="s">
        <v>45716</v>
      </c>
      <c r="I19276" s="1" t="s">
        <v>45717</v>
      </c>
      <c r="J19276">
        <v>28240</v>
      </c>
      <c r="K19276" s="1" t="s">
        <v>14</v>
      </c>
      <c r="L19276" s="1" t="s">
        <v>49460</v>
      </c>
      <c r="M19276" s="1" t="s">
        <v>49461</v>
      </c>
      <c r="N19276" s="1"/>
    </row>
    <row r="19277" spans="1:14">
      <c r="A19277">
        <v>2138</v>
      </c>
      <c r="B19277" s="1" t="s">
        <v>56713</v>
      </c>
      <c r="C19277">
        <v>13</v>
      </c>
      <c r="D19277" s="1" t="s">
        <v>42</v>
      </c>
      <c r="E19277">
        <v>132</v>
      </c>
      <c r="F19277" s="1" t="s">
        <v>47</v>
      </c>
      <c r="G19277">
        <v>3291</v>
      </c>
      <c r="H19277" s="1" t="s">
        <v>45716</v>
      </c>
      <c r="I19277" s="1" t="s">
        <v>45717</v>
      </c>
      <c r="J19277">
        <v>28241</v>
      </c>
      <c r="K19277" s="1" t="s">
        <v>14</v>
      </c>
      <c r="L19277" s="1" t="s">
        <v>49462</v>
      </c>
      <c r="M19277" s="1" t="s">
        <v>49463</v>
      </c>
      <c r="N19277" s="1"/>
    </row>
    <row r="19278" spans="1:14">
      <c r="A19278">
        <v>1911</v>
      </c>
      <c r="B19278" s="1" t="s">
        <v>56713</v>
      </c>
      <c r="C19278">
        <v>13</v>
      </c>
      <c r="D19278" s="1" t="s">
        <v>42</v>
      </c>
      <c r="E19278">
        <v>1</v>
      </c>
      <c r="F19278" s="1" t="s">
        <v>15</v>
      </c>
      <c r="G19278">
        <v>3291</v>
      </c>
      <c r="H19278" s="1" t="s">
        <v>45716</v>
      </c>
      <c r="I19278" s="1" t="s">
        <v>45717</v>
      </c>
      <c r="J19278">
        <v>28241</v>
      </c>
      <c r="K19278" s="1" t="s">
        <v>14</v>
      </c>
      <c r="L19278" s="1" t="s">
        <v>49462</v>
      </c>
      <c r="M19278" s="1" t="s">
        <v>49463</v>
      </c>
      <c r="N19278" s="1"/>
    </row>
    <row r="19279" spans="1:14">
      <c r="A19279">
        <v>2138</v>
      </c>
      <c r="B19279" s="1" t="s">
        <v>56713</v>
      </c>
      <c r="C19279">
        <v>13</v>
      </c>
      <c r="D19279" s="1" t="s">
        <v>42</v>
      </c>
      <c r="E19279">
        <v>132</v>
      </c>
      <c r="F19279" s="1" t="s">
        <v>47</v>
      </c>
      <c r="G19279">
        <v>3291</v>
      </c>
      <c r="H19279" s="1" t="s">
        <v>45716</v>
      </c>
      <c r="I19279" s="1" t="s">
        <v>45717</v>
      </c>
      <c r="J19279">
        <v>28242</v>
      </c>
      <c r="K19279" s="1" t="s">
        <v>14</v>
      </c>
      <c r="L19279" s="1" t="s">
        <v>49464</v>
      </c>
      <c r="M19279" s="1" t="s">
        <v>47739</v>
      </c>
      <c r="N19279" s="1"/>
    </row>
    <row r="19280" spans="1:14">
      <c r="A19280">
        <v>1911</v>
      </c>
      <c r="B19280" s="1" t="s">
        <v>56713</v>
      </c>
      <c r="C19280">
        <v>13</v>
      </c>
      <c r="D19280" s="1" t="s">
        <v>42</v>
      </c>
      <c r="E19280">
        <v>1</v>
      </c>
      <c r="F19280" s="1" t="s">
        <v>15</v>
      </c>
      <c r="G19280">
        <v>3291</v>
      </c>
      <c r="H19280" s="1" t="s">
        <v>45716</v>
      </c>
      <c r="I19280" s="1" t="s">
        <v>45717</v>
      </c>
      <c r="J19280">
        <v>28242</v>
      </c>
      <c r="K19280" s="1" t="s">
        <v>14</v>
      </c>
      <c r="L19280" s="1" t="s">
        <v>49464</v>
      </c>
      <c r="M19280" s="1" t="s">
        <v>47739</v>
      </c>
      <c r="N19280" s="1"/>
    </row>
    <row r="19281" spans="1:14">
      <c r="A19281">
        <v>2138</v>
      </c>
      <c r="B19281" s="1" t="s">
        <v>56713</v>
      </c>
      <c r="C19281">
        <v>13</v>
      </c>
      <c r="D19281" s="1" t="s">
        <v>42</v>
      </c>
      <c r="E19281">
        <v>132</v>
      </c>
      <c r="F19281" s="1" t="s">
        <v>47</v>
      </c>
      <c r="G19281">
        <v>3291</v>
      </c>
      <c r="H19281" s="1" t="s">
        <v>45716</v>
      </c>
      <c r="I19281" s="1" t="s">
        <v>45717</v>
      </c>
      <c r="J19281">
        <v>28243</v>
      </c>
      <c r="K19281" s="1" t="s">
        <v>14</v>
      </c>
      <c r="L19281" s="1" t="s">
        <v>49465</v>
      </c>
      <c r="M19281" s="1" t="s">
        <v>47075</v>
      </c>
      <c r="N19281" s="1"/>
    </row>
    <row r="19282" spans="1:14">
      <c r="A19282">
        <v>1911</v>
      </c>
      <c r="B19282" s="1" t="s">
        <v>56713</v>
      </c>
      <c r="C19282">
        <v>13</v>
      </c>
      <c r="D19282" s="1" t="s">
        <v>42</v>
      </c>
      <c r="E19282">
        <v>1</v>
      </c>
      <c r="F19282" s="1" t="s">
        <v>15</v>
      </c>
      <c r="G19282">
        <v>3291</v>
      </c>
      <c r="H19282" s="1" t="s">
        <v>45716</v>
      </c>
      <c r="I19282" s="1" t="s">
        <v>45717</v>
      </c>
      <c r="J19282">
        <v>28243</v>
      </c>
      <c r="K19282" s="1" t="s">
        <v>14</v>
      </c>
      <c r="L19282" s="1" t="s">
        <v>49465</v>
      </c>
      <c r="M19282" s="1" t="s">
        <v>47075</v>
      </c>
      <c r="N19282" s="1"/>
    </row>
    <row r="19283" spans="1:14">
      <c r="A19283">
        <v>2138</v>
      </c>
      <c r="B19283" s="1" t="s">
        <v>56713</v>
      </c>
      <c r="C19283">
        <v>13</v>
      </c>
      <c r="D19283" s="1" t="s">
        <v>42</v>
      </c>
      <c r="E19283">
        <v>132</v>
      </c>
      <c r="F19283" s="1" t="s">
        <v>47</v>
      </c>
      <c r="G19283">
        <v>3291</v>
      </c>
      <c r="H19283" s="1" t="s">
        <v>45716</v>
      </c>
      <c r="I19283" s="1" t="s">
        <v>45717</v>
      </c>
      <c r="J19283">
        <v>28244</v>
      </c>
      <c r="K19283" s="1" t="s">
        <v>14</v>
      </c>
      <c r="L19283" s="1" t="s">
        <v>49466</v>
      </c>
      <c r="M19283" s="1" t="s">
        <v>49467</v>
      </c>
      <c r="N19283" s="1"/>
    </row>
    <row r="19284" spans="1:14">
      <c r="A19284">
        <v>1911</v>
      </c>
      <c r="B19284" s="1" t="s">
        <v>56713</v>
      </c>
      <c r="C19284">
        <v>13</v>
      </c>
      <c r="D19284" s="1" t="s">
        <v>42</v>
      </c>
      <c r="E19284">
        <v>1</v>
      </c>
      <c r="F19284" s="1" t="s">
        <v>15</v>
      </c>
      <c r="G19284">
        <v>3291</v>
      </c>
      <c r="H19284" s="1" t="s">
        <v>45716</v>
      </c>
      <c r="I19284" s="1" t="s">
        <v>45717</v>
      </c>
      <c r="J19284">
        <v>28244</v>
      </c>
      <c r="K19284" s="1" t="s">
        <v>14</v>
      </c>
      <c r="L19284" s="1" t="s">
        <v>49466</v>
      </c>
      <c r="M19284" s="1" t="s">
        <v>49467</v>
      </c>
      <c r="N19284" s="1"/>
    </row>
    <row r="19285" spans="1:14">
      <c r="A19285">
        <v>2138</v>
      </c>
      <c r="B19285" s="1" t="s">
        <v>56713</v>
      </c>
      <c r="C19285">
        <v>13</v>
      </c>
      <c r="D19285" s="1" t="s">
        <v>42</v>
      </c>
      <c r="E19285">
        <v>132</v>
      </c>
      <c r="F19285" s="1" t="s">
        <v>47</v>
      </c>
      <c r="G19285">
        <v>3291</v>
      </c>
      <c r="H19285" s="1" t="s">
        <v>45716</v>
      </c>
      <c r="I19285" s="1" t="s">
        <v>45717</v>
      </c>
      <c r="J19285">
        <v>28245</v>
      </c>
      <c r="K19285" s="1" t="s">
        <v>14</v>
      </c>
      <c r="L19285" s="1" t="s">
        <v>49468</v>
      </c>
      <c r="M19285" s="1" t="s">
        <v>48815</v>
      </c>
      <c r="N19285" s="1"/>
    </row>
    <row r="19286" spans="1:14">
      <c r="A19286">
        <v>1911</v>
      </c>
      <c r="B19286" s="1" t="s">
        <v>56713</v>
      </c>
      <c r="C19286">
        <v>13</v>
      </c>
      <c r="D19286" s="1" t="s">
        <v>42</v>
      </c>
      <c r="E19286">
        <v>1</v>
      </c>
      <c r="F19286" s="1" t="s">
        <v>15</v>
      </c>
      <c r="G19286">
        <v>3291</v>
      </c>
      <c r="H19286" s="1" t="s">
        <v>45716</v>
      </c>
      <c r="I19286" s="1" t="s">
        <v>45717</v>
      </c>
      <c r="J19286">
        <v>28245</v>
      </c>
      <c r="K19286" s="1" t="s">
        <v>14</v>
      </c>
      <c r="L19286" s="1" t="s">
        <v>49468</v>
      </c>
      <c r="M19286" s="1" t="s">
        <v>48815</v>
      </c>
      <c r="N19286" s="1"/>
    </row>
    <row r="19287" spans="1:14">
      <c r="A19287">
        <v>2138</v>
      </c>
      <c r="B19287" s="1" t="s">
        <v>56713</v>
      </c>
      <c r="C19287">
        <v>13</v>
      </c>
      <c r="D19287" s="1" t="s">
        <v>42</v>
      </c>
      <c r="E19287">
        <v>132</v>
      </c>
      <c r="F19287" s="1" t="s">
        <v>47</v>
      </c>
      <c r="G19287">
        <v>3291</v>
      </c>
      <c r="H19287" s="1" t="s">
        <v>45716</v>
      </c>
      <c r="I19287" s="1" t="s">
        <v>45717</v>
      </c>
      <c r="J19287">
        <v>28246</v>
      </c>
      <c r="K19287" s="1" t="s">
        <v>14</v>
      </c>
      <c r="L19287" s="1" t="s">
        <v>49469</v>
      </c>
      <c r="M19287" s="1" t="s">
        <v>46074</v>
      </c>
      <c r="N19287" s="1"/>
    </row>
    <row r="19288" spans="1:14">
      <c r="A19288">
        <v>1911</v>
      </c>
      <c r="B19288" s="1" t="s">
        <v>56713</v>
      </c>
      <c r="C19288">
        <v>13</v>
      </c>
      <c r="D19288" s="1" t="s">
        <v>42</v>
      </c>
      <c r="E19288">
        <v>1</v>
      </c>
      <c r="F19288" s="1" t="s">
        <v>15</v>
      </c>
      <c r="G19288">
        <v>3291</v>
      </c>
      <c r="H19288" s="1" t="s">
        <v>45716</v>
      </c>
      <c r="I19288" s="1" t="s">
        <v>45717</v>
      </c>
      <c r="J19288">
        <v>28246</v>
      </c>
      <c r="K19288" s="1" t="s">
        <v>14</v>
      </c>
      <c r="L19288" s="1" t="s">
        <v>49469</v>
      </c>
      <c r="M19288" s="1" t="s">
        <v>46074</v>
      </c>
      <c r="N19288" s="1"/>
    </row>
    <row r="19289" spans="1:14">
      <c r="A19289">
        <v>2138</v>
      </c>
      <c r="B19289" s="1" t="s">
        <v>56713</v>
      </c>
      <c r="C19289">
        <v>13</v>
      </c>
      <c r="D19289" s="1" t="s">
        <v>42</v>
      </c>
      <c r="E19289">
        <v>132</v>
      </c>
      <c r="F19289" s="1" t="s">
        <v>47</v>
      </c>
      <c r="G19289">
        <v>3291</v>
      </c>
      <c r="H19289" s="1" t="s">
        <v>45716</v>
      </c>
      <c r="I19289" s="1" t="s">
        <v>45717</v>
      </c>
      <c r="J19289">
        <v>28247</v>
      </c>
      <c r="K19289" s="1" t="s">
        <v>14</v>
      </c>
      <c r="L19289" s="1" t="s">
        <v>49470</v>
      </c>
      <c r="M19289" s="1" t="s">
        <v>49471</v>
      </c>
      <c r="N19289" s="1"/>
    </row>
    <row r="19290" spans="1:14">
      <c r="A19290">
        <v>1911</v>
      </c>
      <c r="B19290" s="1" t="s">
        <v>56713</v>
      </c>
      <c r="C19290">
        <v>13</v>
      </c>
      <c r="D19290" s="1" t="s">
        <v>42</v>
      </c>
      <c r="E19290">
        <v>1</v>
      </c>
      <c r="F19290" s="1" t="s">
        <v>15</v>
      </c>
      <c r="G19290">
        <v>3291</v>
      </c>
      <c r="H19290" s="1" t="s">
        <v>45716</v>
      </c>
      <c r="I19290" s="1" t="s">
        <v>45717</v>
      </c>
      <c r="J19290">
        <v>28247</v>
      </c>
      <c r="K19290" s="1" t="s">
        <v>14</v>
      </c>
      <c r="L19290" s="1" t="s">
        <v>49470</v>
      </c>
      <c r="M19290" s="1" t="s">
        <v>49471</v>
      </c>
      <c r="N19290" s="1"/>
    </row>
    <row r="19291" spans="1:14">
      <c r="A19291">
        <v>2138</v>
      </c>
      <c r="B19291" s="1" t="s">
        <v>56713</v>
      </c>
      <c r="C19291">
        <v>13</v>
      </c>
      <c r="D19291" s="1" t="s">
        <v>42</v>
      </c>
      <c r="E19291">
        <v>132</v>
      </c>
      <c r="F19291" s="1" t="s">
        <v>47</v>
      </c>
      <c r="G19291">
        <v>3291</v>
      </c>
      <c r="H19291" s="1" t="s">
        <v>45716</v>
      </c>
      <c r="I19291" s="1" t="s">
        <v>45717</v>
      </c>
      <c r="J19291">
        <v>28248</v>
      </c>
      <c r="K19291" s="1" t="s">
        <v>14</v>
      </c>
      <c r="L19291" s="1" t="s">
        <v>49472</v>
      </c>
      <c r="M19291" s="1" t="s">
        <v>46705</v>
      </c>
      <c r="N19291" s="1"/>
    </row>
    <row r="19292" spans="1:14">
      <c r="A19292">
        <v>1911</v>
      </c>
      <c r="B19292" s="1" t="s">
        <v>56713</v>
      </c>
      <c r="C19292">
        <v>13</v>
      </c>
      <c r="D19292" s="1" t="s">
        <v>42</v>
      </c>
      <c r="E19292">
        <v>1</v>
      </c>
      <c r="F19292" s="1" t="s">
        <v>15</v>
      </c>
      <c r="G19292">
        <v>3291</v>
      </c>
      <c r="H19292" s="1" t="s">
        <v>45716</v>
      </c>
      <c r="I19292" s="1" t="s">
        <v>45717</v>
      </c>
      <c r="J19292">
        <v>28248</v>
      </c>
      <c r="K19292" s="1" t="s">
        <v>14</v>
      </c>
      <c r="L19292" s="1" t="s">
        <v>49472</v>
      </c>
      <c r="M19292" s="1" t="s">
        <v>46705</v>
      </c>
      <c r="N19292" s="1"/>
    </row>
    <row r="19293" spans="1:14">
      <c r="A19293">
        <v>2138</v>
      </c>
      <c r="B19293" s="1" t="s">
        <v>56713</v>
      </c>
      <c r="C19293">
        <v>13</v>
      </c>
      <c r="D19293" s="1" t="s">
        <v>42</v>
      </c>
      <c r="E19293">
        <v>132</v>
      </c>
      <c r="F19293" s="1" t="s">
        <v>47</v>
      </c>
      <c r="G19293">
        <v>3291</v>
      </c>
      <c r="H19293" s="1" t="s">
        <v>45716</v>
      </c>
      <c r="I19293" s="1" t="s">
        <v>45717</v>
      </c>
      <c r="J19293">
        <v>28249</v>
      </c>
      <c r="K19293" s="1" t="s">
        <v>14</v>
      </c>
      <c r="L19293" s="1" t="s">
        <v>49473</v>
      </c>
      <c r="M19293" s="1" t="s">
        <v>45847</v>
      </c>
      <c r="N19293" s="1"/>
    </row>
    <row r="19294" spans="1:14">
      <c r="A19294">
        <v>1911</v>
      </c>
      <c r="B19294" s="1" t="s">
        <v>56713</v>
      </c>
      <c r="C19294">
        <v>13</v>
      </c>
      <c r="D19294" s="1" t="s">
        <v>42</v>
      </c>
      <c r="E19294">
        <v>1</v>
      </c>
      <c r="F19294" s="1" t="s">
        <v>15</v>
      </c>
      <c r="G19294">
        <v>3291</v>
      </c>
      <c r="H19294" s="1" t="s">
        <v>45716</v>
      </c>
      <c r="I19294" s="1" t="s">
        <v>45717</v>
      </c>
      <c r="J19294">
        <v>28249</v>
      </c>
      <c r="K19294" s="1" t="s">
        <v>14</v>
      </c>
      <c r="L19294" s="1" t="s">
        <v>49473</v>
      </c>
      <c r="M19294" s="1" t="s">
        <v>45847</v>
      </c>
      <c r="N19294" s="1"/>
    </row>
    <row r="19295" spans="1:14">
      <c r="A19295">
        <v>2138</v>
      </c>
      <c r="B19295" s="1" t="s">
        <v>56713</v>
      </c>
      <c r="C19295">
        <v>13</v>
      </c>
      <c r="D19295" s="1" t="s">
        <v>42</v>
      </c>
      <c r="E19295">
        <v>132</v>
      </c>
      <c r="F19295" s="1" t="s">
        <v>47</v>
      </c>
      <c r="G19295">
        <v>3291</v>
      </c>
      <c r="H19295" s="1" t="s">
        <v>45716</v>
      </c>
      <c r="I19295" s="1" t="s">
        <v>45717</v>
      </c>
      <c r="J19295">
        <v>28250</v>
      </c>
      <c r="K19295" s="1" t="s">
        <v>14</v>
      </c>
      <c r="L19295" s="1" t="s">
        <v>49474</v>
      </c>
      <c r="M19295" s="1" t="s">
        <v>46708</v>
      </c>
      <c r="N19295" s="1"/>
    </row>
    <row r="19296" spans="1:14">
      <c r="A19296">
        <v>1911</v>
      </c>
      <c r="B19296" s="1" t="s">
        <v>56713</v>
      </c>
      <c r="C19296">
        <v>13</v>
      </c>
      <c r="D19296" s="1" t="s">
        <v>42</v>
      </c>
      <c r="E19296">
        <v>1</v>
      </c>
      <c r="F19296" s="1" t="s">
        <v>15</v>
      </c>
      <c r="G19296">
        <v>3291</v>
      </c>
      <c r="H19296" s="1" t="s">
        <v>45716</v>
      </c>
      <c r="I19296" s="1" t="s">
        <v>45717</v>
      </c>
      <c r="J19296">
        <v>28250</v>
      </c>
      <c r="K19296" s="1" t="s">
        <v>14</v>
      </c>
      <c r="L19296" s="1" t="s">
        <v>49474</v>
      </c>
      <c r="M19296" s="1" t="s">
        <v>46708</v>
      </c>
      <c r="N19296" s="1"/>
    </row>
    <row r="19297" spans="1:14">
      <c r="A19297">
        <v>2138</v>
      </c>
      <c r="B19297" s="1" t="s">
        <v>56713</v>
      </c>
      <c r="C19297">
        <v>13</v>
      </c>
      <c r="D19297" s="1" t="s">
        <v>42</v>
      </c>
      <c r="E19297">
        <v>132</v>
      </c>
      <c r="F19297" s="1" t="s">
        <v>47</v>
      </c>
      <c r="G19297">
        <v>3291</v>
      </c>
      <c r="H19297" s="1" t="s">
        <v>45716</v>
      </c>
      <c r="I19297" s="1" t="s">
        <v>45717</v>
      </c>
      <c r="J19297">
        <v>28251</v>
      </c>
      <c r="K19297" s="1" t="s">
        <v>14</v>
      </c>
      <c r="L19297" s="1" t="s">
        <v>49475</v>
      </c>
      <c r="M19297" s="1" t="s">
        <v>49476</v>
      </c>
      <c r="N19297" s="1"/>
    </row>
    <row r="19298" spans="1:14">
      <c r="A19298">
        <v>1911</v>
      </c>
      <c r="B19298" s="1" t="s">
        <v>56713</v>
      </c>
      <c r="C19298">
        <v>13</v>
      </c>
      <c r="D19298" s="1" t="s">
        <v>42</v>
      </c>
      <c r="E19298">
        <v>1</v>
      </c>
      <c r="F19298" s="1" t="s">
        <v>15</v>
      </c>
      <c r="G19298">
        <v>3291</v>
      </c>
      <c r="H19298" s="1" t="s">
        <v>45716</v>
      </c>
      <c r="I19298" s="1" t="s">
        <v>45717</v>
      </c>
      <c r="J19298">
        <v>28251</v>
      </c>
      <c r="K19298" s="1" t="s">
        <v>14</v>
      </c>
      <c r="L19298" s="1" t="s">
        <v>49475</v>
      </c>
      <c r="M19298" s="1" t="s">
        <v>49476</v>
      </c>
      <c r="N19298" s="1"/>
    </row>
    <row r="19299" spans="1:14">
      <c r="A19299">
        <v>2138</v>
      </c>
      <c r="B19299" s="1" t="s">
        <v>56713</v>
      </c>
      <c r="C19299">
        <v>13</v>
      </c>
      <c r="D19299" s="1" t="s">
        <v>42</v>
      </c>
      <c r="E19299">
        <v>132</v>
      </c>
      <c r="F19299" s="1" t="s">
        <v>47</v>
      </c>
      <c r="G19299">
        <v>3291</v>
      </c>
      <c r="H19299" s="1" t="s">
        <v>45716</v>
      </c>
      <c r="I19299" s="1" t="s">
        <v>45717</v>
      </c>
      <c r="J19299">
        <v>28252</v>
      </c>
      <c r="K19299" s="1" t="s">
        <v>14</v>
      </c>
      <c r="L19299" s="1" t="s">
        <v>49477</v>
      </c>
      <c r="M19299" s="1" t="s">
        <v>48826</v>
      </c>
      <c r="N19299" s="1"/>
    </row>
    <row r="19300" spans="1:14">
      <c r="A19300">
        <v>1911</v>
      </c>
      <c r="B19300" s="1" t="s">
        <v>56713</v>
      </c>
      <c r="C19300">
        <v>13</v>
      </c>
      <c r="D19300" s="1" t="s">
        <v>42</v>
      </c>
      <c r="E19300">
        <v>1</v>
      </c>
      <c r="F19300" s="1" t="s">
        <v>15</v>
      </c>
      <c r="G19300">
        <v>3291</v>
      </c>
      <c r="H19300" s="1" t="s">
        <v>45716</v>
      </c>
      <c r="I19300" s="1" t="s">
        <v>45717</v>
      </c>
      <c r="J19300">
        <v>28252</v>
      </c>
      <c r="K19300" s="1" t="s">
        <v>14</v>
      </c>
      <c r="L19300" s="1" t="s">
        <v>49477</v>
      </c>
      <c r="M19300" s="1" t="s">
        <v>48826</v>
      </c>
      <c r="N19300" s="1"/>
    </row>
    <row r="19301" spans="1:14">
      <c r="A19301">
        <v>2138</v>
      </c>
      <c r="B19301" s="1" t="s">
        <v>56713</v>
      </c>
      <c r="C19301">
        <v>13</v>
      </c>
      <c r="D19301" s="1" t="s">
        <v>42</v>
      </c>
      <c r="E19301">
        <v>132</v>
      </c>
      <c r="F19301" s="1" t="s">
        <v>47</v>
      </c>
      <c r="G19301">
        <v>3291</v>
      </c>
      <c r="H19301" s="1" t="s">
        <v>45716</v>
      </c>
      <c r="I19301" s="1" t="s">
        <v>45717</v>
      </c>
      <c r="J19301">
        <v>28253</v>
      </c>
      <c r="K19301" s="1" t="s">
        <v>14</v>
      </c>
      <c r="L19301" s="1" t="s">
        <v>49478</v>
      </c>
      <c r="M19301" s="1" t="s">
        <v>47744</v>
      </c>
      <c r="N19301" s="1"/>
    </row>
    <row r="19302" spans="1:14">
      <c r="A19302">
        <v>1911</v>
      </c>
      <c r="B19302" s="1" t="s">
        <v>56713</v>
      </c>
      <c r="C19302">
        <v>13</v>
      </c>
      <c r="D19302" s="1" t="s">
        <v>42</v>
      </c>
      <c r="E19302">
        <v>1</v>
      </c>
      <c r="F19302" s="1" t="s">
        <v>15</v>
      </c>
      <c r="G19302">
        <v>3291</v>
      </c>
      <c r="H19302" s="1" t="s">
        <v>45716</v>
      </c>
      <c r="I19302" s="1" t="s">
        <v>45717</v>
      </c>
      <c r="J19302">
        <v>28253</v>
      </c>
      <c r="K19302" s="1" t="s">
        <v>14</v>
      </c>
      <c r="L19302" s="1" t="s">
        <v>49478</v>
      </c>
      <c r="M19302" s="1" t="s">
        <v>47744</v>
      </c>
      <c r="N19302" s="1"/>
    </row>
    <row r="19303" spans="1:14">
      <c r="A19303">
        <v>2138</v>
      </c>
      <c r="B19303" s="1" t="s">
        <v>56713</v>
      </c>
      <c r="C19303">
        <v>13</v>
      </c>
      <c r="D19303" s="1" t="s">
        <v>42</v>
      </c>
      <c r="E19303">
        <v>132</v>
      </c>
      <c r="F19303" s="1" t="s">
        <v>47</v>
      </c>
      <c r="G19303">
        <v>3291</v>
      </c>
      <c r="H19303" s="1" t="s">
        <v>45716</v>
      </c>
      <c r="I19303" s="1" t="s">
        <v>45717</v>
      </c>
      <c r="J19303">
        <v>28254</v>
      </c>
      <c r="K19303" s="1" t="s">
        <v>14</v>
      </c>
      <c r="L19303" s="1" t="s">
        <v>49479</v>
      </c>
      <c r="M19303" s="1" t="s">
        <v>49480</v>
      </c>
      <c r="N19303" s="1"/>
    </row>
    <row r="19304" spans="1:14">
      <c r="A19304">
        <v>1911</v>
      </c>
      <c r="B19304" s="1" t="s">
        <v>56713</v>
      </c>
      <c r="C19304">
        <v>13</v>
      </c>
      <c r="D19304" s="1" t="s">
        <v>42</v>
      </c>
      <c r="E19304">
        <v>1</v>
      </c>
      <c r="F19304" s="1" t="s">
        <v>15</v>
      </c>
      <c r="G19304">
        <v>3291</v>
      </c>
      <c r="H19304" s="1" t="s">
        <v>45716</v>
      </c>
      <c r="I19304" s="1" t="s">
        <v>45717</v>
      </c>
      <c r="J19304">
        <v>28254</v>
      </c>
      <c r="K19304" s="1" t="s">
        <v>14</v>
      </c>
      <c r="L19304" s="1" t="s">
        <v>49479</v>
      </c>
      <c r="M19304" s="1" t="s">
        <v>49480</v>
      </c>
      <c r="N19304" s="1"/>
    </row>
    <row r="19305" spans="1:14">
      <c r="A19305">
        <v>2138</v>
      </c>
      <c r="B19305" s="1" t="s">
        <v>56713</v>
      </c>
      <c r="C19305">
        <v>13</v>
      </c>
      <c r="D19305" s="1" t="s">
        <v>42</v>
      </c>
      <c r="E19305">
        <v>132</v>
      </c>
      <c r="F19305" s="1" t="s">
        <v>47</v>
      </c>
      <c r="G19305">
        <v>3291</v>
      </c>
      <c r="H19305" s="1" t="s">
        <v>45716</v>
      </c>
      <c r="I19305" s="1" t="s">
        <v>45717</v>
      </c>
      <c r="J19305">
        <v>28255</v>
      </c>
      <c r="K19305" s="1" t="s">
        <v>14</v>
      </c>
      <c r="L19305" s="1" t="s">
        <v>49481</v>
      </c>
      <c r="M19305" s="1" t="s">
        <v>49482</v>
      </c>
      <c r="N19305" s="1"/>
    </row>
    <row r="19306" spans="1:14">
      <c r="A19306">
        <v>1911</v>
      </c>
      <c r="B19306" s="1" t="s">
        <v>56713</v>
      </c>
      <c r="C19306">
        <v>13</v>
      </c>
      <c r="D19306" s="1" t="s">
        <v>42</v>
      </c>
      <c r="E19306">
        <v>1</v>
      </c>
      <c r="F19306" s="1" t="s">
        <v>15</v>
      </c>
      <c r="G19306">
        <v>3291</v>
      </c>
      <c r="H19306" s="1" t="s">
        <v>45716</v>
      </c>
      <c r="I19306" s="1" t="s">
        <v>45717</v>
      </c>
      <c r="J19306">
        <v>28255</v>
      </c>
      <c r="K19306" s="1" t="s">
        <v>14</v>
      </c>
      <c r="L19306" s="1" t="s">
        <v>49481</v>
      </c>
      <c r="M19306" s="1" t="s">
        <v>49482</v>
      </c>
      <c r="N19306" s="1"/>
    </row>
    <row r="19307" spans="1:14">
      <c r="A19307">
        <v>2138</v>
      </c>
      <c r="B19307" s="1" t="s">
        <v>56713</v>
      </c>
      <c r="C19307">
        <v>13</v>
      </c>
      <c r="D19307" s="1" t="s">
        <v>42</v>
      </c>
      <c r="E19307">
        <v>132</v>
      </c>
      <c r="F19307" s="1" t="s">
        <v>47</v>
      </c>
      <c r="G19307">
        <v>3291</v>
      </c>
      <c r="H19307" s="1" t="s">
        <v>45716</v>
      </c>
      <c r="I19307" s="1" t="s">
        <v>45717</v>
      </c>
      <c r="J19307">
        <v>28256</v>
      </c>
      <c r="K19307" s="1" t="s">
        <v>14</v>
      </c>
      <c r="L19307" s="1" t="s">
        <v>49483</v>
      </c>
      <c r="M19307" s="1" t="s">
        <v>49484</v>
      </c>
      <c r="N19307" s="1"/>
    </row>
    <row r="19308" spans="1:14">
      <c r="A19308">
        <v>1911</v>
      </c>
      <c r="B19308" s="1" t="s">
        <v>56713</v>
      </c>
      <c r="C19308">
        <v>13</v>
      </c>
      <c r="D19308" s="1" t="s">
        <v>42</v>
      </c>
      <c r="E19308">
        <v>1</v>
      </c>
      <c r="F19308" s="1" t="s">
        <v>15</v>
      </c>
      <c r="G19308">
        <v>3291</v>
      </c>
      <c r="H19308" s="1" t="s">
        <v>45716</v>
      </c>
      <c r="I19308" s="1" t="s">
        <v>45717</v>
      </c>
      <c r="J19308">
        <v>28256</v>
      </c>
      <c r="K19308" s="1" t="s">
        <v>14</v>
      </c>
      <c r="L19308" s="1" t="s">
        <v>49483</v>
      </c>
      <c r="M19308" s="1" t="s">
        <v>49484</v>
      </c>
      <c r="N19308" s="1"/>
    </row>
    <row r="19309" spans="1:14">
      <c r="A19309">
        <v>2138</v>
      </c>
      <c r="B19309" s="1" t="s">
        <v>56713</v>
      </c>
      <c r="C19309">
        <v>13</v>
      </c>
      <c r="D19309" s="1" t="s">
        <v>42</v>
      </c>
      <c r="E19309">
        <v>132</v>
      </c>
      <c r="F19309" s="1" t="s">
        <v>47</v>
      </c>
      <c r="G19309">
        <v>3291</v>
      </c>
      <c r="H19309" s="1" t="s">
        <v>45716</v>
      </c>
      <c r="I19309" s="1" t="s">
        <v>45717</v>
      </c>
      <c r="J19309">
        <v>28257</v>
      </c>
      <c r="K19309" s="1" t="s">
        <v>14</v>
      </c>
      <c r="L19309" s="1" t="s">
        <v>49485</v>
      </c>
      <c r="M19309" s="1" t="s">
        <v>49486</v>
      </c>
      <c r="N19309" s="1"/>
    </row>
    <row r="19310" spans="1:14">
      <c r="A19310">
        <v>1911</v>
      </c>
      <c r="B19310" s="1" t="s">
        <v>56713</v>
      </c>
      <c r="C19310">
        <v>13</v>
      </c>
      <c r="D19310" s="1" t="s">
        <v>42</v>
      </c>
      <c r="E19310">
        <v>1</v>
      </c>
      <c r="F19310" s="1" t="s">
        <v>15</v>
      </c>
      <c r="G19310">
        <v>3291</v>
      </c>
      <c r="H19310" s="1" t="s">
        <v>45716</v>
      </c>
      <c r="I19310" s="1" t="s">
        <v>45717</v>
      </c>
      <c r="J19310">
        <v>28257</v>
      </c>
      <c r="K19310" s="1" t="s">
        <v>14</v>
      </c>
      <c r="L19310" s="1" t="s">
        <v>49485</v>
      </c>
      <c r="M19310" s="1" t="s">
        <v>49486</v>
      </c>
      <c r="N19310" s="1"/>
    </row>
    <row r="19311" spans="1:14">
      <c r="A19311">
        <v>2138</v>
      </c>
      <c r="B19311" s="1" t="s">
        <v>56713</v>
      </c>
      <c r="C19311">
        <v>13</v>
      </c>
      <c r="D19311" s="1" t="s">
        <v>42</v>
      </c>
      <c r="E19311">
        <v>132</v>
      </c>
      <c r="F19311" s="1" t="s">
        <v>47</v>
      </c>
      <c r="G19311">
        <v>3291</v>
      </c>
      <c r="H19311" s="1" t="s">
        <v>45716</v>
      </c>
      <c r="I19311" s="1" t="s">
        <v>45717</v>
      </c>
      <c r="J19311">
        <v>28258</v>
      </c>
      <c r="K19311" s="1" t="s">
        <v>14</v>
      </c>
      <c r="L19311" s="1" t="s">
        <v>49487</v>
      </c>
      <c r="M19311" s="1" t="s">
        <v>49488</v>
      </c>
      <c r="N19311" s="1"/>
    </row>
    <row r="19312" spans="1:14">
      <c r="A19312">
        <v>1911</v>
      </c>
      <c r="B19312" s="1" t="s">
        <v>56713</v>
      </c>
      <c r="C19312">
        <v>13</v>
      </c>
      <c r="D19312" s="1" t="s">
        <v>42</v>
      </c>
      <c r="E19312">
        <v>1</v>
      </c>
      <c r="F19312" s="1" t="s">
        <v>15</v>
      </c>
      <c r="G19312">
        <v>3291</v>
      </c>
      <c r="H19312" s="1" t="s">
        <v>45716</v>
      </c>
      <c r="I19312" s="1" t="s">
        <v>45717</v>
      </c>
      <c r="J19312">
        <v>28258</v>
      </c>
      <c r="K19312" s="1" t="s">
        <v>14</v>
      </c>
      <c r="L19312" s="1" t="s">
        <v>49487</v>
      </c>
      <c r="M19312" s="1" t="s">
        <v>49488</v>
      </c>
      <c r="N19312" s="1"/>
    </row>
    <row r="19313" spans="1:14">
      <c r="A19313">
        <v>2138</v>
      </c>
      <c r="B19313" s="1" t="s">
        <v>56713</v>
      </c>
      <c r="C19313">
        <v>13</v>
      </c>
      <c r="D19313" s="1" t="s">
        <v>42</v>
      </c>
      <c r="E19313">
        <v>132</v>
      </c>
      <c r="F19313" s="1" t="s">
        <v>47</v>
      </c>
      <c r="G19313">
        <v>3291</v>
      </c>
      <c r="H19313" s="1" t="s">
        <v>45716</v>
      </c>
      <c r="I19313" s="1" t="s">
        <v>45717</v>
      </c>
      <c r="J19313">
        <v>28259</v>
      </c>
      <c r="K19313" s="1" t="s">
        <v>14</v>
      </c>
      <c r="L19313" s="1" t="s">
        <v>49489</v>
      </c>
      <c r="M19313" s="1" t="s">
        <v>49490</v>
      </c>
      <c r="N19313" s="1"/>
    </row>
    <row r="19314" spans="1:14">
      <c r="A19314">
        <v>1911</v>
      </c>
      <c r="B19314" s="1" t="s">
        <v>56713</v>
      </c>
      <c r="C19314">
        <v>13</v>
      </c>
      <c r="D19314" s="1" t="s">
        <v>42</v>
      </c>
      <c r="E19314">
        <v>1</v>
      </c>
      <c r="F19314" s="1" t="s">
        <v>15</v>
      </c>
      <c r="G19314">
        <v>3291</v>
      </c>
      <c r="H19314" s="1" t="s">
        <v>45716</v>
      </c>
      <c r="I19314" s="1" t="s">
        <v>45717</v>
      </c>
      <c r="J19314">
        <v>28259</v>
      </c>
      <c r="K19314" s="1" t="s">
        <v>14</v>
      </c>
      <c r="L19314" s="1" t="s">
        <v>49489</v>
      </c>
      <c r="M19314" s="1" t="s">
        <v>49490</v>
      </c>
      <c r="N19314" s="1"/>
    </row>
    <row r="19315" spans="1:14">
      <c r="A19315">
        <v>2138</v>
      </c>
      <c r="B19315" s="1" t="s">
        <v>56713</v>
      </c>
      <c r="C19315">
        <v>13</v>
      </c>
      <c r="D19315" s="1" t="s">
        <v>42</v>
      </c>
      <c r="E19315">
        <v>132</v>
      </c>
      <c r="F19315" s="1" t="s">
        <v>47</v>
      </c>
      <c r="G19315">
        <v>3291</v>
      </c>
      <c r="H19315" s="1" t="s">
        <v>45716</v>
      </c>
      <c r="I19315" s="1" t="s">
        <v>45717</v>
      </c>
      <c r="J19315">
        <v>28260</v>
      </c>
      <c r="K19315" s="1" t="s">
        <v>14</v>
      </c>
      <c r="L19315" s="1" t="s">
        <v>49491</v>
      </c>
      <c r="M19315" s="1" t="s">
        <v>49492</v>
      </c>
      <c r="N19315" s="1"/>
    </row>
    <row r="19316" spans="1:14">
      <c r="A19316">
        <v>1911</v>
      </c>
      <c r="B19316" s="1" t="s">
        <v>56713</v>
      </c>
      <c r="C19316">
        <v>13</v>
      </c>
      <c r="D19316" s="1" t="s">
        <v>42</v>
      </c>
      <c r="E19316">
        <v>1</v>
      </c>
      <c r="F19316" s="1" t="s">
        <v>15</v>
      </c>
      <c r="G19316">
        <v>3291</v>
      </c>
      <c r="H19316" s="1" t="s">
        <v>45716</v>
      </c>
      <c r="I19316" s="1" t="s">
        <v>45717</v>
      </c>
      <c r="J19316">
        <v>28260</v>
      </c>
      <c r="K19316" s="1" t="s">
        <v>14</v>
      </c>
      <c r="L19316" s="1" t="s">
        <v>49491</v>
      </c>
      <c r="M19316" s="1" t="s">
        <v>49492</v>
      </c>
      <c r="N19316" s="1"/>
    </row>
    <row r="19317" spans="1:14">
      <c r="A19317">
        <v>2138</v>
      </c>
      <c r="B19317" s="1" t="s">
        <v>56713</v>
      </c>
      <c r="C19317">
        <v>13</v>
      </c>
      <c r="D19317" s="1" t="s">
        <v>42</v>
      </c>
      <c r="E19317">
        <v>132</v>
      </c>
      <c r="F19317" s="1" t="s">
        <v>47</v>
      </c>
      <c r="G19317">
        <v>3291</v>
      </c>
      <c r="H19317" s="1" t="s">
        <v>45716</v>
      </c>
      <c r="I19317" s="1" t="s">
        <v>45717</v>
      </c>
      <c r="J19317">
        <v>28261</v>
      </c>
      <c r="K19317" s="1" t="s">
        <v>14</v>
      </c>
      <c r="L19317" s="1" t="s">
        <v>49493</v>
      </c>
      <c r="M19317" s="1" t="s">
        <v>49494</v>
      </c>
      <c r="N19317" s="1"/>
    </row>
    <row r="19318" spans="1:14">
      <c r="A19318">
        <v>1911</v>
      </c>
      <c r="B19318" s="1" t="s">
        <v>56713</v>
      </c>
      <c r="C19318">
        <v>13</v>
      </c>
      <c r="D19318" s="1" t="s">
        <v>42</v>
      </c>
      <c r="E19318">
        <v>1</v>
      </c>
      <c r="F19318" s="1" t="s">
        <v>15</v>
      </c>
      <c r="G19318">
        <v>3291</v>
      </c>
      <c r="H19318" s="1" t="s">
        <v>45716</v>
      </c>
      <c r="I19318" s="1" t="s">
        <v>45717</v>
      </c>
      <c r="J19318">
        <v>28261</v>
      </c>
      <c r="K19318" s="1" t="s">
        <v>14</v>
      </c>
      <c r="L19318" s="1" t="s">
        <v>49493</v>
      </c>
      <c r="M19318" s="1" t="s">
        <v>49494</v>
      </c>
      <c r="N19318" s="1"/>
    </row>
    <row r="19319" spans="1:14">
      <c r="A19319">
        <v>2138</v>
      </c>
      <c r="B19319" s="1" t="s">
        <v>56713</v>
      </c>
      <c r="C19319">
        <v>13</v>
      </c>
      <c r="D19319" s="1" t="s">
        <v>42</v>
      </c>
      <c r="E19319">
        <v>132</v>
      </c>
      <c r="F19319" s="1" t="s">
        <v>47</v>
      </c>
      <c r="G19319">
        <v>3291</v>
      </c>
      <c r="H19319" s="1" t="s">
        <v>45716</v>
      </c>
      <c r="I19319" s="1" t="s">
        <v>45717</v>
      </c>
      <c r="J19319">
        <v>28262</v>
      </c>
      <c r="K19319" s="1" t="s">
        <v>14</v>
      </c>
      <c r="L19319" s="1" t="s">
        <v>49495</v>
      </c>
      <c r="M19319" s="1" t="s">
        <v>49496</v>
      </c>
      <c r="N19319" s="1"/>
    </row>
    <row r="19320" spans="1:14">
      <c r="A19320">
        <v>1911</v>
      </c>
      <c r="B19320" s="1" t="s">
        <v>56713</v>
      </c>
      <c r="C19320">
        <v>13</v>
      </c>
      <c r="D19320" s="1" t="s">
        <v>42</v>
      </c>
      <c r="E19320">
        <v>1</v>
      </c>
      <c r="F19320" s="1" t="s">
        <v>15</v>
      </c>
      <c r="G19320">
        <v>3291</v>
      </c>
      <c r="H19320" s="1" t="s">
        <v>45716</v>
      </c>
      <c r="I19320" s="1" t="s">
        <v>45717</v>
      </c>
      <c r="J19320">
        <v>28262</v>
      </c>
      <c r="K19320" s="1" t="s">
        <v>14</v>
      </c>
      <c r="L19320" s="1" t="s">
        <v>49495</v>
      </c>
      <c r="M19320" s="1" t="s">
        <v>49496</v>
      </c>
      <c r="N19320" s="1"/>
    </row>
    <row r="19321" spans="1:14">
      <c r="A19321">
        <v>2138</v>
      </c>
      <c r="B19321" s="1" t="s">
        <v>56713</v>
      </c>
      <c r="C19321">
        <v>13</v>
      </c>
      <c r="D19321" s="1" t="s">
        <v>42</v>
      </c>
      <c r="E19321">
        <v>132</v>
      </c>
      <c r="F19321" s="1" t="s">
        <v>47</v>
      </c>
      <c r="G19321">
        <v>3291</v>
      </c>
      <c r="H19321" s="1" t="s">
        <v>45716</v>
      </c>
      <c r="I19321" s="1" t="s">
        <v>45717</v>
      </c>
      <c r="J19321">
        <v>28263</v>
      </c>
      <c r="K19321" s="1" t="s">
        <v>14</v>
      </c>
      <c r="L19321" s="1" t="s">
        <v>49497</v>
      </c>
      <c r="M19321" s="1" t="s">
        <v>49498</v>
      </c>
      <c r="N19321" s="1"/>
    </row>
    <row r="19322" spans="1:14">
      <c r="A19322">
        <v>1911</v>
      </c>
      <c r="B19322" s="1" t="s">
        <v>56713</v>
      </c>
      <c r="C19322">
        <v>13</v>
      </c>
      <c r="D19322" s="1" t="s">
        <v>42</v>
      </c>
      <c r="E19322">
        <v>1</v>
      </c>
      <c r="F19322" s="1" t="s">
        <v>15</v>
      </c>
      <c r="G19322">
        <v>3291</v>
      </c>
      <c r="H19322" s="1" t="s">
        <v>45716</v>
      </c>
      <c r="I19322" s="1" t="s">
        <v>45717</v>
      </c>
      <c r="J19322">
        <v>28263</v>
      </c>
      <c r="K19322" s="1" t="s">
        <v>14</v>
      </c>
      <c r="L19322" s="1" t="s">
        <v>49497</v>
      </c>
      <c r="M19322" s="1" t="s">
        <v>49498</v>
      </c>
      <c r="N19322" s="1"/>
    </row>
    <row r="19323" spans="1:14">
      <c r="A19323">
        <v>2138</v>
      </c>
      <c r="B19323" s="1" t="s">
        <v>56713</v>
      </c>
      <c r="C19323">
        <v>13</v>
      </c>
      <c r="D19323" s="1" t="s">
        <v>42</v>
      </c>
      <c r="E19323">
        <v>132</v>
      </c>
      <c r="F19323" s="1" t="s">
        <v>47</v>
      </c>
      <c r="G19323">
        <v>3291</v>
      </c>
      <c r="H19323" s="1" t="s">
        <v>45716</v>
      </c>
      <c r="I19323" s="1" t="s">
        <v>45717</v>
      </c>
      <c r="J19323">
        <v>28264</v>
      </c>
      <c r="K19323" s="1" t="s">
        <v>14</v>
      </c>
      <c r="L19323" s="1" t="s">
        <v>49499</v>
      </c>
      <c r="M19323" s="1" t="s">
        <v>49500</v>
      </c>
      <c r="N19323" s="1"/>
    </row>
    <row r="19324" spans="1:14">
      <c r="A19324">
        <v>1911</v>
      </c>
      <c r="B19324" s="1" t="s">
        <v>56713</v>
      </c>
      <c r="C19324">
        <v>13</v>
      </c>
      <c r="D19324" s="1" t="s">
        <v>42</v>
      </c>
      <c r="E19324">
        <v>1</v>
      </c>
      <c r="F19324" s="1" t="s">
        <v>15</v>
      </c>
      <c r="G19324">
        <v>3291</v>
      </c>
      <c r="H19324" s="1" t="s">
        <v>45716</v>
      </c>
      <c r="I19324" s="1" t="s">
        <v>45717</v>
      </c>
      <c r="J19324">
        <v>28264</v>
      </c>
      <c r="K19324" s="1" t="s">
        <v>14</v>
      </c>
      <c r="L19324" s="1" t="s">
        <v>49499</v>
      </c>
      <c r="M19324" s="1" t="s">
        <v>49500</v>
      </c>
      <c r="N19324" s="1"/>
    </row>
    <row r="19325" spans="1:14">
      <c r="A19325">
        <v>2138</v>
      </c>
      <c r="B19325" s="1" t="s">
        <v>56713</v>
      </c>
      <c r="C19325">
        <v>13</v>
      </c>
      <c r="D19325" s="1" t="s">
        <v>42</v>
      </c>
      <c r="E19325">
        <v>132</v>
      </c>
      <c r="F19325" s="1" t="s">
        <v>47</v>
      </c>
      <c r="G19325">
        <v>3291</v>
      </c>
      <c r="H19325" s="1" t="s">
        <v>45716</v>
      </c>
      <c r="I19325" s="1" t="s">
        <v>45717</v>
      </c>
      <c r="J19325">
        <v>28265</v>
      </c>
      <c r="K19325" s="1" t="s">
        <v>14</v>
      </c>
      <c r="L19325" s="1" t="s">
        <v>49501</v>
      </c>
      <c r="M19325" s="1" t="s">
        <v>49502</v>
      </c>
      <c r="N19325" s="1"/>
    </row>
    <row r="19326" spans="1:14">
      <c r="A19326">
        <v>1911</v>
      </c>
      <c r="B19326" s="1" t="s">
        <v>56713</v>
      </c>
      <c r="C19326">
        <v>13</v>
      </c>
      <c r="D19326" s="1" t="s">
        <v>42</v>
      </c>
      <c r="E19326">
        <v>1</v>
      </c>
      <c r="F19326" s="1" t="s">
        <v>15</v>
      </c>
      <c r="G19326">
        <v>3291</v>
      </c>
      <c r="H19326" s="1" t="s">
        <v>45716</v>
      </c>
      <c r="I19326" s="1" t="s">
        <v>45717</v>
      </c>
      <c r="J19326">
        <v>28265</v>
      </c>
      <c r="K19326" s="1" t="s">
        <v>14</v>
      </c>
      <c r="L19326" s="1" t="s">
        <v>49501</v>
      </c>
      <c r="M19326" s="1" t="s">
        <v>49502</v>
      </c>
      <c r="N19326" s="1"/>
    </row>
    <row r="19327" spans="1:14">
      <c r="A19327">
        <v>2138</v>
      </c>
      <c r="B19327" s="1" t="s">
        <v>56713</v>
      </c>
      <c r="C19327">
        <v>13</v>
      </c>
      <c r="D19327" s="1" t="s">
        <v>42</v>
      </c>
      <c r="E19327">
        <v>132</v>
      </c>
      <c r="F19327" s="1" t="s">
        <v>47</v>
      </c>
      <c r="G19327">
        <v>3291</v>
      </c>
      <c r="H19327" s="1" t="s">
        <v>45716</v>
      </c>
      <c r="I19327" s="1" t="s">
        <v>45717</v>
      </c>
      <c r="J19327">
        <v>28266</v>
      </c>
      <c r="K19327" s="1" t="s">
        <v>14</v>
      </c>
      <c r="L19327" s="1" t="s">
        <v>49503</v>
      </c>
      <c r="M19327" s="1" t="s">
        <v>49504</v>
      </c>
      <c r="N19327" s="1"/>
    </row>
    <row r="19328" spans="1:14">
      <c r="A19328">
        <v>1911</v>
      </c>
      <c r="B19328" s="1" t="s">
        <v>56713</v>
      </c>
      <c r="C19328">
        <v>13</v>
      </c>
      <c r="D19328" s="1" t="s">
        <v>42</v>
      </c>
      <c r="E19328">
        <v>1</v>
      </c>
      <c r="F19328" s="1" t="s">
        <v>15</v>
      </c>
      <c r="G19328">
        <v>3291</v>
      </c>
      <c r="H19328" s="1" t="s">
        <v>45716</v>
      </c>
      <c r="I19328" s="1" t="s">
        <v>45717</v>
      </c>
      <c r="J19328">
        <v>28266</v>
      </c>
      <c r="K19328" s="1" t="s">
        <v>14</v>
      </c>
      <c r="L19328" s="1" t="s">
        <v>49503</v>
      </c>
      <c r="M19328" s="1" t="s">
        <v>49504</v>
      </c>
      <c r="N19328" s="1"/>
    </row>
    <row r="19329" spans="1:14">
      <c r="A19329">
        <v>2138</v>
      </c>
      <c r="B19329" s="1" t="s">
        <v>56713</v>
      </c>
      <c r="C19329">
        <v>13</v>
      </c>
      <c r="D19329" s="1" t="s">
        <v>42</v>
      </c>
      <c r="E19329">
        <v>132</v>
      </c>
      <c r="F19329" s="1" t="s">
        <v>47</v>
      </c>
      <c r="G19329">
        <v>3291</v>
      </c>
      <c r="H19329" s="1" t="s">
        <v>45716</v>
      </c>
      <c r="I19329" s="1" t="s">
        <v>45717</v>
      </c>
      <c r="J19329">
        <v>28267</v>
      </c>
      <c r="K19329" s="1" t="s">
        <v>14</v>
      </c>
      <c r="L19329" s="1" t="s">
        <v>49505</v>
      </c>
      <c r="M19329" s="1" t="s">
        <v>49506</v>
      </c>
      <c r="N19329" s="1"/>
    </row>
    <row r="19330" spans="1:14">
      <c r="A19330">
        <v>1911</v>
      </c>
      <c r="B19330" s="1" t="s">
        <v>56713</v>
      </c>
      <c r="C19330">
        <v>13</v>
      </c>
      <c r="D19330" s="1" t="s">
        <v>42</v>
      </c>
      <c r="E19330">
        <v>1</v>
      </c>
      <c r="F19330" s="1" t="s">
        <v>15</v>
      </c>
      <c r="G19330">
        <v>3291</v>
      </c>
      <c r="H19330" s="1" t="s">
        <v>45716</v>
      </c>
      <c r="I19330" s="1" t="s">
        <v>45717</v>
      </c>
      <c r="J19330">
        <v>28267</v>
      </c>
      <c r="K19330" s="1" t="s">
        <v>14</v>
      </c>
      <c r="L19330" s="1" t="s">
        <v>49505</v>
      </c>
      <c r="M19330" s="1" t="s">
        <v>49506</v>
      </c>
      <c r="N19330" s="1"/>
    </row>
    <row r="19331" spans="1:14">
      <c r="A19331">
        <v>2138</v>
      </c>
      <c r="B19331" s="1" t="s">
        <v>56713</v>
      </c>
      <c r="C19331">
        <v>13</v>
      </c>
      <c r="D19331" s="1" t="s">
        <v>42</v>
      </c>
      <c r="E19331">
        <v>132</v>
      </c>
      <c r="F19331" s="1" t="s">
        <v>47</v>
      </c>
      <c r="G19331">
        <v>3291</v>
      </c>
      <c r="H19331" s="1" t="s">
        <v>45716</v>
      </c>
      <c r="I19331" s="1" t="s">
        <v>45717</v>
      </c>
      <c r="J19331">
        <v>28268</v>
      </c>
      <c r="K19331" s="1" t="s">
        <v>14</v>
      </c>
      <c r="L19331" s="1" t="s">
        <v>49507</v>
      </c>
      <c r="M19331" s="1" t="s">
        <v>49508</v>
      </c>
      <c r="N19331" s="1"/>
    </row>
    <row r="19332" spans="1:14">
      <c r="A19332">
        <v>1911</v>
      </c>
      <c r="B19332" s="1" t="s">
        <v>56713</v>
      </c>
      <c r="C19332">
        <v>13</v>
      </c>
      <c r="D19332" s="1" t="s">
        <v>42</v>
      </c>
      <c r="E19332">
        <v>1</v>
      </c>
      <c r="F19332" s="1" t="s">
        <v>15</v>
      </c>
      <c r="G19332">
        <v>3291</v>
      </c>
      <c r="H19332" s="1" t="s">
        <v>45716</v>
      </c>
      <c r="I19332" s="1" t="s">
        <v>45717</v>
      </c>
      <c r="J19332">
        <v>28268</v>
      </c>
      <c r="K19332" s="1" t="s">
        <v>14</v>
      </c>
      <c r="L19332" s="1" t="s">
        <v>49507</v>
      </c>
      <c r="M19332" s="1" t="s">
        <v>49508</v>
      </c>
      <c r="N19332" s="1"/>
    </row>
    <row r="19333" spans="1:14">
      <c r="A19333">
        <v>2138</v>
      </c>
      <c r="B19333" s="1" t="s">
        <v>56713</v>
      </c>
      <c r="C19333">
        <v>13</v>
      </c>
      <c r="D19333" s="1" t="s">
        <v>42</v>
      </c>
      <c r="E19333">
        <v>132</v>
      </c>
      <c r="F19333" s="1" t="s">
        <v>47</v>
      </c>
      <c r="G19333">
        <v>3291</v>
      </c>
      <c r="H19333" s="1" t="s">
        <v>45716</v>
      </c>
      <c r="I19333" s="1" t="s">
        <v>45717</v>
      </c>
      <c r="J19333">
        <v>28269</v>
      </c>
      <c r="K19333" s="1" t="s">
        <v>14</v>
      </c>
      <c r="L19333" s="1" t="s">
        <v>49509</v>
      </c>
      <c r="M19333" s="1" t="s">
        <v>49510</v>
      </c>
      <c r="N19333" s="1"/>
    </row>
    <row r="19334" spans="1:14">
      <c r="A19334">
        <v>1911</v>
      </c>
      <c r="B19334" s="1" t="s">
        <v>56713</v>
      </c>
      <c r="C19334">
        <v>13</v>
      </c>
      <c r="D19334" s="1" t="s">
        <v>42</v>
      </c>
      <c r="E19334">
        <v>1</v>
      </c>
      <c r="F19334" s="1" t="s">
        <v>15</v>
      </c>
      <c r="G19334">
        <v>3291</v>
      </c>
      <c r="H19334" s="1" t="s">
        <v>45716</v>
      </c>
      <c r="I19334" s="1" t="s">
        <v>45717</v>
      </c>
      <c r="J19334">
        <v>28269</v>
      </c>
      <c r="K19334" s="1" t="s">
        <v>14</v>
      </c>
      <c r="L19334" s="1" t="s">
        <v>49509</v>
      </c>
      <c r="M19334" s="1" t="s">
        <v>49510</v>
      </c>
      <c r="N19334" s="1"/>
    </row>
    <row r="19335" spans="1:14">
      <c r="A19335">
        <v>2138</v>
      </c>
      <c r="B19335" s="1" t="s">
        <v>56713</v>
      </c>
      <c r="C19335">
        <v>13</v>
      </c>
      <c r="D19335" s="1" t="s">
        <v>42</v>
      </c>
      <c r="E19335">
        <v>132</v>
      </c>
      <c r="F19335" s="1" t="s">
        <v>47</v>
      </c>
      <c r="G19335">
        <v>3291</v>
      </c>
      <c r="H19335" s="1" t="s">
        <v>45716</v>
      </c>
      <c r="I19335" s="1" t="s">
        <v>45717</v>
      </c>
      <c r="J19335">
        <v>28270</v>
      </c>
      <c r="K19335" s="1" t="s">
        <v>14</v>
      </c>
      <c r="L19335" s="1" t="s">
        <v>49511</v>
      </c>
      <c r="M19335" s="1" t="s">
        <v>49512</v>
      </c>
      <c r="N19335" s="1"/>
    </row>
    <row r="19336" spans="1:14">
      <c r="A19336">
        <v>1911</v>
      </c>
      <c r="B19336" s="1" t="s">
        <v>56713</v>
      </c>
      <c r="C19336">
        <v>13</v>
      </c>
      <c r="D19336" s="1" t="s">
        <v>42</v>
      </c>
      <c r="E19336">
        <v>1</v>
      </c>
      <c r="F19336" s="1" t="s">
        <v>15</v>
      </c>
      <c r="G19336">
        <v>3291</v>
      </c>
      <c r="H19336" s="1" t="s">
        <v>45716</v>
      </c>
      <c r="I19336" s="1" t="s">
        <v>45717</v>
      </c>
      <c r="J19336">
        <v>28270</v>
      </c>
      <c r="K19336" s="1" t="s">
        <v>14</v>
      </c>
      <c r="L19336" s="1" t="s">
        <v>49511</v>
      </c>
      <c r="M19336" s="1" t="s">
        <v>49512</v>
      </c>
      <c r="N19336" s="1"/>
    </row>
    <row r="19337" spans="1:14">
      <c r="A19337">
        <v>2138</v>
      </c>
      <c r="B19337" s="1" t="s">
        <v>56713</v>
      </c>
      <c r="C19337">
        <v>13</v>
      </c>
      <c r="D19337" s="1" t="s">
        <v>42</v>
      </c>
      <c r="E19337">
        <v>132</v>
      </c>
      <c r="F19337" s="1" t="s">
        <v>47</v>
      </c>
      <c r="G19337">
        <v>3291</v>
      </c>
      <c r="H19337" s="1" t="s">
        <v>45716</v>
      </c>
      <c r="I19337" s="1" t="s">
        <v>45717</v>
      </c>
      <c r="J19337">
        <v>28271</v>
      </c>
      <c r="K19337" s="1" t="s">
        <v>14</v>
      </c>
      <c r="L19337" s="1" t="s">
        <v>49513</v>
      </c>
      <c r="M19337" s="1" t="s">
        <v>49514</v>
      </c>
      <c r="N19337" s="1"/>
    </row>
    <row r="19338" spans="1:14">
      <c r="A19338">
        <v>1911</v>
      </c>
      <c r="B19338" s="1" t="s">
        <v>56713</v>
      </c>
      <c r="C19338">
        <v>13</v>
      </c>
      <c r="D19338" s="1" t="s">
        <v>42</v>
      </c>
      <c r="E19338">
        <v>1</v>
      </c>
      <c r="F19338" s="1" t="s">
        <v>15</v>
      </c>
      <c r="G19338">
        <v>3291</v>
      </c>
      <c r="H19338" s="1" t="s">
        <v>45716</v>
      </c>
      <c r="I19338" s="1" t="s">
        <v>45717</v>
      </c>
      <c r="J19338">
        <v>28271</v>
      </c>
      <c r="K19338" s="1" t="s">
        <v>14</v>
      </c>
      <c r="L19338" s="1" t="s">
        <v>49513</v>
      </c>
      <c r="M19338" s="1" t="s">
        <v>49514</v>
      </c>
      <c r="N19338" s="1"/>
    </row>
    <row r="19339" spans="1:14">
      <c r="A19339">
        <v>2138</v>
      </c>
      <c r="B19339" s="1" t="s">
        <v>56713</v>
      </c>
      <c r="C19339">
        <v>13</v>
      </c>
      <c r="D19339" s="1" t="s">
        <v>42</v>
      </c>
      <c r="E19339">
        <v>132</v>
      </c>
      <c r="F19339" s="1" t="s">
        <v>47</v>
      </c>
      <c r="G19339">
        <v>3291</v>
      </c>
      <c r="H19339" s="1" t="s">
        <v>45716</v>
      </c>
      <c r="I19339" s="1" t="s">
        <v>45717</v>
      </c>
      <c r="J19339">
        <v>28272</v>
      </c>
      <c r="K19339" s="1" t="s">
        <v>14</v>
      </c>
      <c r="L19339" s="1" t="s">
        <v>49515</v>
      </c>
      <c r="M19339" s="1" t="s">
        <v>49516</v>
      </c>
      <c r="N19339" s="1"/>
    </row>
    <row r="19340" spans="1:14">
      <c r="A19340">
        <v>1911</v>
      </c>
      <c r="B19340" s="1" t="s">
        <v>56713</v>
      </c>
      <c r="C19340">
        <v>13</v>
      </c>
      <c r="D19340" s="1" t="s">
        <v>42</v>
      </c>
      <c r="E19340">
        <v>1</v>
      </c>
      <c r="F19340" s="1" t="s">
        <v>15</v>
      </c>
      <c r="G19340">
        <v>3291</v>
      </c>
      <c r="H19340" s="1" t="s">
        <v>45716</v>
      </c>
      <c r="I19340" s="1" t="s">
        <v>45717</v>
      </c>
      <c r="J19340">
        <v>28272</v>
      </c>
      <c r="K19340" s="1" t="s">
        <v>14</v>
      </c>
      <c r="L19340" s="1" t="s">
        <v>49515</v>
      </c>
      <c r="M19340" s="1" t="s">
        <v>49516</v>
      </c>
      <c r="N19340" s="1"/>
    </row>
    <row r="19341" spans="1:14">
      <c r="A19341">
        <v>2138</v>
      </c>
      <c r="B19341" s="1" t="s">
        <v>56713</v>
      </c>
      <c r="C19341">
        <v>13</v>
      </c>
      <c r="D19341" s="1" t="s">
        <v>42</v>
      </c>
      <c r="E19341">
        <v>132</v>
      </c>
      <c r="F19341" s="1" t="s">
        <v>47</v>
      </c>
      <c r="G19341">
        <v>3291</v>
      </c>
      <c r="H19341" s="1" t="s">
        <v>45716</v>
      </c>
      <c r="I19341" s="1" t="s">
        <v>45717</v>
      </c>
      <c r="J19341">
        <v>28273</v>
      </c>
      <c r="K19341" s="1" t="s">
        <v>14</v>
      </c>
      <c r="L19341" s="1" t="s">
        <v>49517</v>
      </c>
      <c r="M19341" s="1" t="s">
        <v>49518</v>
      </c>
      <c r="N19341" s="1"/>
    </row>
    <row r="19342" spans="1:14">
      <c r="A19342">
        <v>1911</v>
      </c>
      <c r="B19342" s="1" t="s">
        <v>56713</v>
      </c>
      <c r="C19342">
        <v>13</v>
      </c>
      <c r="D19342" s="1" t="s">
        <v>42</v>
      </c>
      <c r="E19342">
        <v>1</v>
      </c>
      <c r="F19342" s="1" t="s">
        <v>15</v>
      </c>
      <c r="G19342">
        <v>3291</v>
      </c>
      <c r="H19342" s="1" t="s">
        <v>45716</v>
      </c>
      <c r="I19342" s="1" t="s">
        <v>45717</v>
      </c>
      <c r="J19342">
        <v>28273</v>
      </c>
      <c r="K19342" s="1" t="s">
        <v>14</v>
      </c>
      <c r="L19342" s="1" t="s">
        <v>49517</v>
      </c>
      <c r="M19342" s="1" t="s">
        <v>49518</v>
      </c>
      <c r="N19342" s="1"/>
    </row>
    <row r="19343" spans="1:14">
      <c r="A19343">
        <v>2138</v>
      </c>
      <c r="B19343" s="1" t="s">
        <v>56713</v>
      </c>
      <c r="C19343">
        <v>13</v>
      </c>
      <c r="D19343" s="1" t="s">
        <v>42</v>
      </c>
      <c r="E19343">
        <v>132</v>
      </c>
      <c r="F19343" s="1" t="s">
        <v>47</v>
      </c>
      <c r="G19343">
        <v>3291</v>
      </c>
      <c r="H19343" s="1" t="s">
        <v>45716</v>
      </c>
      <c r="I19343" s="1" t="s">
        <v>45717</v>
      </c>
      <c r="J19343">
        <v>28274</v>
      </c>
      <c r="K19343" s="1" t="s">
        <v>14</v>
      </c>
      <c r="L19343" s="1" t="s">
        <v>49519</v>
      </c>
      <c r="M19343" s="1" t="s">
        <v>49520</v>
      </c>
      <c r="N19343" s="1"/>
    </row>
    <row r="19344" spans="1:14">
      <c r="A19344">
        <v>1911</v>
      </c>
      <c r="B19344" s="1" t="s">
        <v>56713</v>
      </c>
      <c r="C19344">
        <v>13</v>
      </c>
      <c r="D19344" s="1" t="s">
        <v>42</v>
      </c>
      <c r="E19344">
        <v>1</v>
      </c>
      <c r="F19344" s="1" t="s">
        <v>15</v>
      </c>
      <c r="G19344">
        <v>3291</v>
      </c>
      <c r="H19344" s="1" t="s">
        <v>45716</v>
      </c>
      <c r="I19344" s="1" t="s">
        <v>45717</v>
      </c>
      <c r="J19344">
        <v>28274</v>
      </c>
      <c r="K19344" s="1" t="s">
        <v>14</v>
      </c>
      <c r="L19344" s="1" t="s">
        <v>49519</v>
      </c>
      <c r="M19344" s="1" t="s">
        <v>49520</v>
      </c>
      <c r="N19344" s="1"/>
    </row>
    <row r="19345" spans="1:14">
      <c r="A19345">
        <v>2138</v>
      </c>
      <c r="B19345" s="1" t="s">
        <v>56713</v>
      </c>
      <c r="C19345">
        <v>13</v>
      </c>
      <c r="D19345" s="1" t="s">
        <v>42</v>
      </c>
      <c r="E19345">
        <v>132</v>
      </c>
      <c r="F19345" s="1" t="s">
        <v>47</v>
      </c>
      <c r="G19345">
        <v>3291</v>
      </c>
      <c r="H19345" s="1" t="s">
        <v>45716</v>
      </c>
      <c r="I19345" s="1" t="s">
        <v>45717</v>
      </c>
      <c r="J19345">
        <v>28275</v>
      </c>
      <c r="K19345" s="1" t="s">
        <v>14</v>
      </c>
      <c r="L19345" s="1" t="s">
        <v>49521</v>
      </c>
      <c r="M19345" s="1" t="s">
        <v>49522</v>
      </c>
      <c r="N19345" s="1"/>
    </row>
    <row r="19346" spans="1:14">
      <c r="A19346">
        <v>1911</v>
      </c>
      <c r="B19346" s="1" t="s">
        <v>56713</v>
      </c>
      <c r="C19346">
        <v>13</v>
      </c>
      <c r="D19346" s="1" t="s">
        <v>42</v>
      </c>
      <c r="E19346">
        <v>1</v>
      </c>
      <c r="F19346" s="1" t="s">
        <v>15</v>
      </c>
      <c r="G19346">
        <v>3291</v>
      </c>
      <c r="H19346" s="1" t="s">
        <v>45716</v>
      </c>
      <c r="I19346" s="1" t="s">
        <v>45717</v>
      </c>
      <c r="J19346">
        <v>28275</v>
      </c>
      <c r="K19346" s="1" t="s">
        <v>14</v>
      </c>
      <c r="L19346" s="1" t="s">
        <v>49521</v>
      </c>
      <c r="M19346" s="1" t="s">
        <v>49522</v>
      </c>
      <c r="N19346" s="1"/>
    </row>
    <row r="19347" spans="1:14">
      <c r="A19347">
        <v>2138</v>
      </c>
      <c r="B19347" s="1" t="s">
        <v>56713</v>
      </c>
      <c r="C19347">
        <v>13</v>
      </c>
      <c r="D19347" s="1" t="s">
        <v>42</v>
      </c>
      <c r="E19347">
        <v>132</v>
      </c>
      <c r="F19347" s="1" t="s">
        <v>47</v>
      </c>
      <c r="G19347">
        <v>3291</v>
      </c>
      <c r="H19347" s="1" t="s">
        <v>45716</v>
      </c>
      <c r="I19347" s="1" t="s">
        <v>45717</v>
      </c>
      <c r="J19347">
        <v>28276</v>
      </c>
      <c r="K19347" s="1" t="s">
        <v>14</v>
      </c>
      <c r="L19347" s="1" t="s">
        <v>49523</v>
      </c>
      <c r="M19347" s="1" t="s">
        <v>49524</v>
      </c>
      <c r="N19347" s="1"/>
    </row>
    <row r="19348" spans="1:14">
      <c r="A19348">
        <v>1911</v>
      </c>
      <c r="B19348" s="1" t="s">
        <v>56713</v>
      </c>
      <c r="C19348">
        <v>13</v>
      </c>
      <c r="D19348" s="1" t="s">
        <v>42</v>
      </c>
      <c r="E19348">
        <v>1</v>
      </c>
      <c r="F19348" s="1" t="s">
        <v>15</v>
      </c>
      <c r="G19348">
        <v>3291</v>
      </c>
      <c r="H19348" s="1" t="s">
        <v>45716</v>
      </c>
      <c r="I19348" s="1" t="s">
        <v>45717</v>
      </c>
      <c r="J19348">
        <v>28276</v>
      </c>
      <c r="K19348" s="1" t="s">
        <v>14</v>
      </c>
      <c r="L19348" s="1" t="s">
        <v>49523</v>
      </c>
      <c r="M19348" s="1" t="s">
        <v>49524</v>
      </c>
      <c r="N19348" s="1"/>
    </row>
    <row r="19349" spans="1:14">
      <c r="A19349">
        <v>2138</v>
      </c>
      <c r="B19349" s="1" t="s">
        <v>56713</v>
      </c>
      <c r="C19349">
        <v>13</v>
      </c>
      <c r="D19349" s="1" t="s">
        <v>42</v>
      </c>
      <c r="E19349">
        <v>132</v>
      </c>
      <c r="F19349" s="1" t="s">
        <v>47</v>
      </c>
      <c r="G19349">
        <v>3291</v>
      </c>
      <c r="H19349" s="1" t="s">
        <v>45716</v>
      </c>
      <c r="I19349" s="1" t="s">
        <v>45717</v>
      </c>
      <c r="J19349">
        <v>28277</v>
      </c>
      <c r="K19349" s="1" t="s">
        <v>14</v>
      </c>
      <c r="L19349" s="1" t="s">
        <v>49525</v>
      </c>
      <c r="M19349" s="1" t="s">
        <v>49526</v>
      </c>
      <c r="N19349" s="1"/>
    </row>
    <row r="19350" spans="1:14">
      <c r="A19350">
        <v>1911</v>
      </c>
      <c r="B19350" s="1" t="s">
        <v>56713</v>
      </c>
      <c r="C19350">
        <v>13</v>
      </c>
      <c r="D19350" s="1" t="s">
        <v>42</v>
      </c>
      <c r="E19350">
        <v>1</v>
      </c>
      <c r="F19350" s="1" t="s">
        <v>15</v>
      </c>
      <c r="G19350">
        <v>3291</v>
      </c>
      <c r="H19350" s="1" t="s">
        <v>45716</v>
      </c>
      <c r="I19350" s="1" t="s">
        <v>45717</v>
      </c>
      <c r="J19350">
        <v>28277</v>
      </c>
      <c r="K19350" s="1" t="s">
        <v>14</v>
      </c>
      <c r="L19350" s="1" t="s">
        <v>49525</v>
      </c>
      <c r="M19350" s="1" t="s">
        <v>49526</v>
      </c>
      <c r="N19350" s="1"/>
    </row>
    <row r="19351" spans="1:14">
      <c r="A19351">
        <v>2138</v>
      </c>
      <c r="B19351" s="1" t="s">
        <v>56713</v>
      </c>
      <c r="C19351">
        <v>13</v>
      </c>
      <c r="D19351" s="1" t="s">
        <v>42</v>
      </c>
      <c r="E19351">
        <v>132</v>
      </c>
      <c r="F19351" s="1" t="s">
        <v>47</v>
      </c>
      <c r="G19351">
        <v>3291</v>
      </c>
      <c r="H19351" s="1" t="s">
        <v>45716</v>
      </c>
      <c r="I19351" s="1" t="s">
        <v>45717</v>
      </c>
      <c r="J19351">
        <v>28278</v>
      </c>
      <c r="K19351" s="1" t="s">
        <v>14</v>
      </c>
      <c r="L19351" s="1" t="s">
        <v>49527</v>
      </c>
      <c r="M19351" s="1" t="s">
        <v>49528</v>
      </c>
      <c r="N19351" s="1"/>
    </row>
    <row r="19352" spans="1:14">
      <c r="A19352">
        <v>1911</v>
      </c>
      <c r="B19352" s="1" t="s">
        <v>56713</v>
      </c>
      <c r="C19352">
        <v>13</v>
      </c>
      <c r="D19352" s="1" t="s">
        <v>42</v>
      </c>
      <c r="E19352">
        <v>1</v>
      </c>
      <c r="F19352" s="1" t="s">
        <v>15</v>
      </c>
      <c r="G19352">
        <v>3291</v>
      </c>
      <c r="H19352" s="1" t="s">
        <v>45716</v>
      </c>
      <c r="I19352" s="1" t="s">
        <v>45717</v>
      </c>
      <c r="J19352">
        <v>28278</v>
      </c>
      <c r="K19352" s="1" t="s">
        <v>14</v>
      </c>
      <c r="L19352" s="1" t="s">
        <v>49527</v>
      </c>
      <c r="M19352" s="1" t="s">
        <v>49528</v>
      </c>
      <c r="N19352" s="1"/>
    </row>
    <row r="19353" spans="1:14">
      <c r="A19353">
        <v>2138</v>
      </c>
      <c r="B19353" s="1" t="s">
        <v>56713</v>
      </c>
      <c r="C19353">
        <v>13</v>
      </c>
      <c r="D19353" s="1" t="s">
        <v>42</v>
      </c>
      <c r="E19353">
        <v>132</v>
      </c>
      <c r="F19353" s="1" t="s">
        <v>47</v>
      </c>
      <c r="G19353">
        <v>3291</v>
      </c>
      <c r="H19353" s="1" t="s">
        <v>45716</v>
      </c>
      <c r="I19353" s="1" t="s">
        <v>45717</v>
      </c>
      <c r="J19353">
        <v>28279</v>
      </c>
      <c r="K19353" s="1" t="s">
        <v>14</v>
      </c>
      <c r="L19353" s="1" t="s">
        <v>49529</v>
      </c>
      <c r="M19353" s="1" t="s">
        <v>49530</v>
      </c>
      <c r="N19353" s="1"/>
    </row>
    <row r="19354" spans="1:14">
      <c r="A19354">
        <v>1911</v>
      </c>
      <c r="B19354" s="1" t="s">
        <v>56713</v>
      </c>
      <c r="C19354">
        <v>13</v>
      </c>
      <c r="D19354" s="1" t="s">
        <v>42</v>
      </c>
      <c r="E19354">
        <v>1</v>
      </c>
      <c r="F19354" s="1" t="s">
        <v>15</v>
      </c>
      <c r="G19354">
        <v>3291</v>
      </c>
      <c r="H19354" s="1" t="s">
        <v>45716</v>
      </c>
      <c r="I19354" s="1" t="s">
        <v>45717</v>
      </c>
      <c r="J19354">
        <v>28279</v>
      </c>
      <c r="K19354" s="1" t="s">
        <v>14</v>
      </c>
      <c r="L19354" s="1" t="s">
        <v>49529</v>
      </c>
      <c r="M19354" s="1" t="s">
        <v>49530</v>
      </c>
      <c r="N19354" s="1"/>
    </row>
    <row r="19355" spans="1:14">
      <c r="A19355">
        <v>2138</v>
      </c>
      <c r="B19355" s="1" t="s">
        <v>56713</v>
      </c>
      <c r="C19355">
        <v>13</v>
      </c>
      <c r="D19355" s="1" t="s">
        <v>42</v>
      </c>
      <c r="E19355">
        <v>132</v>
      </c>
      <c r="F19355" s="1" t="s">
        <v>47</v>
      </c>
      <c r="G19355">
        <v>3291</v>
      </c>
      <c r="H19355" s="1" t="s">
        <v>45716</v>
      </c>
      <c r="I19355" s="1" t="s">
        <v>45717</v>
      </c>
      <c r="J19355">
        <v>28280</v>
      </c>
      <c r="K19355" s="1" t="s">
        <v>14</v>
      </c>
      <c r="L19355" s="1" t="s">
        <v>49531</v>
      </c>
      <c r="M19355" s="1" t="s">
        <v>49532</v>
      </c>
      <c r="N19355" s="1"/>
    </row>
    <row r="19356" spans="1:14">
      <c r="A19356">
        <v>1911</v>
      </c>
      <c r="B19356" s="1" t="s">
        <v>56713</v>
      </c>
      <c r="C19356">
        <v>13</v>
      </c>
      <c r="D19356" s="1" t="s">
        <v>42</v>
      </c>
      <c r="E19356">
        <v>1</v>
      </c>
      <c r="F19356" s="1" t="s">
        <v>15</v>
      </c>
      <c r="G19356">
        <v>3291</v>
      </c>
      <c r="H19356" s="1" t="s">
        <v>45716</v>
      </c>
      <c r="I19356" s="1" t="s">
        <v>45717</v>
      </c>
      <c r="J19356">
        <v>28280</v>
      </c>
      <c r="K19356" s="1" t="s">
        <v>14</v>
      </c>
      <c r="L19356" s="1" t="s">
        <v>49531</v>
      </c>
      <c r="M19356" s="1" t="s">
        <v>49532</v>
      </c>
      <c r="N19356" s="1"/>
    </row>
    <row r="19357" spans="1:14">
      <c r="A19357">
        <v>2138</v>
      </c>
      <c r="B19357" s="1" t="s">
        <v>56713</v>
      </c>
      <c r="C19357">
        <v>13</v>
      </c>
      <c r="D19357" s="1" t="s">
        <v>42</v>
      </c>
      <c r="E19357">
        <v>132</v>
      </c>
      <c r="F19357" s="1" t="s">
        <v>47</v>
      </c>
      <c r="G19357">
        <v>3291</v>
      </c>
      <c r="H19357" s="1" t="s">
        <v>45716</v>
      </c>
      <c r="I19357" s="1" t="s">
        <v>45717</v>
      </c>
      <c r="J19357">
        <v>28281</v>
      </c>
      <c r="K19357" s="1" t="s">
        <v>14</v>
      </c>
      <c r="L19357" s="1" t="s">
        <v>49533</v>
      </c>
      <c r="M19357" s="1" t="s">
        <v>49534</v>
      </c>
      <c r="N19357" s="1"/>
    </row>
    <row r="19358" spans="1:14">
      <c r="A19358">
        <v>1911</v>
      </c>
      <c r="B19358" s="1" t="s">
        <v>56713</v>
      </c>
      <c r="C19358">
        <v>13</v>
      </c>
      <c r="D19358" s="1" t="s">
        <v>42</v>
      </c>
      <c r="E19358">
        <v>1</v>
      </c>
      <c r="F19358" s="1" t="s">
        <v>15</v>
      </c>
      <c r="G19358">
        <v>3291</v>
      </c>
      <c r="H19358" s="1" t="s">
        <v>45716</v>
      </c>
      <c r="I19358" s="1" t="s">
        <v>45717</v>
      </c>
      <c r="J19358">
        <v>28281</v>
      </c>
      <c r="K19358" s="1" t="s">
        <v>14</v>
      </c>
      <c r="L19358" s="1" t="s">
        <v>49533</v>
      </c>
      <c r="M19358" s="1" t="s">
        <v>49534</v>
      </c>
      <c r="N19358" s="1"/>
    </row>
    <row r="19359" spans="1:14">
      <c r="A19359">
        <v>2138</v>
      </c>
      <c r="B19359" s="1" t="s">
        <v>56713</v>
      </c>
      <c r="C19359">
        <v>13</v>
      </c>
      <c r="D19359" s="1" t="s">
        <v>42</v>
      </c>
      <c r="E19359">
        <v>132</v>
      </c>
      <c r="F19359" s="1" t="s">
        <v>47</v>
      </c>
      <c r="G19359">
        <v>3291</v>
      </c>
      <c r="H19359" s="1" t="s">
        <v>45716</v>
      </c>
      <c r="I19359" s="1" t="s">
        <v>45717</v>
      </c>
      <c r="J19359">
        <v>28282</v>
      </c>
      <c r="K19359" s="1" t="s">
        <v>14</v>
      </c>
      <c r="L19359" s="1" t="s">
        <v>49535</v>
      </c>
      <c r="M19359" s="1" t="s">
        <v>49536</v>
      </c>
      <c r="N19359" s="1"/>
    </row>
    <row r="19360" spans="1:14">
      <c r="A19360">
        <v>1911</v>
      </c>
      <c r="B19360" s="1" t="s">
        <v>56713</v>
      </c>
      <c r="C19360">
        <v>13</v>
      </c>
      <c r="D19360" s="1" t="s">
        <v>42</v>
      </c>
      <c r="E19360">
        <v>1</v>
      </c>
      <c r="F19360" s="1" t="s">
        <v>15</v>
      </c>
      <c r="G19360">
        <v>3291</v>
      </c>
      <c r="H19360" s="1" t="s">
        <v>45716</v>
      </c>
      <c r="I19360" s="1" t="s">
        <v>45717</v>
      </c>
      <c r="J19360">
        <v>28282</v>
      </c>
      <c r="K19360" s="1" t="s">
        <v>14</v>
      </c>
      <c r="L19360" s="1" t="s">
        <v>49535</v>
      </c>
      <c r="M19360" s="1" t="s">
        <v>49536</v>
      </c>
      <c r="N19360" s="1"/>
    </row>
    <row r="19361" spans="1:14">
      <c r="A19361">
        <v>2138</v>
      </c>
      <c r="B19361" s="1" t="s">
        <v>56713</v>
      </c>
      <c r="C19361">
        <v>13</v>
      </c>
      <c r="D19361" s="1" t="s">
        <v>42</v>
      </c>
      <c r="E19361">
        <v>132</v>
      </c>
      <c r="F19361" s="1" t="s">
        <v>47</v>
      </c>
      <c r="G19361">
        <v>3291</v>
      </c>
      <c r="H19361" s="1" t="s">
        <v>45716</v>
      </c>
      <c r="I19361" s="1" t="s">
        <v>45717</v>
      </c>
      <c r="J19361">
        <v>28283</v>
      </c>
      <c r="K19361" s="1" t="s">
        <v>14</v>
      </c>
      <c r="L19361" s="1" t="s">
        <v>49537</v>
      </c>
      <c r="M19361" s="1" t="s">
        <v>49538</v>
      </c>
      <c r="N19361" s="1"/>
    </row>
    <row r="19362" spans="1:14">
      <c r="A19362">
        <v>1911</v>
      </c>
      <c r="B19362" s="1" t="s">
        <v>56713</v>
      </c>
      <c r="C19362">
        <v>13</v>
      </c>
      <c r="D19362" s="1" t="s">
        <v>42</v>
      </c>
      <c r="E19362">
        <v>1</v>
      </c>
      <c r="F19362" s="1" t="s">
        <v>15</v>
      </c>
      <c r="G19362">
        <v>3291</v>
      </c>
      <c r="H19362" s="1" t="s">
        <v>45716</v>
      </c>
      <c r="I19362" s="1" t="s">
        <v>45717</v>
      </c>
      <c r="J19362">
        <v>28283</v>
      </c>
      <c r="K19362" s="1" t="s">
        <v>14</v>
      </c>
      <c r="L19362" s="1" t="s">
        <v>49537</v>
      </c>
      <c r="M19362" s="1" t="s">
        <v>49538</v>
      </c>
      <c r="N19362" s="1"/>
    </row>
    <row r="19363" spans="1:14">
      <c r="A19363">
        <v>2138</v>
      </c>
      <c r="B19363" s="1" t="s">
        <v>56713</v>
      </c>
      <c r="C19363">
        <v>13</v>
      </c>
      <c r="D19363" s="1" t="s">
        <v>42</v>
      </c>
      <c r="E19363">
        <v>132</v>
      </c>
      <c r="F19363" s="1" t="s">
        <v>47</v>
      </c>
      <c r="G19363">
        <v>3291</v>
      </c>
      <c r="H19363" s="1" t="s">
        <v>45716</v>
      </c>
      <c r="I19363" s="1" t="s">
        <v>45717</v>
      </c>
      <c r="J19363">
        <v>28284</v>
      </c>
      <c r="K19363" s="1" t="s">
        <v>14</v>
      </c>
      <c r="L19363" s="1" t="s">
        <v>49539</v>
      </c>
      <c r="M19363" s="1" t="s">
        <v>49540</v>
      </c>
      <c r="N19363" s="1"/>
    </row>
    <row r="19364" spans="1:14">
      <c r="A19364">
        <v>1911</v>
      </c>
      <c r="B19364" s="1" t="s">
        <v>56713</v>
      </c>
      <c r="C19364">
        <v>13</v>
      </c>
      <c r="D19364" s="1" t="s">
        <v>42</v>
      </c>
      <c r="E19364">
        <v>1</v>
      </c>
      <c r="F19364" s="1" t="s">
        <v>15</v>
      </c>
      <c r="G19364">
        <v>3291</v>
      </c>
      <c r="H19364" s="1" t="s">
        <v>45716</v>
      </c>
      <c r="I19364" s="1" t="s">
        <v>45717</v>
      </c>
      <c r="J19364">
        <v>28284</v>
      </c>
      <c r="K19364" s="1" t="s">
        <v>14</v>
      </c>
      <c r="L19364" s="1" t="s">
        <v>49539</v>
      </c>
      <c r="M19364" s="1" t="s">
        <v>49540</v>
      </c>
      <c r="N19364" s="1"/>
    </row>
    <row r="19365" spans="1:14">
      <c r="A19365">
        <v>2138</v>
      </c>
      <c r="B19365" s="1" t="s">
        <v>56713</v>
      </c>
      <c r="C19365">
        <v>13</v>
      </c>
      <c r="D19365" s="1" t="s">
        <v>42</v>
      </c>
      <c r="E19365">
        <v>132</v>
      </c>
      <c r="F19365" s="1" t="s">
        <v>47</v>
      </c>
      <c r="G19365">
        <v>3291</v>
      </c>
      <c r="H19365" s="1" t="s">
        <v>45716</v>
      </c>
      <c r="I19365" s="1" t="s">
        <v>45717</v>
      </c>
      <c r="J19365">
        <v>28285</v>
      </c>
      <c r="K19365" s="1" t="s">
        <v>14</v>
      </c>
      <c r="L19365" s="1" t="s">
        <v>49541</v>
      </c>
      <c r="M19365" s="1" t="s">
        <v>49542</v>
      </c>
      <c r="N19365" s="1"/>
    </row>
    <row r="19366" spans="1:14">
      <c r="A19366">
        <v>1911</v>
      </c>
      <c r="B19366" s="1" t="s">
        <v>56713</v>
      </c>
      <c r="C19366">
        <v>13</v>
      </c>
      <c r="D19366" s="1" t="s">
        <v>42</v>
      </c>
      <c r="E19366">
        <v>1</v>
      </c>
      <c r="F19366" s="1" t="s">
        <v>15</v>
      </c>
      <c r="G19366">
        <v>3291</v>
      </c>
      <c r="H19366" s="1" t="s">
        <v>45716</v>
      </c>
      <c r="I19366" s="1" t="s">
        <v>45717</v>
      </c>
      <c r="J19366">
        <v>28285</v>
      </c>
      <c r="K19366" s="1" t="s">
        <v>14</v>
      </c>
      <c r="L19366" s="1" t="s">
        <v>49541</v>
      </c>
      <c r="M19366" s="1" t="s">
        <v>49542</v>
      </c>
      <c r="N19366" s="1"/>
    </row>
    <row r="19367" spans="1:14">
      <c r="A19367">
        <v>2138</v>
      </c>
      <c r="B19367" s="1" t="s">
        <v>56713</v>
      </c>
      <c r="C19367">
        <v>13</v>
      </c>
      <c r="D19367" s="1" t="s">
        <v>42</v>
      </c>
      <c r="E19367">
        <v>132</v>
      </c>
      <c r="F19367" s="1" t="s">
        <v>47</v>
      </c>
      <c r="G19367">
        <v>3291</v>
      </c>
      <c r="H19367" s="1" t="s">
        <v>45716</v>
      </c>
      <c r="I19367" s="1" t="s">
        <v>45717</v>
      </c>
      <c r="J19367">
        <v>28286</v>
      </c>
      <c r="K19367" s="1" t="s">
        <v>14</v>
      </c>
      <c r="L19367" s="1" t="s">
        <v>49543</v>
      </c>
      <c r="M19367" s="1" t="s">
        <v>49544</v>
      </c>
      <c r="N19367" s="1"/>
    </row>
    <row r="19368" spans="1:14">
      <c r="A19368">
        <v>1911</v>
      </c>
      <c r="B19368" s="1" t="s">
        <v>56713</v>
      </c>
      <c r="C19368">
        <v>13</v>
      </c>
      <c r="D19368" s="1" t="s">
        <v>42</v>
      </c>
      <c r="E19368">
        <v>1</v>
      </c>
      <c r="F19368" s="1" t="s">
        <v>15</v>
      </c>
      <c r="G19368">
        <v>3291</v>
      </c>
      <c r="H19368" s="1" t="s">
        <v>45716</v>
      </c>
      <c r="I19368" s="1" t="s">
        <v>45717</v>
      </c>
      <c r="J19368">
        <v>28286</v>
      </c>
      <c r="K19368" s="1" t="s">
        <v>14</v>
      </c>
      <c r="L19368" s="1" t="s">
        <v>49543</v>
      </c>
      <c r="M19368" s="1" t="s">
        <v>49544</v>
      </c>
      <c r="N19368" s="1"/>
    </row>
    <row r="19369" spans="1:14">
      <c r="A19369">
        <v>2138</v>
      </c>
      <c r="B19369" s="1" t="s">
        <v>56713</v>
      </c>
      <c r="C19369">
        <v>13</v>
      </c>
      <c r="D19369" s="1" t="s">
        <v>42</v>
      </c>
      <c r="E19369">
        <v>132</v>
      </c>
      <c r="F19369" s="1" t="s">
        <v>47</v>
      </c>
      <c r="G19369">
        <v>3291</v>
      </c>
      <c r="H19369" s="1" t="s">
        <v>45716</v>
      </c>
      <c r="I19369" s="1" t="s">
        <v>45717</v>
      </c>
      <c r="J19369">
        <v>28287</v>
      </c>
      <c r="K19369" s="1" t="s">
        <v>14</v>
      </c>
      <c r="L19369" s="1" t="s">
        <v>49545</v>
      </c>
      <c r="M19369" s="1" t="s">
        <v>49546</v>
      </c>
      <c r="N19369" s="1"/>
    </row>
    <row r="19370" spans="1:14">
      <c r="A19370">
        <v>1911</v>
      </c>
      <c r="B19370" s="1" t="s">
        <v>56713</v>
      </c>
      <c r="C19370">
        <v>13</v>
      </c>
      <c r="D19370" s="1" t="s">
        <v>42</v>
      </c>
      <c r="E19370">
        <v>1</v>
      </c>
      <c r="F19370" s="1" t="s">
        <v>15</v>
      </c>
      <c r="G19370">
        <v>3291</v>
      </c>
      <c r="H19370" s="1" t="s">
        <v>45716</v>
      </c>
      <c r="I19370" s="1" t="s">
        <v>45717</v>
      </c>
      <c r="J19370">
        <v>28287</v>
      </c>
      <c r="K19370" s="1" t="s">
        <v>14</v>
      </c>
      <c r="L19370" s="1" t="s">
        <v>49545</v>
      </c>
      <c r="M19370" s="1" t="s">
        <v>49546</v>
      </c>
      <c r="N19370" s="1"/>
    </row>
    <row r="19371" spans="1:14">
      <c r="A19371">
        <v>2138</v>
      </c>
      <c r="B19371" s="1" t="s">
        <v>56713</v>
      </c>
      <c r="C19371">
        <v>13</v>
      </c>
      <c r="D19371" s="1" t="s">
        <v>42</v>
      </c>
      <c r="E19371">
        <v>132</v>
      </c>
      <c r="F19371" s="1" t="s">
        <v>47</v>
      </c>
      <c r="G19371">
        <v>3291</v>
      </c>
      <c r="H19371" s="1" t="s">
        <v>45716</v>
      </c>
      <c r="I19371" s="1" t="s">
        <v>45717</v>
      </c>
      <c r="J19371">
        <v>28288</v>
      </c>
      <c r="K19371" s="1" t="s">
        <v>14</v>
      </c>
      <c r="L19371" s="1" t="s">
        <v>49547</v>
      </c>
      <c r="M19371" s="1" t="s">
        <v>49548</v>
      </c>
      <c r="N19371" s="1"/>
    </row>
    <row r="19372" spans="1:14">
      <c r="A19372">
        <v>1911</v>
      </c>
      <c r="B19372" s="1" t="s">
        <v>56713</v>
      </c>
      <c r="C19372">
        <v>13</v>
      </c>
      <c r="D19372" s="1" t="s">
        <v>42</v>
      </c>
      <c r="E19372">
        <v>1</v>
      </c>
      <c r="F19372" s="1" t="s">
        <v>15</v>
      </c>
      <c r="G19372">
        <v>3291</v>
      </c>
      <c r="H19372" s="1" t="s">
        <v>45716</v>
      </c>
      <c r="I19372" s="1" t="s">
        <v>45717</v>
      </c>
      <c r="J19372">
        <v>28288</v>
      </c>
      <c r="K19372" s="1" t="s">
        <v>14</v>
      </c>
      <c r="L19372" s="1" t="s">
        <v>49547</v>
      </c>
      <c r="M19372" s="1" t="s">
        <v>49548</v>
      </c>
      <c r="N19372" s="1"/>
    </row>
    <row r="19373" spans="1:14">
      <c r="A19373">
        <v>2138</v>
      </c>
      <c r="B19373" s="1" t="s">
        <v>56713</v>
      </c>
      <c r="C19373">
        <v>13</v>
      </c>
      <c r="D19373" s="1" t="s">
        <v>42</v>
      </c>
      <c r="E19373">
        <v>132</v>
      </c>
      <c r="F19373" s="1" t="s">
        <v>47</v>
      </c>
      <c r="G19373">
        <v>3291</v>
      </c>
      <c r="H19373" s="1" t="s">
        <v>45716</v>
      </c>
      <c r="I19373" s="1" t="s">
        <v>45717</v>
      </c>
      <c r="J19373">
        <v>28289</v>
      </c>
      <c r="K19373" s="1" t="s">
        <v>14</v>
      </c>
      <c r="L19373" s="1" t="s">
        <v>49549</v>
      </c>
      <c r="M19373" s="1" t="s">
        <v>49550</v>
      </c>
      <c r="N19373" s="1"/>
    </row>
    <row r="19374" spans="1:14">
      <c r="A19374">
        <v>1911</v>
      </c>
      <c r="B19374" s="1" t="s">
        <v>56713</v>
      </c>
      <c r="C19374">
        <v>13</v>
      </c>
      <c r="D19374" s="1" t="s">
        <v>42</v>
      </c>
      <c r="E19374">
        <v>1</v>
      </c>
      <c r="F19374" s="1" t="s">
        <v>15</v>
      </c>
      <c r="G19374">
        <v>3291</v>
      </c>
      <c r="H19374" s="1" t="s">
        <v>45716</v>
      </c>
      <c r="I19374" s="1" t="s">
        <v>45717</v>
      </c>
      <c r="J19374">
        <v>28289</v>
      </c>
      <c r="K19374" s="1" t="s">
        <v>14</v>
      </c>
      <c r="L19374" s="1" t="s">
        <v>49549</v>
      </c>
      <c r="M19374" s="1" t="s">
        <v>49550</v>
      </c>
      <c r="N19374" s="1"/>
    </row>
    <row r="19375" spans="1:14">
      <c r="A19375">
        <v>2138</v>
      </c>
      <c r="B19375" s="1" t="s">
        <v>56713</v>
      </c>
      <c r="C19375">
        <v>13</v>
      </c>
      <c r="D19375" s="1" t="s">
        <v>42</v>
      </c>
      <c r="E19375">
        <v>132</v>
      </c>
      <c r="F19375" s="1" t="s">
        <v>47</v>
      </c>
      <c r="G19375">
        <v>3291</v>
      </c>
      <c r="H19375" s="1" t="s">
        <v>45716</v>
      </c>
      <c r="I19375" s="1" t="s">
        <v>45717</v>
      </c>
      <c r="J19375">
        <v>28290</v>
      </c>
      <c r="K19375" s="1" t="s">
        <v>14</v>
      </c>
      <c r="L19375" s="1" t="s">
        <v>49551</v>
      </c>
      <c r="M19375" s="1" t="s">
        <v>49552</v>
      </c>
      <c r="N19375" s="1"/>
    </row>
    <row r="19376" spans="1:14">
      <c r="A19376">
        <v>1911</v>
      </c>
      <c r="B19376" s="1" t="s">
        <v>56713</v>
      </c>
      <c r="C19376">
        <v>13</v>
      </c>
      <c r="D19376" s="1" t="s">
        <v>42</v>
      </c>
      <c r="E19376">
        <v>1</v>
      </c>
      <c r="F19376" s="1" t="s">
        <v>15</v>
      </c>
      <c r="G19376">
        <v>3291</v>
      </c>
      <c r="H19376" s="1" t="s">
        <v>45716</v>
      </c>
      <c r="I19376" s="1" t="s">
        <v>45717</v>
      </c>
      <c r="J19376">
        <v>28290</v>
      </c>
      <c r="K19376" s="1" t="s">
        <v>14</v>
      </c>
      <c r="L19376" s="1" t="s">
        <v>49551</v>
      </c>
      <c r="M19376" s="1" t="s">
        <v>49552</v>
      </c>
      <c r="N19376" s="1"/>
    </row>
    <row r="19377" spans="1:14">
      <c r="A19377">
        <v>2138</v>
      </c>
      <c r="B19377" s="1" t="s">
        <v>56713</v>
      </c>
      <c r="C19377">
        <v>13</v>
      </c>
      <c r="D19377" s="1" t="s">
        <v>42</v>
      </c>
      <c r="E19377">
        <v>132</v>
      </c>
      <c r="F19377" s="1" t="s">
        <v>47</v>
      </c>
      <c r="G19377">
        <v>3291</v>
      </c>
      <c r="H19377" s="1" t="s">
        <v>45716</v>
      </c>
      <c r="I19377" s="1" t="s">
        <v>45717</v>
      </c>
      <c r="J19377">
        <v>28291</v>
      </c>
      <c r="K19377" s="1" t="s">
        <v>14</v>
      </c>
      <c r="L19377" s="1" t="s">
        <v>49553</v>
      </c>
      <c r="M19377" s="1" t="s">
        <v>49554</v>
      </c>
      <c r="N19377" s="1"/>
    </row>
    <row r="19378" spans="1:14">
      <c r="A19378">
        <v>1911</v>
      </c>
      <c r="B19378" s="1" t="s">
        <v>56713</v>
      </c>
      <c r="C19378">
        <v>13</v>
      </c>
      <c r="D19378" s="1" t="s">
        <v>42</v>
      </c>
      <c r="E19378">
        <v>1</v>
      </c>
      <c r="F19378" s="1" t="s">
        <v>15</v>
      </c>
      <c r="G19378">
        <v>3291</v>
      </c>
      <c r="H19378" s="1" t="s">
        <v>45716</v>
      </c>
      <c r="I19378" s="1" t="s">
        <v>45717</v>
      </c>
      <c r="J19378">
        <v>28291</v>
      </c>
      <c r="K19378" s="1" t="s">
        <v>14</v>
      </c>
      <c r="L19378" s="1" t="s">
        <v>49553</v>
      </c>
      <c r="M19378" s="1" t="s">
        <v>49554</v>
      </c>
      <c r="N19378" s="1"/>
    </row>
    <row r="19379" spans="1:14">
      <c r="A19379">
        <v>2138</v>
      </c>
      <c r="B19379" s="1" t="s">
        <v>56713</v>
      </c>
      <c r="C19379">
        <v>13</v>
      </c>
      <c r="D19379" s="1" t="s">
        <v>42</v>
      </c>
      <c r="E19379">
        <v>132</v>
      </c>
      <c r="F19379" s="1" t="s">
        <v>47</v>
      </c>
      <c r="G19379">
        <v>3291</v>
      </c>
      <c r="H19379" s="1" t="s">
        <v>45716</v>
      </c>
      <c r="I19379" s="1" t="s">
        <v>45717</v>
      </c>
      <c r="J19379">
        <v>28292</v>
      </c>
      <c r="K19379" s="1" t="s">
        <v>14</v>
      </c>
      <c r="L19379" s="1" t="s">
        <v>49555</v>
      </c>
      <c r="M19379" s="1" t="s">
        <v>49556</v>
      </c>
      <c r="N19379" s="1"/>
    </row>
    <row r="19380" spans="1:14">
      <c r="A19380">
        <v>1911</v>
      </c>
      <c r="B19380" s="1" t="s">
        <v>56713</v>
      </c>
      <c r="C19380">
        <v>13</v>
      </c>
      <c r="D19380" s="1" t="s">
        <v>42</v>
      </c>
      <c r="E19380">
        <v>1</v>
      </c>
      <c r="F19380" s="1" t="s">
        <v>15</v>
      </c>
      <c r="G19380">
        <v>3291</v>
      </c>
      <c r="H19380" s="1" t="s">
        <v>45716</v>
      </c>
      <c r="I19380" s="1" t="s">
        <v>45717</v>
      </c>
      <c r="J19380">
        <v>28292</v>
      </c>
      <c r="K19380" s="1" t="s">
        <v>14</v>
      </c>
      <c r="L19380" s="1" t="s">
        <v>49555</v>
      </c>
      <c r="M19380" s="1" t="s">
        <v>49556</v>
      </c>
      <c r="N19380" s="1"/>
    </row>
    <row r="19381" spans="1:14">
      <c r="A19381">
        <v>2138</v>
      </c>
      <c r="B19381" s="1" t="s">
        <v>56713</v>
      </c>
      <c r="C19381">
        <v>13</v>
      </c>
      <c r="D19381" s="1" t="s">
        <v>42</v>
      </c>
      <c r="E19381">
        <v>132</v>
      </c>
      <c r="F19381" s="1" t="s">
        <v>47</v>
      </c>
      <c r="G19381">
        <v>3291</v>
      </c>
      <c r="H19381" s="1" t="s">
        <v>45716</v>
      </c>
      <c r="I19381" s="1" t="s">
        <v>45717</v>
      </c>
      <c r="J19381">
        <v>28293</v>
      </c>
      <c r="K19381" s="1" t="s">
        <v>14</v>
      </c>
      <c r="L19381" s="1" t="s">
        <v>49557</v>
      </c>
      <c r="M19381" s="1" t="s">
        <v>49558</v>
      </c>
      <c r="N19381" s="1"/>
    </row>
    <row r="19382" spans="1:14">
      <c r="A19382">
        <v>1911</v>
      </c>
      <c r="B19382" s="1" t="s">
        <v>56713</v>
      </c>
      <c r="C19382">
        <v>13</v>
      </c>
      <c r="D19382" s="1" t="s">
        <v>42</v>
      </c>
      <c r="E19382">
        <v>1</v>
      </c>
      <c r="F19382" s="1" t="s">
        <v>15</v>
      </c>
      <c r="G19382">
        <v>3291</v>
      </c>
      <c r="H19382" s="1" t="s">
        <v>45716</v>
      </c>
      <c r="I19382" s="1" t="s">
        <v>45717</v>
      </c>
      <c r="J19382">
        <v>28293</v>
      </c>
      <c r="K19382" s="1" t="s">
        <v>14</v>
      </c>
      <c r="L19382" s="1" t="s">
        <v>49557</v>
      </c>
      <c r="M19382" s="1" t="s">
        <v>49558</v>
      </c>
      <c r="N19382" s="1"/>
    </row>
    <row r="19383" spans="1:14">
      <c r="A19383">
        <v>2138</v>
      </c>
      <c r="B19383" s="1" t="s">
        <v>56713</v>
      </c>
      <c r="C19383">
        <v>13</v>
      </c>
      <c r="D19383" s="1" t="s">
        <v>42</v>
      </c>
      <c r="E19383">
        <v>132</v>
      </c>
      <c r="F19383" s="1" t="s">
        <v>47</v>
      </c>
      <c r="G19383">
        <v>3291</v>
      </c>
      <c r="H19383" s="1" t="s">
        <v>45716</v>
      </c>
      <c r="I19383" s="1" t="s">
        <v>45717</v>
      </c>
      <c r="J19383">
        <v>28294</v>
      </c>
      <c r="K19383" s="1" t="s">
        <v>14</v>
      </c>
      <c r="L19383" s="1" t="s">
        <v>49559</v>
      </c>
      <c r="M19383" s="1" t="s">
        <v>49560</v>
      </c>
      <c r="N19383" s="1"/>
    </row>
    <row r="19384" spans="1:14">
      <c r="A19384">
        <v>1911</v>
      </c>
      <c r="B19384" s="1" t="s">
        <v>56713</v>
      </c>
      <c r="C19384">
        <v>13</v>
      </c>
      <c r="D19384" s="1" t="s">
        <v>42</v>
      </c>
      <c r="E19384">
        <v>1</v>
      </c>
      <c r="F19384" s="1" t="s">
        <v>15</v>
      </c>
      <c r="G19384">
        <v>3291</v>
      </c>
      <c r="H19384" s="1" t="s">
        <v>45716</v>
      </c>
      <c r="I19384" s="1" t="s">
        <v>45717</v>
      </c>
      <c r="J19384">
        <v>28294</v>
      </c>
      <c r="K19384" s="1" t="s">
        <v>14</v>
      </c>
      <c r="L19384" s="1" t="s">
        <v>49559</v>
      </c>
      <c r="M19384" s="1" t="s">
        <v>49560</v>
      </c>
      <c r="N19384" s="1"/>
    </row>
    <row r="19385" spans="1:14">
      <c r="A19385">
        <v>2138</v>
      </c>
      <c r="B19385" s="1" t="s">
        <v>56713</v>
      </c>
      <c r="C19385">
        <v>13</v>
      </c>
      <c r="D19385" s="1" t="s">
        <v>42</v>
      </c>
      <c r="E19385">
        <v>132</v>
      </c>
      <c r="F19385" s="1" t="s">
        <v>47</v>
      </c>
      <c r="G19385">
        <v>3291</v>
      </c>
      <c r="H19385" s="1" t="s">
        <v>45716</v>
      </c>
      <c r="I19385" s="1" t="s">
        <v>45717</v>
      </c>
      <c r="J19385">
        <v>28295</v>
      </c>
      <c r="K19385" s="1" t="s">
        <v>14</v>
      </c>
      <c r="L19385" s="1" t="s">
        <v>49561</v>
      </c>
      <c r="M19385" s="1" t="s">
        <v>49562</v>
      </c>
      <c r="N19385" s="1"/>
    </row>
    <row r="19386" spans="1:14">
      <c r="A19386">
        <v>1911</v>
      </c>
      <c r="B19386" s="1" t="s">
        <v>56713</v>
      </c>
      <c r="C19386">
        <v>13</v>
      </c>
      <c r="D19386" s="1" t="s">
        <v>42</v>
      </c>
      <c r="E19386">
        <v>1</v>
      </c>
      <c r="F19386" s="1" t="s">
        <v>15</v>
      </c>
      <c r="G19386">
        <v>3291</v>
      </c>
      <c r="H19386" s="1" t="s">
        <v>45716</v>
      </c>
      <c r="I19386" s="1" t="s">
        <v>45717</v>
      </c>
      <c r="J19386">
        <v>28295</v>
      </c>
      <c r="K19386" s="1" t="s">
        <v>14</v>
      </c>
      <c r="L19386" s="1" t="s">
        <v>49561</v>
      </c>
      <c r="M19386" s="1" t="s">
        <v>49562</v>
      </c>
      <c r="N19386" s="1"/>
    </row>
    <row r="19387" spans="1:14">
      <c r="A19387">
        <v>2138</v>
      </c>
      <c r="B19387" s="1" t="s">
        <v>56713</v>
      </c>
      <c r="C19387">
        <v>13</v>
      </c>
      <c r="D19387" s="1" t="s">
        <v>42</v>
      </c>
      <c r="E19387">
        <v>132</v>
      </c>
      <c r="F19387" s="1" t="s">
        <v>47</v>
      </c>
      <c r="G19387">
        <v>3291</v>
      </c>
      <c r="H19387" s="1" t="s">
        <v>45716</v>
      </c>
      <c r="I19387" s="1" t="s">
        <v>45717</v>
      </c>
      <c r="J19387">
        <v>28296</v>
      </c>
      <c r="K19387" s="1" t="s">
        <v>14</v>
      </c>
      <c r="L19387" s="1" t="s">
        <v>49563</v>
      </c>
      <c r="M19387" s="1" t="s">
        <v>49564</v>
      </c>
      <c r="N19387" s="1"/>
    </row>
    <row r="19388" spans="1:14">
      <c r="A19388">
        <v>1911</v>
      </c>
      <c r="B19388" s="1" t="s">
        <v>56713</v>
      </c>
      <c r="C19388">
        <v>13</v>
      </c>
      <c r="D19388" s="1" t="s">
        <v>42</v>
      </c>
      <c r="E19388">
        <v>1</v>
      </c>
      <c r="F19388" s="1" t="s">
        <v>15</v>
      </c>
      <c r="G19388">
        <v>3291</v>
      </c>
      <c r="H19388" s="1" t="s">
        <v>45716</v>
      </c>
      <c r="I19388" s="1" t="s">
        <v>45717</v>
      </c>
      <c r="J19388">
        <v>28296</v>
      </c>
      <c r="K19388" s="1" t="s">
        <v>14</v>
      </c>
      <c r="L19388" s="1" t="s">
        <v>49563</v>
      </c>
      <c r="M19388" s="1" t="s">
        <v>49564</v>
      </c>
      <c r="N19388" s="1"/>
    </row>
    <row r="19389" spans="1:14">
      <c r="A19389">
        <v>2138</v>
      </c>
      <c r="B19389" s="1" t="s">
        <v>56713</v>
      </c>
      <c r="C19389">
        <v>13</v>
      </c>
      <c r="D19389" s="1" t="s">
        <v>42</v>
      </c>
      <c r="E19389">
        <v>132</v>
      </c>
      <c r="F19389" s="1" t="s">
        <v>47</v>
      </c>
      <c r="G19389">
        <v>3291</v>
      </c>
      <c r="H19389" s="1" t="s">
        <v>45716</v>
      </c>
      <c r="I19389" s="1" t="s">
        <v>45717</v>
      </c>
      <c r="J19389">
        <v>28297</v>
      </c>
      <c r="K19389" s="1" t="s">
        <v>14</v>
      </c>
      <c r="L19389" s="1" t="s">
        <v>49565</v>
      </c>
      <c r="M19389" s="1" t="s">
        <v>49566</v>
      </c>
      <c r="N19389" s="1"/>
    </row>
    <row r="19390" spans="1:14">
      <c r="A19390">
        <v>1911</v>
      </c>
      <c r="B19390" s="1" t="s">
        <v>56713</v>
      </c>
      <c r="C19390">
        <v>13</v>
      </c>
      <c r="D19390" s="1" t="s">
        <v>42</v>
      </c>
      <c r="E19390">
        <v>1</v>
      </c>
      <c r="F19390" s="1" t="s">
        <v>15</v>
      </c>
      <c r="G19390">
        <v>3291</v>
      </c>
      <c r="H19390" s="1" t="s">
        <v>45716</v>
      </c>
      <c r="I19390" s="1" t="s">
        <v>45717</v>
      </c>
      <c r="J19390">
        <v>28297</v>
      </c>
      <c r="K19390" s="1" t="s">
        <v>14</v>
      </c>
      <c r="L19390" s="1" t="s">
        <v>49565</v>
      </c>
      <c r="M19390" s="1" t="s">
        <v>49566</v>
      </c>
      <c r="N19390" s="1"/>
    </row>
    <row r="19391" spans="1:14">
      <c r="A19391">
        <v>2138</v>
      </c>
      <c r="B19391" s="1" t="s">
        <v>56713</v>
      </c>
      <c r="C19391">
        <v>13</v>
      </c>
      <c r="D19391" s="1" t="s">
        <v>42</v>
      </c>
      <c r="E19391">
        <v>132</v>
      </c>
      <c r="F19391" s="1" t="s">
        <v>47</v>
      </c>
      <c r="G19391">
        <v>3291</v>
      </c>
      <c r="H19391" s="1" t="s">
        <v>45716</v>
      </c>
      <c r="I19391" s="1" t="s">
        <v>45717</v>
      </c>
      <c r="J19391">
        <v>28298</v>
      </c>
      <c r="K19391" s="1" t="s">
        <v>14</v>
      </c>
      <c r="L19391" s="1" t="s">
        <v>49567</v>
      </c>
      <c r="M19391" s="1" t="s">
        <v>49568</v>
      </c>
      <c r="N19391" s="1"/>
    </row>
    <row r="19392" spans="1:14">
      <c r="A19392">
        <v>1911</v>
      </c>
      <c r="B19392" s="1" t="s">
        <v>56713</v>
      </c>
      <c r="C19392">
        <v>13</v>
      </c>
      <c r="D19392" s="1" t="s">
        <v>42</v>
      </c>
      <c r="E19392">
        <v>1</v>
      </c>
      <c r="F19392" s="1" t="s">
        <v>15</v>
      </c>
      <c r="G19392">
        <v>3291</v>
      </c>
      <c r="H19392" s="1" t="s">
        <v>45716</v>
      </c>
      <c r="I19392" s="1" t="s">
        <v>45717</v>
      </c>
      <c r="J19392">
        <v>28298</v>
      </c>
      <c r="K19392" s="1" t="s">
        <v>14</v>
      </c>
      <c r="L19392" s="1" t="s">
        <v>49567</v>
      </c>
      <c r="M19392" s="1" t="s">
        <v>49568</v>
      </c>
      <c r="N19392" s="1"/>
    </row>
    <row r="19393" spans="1:14">
      <c r="A19393">
        <v>2138</v>
      </c>
      <c r="B19393" s="1" t="s">
        <v>56713</v>
      </c>
      <c r="C19393">
        <v>13</v>
      </c>
      <c r="D19393" s="1" t="s">
        <v>42</v>
      </c>
      <c r="E19393">
        <v>132</v>
      </c>
      <c r="F19393" s="1" t="s">
        <v>47</v>
      </c>
      <c r="G19393">
        <v>3291</v>
      </c>
      <c r="H19393" s="1" t="s">
        <v>45716</v>
      </c>
      <c r="I19393" s="1" t="s">
        <v>45717</v>
      </c>
      <c r="J19393">
        <v>28299</v>
      </c>
      <c r="K19393" s="1" t="s">
        <v>14</v>
      </c>
      <c r="L19393" s="1" t="s">
        <v>49569</v>
      </c>
      <c r="M19393" s="1" t="s">
        <v>49570</v>
      </c>
      <c r="N19393" s="1"/>
    </row>
    <row r="19394" spans="1:14">
      <c r="A19394">
        <v>1911</v>
      </c>
      <c r="B19394" s="1" t="s">
        <v>56713</v>
      </c>
      <c r="C19394">
        <v>13</v>
      </c>
      <c r="D19394" s="1" t="s">
        <v>42</v>
      </c>
      <c r="E19394">
        <v>1</v>
      </c>
      <c r="F19394" s="1" t="s">
        <v>15</v>
      </c>
      <c r="G19394">
        <v>3291</v>
      </c>
      <c r="H19394" s="1" t="s">
        <v>45716</v>
      </c>
      <c r="I19394" s="1" t="s">
        <v>45717</v>
      </c>
      <c r="J19394">
        <v>28299</v>
      </c>
      <c r="K19394" s="1" t="s">
        <v>14</v>
      </c>
      <c r="L19394" s="1" t="s">
        <v>49569</v>
      </c>
      <c r="M19394" s="1" t="s">
        <v>49570</v>
      </c>
      <c r="N19394" s="1"/>
    </row>
    <row r="19395" spans="1:14">
      <c r="A19395">
        <v>2138</v>
      </c>
      <c r="B19395" s="1" t="s">
        <v>56713</v>
      </c>
      <c r="C19395">
        <v>13</v>
      </c>
      <c r="D19395" s="1" t="s">
        <v>42</v>
      </c>
      <c r="E19395">
        <v>132</v>
      </c>
      <c r="F19395" s="1" t="s">
        <v>47</v>
      </c>
      <c r="G19395">
        <v>3291</v>
      </c>
      <c r="H19395" s="1" t="s">
        <v>45716</v>
      </c>
      <c r="I19395" s="1" t="s">
        <v>45717</v>
      </c>
      <c r="J19395">
        <v>28300</v>
      </c>
      <c r="K19395" s="1" t="s">
        <v>14</v>
      </c>
      <c r="L19395" s="1" t="s">
        <v>49571</v>
      </c>
      <c r="M19395" s="1" t="s">
        <v>49572</v>
      </c>
      <c r="N19395" s="1"/>
    </row>
    <row r="19396" spans="1:14">
      <c r="A19396">
        <v>1911</v>
      </c>
      <c r="B19396" s="1" t="s">
        <v>56713</v>
      </c>
      <c r="C19396">
        <v>13</v>
      </c>
      <c r="D19396" s="1" t="s">
        <v>42</v>
      </c>
      <c r="E19396">
        <v>1</v>
      </c>
      <c r="F19396" s="1" t="s">
        <v>15</v>
      </c>
      <c r="G19396">
        <v>3291</v>
      </c>
      <c r="H19396" s="1" t="s">
        <v>45716</v>
      </c>
      <c r="I19396" s="1" t="s">
        <v>45717</v>
      </c>
      <c r="J19396">
        <v>28300</v>
      </c>
      <c r="K19396" s="1" t="s">
        <v>14</v>
      </c>
      <c r="L19396" s="1" t="s">
        <v>49571</v>
      </c>
      <c r="M19396" s="1" t="s">
        <v>49572</v>
      </c>
      <c r="N19396" s="1"/>
    </row>
    <row r="19397" spans="1:14">
      <c r="A19397">
        <v>2138</v>
      </c>
      <c r="B19397" s="1" t="s">
        <v>56713</v>
      </c>
      <c r="C19397">
        <v>13</v>
      </c>
      <c r="D19397" s="1" t="s">
        <v>42</v>
      </c>
      <c r="E19397">
        <v>132</v>
      </c>
      <c r="F19397" s="1" t="s">
        <v>47</v>
      </c>
      <c r="G19397">
        <v>3291</v>
      </c>
      <c r="H19397" s="1" t="s">
        <v>45716</v>
      </c>
      <c r="I19397" s="1" t="s">
        <v>45717</v>
      </c>
      <c r="J19397">
        <v>28301</v>
      </c>
      <c r="K19397" s="1" t="s">
        <v>14</v>
      </c>
      <c r="L19397" s="1" t="s">
        <v>49573</v>
      </c>
      <c r="M19397" s="1" t="s">
        <v>49574</v>
      </c>
      <c r="N19397" s="1"/>
    </row>
    <row r="19398" spans="1:14">
      <c r="A19398">
        <v>1911</v>
      </c>
      <c r="B19398" s="1" t="s">
        <v>56713</v>
      </c>
      <c r="C19398">
        <v>13</v>
      </c>
      <c r="D19398" s="1" t="s">
        <v>42</v>
      </c>
      <c r="E19398">
        <v>1</v>
      </c>
      <c r="F19398" s="1" t="s">
        <v>15</v>
      </c>
      <c r="G19398">
        <v>3291</v>
      </c>
      <c r="H19398" s="1" t="s">
        <v>45716</v>
      </c>
      <c r="I19398" s="1" t="s">
        <v>45717</v>
      </c>
      <c r="J19398">
        <v>28301</v>
      </c>
      <c r="K19398" s="1" t="s">
        <v>14</v>
      </c>
      <c r="L19398" s="1" t="s">
        <v>49573</v>
      </c>
      <c r="M19398" s="1" t="s">
        <v>49574</v>
      </c>
      <c r="N19398" s="1"/>
    </row>
    <row r="19399" spans="1:14">
      <c r="A19399">
        <v>2138</v>
      </c>
      <c r="B19399" s="1" t="s">
        <v>56713</v>
      </c>
      <c r="C19399">
        <v>13</v>
      </c>
      <c r="D19399" s="1" t="s">
        <v>42</v>
      </c>
      <c r="E19399">
        <v>132</v>
      </c>
      <c r="F19399" s="1" t="s">
        <v>47</v>
      </c>
      <c r="G19399">
        <v>3291</v>
      </c>
      <c r="H19399" s="1" t="s">
        <v>45716</v>
      </c>
      <c r="I19399" s="1" t="s">
        <v>45717</v>
      </c>
      <c r="J19399">
        <v>28302</v>
      </c>
      <c r="K19399" s="1" t="s">
        <v>14</v>
      </c>
      <c r="L19399" s="1" t="s">
        <v>49575</v>
      </c>
      <c r="M19399" s="1" t="s">
        <v>49576</v>
      </c>
      <c r="N19399" s="1"/>
    </row>
    <row r="19400" spans="1:14">
      <c r="A19400">
        <v>1911</v>
      </c>
      <c r="B19400" s="1" t="s">
        <v>56713</v>
      </c>
      <c r="C19400">
        <v>13</v>
      </c>
      <c r="D19400" s="1" t="s">
        <v>42</v>
      </c>
      <c r="E19400">
        <v>1</v>
      </c>
      <c r="F19400" s="1" t="s">
        <v>15</v>
      </c>
      <c r="G19400">
        <v>3291</v>
      </c>
      <c r="H19400" s="1" t="s">
        <v>45716</v>
      </c>
      <c r="I19400" s="1" t="s">
        <v>45717</v>
      </c>
      <c r="J19400">
        <v>28302</v>
      </c>
      <c r="K19400" s="1" t="s">
        <v>14</v>
      </c>
      <c r="L19400" s="1" t="s">
        <v>49575</v>
      </c>
      <c r="M19400" s="1" t="s">
        <v>49576</v>
      </c>
      <c r="N19400" s="1"/>
    </row>
    <row r="19401" spans="1:14">
      <c r="A19401">
        <v>2138</v>
      </c>
      <c r="B19401" s="1" t="s">
        <v>56713</v>
      </c>
      <c r="C19401">
        <v>13</v>
      </c>
      <c r="D19401" s="1" t="s">
        <v>42</v>
      </c>
      <c r="E19401">
        <v>132</v>
      </c>
      <c r="F19401" s="1" t="s">
        <v>47</v>
      </c>
      <c r="G19401">
        <v>3291</v>
      </c>
      <c r="H19401" s="1" t="s">
        <v>45716</v>
      </c>
      <c r="I19401" s="1" t="s">
        <v>45717</v>
      </c>
      <c r="J19401">
        <v>28303</v>
      </c>
      <c r="K19401" s="1" t="s">
        <v>14</v>
      </c>
      <c r="L19401" s="1" t="s">
        <v>49577</v>
      </c>
      <c r="M19401" s="1" t="s">
        <v>49578</v>
      </c>
      <c r="N19401" s="1"/>
    </row>
    <row r="19402" spans="1:14">
      <c r="A19402">
        <v>1911</v>
      </c>
      <c r="B19402" s="1" t="s">
        <v>56713</v>
      </c>
      <c r="C19402">
        <v>13</v>
      </c>
      <c r="D19402" s="1" t="s">
        <v>42</v>
      </c>
      <c r="E19402">
        <v>1</v>
      </c>
      <c r="F19402" s="1" t="s">
        <v>15</v>
      </c>
      <c r="G19402">
        <v>3291</v>
      </c>
      <c r="H19402" s="1" t="s">
        <v>45716</v>
      </c>
      <c r="I19402" s="1" t="s">
        <v>45717</v>
      </c>
      <c r="J19402">
        <v>28303</v>
      </c>
      <c r="K19402" s="1" t="s">
        <v>14</v>
      </c>
      <c r="L19402" s="1" t="s">
        <v>49577</v>
      </c>
      <c r="M19402" s="1" t="s">
        <v>49578</v>
      </c>
      <c r="N19402" s="1"/>
    </row>
    <row r="19403" spans="1:14">
      <c r="A19403">
        <v>2138</v>
      </c>
      <c r="B19403" s="1" t="s">
        <v>56713</v>
      </c>
      <c r="C19403">
        <v>13</v>
      </c>
      <c r="D19403" s="1" t="s">
        <v>42</v>
      </c>
      <c r="E19403">
        <v>132</v>
      </c>
      <c r="F19403" s="1" t="s">
        <v>47</v>
      </c>
      <c r="G19403">
        <v>3291</v>
      </c>
      <c r="H19403" s="1" t="s">
        <v>45716</v>
      </c>
      <c r="I19403" s="1" t="s">
        <v>45717</v>
      </c>
      <c r="J19403">
        <v>28304</v>
      </c>
      <c r="K19403" s="1" t="s">
        <v>14</v>
      </c>
      <c r="L19403" s="1" t="s">
        <v>49579</v>
      </c>
      <c r="M19403" s="1" t="s">
        <v>49580</v>
      </c>
      <c r="N19403" s="1"/>
    </row>
    <row r="19404" spans="1:14">
      <c r="A19404">
        <v>1911</v>
      </c>
      <c r="B19404" s="1" t="s">
        <v>56713</v>
      </c>
      <c r="C19404">
        <v>13</v>
      </c>
      <c r="D19404" s="1" t="s">
        <v>42</v>
      </c>
      <c r="E19404">
        <v>1</v>
      </c>
      <c r="F19404" s="1" t="s">
        <v>15</v>
      </c>
      <c r="G19404">
        <v>3291</v>
      </c>
      <c r="H19404" s="1" t="s">
        <v>45716</v>
      </c>
      <c r="I19404" s="1" t="s">
        <v>45717</v>
      </c>
      <c r="J19404">
        <v>28304</v>
      </c>
      <c r="K19404" s="1" t="s">
        <v>14</v>
      </c>
      <c r="L19404" s="1" t="s">
        <v>49579</v>
      </c>
      <c r="M19404" s="1" t="s">
        <v>49580</v>
      </c>
      <c r="N19404" s="1"/>
    </row>
    <row r="19405" spans="1:14">
      <c r="A19405">
        <v>2138</v>
      </c>
      <c r="B19405" s="1" t="s">
        <v>56713</v>
      </c>
      <c r="C19405">
        <v>13</v>
      </c>
      <c r="D19405" s="1" t="s">
        <v>42</v>
      </c>
      <c r="E19405">
        <v>132</v>
      </c>
      <c r="F19405" s="1" t="s">
        <v>47</v>
      </c>
      <c r="G19405">
        <v>3291</v>
      </c>
      <c r="H19405" s="1" t="s">
        <v>45716</v>
      </c>
      <c r="I19405" s="1" t="s">
        <v>45717</v>
      </c>
      <c r="J19405">
        <v>28305</v>
      </c>
      <c r="K19405" s="1" t="s">
        <v>14</v>
      </c>
      <c r="L19405" s="1" t="s">
        <v>49581</v>
      </c>
      <c r="M19405" s="1" t="s">
        <v>49582</v>
      </c>
      <c r="N19405" s="1"/>
    </row>
    <row r="19406" spans="1:14">
      <c r="A19406">
        <v>1911</v>
      </c>
      <c r="B19406" s="1" t="s">
        <v>56713</v>
      </c>
      <c r="C19406">
        <v>13</v>
      </c>
      <c r="D19406" s="1" t="s">
        <v>42</v>
      </c>
      <c r="E19406">
        <v>1</v>
      </c>
      <c r="F19406" s="1" t="s">
        <v>15</v>
      </c>
      <c r="G19406">
        <v>3291</v>
      </c>
      <c r="H19406" s="1" t="s">
        <v>45716</v>
      </c>
      <c r="I19406" s="1" t="s">
        <v>45717</v>
      </c>
      <c r="J19406">
        <v>28305</v>
      </c>
      <c r="K19406" s="1" t="s">
        <v>14</v>
      </c>
      <c r="L19406" s="1" t="s">
        <v>49581</v>
      </c>
      <c r="M19406" s="1" t="s">
        <v>49582</v>
      </c>
      <c r="N19406" s="1"/>
    </row>
    <row r="19407" spans="1:14">
      <c r="A19407">
        <v>2138</v>
      </c>
      <c r="B19407" s="1" t="s">
        <v>56713</v>
      </c>
      <c r="C19407">
        <v>13</v>
      </c>
      <c r="D19407" s="1" t="s">
        <v>42</v>
      </c>
      <c r="E19407">
        <v>132</v>
      </c>
      <c r="F19407" s="1" t="s">
        <v>47</v>
      </c>
      <c r="G19407">
        <v>3291</v>
      </c>
      <c r="H19407" s="1" t="s">
        <v>45716</v>
      </c>
      <c r="I19407" s="1" t="s">
        <v>45717</v>
      </c>
      <c r="J19407">
        <v>28306</v>
      </c>
      <c r="K19407" s="1" t="s">
        <v>14</v>
      </c>
      <c r="L19407" s="1" t="s">
        <v>49583</v>
      </c>
      <c r="M19407" s="1" t="s">
        <v>49584</v>
      </c>
      <c r="N19407" s="1"/>
    </row>
    <row r="19408" spans="1:14">
      <c r="A19408">
        <v>1911</v>
      </c>
      <c r="B19408" s="1" t="s">
        <v>56713</v>
      </c>
      <c r="C19408">
        <v>13</v>
      </c>
      <c r="D19408" s="1" t="s">
        <v>42</v>
      </c>
      <c r="E19408">
        <v>1</v>
      </c>
      <c r="F19408" s="1" t="s">
        <v>15</v>
      </c>
      <c r="G19408">
        <v>3291</v>
      </c>
      <c r="H19408" s="1" t="s">
        <v>45716</v>
      </c>
      <c r="I19408" s="1" t="s">
        <v>45717</v>
      </c>
      <c r="J19408">
        <v>28306</v>
      </c>
      <c r="K19408" s="1" t="s">
        <v>14</v>
      </c>
      <c r="L19408" s="1" t="s">
        <v>49583</v>
      </c>
      <c r="M19408" s="1" t="s">
        <v>49584</v>
      </c>
      <c r="N19408" s="1"/>
    </row>
    <row r="19409" spans="1:14">
      <c r="A19409">
        <v>2138</v>
      </c>
      <c r="B19409" s="1" t="s">
        <v>56713</v>
      </c>
      <c r="C19409">
        <v>13</v>
      </c>
      <c r="D19409" s="1" t="s">
        <v>42</v>
      </c>
      <c r="E19409">
        <v>132</v>
      </c>
      <c r="F19409" s="1" t="s">
        <v>47</v>
      </c>
      <c r="G19409">
        <v>3291</v>
      </c>
      <c r="H19409" s="1" t="s">
        <v>45716</v>
      </c>
      <c r="I19409" s="1" t="s">
        <v>45717</v>
      </c>
      <c r="J19409">
        <v>28307</v>
      </c>
      <c r="K19409" s="1" t="s">
        <v>14</v>
      </c>
      <c r="L19409" s="1" t="s">
        <v>49585</v>
      </c>
      <c r="M19409" s="1" t="s">
        <v>49586</v>
      </c>
      <c r="N19409" s="1"/>
    </row>
    <row r="19410" spans="1:14">
      <c r="A19410">
        <v>1911</v>
      </c>
      <c r="B19410" s="1" t="s">
        <v>56713</v>
      </c>
      <c r="C19410">
        <v>13</v>
      </c>
      <c r="D19410" s="1" t="s">
        <v>42</v>
      </c>
      <c r="E19410">
        <v>1</v>
      </c>
      <c r="F19410" s="1" t="s">
        <v>15</v>
      </c>
      <c r="G19410">
        <v>3291</v>
      </c>
      <c r="H19410" s="1" t="s">
        <v>45716</v>
      </c>
      <c r="I19410" s="1" t="s">
        <v>45717</v>
      </c>
      <c r="J19410">
        <v>28307</v>
      </c>
      <c r="K19410" s="1" t="s">
        <v>14</v>
      </c>
      <c r="L19410" s="1" t="s">
        <v>49585</v>
      </c>
      <c r="M19410" s="1" t="s">
        <v>49586</v>
      </c>
      <c r="N19410" s="1"/>
    </row>
    <row r="19411" spans="1:14">
      <c r="A19411">
        <v>2138</v>
      </c>
      <c r="B19411" s="1" t="s">
        <v>56713</v>
      </c>
      <c r="C19411">
        <v>13</v>
      </c>
      <c r="D19411" s="1" t="s">
        <v>42</v>
      </c>
      <c r="E19411">
        <v>132</v>
      </c>
      <c r="F19411" s="1" t="s">
        <v>47</v>
      </c>
      <c r="G19411">
        <v>3291</v>
      </c>
      <c r="H19411" s="1" t="s">
        <v>45716</v>
      </c>
      <c r="I19411" s="1" t="s">
        <v>45717</v>
      </c>
      <c r="J19411">
        <v>28308</v>
      </c>
      <c r="K19411" s="1" t="s">
        <v>14</v>
      </c>
      <c r="L19411" s="1" t="s">
        <v>49587</v>
      </c>
      <c r="M19411" s="1" t="s">
        <v>49588</v>
      </c>
      <c r="N19411" s="1"/>
    </row>
    <row r="19412" spans="1:14">
      <c r="A19412">
        <v>1911</v>
      </c>
      <c r="B19412" s="1" t="s">
        <v>56713</v>
      </c>
      <c r="C19412">
        <v>13</v>
      </c>
      <c r="D19412" s="1" t="s">
        <v>42</v>
      </c>
      <c r="E19412">
        <v>1</v>
      </c>
      <c r="F19412" s="1" t="s">
        <v>15</v>
      </c>
      <c r="G19412">
        <v>3291</v>
      </c>
      <c r="H19412" s="1" t="s">
        <v>45716</v>
      </c>
      <c r="I19412" s="1" t="s">
        <v>45717</v>
      </c>
      <c r="J19412">
        <v>28308</v>
      </c>
      <c r="K19412" s="1" t="s">
        <v>14</v>
      </c>
      <c r="L19412" s="1" t="s">
        <v>49587</v>
      </c>
      <c r="M19412" s="1" t="s">
        <v>49588</v>
      </c>
      <c r="N19412" s="1"/>
    </row>
    <row r="19413" spans="1:14">
      <c r="A19413">
        <v>2138</v>
      </c>
      <c r="B19413" s="1" t="s">
        <v>56713</v>
      </c>
      <c r="C19413">
        <v>13</v>
      </c>
      <c r="D19413" s="1" t="s">
        <v>42</v>
      </c>
      <c r="E19413">
        <v>132</v>
      </c>
      <c r="F19413" s="1" t="s">
        <v>47</v>
      </c>
      <c r="G19413">
        <v>3291</v>
      </c>
      <c r="H19413" s="1" t="s">
        <v>45716</v>
      </c>
      <c r="I19413" s="1" t="s">
        <v>45717</v>
      </c>
      <c r="J19413">
        <v>28309</v>
      </c>
      <c r="K19413" s="1" t="s">
        <v>14</v>
      </c>
      <c r="L19413" s="1" t="s">
        <v>49589</v>
      </c>
      <c r="M19413" s="1" t="s">
        <v>49590</v>
      </c>
      <c r="N19413" s="1"/>
    </row>
    <row r="19414" spans="1:14">
      <c r="A19414">
        <v>1911</v>
      </c>
      <c r="B19414" s="1" t="s">
        <v>56713</v>
      </c>
      <c r="C19414">
        <v>13</v>
      </c>
      <c r="D19414" s="1" t="s">
        <v>42</v>
      </c>
      <c r="E19414">
        <v>1</v>
      </c>
      <c r="F19414" s="1" t="s">
        <v>15</v>
      </c>
      <c r="G19414">
        <v>3291</v>
      </c>
      <c r="H19414" s="1" t="s">
        <v>45716</v>
      </c>
      <c r="I19414" s="1" t="s">
        <v>45717</v>
      </c>
      <c r="J19414">
        <v>28309</v>
      </c>
      <c r="K19414" s="1" t="s">
        <v>14</v>
      </c>
      <c r="L19414" s="1" t="s">
        <v>49589</v>
      </c>
      <c r="M19414" s="1" t="s">
        <v>49590</v>
      </c>
      <c r="N19414" s="1"/>
    </row>
    <row r="19415" spans="1:14">
      <c r="A19415">
        <v>2138</v>
      </c>
      <c r="B19415" s="1" t="s">
        <v>56713</v>
      </c>
      <c r="C19415">
        <v>13</v>
      </c>
      <c r="D19415" s="1" t="s">
        <v>42</v>
      </c>
      <c r="E19415">
        <v>132</v>
      </c>
      <c r="F19415" s="1" t="s">
        <v>47</v>
      </c>
      <c r="G19415">
        <v>3291</v>
      </c>
      <c r="H19415" s="1" t="s">
        <v>45716</v>
      </c>
      <c r="I19415" s="1" t="s">
        <v>45717</v>
      </c>
      <c r="J19415">
        <v>28310</v>
      </c>
      <c r="K19415" s="1" t="s">
        <v>14</v>
      </c>
      <c r="L19415" s="1" t="s">
        <v>49591</v>
      </c>
      <c r="M19415" s="1" t="s">
        <v>49592</v>
      </c>
      <c r="N19415" s="1"/>
    </row>
    <row r="19416" spans="1:14">
      <c r="A19416">
        <v>1911</v>
      </c>
      <c r="B19416" s="1" t="s">
        <v>56713</v>
      </c>
      <c r="C19416">
        <v>13</v>
      </c>
      <c r="D19416" s="1" t="s">
        <v>42</v>
      </c>
      <c r="E19416">
        <v>1</v>
      </c>
      <c r="F19416" s="1" t="s">
        <v>15</v>
      </c>
      <c r="G19416">
        <v>3291</v>
      </c>
      <c r="H19416" s="1" t="s">
        <v>45716</v>
      </c>
      <c r="I19416" s="1" t="s">
        <v>45717</v>
      </c>
      <c r="J19416">
        <v>28310</v>
      </c>
      <c r="K19416" s="1" t="s">
        <v>14</v>
      </c>
      <c r="L19416" s="1" t="s">
        <v>49591</v>
      </c>
      <c r="M19416" s="1" t="s">
        <v>49592</v>
      </c>
      <c r="N19416" s="1"/>
    </row>
    <row r="19417" spans="1:14">
      <c r="A19417">
        <v>2138</v>
      </c>
      <c r="B19417" s="1" t="s">
        <v>56713</v>
      </c>
      <c r="C19417">
        <v>13</v>
      </c>
      <c r="D19417" s="1" t="s">
        <v>42</v>
      </c>
      <c r="E19417">
        <v>132</v>
      </c>
      <c r="F19417" s="1" t="s">
        <v>47</v>
      </c>
      <c r="G19417">
        <v>3291</v>
      </c>
      <c r="H19417" s="1" t="s">
        <v>45716</v>
      </c>
      <c r="I19417" s="1" t="s">
        <v>45717</v>
      </c>
      <c r="J19417">
        <v>28311</v>
      </c>
      <c r="K19417" s="1" t="s">
        <v>14</v>
      </c>
      <c r="L19417" s="1" t="s">
        <v>49593</v>
      </c>
      <c r="M19417" s="1" t="s">
        <v>49594</v>
      </c>
      <c r="N19417" s="1"/>
    </row>
    <row r="19418" spans="1:14">
      <c r="A19418">
        <v>1911</v>
      </c>
      <c r="B19418" s="1" t="s">
        <v>56713</v>
      </c>
      <c r="C19418">
        <v>13</v>
      </c>
      <c r="D19418" s="1" t="s">
        <v>42</v>
      </c>
      <c r="E19418">
        <v>1</v>
      </c>
      <c r="F19418" s="1" t="s">
        <v>15</v>
      </c>
      <c r="G19418">
        <v>3291</v>
      </c>
      <c r="H19418" s="1" t="s">
        <v>45716</v>
      </c>
      <c r="I19418" s="1" t="s">
        <v>45717</v>
      </c>
      <c r="J19418">
        <v>28311</v>
      </c>
      <c r="K19418" s="1" t="s">
        <v>14</v>
      </c>
      <c r="L19418" s="1" t="s">
        <v>49593</v>
      </c>
      <c r="M19418" s="1" t="s">
        <v>49594</v>
      </c>
      <c r="N19418" s="1"/>
    </row>
    <row r="19419" spans="1:14">
      <c r="A19419">
        <v>2138</v>
      </c>
      <c r="B19419" s="1" t="s">
        <v>56713</v>
      </c>
      <c r="C19419">
        <v>13</v>
      </c>
      <c r="D19419" s="1" t="s">
        <v>42</v>
      </c>
      <c r="E19419">
        <v>132</v>
      </c>
      <c r="F19419" s="1" t="s">
        <v>47</v>
      </c>
      <c r="G19419">
        <v>3291</v>
      </c>
      <c r="H19419" s="1" t="s">
        <v>45716</v>
      </c>
      <c r="I19419" s="1" t="s">
        <v>45717</v>
      </c>
      <c r="J19419">
        <v>28312</v>
      </c>
      <c r="K19419" s="1" t="s">
        <v>14</v>
      </c>
      <c r="L19419" s="1" t="s">
        <v>49595</v>
      </c>
      <c r="M19419" s="1" t="s">
        <v>49596</v>
      </c>
      <c r="N19419" s="1"/>
    </row>
    <row r="19420" spans="1:14">
      <c r="A19420">
        <v>1911</v>
      </c>
      <c r="B19420" s="1" t="s">
        <v>56713</v>
      </c>
      <c r="C19420">
        <v>13</v>
      </c>
      <c r="D19420" s="1" t="s">
        <v>42</v>
      </c>
      <c r="E19420">
        <v>1</v>
      </c>
      <c r="F19420" s="1" t="s">
        <v>15</v>
      </c>
      <c r="G19420">
        <v>3291</v>
      </c>
      <c r="H19420" s="1" t="s">
        <v>45716</v>
      </c>
      <c r="I19420" s="1" t="s">
        <v>45717</v>
      </c>
      <c r="J19420">
        <v>28312</v>
      </c>
      <c r="K19420" s="1" t="s">
        <v>14</v>
      </c>
      <c r="L19420" s="1" t="s">
        <v>49595</v>
      </c>
      <c r="M19420" s="1" t="s">
        <v>49596</v>
      </c>
      <c r="N19420" s="1"/>
    </row>
    <row r="19421" spans="1:14">
      <c r="A19421">
        <v>2138</v>
      </c>
      <c r="B19421" s="1" t="s">
        <v>56713</v>
      </c>
      <c r="C19421">
        <v>13</v>
      </c>
      <c r="D19421" s="1" t="s">
        <v>42</v>
      </c>
      <c r="E19421">
        <v>132</v>
      </c>
      <c r="F19421" s="1" t="s">
        <v>47</v>
      </c>
      <c r="G19421">
        <v>3291</v>
      </c>
      <c r="H19421" s="1" t="s">
        <v>45716</v>
      </c>
      <c r="I19421" s="1" t="s">
        <v>45717</v>
      </c>
      <c r="J19421">
        <v>28313</v>
      </c>
      <c r="K19421" s="1" t="s">
        <v>14</v>
      </c>
      <c r="L19421" s="1" t="s">
        <v>49597</v>
      </c>
      <c r="M19421" s="1" t="s">
        <v>49598</v>
      </c>
      <c r="N19421" s="1"/>
    </row>
    <row r="19422" spans="1:14">
      <c r="A19422">
        <v>1911</v>
      </c>
      <c r="B19422" s="1" t="s">
        <v>56713</v>
      </c>
      <c r="C19422">
        <v>13</v>
      </c>
      <c r="D19422" s="1" t="s">
        <v>42</v>
      </c>
      <c r="E19422">
        <v>1</v>
      </c>
      <c r="F19422" s="1" t="s">
        <v>15</v>
      </c>
      <c r="G19422">
        <v>3291</v>
      </c>
      <c r="H19422" s="1" t="s">
        <v>45716</v>
      </c>
      <c r="I19422" s="1" t="s">
        <v>45717</v>
      </c>
      <c r="J19422">
        <v>28313</v>
      </c>
      <c r="K19422" s="1" t="s">
        <v>14</v>
      </c>
      <c r="L19422" s="1" t="s">
        <v>49597</v>
      </c>
      <c r="M19422" s="1" t="s">
        <v>49598</v>
      </c>
      <c r="N19422" s="1"/>
    </row>
    <row r="19423" spans="1:14">
      <c r="A19423">
        <v>2138</v>
      </c>
      <c r="B19423" s="1" t="s">
        <v>56713</v>
      </c>
      <c r="C19423">
        <v>13</v>
      </c>
      <c r="D19423" s="1" t="s">
        <v>42</v>
      </c>
      <c r="E19423">
        <v>132</v>
      </c>
      <c r="F19423" s="1" t="s">
        <v>47</v>
      </c>
      <c r="G19423">
        <v>3291</v>
      </c>
      <c r="H19423" s="1" t="s">
        <v>45716</v>
      </c>
      <c r="I19423" s="1" t="s">
        <v>45717</v>
      </c>
      <c r="J19423">
        <v>28314</v>
      </c>
      <c r="K19423" s="1" t="s">
        <v>14</v>
      </c>
      <c r="L19423" s="1" t="s">
        <v>49599</v>
      </c>
      <c r="M19423" s="1" t="s">
        <v>49600</v>
      </c>
      <c r="N19423" s="1"/>
    </row>
    <row r="19424" spans="1:14">
      <c r="A19424">
        <v>1911</v>
      </c>
      <c r="B19424" s="1" t="s">
        <v>56713</v>
      </c>
      <c r="C19424">
        <v>13</v>
      </c>
      <c r="D19424" s="1" t="s">
        <v>42</v>
      </c>
      <c r="E19424">
        <v>1</v>
      </c>
      <c r="F19424" s="1" t="s">
        <v>15</v>
      </c>
      <c r="G19424">
        <v>3291</v>
      </c>
      <c r="H19424" s="1" t="s">
        <v>45716</v>
      </c>
      <c r="I19424" s="1" t="s">
        <v>45717</v>
      </c>
      <c r="J19424">
        <v>28314</v>
      </c>
      <c r="K19424" s="1" t="s">
        <v>14</v>
      </c>
      <c r="L19424" s="1" t="s">
        <v>49599</v>
      </c>
      <c r="M19424" s="1" t="s">
        <v>49600</v>
      </c>
      <c r="N19424" s="1"/>
    </row>
    <row r="19425" spans="1:14">
      <c r="A19425">
        <v>2138</v>
      </c>
      <c r="B19425" s="1" t="s">
        <v>56713</v>
      </c>
      <c r="C19425">
        <v>13</v>
      </c>
      <c r="D19425" s="1" t="s">
        <v>42</v>
      </c>
      <c r="E19425">
        <v>132</v>
      </c>
      <c r="F19425" s="1" t="s">
        <v>47</v>
      </c>
      <c r="G19425">
        <v>3291</v>
      </c>
      <c r="H19425" s="1" t="s">
        <v>45716</v>
      </c>
      <c r="I19425" s="1" t="s">
        <v>45717</v>
      </c>
      <c r="J19425">
        <v>28315</v>
      </c>
      <c r="K19425" s="1" t="s">
        <v>14</v>
      </c>
      <c r="L19425" s="1" t="s">
        <v>49601</v>
      </c>
      <c r="M19425" s="1" t="s">
        <v>49602</v>
      </c>
      <c r="N19425" s="1"/>
    </row>
    <row r="19426" spans="1:14">
      <c r="A19426">
        <v>1911</v>
      </c>
      <c r="B19426" s="1" t="s">
        <v>56713</v>
      </c>
      <c r="C19426">
        <v>13</v>
      </c>
      <c r="D19426" s="1" t="s">
        <v>42</v>
      </c>
      <c r="E19426">
        <v>1</v>
      </c>
      <c r="F19426" s="1" t="s">
        <v>15</v>
      </c>
      <c r="G19426">
        <v>3291</v>
      </c>
      <c r="H19426" s="1" t="s">
        <v>45716</v>
      </c>
      <c r="I19426" s="1" t="s">
        <v>45717</v>
      </c>
      <c r="J19426">
        <v>28315</v>
      </c>
      <c r="K19426" s="1" t="s">
        <v>14</v>
      </c>
      <c r="L19426" s="1" t="s">
        <v>49601</v>
      </c>
      <c r="M19426" s="1" t="s">
        <v>49602</v>
      </c>
      <c r="N19426" s="1"/>
    </row>
    <row r="19427" spans="1:14">
      <c r="A19427">
        <v>2138</v>
      </c>
      <c r="B19427" s="1" t="s">
        <v>56713</v>
      </c>
      <c r="C19427">
        <v>13</v>
      </c>
      <c r="D19427" s="1" t="s">
        <v>42</v>
      </c>
      <c r="E19427">
        <v>132</v>
      </c>
      <c r="F19427" s="1" t="s">
        <v>47</v>
      </c>
      <c r="G19427">
        <v>3291</v>
      </c>
      <c r="H19427" s="1" t="s">
        <v>45716</v>
      </c>
      <c r="I19427" s="1" t="s">
        <v>45717</v>
      </c>
      <c r="J19427">
        <v>28316</v>
      </c>
      <c r="K19427" s="1" t="s">
        <v>14</v>
      </c>
      <c r="L19427" s="1" t="s">
        <v>49603</v>
      </c>
      <c r="M19427" s="1" t="s">
        <v>49604</v>
      </c>
      <c r="N19427" s="1"/>
    </row>
    <row r="19428" spans="1:14">
      <c r="A19428">
        <v>1911</v>
      </c>
      <c r="B19428" s="1" t="s">
        <v>56713</v>
      </c>
      <c r="C19428">
        <v>13</v>
      </c>
      <c r="D19428" s="1" t="s">
        <v>42</v>
      </c>
      <c r="E19428">
        <v>1</v>
      </c>
      <c r="F19428" s="1" t="s">
        <v>15</v>
      </c>
      <c r="G19428">
        <v>3291</v>
      </c>
      <c r="H19428" s="1" t="s">
        <v>45716</v>
      </c>
      <c r="I19428" s="1" t="s">
        <v>45717</v>
      </c>
      <c r="J19428">
        <v>28316</v>
      </c>
      <c r="K19428" s="1" t="s">
        <v>14</v>
      </c>
      <c r="L19428" s="1" t="s">
        <v>49603</v>
      </c>
      <c r="M19428" s="1" t="s">
        <v>49604</v>
      </c>
      <c r="N19428" s="1"/>
    </row>
    <row r="19429" spans="1:14">
      <c r="A19429">
        <v>2138</v>
      </c>
      <c r="B19429" s="1" t="s">
        <v>56713</v>
      </c>
      <c r="C19429">
        <v>13</v>
      </c>
      <c r="D19429" s="1" t="s">
        <v>42</v>
      </c>
      <c r="E19429">
        <v>132</v>
      </c>
      <c r="F19429" s="1" t="s">
        <v>47</v>
      </c>
      <c r="G19429">
        <v>3291</v>
      </c>
      <c r="H19429" s="1" t="s">
        <v>45716</v>
      </c>
      <c r="I19429" s="1" t="s">
        <v>45717</v>
      </c>
      <c r="J19429">
        <v>28317</v>
      </c>
      <c r="K19429" s="1" t="s">
        <v>14</v>
      </c>
      <c r="L19429" s="1" t="s">
        <v>49605</v>
      </c>
      <c r="M19429" s="1" t="s">
        <v>49606</v>
      </c>
      <c r="N19429" s="1"/>
    </row>
    <row r="19430" spans="1:14">
      <c r="A19430">
        <v>1911</v>
      </c>
      <c r="B19430" s="1" t="s">
        <v>56713</v>
      </c>
      <c r="C19430">
        <v>13</v>
      </c>
      <c r="D19430" s="1" t="s">
        <v>42</v>
      </c>
      <c r="E19430">
        <v>1</v>
      </c>
      <c r="F19430" s="1" t="s">
        <v>15</v>
      </c>
      <c r="G19430">
        <v>3291</v>
      </c>
      <c r="H19430" s="1" t="s">
        <v>45716</v>
      </c>
      <c r="I19430" s="1" t="s">
        <v>45717</v>
      </c>
      <c r="J19430">
        <v>28317</v>
      </c>
      <c r="K19430" s="1" t="s">
        <v>14</v>
      </c>
      <c r="L19430" s="1" t="s">
        <v>49605</v>
      </c>
      <c r="M19430" s="1" t="s">
        <v>49606</v>
      </c>
      <c r="N19430" s="1"/>
    </row>
    <row r="19431" spans="1:14">
      <c r="A19431">
        <v>2138</v>
      </c>
      <c r="B19431" s="1" t="s">
        <v>56713</v>
      </c>
      <c r="C19431">
        <v>13</v>
      </c>
      <c r="D19431" s="1" t="s">
        <v>42</v>
      </c>
      <c r="E19431">
        <v>132</v>
      </c>
      <c r="F19431" s="1" t="s">
        <v>47</v>
      </c>
      <c r="G19431">
        <v>3291</v>
      </c>
      <c r="H19431" s="1" t="s">
        <v>45716</v>
      </c>
      <c r="I19431" s="1" t="s">
        <v>45717</v>
      </c>
      <c r="J19431">
        <v>28318</v>
      </c>
      <c r="K19431" s="1" t="s">
        <v>14</v>
      </c>
      <c r="L19431" s="1" t="s">
        <v>49607</v>
      </c>
      <c r="M19431" s="1" t="s">
        <v>49608</v>
      </c>
      <c r="N19431" s="1"/>
    </row>
    <row r="19432" spans="1:14">
      <c r="A19432">
        <v>1911</v>
      </c>
      <c r="B19432" s="1" t="s">
        <v>56713</v>
      </c>
      <c r="C19432">
        <v>13</v>
      </c>
      <c r="D19432" s="1" t="s">
        <v>42</v>
      </c>
      <c r="E19432">
        <v>1</v>
      </c>
      <c r="F19432" s="1" t="s">
        <v>15</v>
      </c>
      <c r="G19432">
        <v>3291</v>
      </c>
      <c r="H19432" s="1" t="s">
        <v>45716</v>
      </c>
      <c r="I19432" s="1" t="s">
        <v>45717</v>
      </c>
      <c r="J19432">
        <v>28318</v>
      </c>
      <c r="K19432" s="1" t="s">
        <v>14</v>
      </c>
      <c r="L19432" s="1" t="s">
        <v>49607</v>
      </c>
      <c r="M19432" s="1" t="s">
        <v>49608</v>
      </c>
      <c r="N19432" s="1"/>
    </row>
    <row r="19433" spans="1:14">
      <c r="A19433">
        <v>2138</v>
      </c>
      <c r="B19433" s="1" t="s">
        <v>56713</v>
      </c>
      <c r="C19433">
        <v>13</v>
      </c>
      <c r="D19433" s="1" t="s">
        <v>42</v>
      </c>
      <c r="E19433">
        <v>132</v>
      </c>
      <c r="F19433" s="1" t="s">
        <v>47</v>
      </c>
      <c r="G19433">
        <v>3291</v>
      </c>
      <c r="H19433" s="1" t="s">
        <v>45716</v>
      </c>
      <c r="I19433" s="1" t="s">
        <v>45717</v>
      </c>
      <c r="J19433">
        <v>28319</v>
      </c>
      <c r="K19433" s="1" t="s">
        <v>14</v>
      </c>
      <c r="L19433" s="1" t="s">
        <v>49609</v>
      </c>
      <c r="M19433" s="1" t="s">
        <v>49610</v>
      </c>
      <c r="N19433" s="1"/>
    </row>
    <row r="19434" spans="1:14">
      <c r="A19434">
        <v>1911</v>
      </c>
      <c r="B19434" s="1" t="s">
        <v>56713</v>
      </c>
      <c r="C19434">
        <v>13</v>
      </c>
      <c r="D19434" s="1" t="s">
        <v>42</v>
      </c>
      <c r="E19434">
        <v>1</v>
      </c>
      <c r="F19434" s="1" t="s">
        <v>15</v>
      </c>
      <c r="G19434">
        <v>3291</v>
      </c>
      <c r="H19434" s="1" t="s">
        <v>45716</v>
      </c>
      <c r="I19434" s="1" t="s">
        <v>45717</v>
      </c>
      <c r="J19434">
        <v>28319</v>
      </c>
      <c r="K19434" s="1" t="s">
        <v>14</v>
      </c>
      <c r="L19434" s="1" t="s">
        <v>49609</v>
      </c>
      <c r="M19434" s="1" t="s">
        <v>49610</v>
      </c>
      <c r="N19434" s="1"/>
    </row>
    <row r="19435" spans="1:14">
      <c r="A19435">
        <v>2138</v>
      </c>
      <c r="B19435" s="1" t="s">
        <v>56713</v>
      </c>
      <c r="C19435">
        <v>13</v>
      </c>
      <c r="D19435" s="1" t="s">
        <v>42</v>
      </c>
      <c r="E19435">
        <v>132</v>
      </c>
      <c r="F19435" s="1" t="s">
        <v>47</v>
      </c>
      <c r="G19435">
        <v>3291</v>
      </c>
      <c r="H19435" s="1" t="s">
        <v>45716</v>
      </c>
      <c r="I19435" s="1" t="s">
        <v>45717</v>
      </c>
      <c r="J19435">
        <v>28320</v>
      </c>
      <c r="K19435" s="1" t="s">
        <v>14</v>
      </c>
      <c r="L19435" s="1" t="s">
        <v>49611</v>
      </c>
      <c r="M19435" s="1" t="s">
        <v>49612</v>
      </c>
      <c r="N19435" s="1"/>
    </row>
    <row r="19436" spans="1:14">
      <c r="A19436">
        <v>1911</v>
      </c>
      <c r="B19436" s="1" t="s">
        <v>56713</v>
      </c>
      <c r="C19436">
        <v>13</v>
      </c>
      <c r="D19436" s="1" t="s">
        <v>42</v>
      </c>
      <c r="E19436">
        <v>1</v>
      </c>
      <c r="F19436" s="1" t="s">
        <v>15</v>
      </c>
      <c r="G19436">
        <v>3291</v>
      </c>
      <c r="H19436" s="1" t="s">
        <v>45716</v>
      </c>
      <c r="I19436" s="1" t="s">
        <v>45717</v>
      </c>
      <c r="J19436">
        <v>28320</v>
      </c>
      <c r="K19436" s="1" t="s">
        <v>14</v>
      </c>
      <c r="L19436" s="1" t="s">
        <v>49611</v>
      </c>
      <c r="M19436" s="1" t="s">
        <v>49612</v>
      </c>
      <c r="N19436" s="1"/>
    </row>
    <row r="19437" spans="1:14">
      <c r="A19437">
        <v>2138</v>
      </c>
      <c r="B19437" s="1" t="s">
        <v>56713</v>
      </c>
      <c r="C19437">
        <v>13</v>
      </c>
      <c r="D19437" s="1" t="s">
        <v>42</v>
      </c>
      <c r="E19437">
        <v>132</v>
      </c>
      <c r="F19437" s="1" t="s">
        <v>47</v>
      </c>
      <c r="G19437">
        <v>3291</v>
      </c>
      <c r="H19437" s="1" t="s">
        <v>45716</v>
      </c>
      <c r="I19437" s="1" t="s">
        <v>45717</v>
      </c>
      <c r="J19437">
        <v>28321</v>
      </c>
      <c r="K19437" s="1" t="s">
        <v>14</v>
      </c>
      <c r="L19437" s="1" t="s">
        <v>49613</v>
      </c>
      <c r="M19437" s="1" t="s">
        <v>49614</v>
      </c>
      <c r="N19437" s="1"/>
    </row>
    <row r="19438" spans="1:14">
      <c r="A19438">
        <v>1911</v>
      </c>
      <c r="B19438" s="1" t="s">
        <v>56713</v>
      </c>
      <c r="C19438">
        <v>13</v>
      </c>
      <c r="D19438" s="1" t="s">
        <v>42</v>
      </c>
      <c r="E19438">
        <v>1</v>
      </c>
      <c r="F19438" s="1" t="s">
        <v>15</v>
      </c>
      <c r="G19438">
        <v>3291</v>
      </c>
      <c r="H19438" s="1" t="s">
        <v>45716</v>
      </c>
      <c r="I19438" s="1" t="s">
        <v>45717</v>
      </c>
      <c r="J19438">
        <v>28321</v>
      </c>
      <c r="K19438" s="1" t="s">
        <v>14</v>
      </c>
      <c r="L19438" s="1" t="s">
        <v>49613</v>
      </c>
      <c r="M19438" s="1" t="s">
        <v>49614</v>
      </c>
      <c r="N19438" s="1"/>
    </row>
    <row r="19439" spans="1:14">
      <c r="A19439">
        <v>2138</v>
      </c>
      <c r="B19439" s="1" t="s">
        <v>56713</v>
      </c>
      <c r="C19439">
        <v>13</v>
      </c>
      <c r="D19439" s="1" t="s">
        <v>42</v>
      </c>
      <c r="E19439">
        <v>132</v>
      </c>
      <c r="F19439" s="1" t="s">
        <v>47</v>
      </c>
      <c r="G19439">
        <v>3291</v>
      </c>
      <c r="H19439" s="1" t="s">
        <v>45716</v>
      </c>
      <c r="I19439" s="1" t="s">
        <v>45717</v>
      </c>
      <c r="J19439">
        <v>28322</v>
      </c>
      <c r="K19439" s="1" t="s">
        <v>14</v>
      </c>
      <c r="L19439" s="1" t="s">
        <v>49615</v>
      </c>
      <c r="M19439" s="1" t="s">
        <v>49616</v>
      </c>
      <c r="N19439" s="1"/>
    </row>
    <row r="19440" spans="1:14">
      <c r="A19440">
        <v>1911</v>
      </c>
      <c r="B19440" s="1" t="s">
        <v>56713</v>
      </c>
      <c r="C19440">
        <v>13</v>
      </c>
      <c r="D19440" s="1" t="s">
        <v>42</v>
      </c>
      <c r="E19440">
        <v>1</v>
      </c>
      <c r="F19440" s="1" t="s">
        <v>15</v>
      </c>
      <c r="G19440">
        <v>3291</v>
      </c>
      <c r="H19440" s="1" t="s">
        <v>45716</v>
      </c>
      <c r="I19440" s="1" t="s">
        <v>45717</v>
      </c>
      <c r="J19440">
        <v>28322</v>
      </c>
      <c r="K19440" s="1" t="s">
        <v>14</v>
      </c>
      <c r="L19440" s="1" t="s">
        <v>49615</v>
      </c>
      <c r="M19440" s="1" t="s">
        <v>49616</v>
      </c>
      <c r="N19440" s="1"/>
    </row>
    <row r="19441" spans="1:14">
      <c r="A19441">
        <v>2138</v>
      </c>
      <c r="B19441" s="1" t="s">
        <v>56713</v>
      </c>
      <c r="C19441">
        <v>13</v>
      </c>
      <c r="D19441" s="1" t="s">
        <v>42</v>
      </c>
      <c r="E19441">
        <v>132</v>
      </c>
      <c r="F19441" s="1" t="s">
        <v>47</v>
      </c>
      <c r="G19441">
        <v>3291</v>
      </c>
      <c r="H19441" s="1" t="s">
        <v>45716</v>
      </c>
      <c r="I19441" s="1" t="s">
        <v>45717</v>
      </c>
      <c r="J19441">
        <v>28323</v>
      </c>
      <c r="K19441" s="1" t="s">
        <v>14</v>
      </c>
      <c r="L19441" s="1" t="s">
        <v>49617</v>
      </c>
      <c r="M19441" s="1" t="s">
        <v>49618</v>
      </c>
      <c r="N19441" s="1"/>
    </row>
    <row r="19442" spans="1:14">
      <c r="A19442">
        <v>1911</v>
      </c>
      <c r="B19442" s="1" t="s">
        <v>56713</v>
      </c>
      <c r="C19442">
        <v>13</v>
      </c>
      <c r="D19442" s="1" t="s">
        <v>42</v>
      </c>
      <c r="E19442">
        <v>1</v>
      </c>
      <c r="F19442" s="1" t="s">
        <v>15</v>
      </c>
      <c r="G19442">
        <v>3291</v>
      </c>
      <c r="H19442" s="1" t="s">
        <v>45716</v>
      </c>
      <c r="I19442" s="1" t="s">
        <v>45717</v>
      </c>
      <c r="J19442">
        <v>28323</v>
      </c>
      <c r="K19442" s="1" t="s">
        <v>14</v>
      </c>
      <c r="L19442" s="1" t="s">
        <v>49617</v>
      </c>
      <c r="M19442" s="1" t="s">
        <v>49618</v>
      </c>
      <c r="N19442" s="1"/>
    </row>
    <row r="19443" spans="1:14">
      <c r="A19443">
        <v>2138</v>
      </c>
      <c r="B19443" s="1" t="s">
        <v>56713</v>
      </c>
      <c r="C19443">
        <v>13</v>
      </c>
      <c r="D19443" s="1" t="s">
        <v>42</v>
      </c>
      <c r="E19443">
        <v>132</v>
      </c>
      <c r="F19443" s="1" t="s">
        <v>47</v>
      </c>
      <c r="G19443">
        <v>3291</v>
      </c>
      <c r="H19443" s="1" t="s">
        <v>45716</v>
      </c>
      <c r="I19443" s="1" t="s">
        <v>45717</v>
      </c>
      <c r="J19443">
        <v>28324</v>
      </c>
      <c r="K19443" s="1" t="s">
        <v>14</v>
      </c>
      <c r="L19443" s="1" t="s">
        <v>49619</v>
      </c>
      <c r="M19443" s="1" t="s">
        <v>49620</v>
      </c>
      <c r="N19443" s="1"/>
    </row>
    <row r="19444" spans="1:14">
      <c r="A19444">
        <v>1911</v>
      </c>
      <c r="B19444" s="1" t="s">
        <v>56713</v>
      </c>
      <c r="C19444">
        <v>13</v>
      </c>
      <c r="D19444" s="1" t="s">
        <v>42</v>
      </c>
      <c r="E19444">
        <v>1</v>
      </c>
      <c r="F19444" s="1" t="s">
        <v>15</v>
      </c>
      <c r="G19444">
        <v>3291</v>
      </c>
      <c r="H19444" s="1" t="s">
        <v>45716</v>
      </c>
      <c r="I19444" s="1" t="s">
        <v>45717</v>
      </c>
      <c r="J19444">
        <v>28324</v>
      </c>
      <c r="K19444" s="1" t="s">
        <v>14</v>
      </c>
      <c r="L19444" s="1" t="s">
        <v>49619</v>
      </c>
      <c r="M19444" s="1" t="s">
        <v>49620</v>
      </c>
      <c r="N19444" s="1"/>
    </row>
    <row r="19445" spans="1:14">
      <c r="A19445">
        <v>2138</v>
      </c>
      <c r="B19445" s="1" t="s">
        <v>56713</v>
      </c>
      <c r="C19445">
        <v>13</v>
      </c>
      <c r="D19445" s="1" t="s">
        <v>42</v>
      </c>
      <c r="E19445">
        <v>132</v>
      </c>
      <c r="F19445" s="1" t="s">
        <v>47</v>
      </c>
      <c r="G19445">
        <v>3291</v>
      </c>
      <c r="H19445" s="1" t="s">
        <v>45716</v>
      </c>
      <c r="I19445" s="1" t="s">
        <v>45717</v>
      </c>
      <c r="J19445">
        <v>28325</v>
      </c>
      <c r="K19445" s="1" t="s">
        <v>14</v>
      </c>
      <c r="L19445" s="1" t="s">
        <v>49621</v>
      </c>
      <c r="M19445" s="1" t="s">
        <v>49622</v>
      </c>
      <c r="N19445" s="1"/>
    </row>
    <row r="19446" spans="1:14">
      <c r="A19446">
        <v>1911</v>
      </c>
      <c r="B19446" s="1" t="s">
        <v>56713</v>
      </c>
      <c r="C19446">
        <v>13</v>
      </c>
      <c r="D19446" s="1" t="s">
        <v>42</v>
      </c>
      <c r="E19446">
        <v>1</v>
      </c>
      <c r="F19446" s="1" t="s">
        <v>15</v>
      </c>
      <c r="G19446">
        <v>3291</v>
      </c>
      <c r="H19446" s="1" t="s">
        <v>45716</v>
      </c>
      <c r="I19446" s="1" t="s">
        <v>45717</v>
      </c>
      <c r="J19446">
        <v>28325</v>
      </c>
      <c r="K19446" s="1" t="s">
        <v>14</v>
      </c>
      <c r="L19446" s="1" t="s">
        <v>49621</v>
      </c>
      <c r="M19446" s="1" t="s">
        <v>49622</v>
      </c>
      <c r="N19446" s="1"/>
    </row>
    <row r="19447" spans="1:14">
      <c r="A19447">
        <v>2138</v>
      </c>
      <c r="B19447" s="1" t="s">
        <v>56713</v>
      </c>
      <c r="C19447">
        <v>13</v>
      </c>
      <c r="D19447" s="1" t="s">
        <v>42</v>
      </c>
      <c r="E19447">
        <v>132</v>
      </c>
      <c r="F19447" s="1" t="s">
        <v>47</v>
      </c>
      <c r="G19447">
        <v>3291</v>
      </c>
      <c r="H19447" s="1" t="s">
        <v>45716</v>
      </c>
      <c r="I19447" s="1" t="s">
        <v>45717</v>
      </c>
      <c r="J19447">
        <v>28326</v>
      </c>
      <c r="K19447" s="1" t="s">
        <v>14</v>
      </c>
      <c r="L19447" s="1" t="s">
        <v>49623</v>
      </c>
      <c r="M19447" s="1" t="s">
        <v>49624</v>
      </c>
      <c r="N19447" s="1"/>
    </row>
    <row r="19448" spans="1:14">
      <c r="A19448">
        <v>1911</v>
      </c>
      <c r="B19448" s="1" t="s">
        <v>56713</v>
      </c>
      <c r="C19448">
        <v>13</v>
      </c>
      <c r="D19448" s="1" t="s">
        <v>42</v>
      </c>
      <c r="E19448">
        <v>1</v>
      </c>
      <c r="F19448" s="1" t="s">
        <v>15</v>
      </c>
      <c r="G19448">
        <v>3291</v>
      </c>
      <c r="H19448" s="1" t="s">
        <v>45716</v>
      </c>
      <c r="I19448" s="1" t="s">
        <v>45717</v>
      </c>
      <c r="J19448">
        <v>28326</v>
      </c>
      <c r="K19448" s="1" t="s">
        <v>14</v>
      </c>
      <c r="L19448" s="1" t="s">
        <v>49623</v>
      </c>
      <c r="M19448" s="1" t="s">
        <v>49624</v>
      </c>
      <c r="N19448" s="1"/>
    </row>
    <row r="19449" spans="1:14">
      <c r="A19449">
        <v>2138</v>
      </c>
      <c r="B19449" s="1" t="s">
        <v>56713</v>
      </c>
      <c r="C19449">
        <v>13</v>
      </c>
      <c r="D19449" s="1" t="s">
        <v>42</v>
      </c>
      <c r="E19449">
        <v>132</v>
      </c>
      <c r="F19449" s="1" t="s">
        <v>47</v>
      </c>
      <c r="G19449">
        <v>3291</v>
      </c>
      <c r="H19449" s="1" t="s">
        <v>45716</v>
      </c>
      <c r="I19449" s="1" t="s">
        <v>45717</v>
      </c>
      <c r="J19449">
        <v>28327</v>
      </c>
      <c r="K19449" s="1" t="s">
        <v>14</v>
      </c>
      <c r="L19449" s="1" t="s">
        <v>49625</v>
      </c>
      <c r="M19449" s="1" t="s">
        <v>49626</v>
      </c>
      <c r="N19449" s="1"/>
    </row>
    <row r="19450" spans="1:14">
      <c r="A19450">
        <v>1911</v>
      </c>
      <c r="B19450" s="1" t="s">
        <v>56713</v>
      </c>
      <c r="C19450">
        <v>13</v>
      </c>
      <c r="D19450" s="1" t="s">
        <v>42</v>
      </c>
      <c r="E19450">
        <v>1</v>
      </c>
      <c r="F19450" s="1" t="s">
        <v>15</v>
      </c>
      <c r="G19450">
        <v>3291</v>
      </c>
      <c r="H19450" s="1" t="s">
        <v>45716</v>
      </c>
      <c r="I19450" s="1" t="s">
        <v>45717</v>
      </c>
      <c r="J19450">
        <v>28327</v>
      </c>
      <c r="K19450" s="1" t="s">
        <v>14</v>
      </c>
      <c r="L19450" s="1" t="s">
        <v>49625</v>
      </c>
      <c r="M19450" s="1" t="s">
        <v>49626</v>
      </c>
      <c r="N19450" s="1"/>
    </row>
    <row r="19451" spans="1:14">
      <c r="A19451">
        <v>2138</v>
      </c>
      <c r="B19451" s="1" t="s">
        <v>56713</v>
      </c>
      <c r="C19451">
        <v>13</v>
      </c>
      <c r="D19451" s="1" t="s">
        <v>42</v>
      </c>
      <c r="E19451">
        <v>132</v>
      </c>
      <c r="F19451" s="1" t="s">
        <v>47</v>
      </c>
      <c r="G19451">
        <v>3291</v>
      </c>
      <c r="H19451" s="1" t="s">
        <v>45716</v>
      </c>
      <c r="I19451" s="1" t="s">
        <v>45717</v>
      </c>
      <c r="J19451">
        <v>28328</v>
      </c>
      <c r="K19451" s="1" t="s">
        <v>14</v>
      </c>
      <c r="L19451" s="1" t="s">
        <v>49627</v>
      </c>
      <c r="M19451" s="1" t="s">
        <v>49628</v>
      </c>
      <c r="N19451" s="1"/>
    </row>
    <row r="19452" spans="1:14">
      <c r="A19452">
        <v>1911</v>
      </c>
      <c r="B19452" s="1" t="s">
        <v>56713</v>
      </c>
      <c r="C19452">
        <v>13</v>
      </c>
      <c r="D19452" s="1" t="s">
        <v>42</v>
      </c>
      <c r="E19452">
        <v>1</v>
      </c>
      <c r="F19452" s="1" t="s">
        <v>15</v>
      </c>
      <c r="G19452">
        <v>3291</v>
      </c>
      <c r="H19452" s="1" t="s">
        <v>45716</v>
      </c>
      <c r="I19452" s="1" t="s">
        <v>45717</v>
      </c>
      <c r="J19452">
        <v>28328</v>
      </c>
      <c r="K19452" s="1" t="s">
        <v>14</v>
      </c>
      <c r="L19452" s="1" t="s">
        <v>49627</v>
      </c>
      <c r="M19452" s="1" t="s">
        <v>49628</v>
      </c>
      <c r="N19452" s="1"/>
    </row>
    <row r="19453" spans="1:14">
      <c r="A19453">
        <v>2138</v>
      </c>
      <c r="B19453" s="1" t="s">
        <v>56713</v>
      </c>
      <c r="C19453">
        <v>13</v>
      </c>
      <c r="D19453" s="1" t="s">
        <v>42</v>
      </c>
      <c r="E19453">
        <v>132</v>
      </c>
      <c r="F19453" s="1" t="s">
        <v>47</v>
      </c>
      <c r="G19453">
        <v>3291</v>
      </c>
      <c r="H19453" s="1" t="s">
        <v>45716</v>
      </c>
      <c r="I19453" s="1" t="s">
        <v>45717</v>
      </c>
      <c r="J19453">
        <v>28329</v>
      </c>
      <c r="K19453" s="1" t="s">
        <v>14</v>
      </c>
      <c r="L19453" s="1" t="s">
        <v>49629</v>
      </c>
      <c r="M19453" s="1" t="s">
        <v>49630</v>
      </c>
      <c r="N19453" s="1"/>
    </row>
    <row r="19454" spans="1:14">
      <c r="A19454">
        <v>1911</v>
      </c>
      <c r="B19454" s="1" t="s">
        <v>56713</v>
      </c>
      <c r="C19454">
        <v>13</v>
      </c>
      <c r="D19454" s="1" t="s">
        <v>42</v>
      </c>
      <c r="E19454">
        <v>1</v>
      </c>
      <c r="F19454" s="1" t="s">
        <v>15</v>
      </c>
      <c r="G19454">
        <v>3291</v>
      </c>
      <c r="H19454" s="1" t="s">
        <v>45716</v>
      </c>
      <c r="I19454" s="1" t="s">
        <v>45717</v>
      </c>
      <c r="J19454">
        <v>28329</v>
      </c>
      <c r="K19454" s="1" t="s">
        <v>14</v>
      </c>
      <c r="L19454" s="1" t="s">
        <v>49629</v>
      </c>
      <c r="M19454" s="1" t="s">
        <v>49630</v>
      </c>
      <c r="N19454" s="1"/>
    </row>
    <row r="19455" spans="1:14">
      <c r="A19455">
        <v>2138</v>
      </c>
      <c r="B19455" s="1" t="s">
        <v>56713</v>
      </c>
      <c r="C19455">
        <v>13</v>
      </c>
      <c r="D19455" s="1" t="s">
        <v>42</v>
      </c>
      <c r="E19455">
        <v>132</v>
      </c>
      <c r="F19455" s="1" t="s">
        <v>47</v>
      </c>
      <c r="G19455">
        <v>3291</v>
      </c>
      <c r="H19455" s="1" t="s">
        <v>45716</v>
      </c>
      <c r="I19455" s="1" t="s">
        <v>45717</v>
      </c>
      <c r="J19455">
        <v>28330</v>
      </c>
      <c r="K19455" s="1" t="s">
        <v>14</v>
      </c>
      <c r="L19455" s="1" t="s">
        <v>49631</v>
      </c>
      <c r="M19455" s="1" t="s">
        <v>49632</v>
      </c>
      <c r="N19455" s="1"/>
    </row>
    <row r="19456" spans="1:14">
      <c r="A19456">
        <v>1911</v>
      </c>
      <c r="B19456" s="1" t="s">
        <v>56713</v>
      </c>
      <c r="C19456">
        <v>13</v>
      </c>
      <c r="D19456" s="1" t="s">
        <v>42</v>
      </c>
      <c r="E19456">
        <v>1</v>
      </c>
      <c r="F19456" s="1" t="s">
        <v>15</v>
      </c>
      <c r="G19456">
        <v>3291</v>
      </c>
      <c r="H19456" s="1" t="s">
        <v>45716</v>
      </c>
      <c r="I19456" s="1" t="s">
        <v>45717</v>
      </c>
      <c r="J19456">
        <v>28330</v>
      </c>
      <c r="K19456" s="1" t="s">
        <v>14</v>
      </c>
      <c r="L19456" s="1" t="s">
        <v>49631</v>
      </c>
      <c r="M19456" s="1" t="s">
        <v>49632</v>
      </c>
      <c r="N19456" s="1"/>
    </row>
    <row r="19457" spans="1:14">
      <c r="A19457">
        <v>2138</v>
      </c>
      <c r="B19457" s="1" t="s">
        <v>56713</v>
      </c>
      <c r="C19457">
        <v>13</v>
      </c>
      <c r="D19457" s="1" t="s">
        <v>42</v>
      </c>
      <c r="E19457">
        <v>132</v>
      </c>
      <c r="F19457" s="1" t="s">
        <v>47</v>
      </c>
      <c r="G19457">
        <v>3291</v>
      </c>
      <c r="H19457" s="1" t="s">
        <v>45716</v>
      </c>
      <c r="I19457" s="1" t="s">
        <v>45717</v>
      </c>
      <c r="J19457">
        <v>28331</v>
      </c>
      <c r="K19457" s="1" t="s">
        <v>14</v>
      </c>
      <c r="L19457" s="1" t="s">
        <v>49633</v>
      </c>
      <c r="M19457" s="1" t="s">
        <v>49634</v>
      </c>
      <c r="N19457" s="1"/>
    </row>
    <row r="19458" spans="1:14">
      <c r="A19458">
        <v>1911</v>
      </c>
      <c r="B19458" s="1" t="s">
        <v>56713</v>
      </c>
      <c r="C19458">
        <v>13</v>
      </c>
      <c r="D19458" s="1" t="s">
        <v>42</v>
      </c>
      <c r="E19458">
        <v>1</v>
      </c>
      <c r="F19458" s="1" t="s">
        <v>15</v>
      </c>
      <c r="G19458">
        <v>3291</v>
      </c>
      <c r="H19458" s="1" t="s">
        <v>45716</v>
      </c>
      <c r="I19458" s="1" t="s">
        <v>45717</v>
      </c>
      <c r="J19458">
        <v>28331</v>
      </c>
      <c r="K19458" s="1" t="s">
        <v>14</v>
      </c>
      <c r="L19458" s="1" t="s">
        <v>49633</v>
      </c>
      <c r="M19458" s="1" t="s">
        <v>49634</v>
      </c>
      <c r="N19458" s="1"/>
    </row>
    <row r="19459" spans="1:14">
      <c r="A19459">
        <v>2138</v>
      </c>
      <c r="B19459" s="1" t="s">
        <v>56713</v>
      </c>
      <c r="C19459">
        <v>13</v>
      </c>
      <c r="D19459" s="1" t="s">
        <v>42</v>
      </c>
      <c r="E19459">
        <v>132</v>
      </c>
      <c r="F19459" s="1" t="s">
        <v>47</v>
      </c>
      <c r="G19459">
        <v>3291</v>
      </c>
      <c r="H19459" s="1" t="s">
        <v>45716</v>
      </c>
      <c r="I19459" s="1" t="s">
        <v>45717</v>
      </c>
      <c r="J19459">
        <v>28332</v>
      </c>
      <c r="K19459" s="1" t="s">
        <v>14</v>
      </c>
      <c r="L19459" s="1" t="s">
        <v>49635</v>
      </c>
      <c r="M19459" s="1" t="s">
        <v>47791</v>
      </c>
      <c r="N19459" s="1"/>
    </row>
    <row r="19460" spans="1:14">
      <c r="A19460">
        <v>1911</v>
      </c>
      <c r="B19460" s="1" t="s">
        <v>56713</v>
      </c>
      <c r="C19460">
        <v>13</v>
      </c>
      <c r="D19460" s="1" t="s">
        <v>42</v>
      </c>
      <c r="E19460">
        <v>1</v>
      </c>
      <c r="F19460" s="1" t="s">
        <v>15</v>
      </c>
      <c r="G19460">
        <v>3291</v>
      </c>
      <c r="H19460" s="1" t="s">
        <v>45716</v>
      </c>
      <c r="I19460" s="1" t="s">
        <v>45717</v>
      </c>
      <c r="J19460">
        <v>28332</v>
      </c>
      <c r="K19460" s="1" t="s">
        <v>14</v>
      </c>
      <c r="L19460" s="1" t="s">
        <v>49635</v>
      </c>
      <c r="M19460" s="1" t="s">
        <v>47791</v>
      </c>
      <c r="N19460" s="1"/>
    </row>
    <row r="19461" spans="1:14">
      <c r="A19461">
        <v>2138</v>
      </c>
      <c r="B19461" s="1" t="s">
        <v>56713</v>
      </c>
      <c r="C19461">
        <v>13</v>
      </c>
      <c r="D19461" s="1" t="s">
        <v>42</v>
      </c>
      <c r="E19461">
        <v>132</v>
      </c>
      <c r="F19461" s="1" t="s">
        <v>47</v>
      </c>
      <c r="G19461">
        <v>3291</v>
      </c>
      <c r="H19461" s="1" t="s">
        <v>45716</v>
      </c>
      <c r="I19461" s="1" t="s">
        <v>45717</v>
      </c>
      <c r="J19461">
        <v>28333</v>
      </c>
      <c r="K19461" s="1" t="s">
        <v>14</v>
      </c>
      <c r="L19461" s="1" t="s">
        <v>49636</v>
      </c>
      <c r="M19461" s="1" t="s">
        <v>46334</v>
      </c>
      <c r="N19461" s="1"/>
    </row>
    <row r="19462" spans="1:14">
      <c r="A19462">
        <v>1911</v>
      </c>
      <c r="B19462" s="1" t="s">
        <v>56713</v>
      </c>
      <c r="C19462">
        <v>13</v>
      </c>
      <c r="D19462" s="1" t="s">
        <v>42</v>
      </c>
      <c r="E19462">
        <v>1</v>
      </c>
      <c r="F19462" s="1" t="s">
        <v>15</v>
      </c>
      <c r="G19462">
        <v>3291</v>
      </c>
      <c r="H19462" s="1" t="s">
        <v>45716</v>
      </c>
      <c r="I19462" s="1" t="s">
        <v>45717</v>
      </c>
      <c r="J19462">
        <v>28333</v>
      </c>
      <c r="K19462" s="1" t="s">
        <v>14</v>
      </c>
      <c r="L19462" s="1" t="s">
        <v>49636</v>
      </c>
      <c r="M19462" s="1" t="s">
        <v>46334</v>
      </c>
      <c r="N19462" s="1"/>
    </row>
    <row r="19463" spans="1:14">
      <c r="A19463">
        <v>2138</v>
      </c>
      <c r="B19463" s="1" t="s">
        <v>56713</v>
      </c>
      <c r="C19463">
        <v>13</v>
      </c>
      <c r="D19463" s="1" t="s">
        <v>42</v>
      </c>
      <c r="E19463">
        <v>132</v>
      </c>
      <c r="F19463" s="1" t="s">
        <v>47</v>
      </c>
      <c r="G19463">
        <v>3291</v>
      </c>
      <c r="H19463" s="1" t="s">
        <v>45716</v>
      </c>
      <c r="I19463" s="1" t="s">
        <v>45717</v>
      </c>
      <c r="J19463">
        <v>28334</v>
      </c>
      <c r="K19463" s="1" t="s">
        <v>14</v>
      </c>
      <c r="L19463" s="1" t="s">
        <v>49637</v>
      </c>
      <c r="M19463" s="1" t="s">
        <v>49638</v>
      </c>
      <c r="N19463" s="1"/>
    </row>
    <row r="19464" spans="1:14">
      <c r="A19464">
        <v>1911</v>
      </c>
      <c r="B19464" s="1" t="s">
        <v>56713</v>
      </c>
      <c r="C19464">
        <v>13</v>
      </c>
      <c r="D19464" s="1" t="s">
        <v>42</v>
      </c>
      <c r="E19464">
        <v>1</v>
      </c>
      <c r="F19464" s="1" t="s">
        <v>15</v>
      </c>
      <c r="G19464">
        <v>3291</v>
      </c>
      <c r="H19464" s="1" t="s">
        <v>45716</v>
      </c>
      <c r="I19464" s="1" t="s">
        <v>45717</v>
      </c>
      <c r="J19464">
        <v>28334</v>
      </c>
      <c r="K19464" s="1" t="s">
        <v>14</v>
      </c>
      <c r="L19464" s="1" t="s">
        <v>49637</v>
      </c>
      <c r="M19464" s="1" t="s">
        <v>49638</v>
      </c>
      <c r="N19464" s="1"/>
    </row>
    <row r="19465" spans="1:14">
      <c r="A19465">
        <v>2138</v>
      </c>
      <c r="B19465" s="1" t="s">
        <v>56713</v>
      </c>
      <c r="C19465">
        <v>13</v>
      </c>
      <c r="D19465" s="1" t="s">
        <v>42</v>
      </c>
      <c r="E19465">
        <v>132</v>
      </c>
      <c r="F19465" s="1" t="s">
        <v>47</v>
      </c>
      <c r="G19465">
        <v>3291</v>
      </c>
      <c r="H19465" s="1" t="s">
        <v>45716</v>
      </c>
      <c r="I19465" s="1" t="s">
        <v>45717</v>
      </c>
      <c r="J19465">
        <v>28335</v>
      </c>
      <c r="K19465" s="1" t="s">
        <v>14</v>
      </c>
      <c r="L19465" s="1" t="s">
        <v>49639</v>
      </c>
      <c r="M19465" s="1" t="s">
        <v>49640</v>
      </c>
      <c r="N19465" s="1"/>
    </row>
    <row r="19466" spans="1:14">
      <c r="A19466">
        <v>1911</v>
      </c>
      <c r="B19466" s="1" t="s">
        <v>56713</v>
      </c>
      <c r="C19466">
        <v>13</v>
      </c>
      <c r="D19466" s="1" t="s">
        <v>42</v>
      </c>
      <c r="E19466">
        <v>1</v>
      </c>
      <c r="F19466" s="1" t="s">
        <v>15</v>
      </c>
      <c r="G19466">
        <v>3291</v>
      </c>
      <c r="H19466" s="1" t="s">
        <v>45716</v>
      </c>
      <c r="I19466" s="1" t="s">
        <v>45717</v>
      </c>
      <c r="J19466">
        <v>28335</v>
      </c>
      <c r="K19466" s="1" t="s">
        <v>14</v>
      </c>
      <c r="L19466" s="1" t="s">
        <v>49639</v>
      </c>
      <c r="M19466" s="1" t="s">
        <v>49640</v>
      </c>
      <c r="N19466" s="1"/>
    </row>
    <row r="19467" spans="1:14">
      <c r="A19467">
        <v>2138</v>
      </c>
      <c r="B19467" s="1" t="s">
        <v>56713</v>
      </c>
      <c r="C19467">
        <v>13</v>
      </c>
      <c r="D19467" s="1" t="s">
        <v>42</v>
      </c>
      <c r="E19467">
        <v>132</v>
      </c>
      <c r="F19467" s="1" t="s">
        <v>47</v>
      </c>
      <c r="G19467">
        <v>3291</v>
      </c>
      <c r="H19467" s="1" t="s">
        <v>45716</v>
      </c>
      <c r="I19467" s="1" t="s">
        <v>45717</v>
      </c>
      <c r="J19467">
        <v>28336</v>
      </c>
      <c r="K19467" s="1" t="s">
        <v>14</v>
      </c>
      <c r="L19467" s="1" t="s">
        <v>49641</v>
      </c>
      <c r="M19467" s="1" t="s">
        <v>45847</v>
      </c>
      <c r="N19467" s="1"/>
    </row>
    <row r="19468" spans="1:14">
      <c r="A19468">
        <v>1911</v>
      </c>
      <c r="B19468" s="1" t="s">
        <v>56713</v>
      </c>
      <c r="C19468">
        <v>13</v>
      </c>
      <c r="D19468" s="1" t="s">
        <v>42</v>
      </c>
      <c r="E19468">
        <v>1</v>
      </c>
      <c r="F19468" s="1" t="s">
        <v>15</v>
      </c>
      <c r="G19468">
        <v>3291</v>
      </c>
      <c r="H19468" s="1" t="s">
        <v>45716</v>
      </c>
      <c r="I19468" s="1" t="s">
        <v>45717</v>
      </c>
      <c r="J19468">
        <v>28336</v>
      </c>
      <c r="K19468" s="1" t="s">
        <v>14</v>
      </c>
      <c r="L19468" s="1" t="s">
        <v>49641</v>
      </c>
      <c r="M19468" s="1" t="s">
        <v>45847</v>
      </c>
      <c r="N19468" s="1"/>
    </row>
    <row r="19469" spans="1:14">
      <c r="A19469">
        <v>2138</v>
      </c>
      <c r="B19469" s="1" t="s">
        <v>56713</v>
      </c>
      <c r="C19469">
        <v>13</v>
      </c>
      <c r="D19469" s="1" t="s">
        <v>42</v>
      </c>
      <c r="E19469">
        <v>132</v>
      </c>
      <c r="F19469" s="1" t="s">
        <v>47</v>
      </c>
      <c r="G19469">
        <v>3291</v>
      </c>
      <c r="H19469" s="1" t="s">
        <v>45716</v>
      </c>
      <c r="I19469" s="1" t="s">
        <v>45717</v>
      </c>
      <c r="J19469">
        <v>28337</v>
      </c>
      <c r="K19469" s="1" t="s">
        <v>14</v>
      </c>
      <c r="L19469" s="1" t="s">
        <v>49642</v>
      </c>
      <c r="M19469" s="1" t="s">
        <v>49643</v>
      </c>
      <c r="N19469" s="1"/>
    </row>
    <row r="19470" spans="1:14">
      <c r="A19470">
        <v>1911</v>
      </c>
      <c r="B19470" s="1" t="s">
        <v>56713</v>
      </c>
      <c r="C19470">
        <v>13</v>
      </c>
      <c r="D19470" s="1" t="s">
        <v>42</v>
      </c>
      <c r="E19470">
        <v>1</v>
      </c>
      <c r="F19470" s="1" t="s">
        <v>15</v>
      </c>
      <c r="G19470">
        <v>3291</v>
      </c>
      <c r="H19470" s="1" t="s">
        <v>45716</v>
      </c>
      <c r="I19470" s="1" t="s">
        <v>45717</v>
      </c>
      <c r="J19470">
        <v>28337</v>
      </c>
      <c r="K19470" s="1" t="s">
        <v>14</v>
      </c>
      <c r="L19470" s="1" t="s">
        <v>49642</v>
      </c>
      <c r="M19470" s="1" t="s">
        <v>49643</v>
      </c>
      <c r="N19470" s="1"/>
    </row>
    <row r="19471" spans="1:14">
      <c r="A19471">
        <v>2138</v>
      </c>
      <c r="B19471" s="1" t="s">
        <v>56713</v>
      </c>
      <c r="C19471">
        <v>13</v>
      </c>
      <c r="D19471" s="1" t="s">
        <v>42</v>
      </c>
      <c r="E19471">
        <v>132</v>
      </c>
      <c r="F19471" s="1" t="s">
        <v>47</v>
      </c>
      <c r="G19471">
        <v>3291</v>
      </c>
      <c r="H19471" s="1" t="s">
        <v>45716</v>
      </c>
      <c r="I19471" s="1" t="s">
        <v>45717</v>
      </c>
      <c r="J19471">
        <v>28338</v>
      </c>
      <c r="K19471" s="1" t="s">
        <v>14</v>
      </c>
      <c r="L19471" s="1" t="s">
        <v>49644</v>
      </c>
      <c r="M19471" s="1" t="s">
        <v>49645</v>
      </c>
      <c r="N19471" s="1"/>
    </row>
    <row r="19472" spans="1:14">
      <c r="A19472">
        <v>1911</v>
      </c>
      <c r="B19472" s="1" t="s">
        <v>56713</v>
      </c>
      <c r="C19472">
        <v>13</v>
      </c>
      <c r="D19472" s="1" t="s">
        <v>42</v>
      </c>
      <c r="E19472">
        <v>1</v>
      </c>
      <c r="F19472" s="1" t="s">
        <v>15</v>
      </c>
      <c r="G19472">
        <v>3291</v>
      </c>
      <c r="H19472" s="1" t="s">
        <v>45716</v>
      </c>
      <c r="I19472" s="1" t="s">
        <v>45717</v>
      </c>
      <c r="J19472">
        <v>28338</v>
      </c>
      <c r="K19472" s="1" t="s">
        <v>14</v>
      </c>
      <c r="L19472" s="1" t="s">
        <v>49644</v>
      </c>
      <c r="M19472" s="1" t="s">
        <v>49645</v>
      </c>
      <c r="N19472" s="1"/>
    </row>
    <row r="19473" spans="1:14">
      <c r="A19473">
        <v>2138</v>
      </c>
      <c r="B19473" s="1" t="s">
        <v>56713</v>
      </c>
      <c r="C19473">
        <v>13</v>
      </c>
      <c r="D19473" s="1" t="s">
        <v>42</v>
      </c>
      <c r="E19473">
        <v>132</v>
      </c>
      <c r="F19473" s="1" t="s">
        <v>47</v>
      </c>
      <c r="G19473">
        <v>3291</v>
      </c>
      <c r="H19473" s="1" t="s">
        <v>45716</v>
      </c>
      <c r="I19473" s="1" t="s">
        <v>45717</v>
      </c>
      <c r="J19473">
        <v>28339</v>
      </c>
      <c r="K19473" s="1" t="s">
        <v>14</v>
      </c>
      <c r="L19473" s="1" t="s">
        <v>49646</v>
      </c>
      <c r="M19473" s="1" t="s">
        <v>49647</v>
      </c>
      <c r="N19473" s="1"/>
    </row>
    <row r="19474" spans="1:14">
      <c r="A19474">
        <v>1911</v>
      </c>
      <c r="B19474" s="1" t="s">
        <v>56713</v>
      </c>
      <c r="C19474">
        <v>13</v>
      </c>
      <c r="D19474" s="1" t="s">
        <v>42</v>
      </c>
      <c r="E19474">
        <v>1</v>
      </c>
      <c r="F19474" s="1" t="s">
        <v>15</v>
      </c>
      <c r="G19474">
        <v>3291</v>
      </c>
      <c r="H19474" s="1" t="s">
        <v>45716</v>
      </c>
      <c r="I19474" s="1" t="s">
        <v>45717</v>
      </c>
      <c r="J19474">
        <v>28339</v>
      </c>
      <c r="K19474" s="1" t="s">
        <v>14</v>
      </c>
      <c r="L19474" s="1" t="s">
        <v>49646</v>
      </c>
      <c r="M19474" s="1" t="s">
        <v>49647</v>
      </c>
      <c r="N19474" s="1"/>
    </row>
    <row r="19475" spans="1:14">
      <c r="A19475">
        <v>2138</v>
      </c>
      <c r="B19475" s="1" t="s">
        <v>56713</v>
      </c>
      <c r="C19475">
        <v>13</v>
      </c>
      <c r="D19475" s="1" t="s">
        <v>42</v>
      </c>
      <c r="E19475">
        <v>132</v>
      </c>
      <c r="F19475" s="1" t="s">
        <v>47</v>
      </c>
      <c r="G19475">
        <v>3291</v>
      </c>
      <c r="H19475" s="1" t="s">
        <v>45716</v>
      </c>
      <c r="I19475" s="1" t="s">
        <v>45717</v>
      </c>
      <c r="J19475">
        <v>28340</v>
      </c>
      <c r="K19475" s="1" t="s">
        <v>14</v>
      </c>
      <c r="L19475" s="1" t="s">
        <v>49648</v>
      </c>
      <c r="M19475" s="1" t="s">
        <v>47246</v>
      </c>
      <c r="N19475" s="1"/>
    </row>
    <row r="19476" spans="1:14">
      <c r="A19476">
        <v>1911</v>
      </c>
      <c r="B19476" s="1" t="s">
        <v>56713</v>
      </c>
      <c r="C19476">
        <v>13</v>
      </c>
      <c r="D19476" s="1" t="s">
        <v>42</v>
      </c>
      <c r="E19476">
        <v>1</v>
      </c>
      <c r="F19476" s="1" t="s">
        <v>15</v>
      </c>
      <c r="G19476">
        <v>3291</v>
      </c>
      <c r="H19476" s="1" t="s">
        <v>45716</v>
      </c>
      <c r="I19476" s="1" t="s">
        <v>45717</v>
      </c>
      <c r="J19476">
        <v>28340</v>
      </c>
      <c r="K19476" s="1" t="s">
        <v>14</v>
      </c>
      <c r="L19476" s="1" t="s">
        <v>49648</v>
      </c>
      <c r="M19476" s="1" t="s">
        <v>47246</v>
      </c>
      <c r="N19476" s="1"/>
    </row>
    <row r="19477" spans="1:14">
      <c r="A19477">
        <v>2138</v>
      </c>
      <c r="B19477" s="1" t="s">
        <v>56713</v>
      </c>
      <c r="C19477">
        <v>13</v>
      </c>
      <c r="D19477" s="1" t="s">
        <v>42</v>
      </c>
      <c r="E19477">
        <v>132</v>
      </c>
      <c r="F19477" s="1" t="s">
        <v>47</v>
      </c>
      <c r="G19477">
        <v>3291</v>
      </c>
      <c r="H19477" s="1" t="s">
        <v>45716</v>
      </c>
      <c r="I19477" s="1" t="s">
        <v>45717</v>
      </c>
      <c r="J19477">
        <v>28341</v>
      </c>
      <c r="K19477" s="1" t="s">
        <v>14</v>
      </c>
      <c r="L19477" s="1" t="s">
        <v>49649</v>
      </c>
      <c r="M19477" s="1" t="s">
        <v>49650</v>
      </c>
      <c r="N19477" s="1"/>
    </row>
    <row r="19478" spans="1:14">
      <c r="A19478">
        <v>1911</v>
      </c>
      <c r="B19478" s="1" t="s">
        <v>56713</v>
      </c>
      <c r="C19478">
        <v>13</v>
      </c>
      <c r="D19478" s="1" t="s">
        <v>42</v>
      </c>
      <c r="E19478">
        <v>1</v>
      </c>
      <c r="F19478" s="1" t="s">
        <v>15</v>
      </c>
      <c r="G19478">
        <v>3291</v>
      </c>
      <c r="H19478" s="1" t="s">
        <v>45716</v>
      </c>
      <c r="I19478" s="1" t="s">
        <v>45717</v>
      </c>
      <c r="J19478">
        <v>28341</v>
      </c>
      <c r="K19478" s="1" t="s">
        <v>14</v>
      </c>
      <c r="L19478" s="1" t="s">
        <v>49649</v>
      </c>
      <c r="M19478" s="1" t="s">
        <v>49650</v>
      </c>
      <c r="N19478" s="1"/>
    </row>
    <row r="19479" spans="1:14">
      <c r="A19479">
        <v>2138</v>
      </c>
      <c r="B19479" s="1" t="s">
        <v>56713</v>
      </c>
      <c r="C19479">
        <v>13</v>
      </c>
      <c r="D19479" s="1" t="s">
        <v>42</v>
      </c>
      <c r="E19479">
        <v>132</v>
      </c>
      <c r="F19479" s="1" t="s">
        <v>47</v>
      </c>
      <c r="G19479">
        <v>3291</v>
      </c>
      <c r="H19479" s="1" t="s">
        <v>45716</v>
      </c>
      <c r="I19479" s="1" t="s">
        <v>45717</v>
      </c>
      <c r="J19479">
        <v>28342</v>
      </c>
      <c r="K19479" s="1" t="s">
        <v>14</v>
      </c>
      <c r="L19479" s="1" t="s">
        <v>49651</v>
      </c>
      <c r="M19479" s="1" t="s">
        <v>49652</v>
      </c>
      <c r="N19479" s="1"/>
    </row>
    <row r="19480" spans="1:14">
      <c r="A19480">
        <v>1911</v>
      </c>
      <c r="B19480" s="1" t="s">
        <v>56713</v>
      </c>
      <c r="C19480">
        <v>13</v>
      </c>
      <c r="D19480" s="1" t="s">
        <v>42</v>
      </c>
      <c r="E19480">
        <v>1</v>
      </c>
      <c r="F19480" s="1" t="s">
        <v>15</v>
      </c>
      <c r="G19480">
        <v>3291</v>
      </c>
      <c r="H19480" s="1" t="s">
        <v>45716</v>
      </c>
      <c r="I19480" s="1" t="s">
        <v>45717</v>
      </c>
      <c r="J19480">
        <v>28342</v>
      </c>
      <c r="K19480" s="1" t="s">
        <v>14</v>
      </c>
      <c r="L19480" s="1" t="s">
        <v>49651</v>
      </c>
      <c r="M19480" s="1" t="s">
        <v>49652</v>
      </c>
      <c r="N19480" s="1"/>
    </row>
    <row r="19481" spans="1:14">
      <c r="A19481">
        <v>2138</v>
      </c>
      <c r="B19481" s="1" t="s">
        <v>56713</v>
      </c>
      <c r="C19481">
        <v>13</v>
      </c>
      <c r="D19481" s="1" t="s">
        <v>42</v>
      </c>
      <c r="E19481">
        <v>132</v>
      </c>
      <c r="F19481" s="1" t="s">
        <v>47</v>
      </c>
      <c r="G19481">
        <v>3291</v>
      </c>
      <c r="H19481" s="1" t="s">
        <v>45716</v>
      </c>
      <c r="I19481" s="1" t="s">
        <v>45717</v>
      </c>
      <c r="J19481">
        <v>28343</v>
      </c>
      <c r="K19481" s="1" t="s">
        <v>14</v>
      </c>
      <c r="L19481" s="1" t="s">
        <v>49653</v>
      </c>
      <c r="M19481" s="1" t="s">
        <v>48841</v>
      </c>
      <c r="N19481" s="1"/>
    </row>
    <row r="19482" spans="1:14">
      <c r="A19482">
        <v>1911</v>
      </c>
      <c r="B19482" s="1" t="s">
        <v>56713</v>
      </c>
      <c r="C19482">
        <v>13</v>
      </c>
      <c r="D19482" s="1" t="s">
        <v>42</v>
      </c>
      <c r="E19482">
        <v>1</v>
      </c>
      <c r="F19482" s="1" t="s">
        <v>15</v>
      </c>
      <c r="G19482">
        <v>3291</v>
      </c>
      <c r="H19482" s="1" t="s">
        <v>45716</v>
      </c>
      <c r="I19482" s="1" t="s">
        <v>45717</v>
      </c>
      <c r="J19482">
        <v>28343</v>
      </c>
      <c r="K19482" s="1" t="s">
        <v>14</v>
      </c>
      <c r="L19482" s="1" t="s">
        <v>49653</v>
      </c>
      <c r="M19482" s="1" t="s">
        <v>48841</v>
      </c>
      <c r="N19482" s="1"/>
    </row>
    <row r="19483" spans="1:14">
      <c r="A19483">
        <v>2138</v>
      </c>
      <c r="B19483" s="1" t="s">
        <v>56713</v>
      </c>
      <c r="C19483">
        <v>13</v>
      </c>
      <c r="D19483" s="1" t="s">
        <v>42</v>
      </c>
      <c r="E19483">
        <v>132</v>
      </c>
      <c r="F19483" s="1" t="s">
        <v>47</v>
      </c>
      <c r="G19483">
        <v>3291</v>
      </c>
      <c r="H19483" s="1" t="s">
        <v>45716</v>
      </c>
      <c r="I19483" s="1" t="s">
        <v>45717</v>
      </c>
      <c r="J19483">
        <v>28344</v>
      </c>
      <c r="K19483" s="1" t="s">
        <v>14</v>
      </c>
      <c r="L19483" s="1" t="s">
        <v>49654</v>
      </c>
      <c r="M19483" s="1" t="s">
        <v>49655</v>
      </c>
      <c r="N19483" s="1"/>
    </row>
    <row r="19484" spans="1:14">
      <c r="A19484">
        <v>1911</v>
      </c>
      <c r="B19484" s="1" t="s">
        <v>56713</v>
      </c>
      <c r="C19484">
        <v>13</v>
      </c>
      <c r="D19484" s="1" t="s">
        <v>42</v>
      </c>
      <c r="E19484">
        <v>1</v>
      </c>
      <c r="F19484" s="1" t="s">
        <v>15</v>
      </c>
      <c r="G19484">
        <v>3291</v>
      </c>
      <c r="H19484" s="1" t="s">
        <v>45716</v>
      </c>
      <c r="I19484" s="1" t="s">
        <v>45717</v>
      </c>
      <c r="J19484">
        <v>28344</v>
      </c>
      <c r="K19484" s="1" t="s">
        <v>14</v>
      </c>
      <c r="L19484" s="1" t="s">
        <v>49654</v>
      </c>
      <c r="M19484" s="1" t="s">
        <v>49655</v>
      </c>
      <c r="N19484" s="1"/>
    </row>
    <row r="19485" spans="1:14">
      <c r="A19485">
        <v>2138</v>
      </c>
      <c r="B19485" s="1" t="s">
        <v>56713</v>
      </c>
      <c r="C19485">
        <v>13</v>
      </c>
      <c r="D19485" s="1" t="s">
        <v>42</v>
      </c>
      <c r="E19485">
        <v>132</v>
      </c>
      <c r="F19485" s="1" t="s">
        <v>47</v>
      </c>
      <c r="G19485">
        <v>3291</v>
      </c>
      <c r="H19485" s="1" t="s">
        <v>45716</v>
      </c>
      <c r="I19485" s="1" t="s">
        <v>45717</v>
      </c>
      <c r="J19485">
        <v>28345</v>
      </c>
      <c r="K19485" s="1" t="s">
        <v>14</v>
      </c>
      <c r="L19485" s="1" t="s">
        <v>49656</v>
      </c>
      <c r="M19485" s="1" t="s">
        <v>45733</v>
      </c>
      <c r="N19485" s="1"/>
    </row>
    <row r="19486" spans="1:14">
      <c r="A19486">
        <v>1911</v>
      </c>
      <c r="B19486" s="1" t="s">
        <v>56713</v>
      </c>
      <c r="C19486">
        <v>13</v>
      </c>
      <c r="D19486" s="1" t="s">
        <v>42</v>
      </c>
      <c r="E19486">
        <v>1</v>
      </c>
      <c r="F19486" s="1" t="s">
        <v>15</v>
      </c>
      <c r="G19486">
        <v>3291</v>
      </c>
      <c r="H19486" s="1" t="s">
        <v>45716</v>
      </c>
      <c r="I19486" s="1" t="s">
        <v>45717</v>
      </c>
      <c r="J19486">
        <v>28345</v>
      </c>
      <c r="K19486" s="1" t="s">
        <v>14</v>
      </c>
      <c r="L19486" s="1" t="s">
        <v>49656</v>
      </c>
      <c r="M19486" s="1" t="s">
        <v>45733</v>
      </c>
      <c r="N19486" s="1"/>
    </row>
    <row r="19487" spans="1:14">
      <c r="A19487">
        <v>2138</v>
      </c>
      <c r="B19487" s="1" t="s">
        <v>56713</v>
      </c>
      <c r="C19487">
        <v>13</v>
      </c>
      <c r="D19487" s="1" t="s">
        <v>42</v>
      </c>
      <c r="E19487">
        <v>132</v>
      </c>
      <c r="F19487" s="1" t="s">
        <v>47</v>
      </c>
      <c r="G19487">
        <v>3291</v>
      </c>
      <c r="H19487" s="1" t="s">
        <v>45716</v>
      </c>
      <c r="I19487" s="1" t="s">
        <v>45717</v>
      </c>
      <c r="J19487">
        <v>28346</v>
      </c>
      <c r="K19487" s="1" t="s">
        <v>14</v>
      </c>
      <c r="L19487" s="1" t="s">
        <v>49657</v>
      </c>
      <c r="M19487" s="1" t="s">
        <v>49658</v>
      </c>
      <c r="N19487" s="1"/>
    </row>
    <row r="19488" spans="1:14">
      <c r="A19488">
        <v>1911</v>
      </c>
      <c r="B19488" s="1" t="s">
        <v>56713</v>
      </c>
      <c r="C19488">
        <v>13</v>
      </c>
      <c r="D19488" s="1" t="s">
        <v>42</v>
      </c>
      <c r="E19488">
        <v>1</v>
      </c>
      <c r="F19488" s="1" t="s">
        <v>15</v>
      </c>
      <c r="G19488">
        <v>3291</v>
      </c>
      <c r="H19488" s="1" t="s">
        <v>45716</v>
      </c>
      <c r="I19488" s="1" t="s">
        <v>45717</v>
      </c>
      <c r="J19488">
        <v>28346</v>
      </c>
      <c r="K19488" s="1" t="s">
        <v>14</v>
      </c>
      <c r="L19488" s="1" t="s">
        <v>49657</v>
      </c>
      <c r="M19488" s="1" t="s">
        <v>49658</v>
      </c>
      <c r="N19488" s="1"/>
    </row>
    <row r="19489" spans="1:14">
      <c r="A19489">
        <v>2138</v>
      </c>
      <c r="B19489" s="1" t="s">
        <v>56713</v>
      </c>
      <c r="C19489">
        <v>13</v>
      </c>
      <c r="D19489" s="1" t="s">
        <v>42</v>
      </c>
      <c r="E19489">
        <v>132</v>
      </c>
      <c r="F19489" s="1" t="s">
        <v>47</v>
      </c>
      <c r="G19489">
        <v>3291</v>
      </c>
      <c r="H19489" s="1" t="s">
        <v>45716</v>
      </c>
      <c r="I19489" s="1" t="s">
        <v>45717</v>
      </c>
      <c r="J19489">
        <v>28347</v>
      </c>
      <c r="K19489" s="1" t="s">
        <v>14</v>
      </c>
      <c r="L19489" s="1" t="s">
        <v>49659</v>
      </c>
      <c r="M19489" s="1" t="s">
        <v>45737</v>
      </c>
      <c r="N19489" s="1"/>
    </row>
    <row r="19490" spans="1:14">
      <c r="A19490">
        <v>1911</v>
      </c>
      <c r="B19490" s="1" t="s">
        <v>56713</v>
      </c>
      <c r="C19490">
        <v>13</v>
      </c>
      <c r="D19490" s="1" t="s">
        <v>42</v>
      </c>
      <c r="E19490">
        <v>1</v>
      </c>
      <c r="F19490" s="1" t="s">
        <v>15</v>
      </c>
      <c r="G19490">
        <v>3291</v>
      </c>
      <c r="H19490" s="1" t="s">
        <v>45716</v>
      </c>
      <c r="I19490" s="1" t="s">
        <v>45717</v>
      </c>
      <c r="J19490">
        <v>28347</v>
      </c>
      <c r="K19490" s="1" t="s">
        <v>14</v>
      </c>
      <c r="L19490" s="1" t="s">
        <v>49659</v>
      </c>
      <c r="M19490" s="1" t="s">
        <v>45737</v>
      </c>
      <c r="N19490" s="1"/>
    </row>
    <row r="19491" spans="1:14">
      <c r="A19491">
        <v>2138</v>
      </c>
      <c r="B19491" s="1" t="s">
        <v>56713</v>
      </c>
      <c r="C19491">
        <v>13</v>
      </c>
      <c r="D19491" s="1" t="s">
        <v>42</v>
      </c>
      <c r="E19491">
        <v>132</v>
      </c>
      <c r="F19491" s="1" t="s">
        <v>47</v>
      </c>
      <c r="G19491">
        <v>3291</v>
      </c>
      <c r="H19491" s="1" t="s">
        <v>45716</v>
      </c>
      <c r="I19491" s="1" t="s">
        <v>45717</v>
      </c>
      <c r="J19491">
        <v>28348</v>
      </c>
      <c r="K19491" s="1" t="s">
        <v>14</v>
      </c>
      <c r="L19491" s="1" t="s">
        <v>49660</v>
      </c>
      <c r="M19491" s="1" t="s">
        <v>49403</v>
      </c>
      <c r="N19491" s="1"/>
    </row>
    <row r="19492" spans="1:14">
      <c r="A19492">
        <v>1911</v>
      </c>
      <c r="B19492" s="1" t="s">
        <v>56713</v>
      </c>
      <c r="C19492">
        <v>13</v>
      </c>
      <c r="D19492" s="1" t="s">
        <v>42</v>
      </c>
      <c r="E19492">
        <v>1</v>
      </c>
      <c r="F19492" s="1" t="s">
        <v>15</v>
      </c>
      <c r="G19492">
        <v>3291</v>
      </c>
      <c r="H19492" s="1" t="s">
        <v>45716</v>
      </c>
      <c r="I19492" s="1" t="s">
        <v>45717</v>
      </c>
      <c r="J19492">
        <v>28348</v>
      </c>
      <c r="K19492" s="1" t="s">
        <v>14</v>
      </c>
      <c r="L19492" s="1" t="s">
        <v>49660</v>
      </c>
      <c r="M19492" s="1" t="s">
        <v>49403</v>
      </c>
      <c r="N19492" s="1"/>
    </row>
    <row r="19493" spans="1:14">
      <c r="A19493">
        <v>2138</v>
      </c>
      <c r="B19493" s="1" t="s">
        <v>56713</v>
      </c>
      <c r="C19493">
        <v>13</v>
      </c>
      <c r="D19493" s="1" t="s">
        <v>42</v>
      </c>
      <c r="E19493">
        <v>132</v>
      </c>
      <c r="F19493" s="1" t="s">
        <v>47</v>
      </c>
      <c r="G19493">
        <v>3291</v>
      </c>
      <c r="H19493" s="1" t="s">
        <v>45716</v>
      </c>
      <c r="I19493" s="1" t="s">
        <v>45717</v>
      </c>
      <c r="J19493">
        <v>28349</v>
      </c>
      <c r="K19493" s="1" t="s">
        <v>14</v>
      </c>
      <c r="L19493" s="1" t="s">
        <v>49661</v>
      </c>
      <c r="M19493" s="1" t="s">
        <v>49662</v>
      </c>
      <c r="N19493" s="1"/>
    </row>
    <row r="19494" spans="1:14">
      <c r="A19494">
        <v>1911</v>
      </c>
      <c r="B19494" s="1" t="s">
        <v>56713</v>
      </c>
      <c r="C19494">
        <v>13</v>
      </c>
      <c r="D19494" s="1" t="s">
        <v>42</v>
      </c>
      <c r="E19494">
        <v>1</v>
      </c>
      <c r="F19494" s="1" t="s">
        <v>15</v>
      </c>
      <c r="G19494">
        <v>3291</v>
      </c>
      <c r="H19494" s="1" t="s">
        <v>45716</v>
      </c>
      <c r="I19494" s="1" t="s">
        <v>45717</v>
      </c>
      <c r="J19494">
        <v>28349</v>
      </c>
      <c r="K19494" s="1" t="s">
        <v>14</v>
      </c>
      <c r="L19494" s="1" t="s">
        <v>49661</v>
      </c>
      <c r="M19494" s="1" t="s">
        <v>49662</v>
      </c>
      <c r="N19494" s="1"/>
    </row>
    <row r="19495" spans="1:14">
      <c r="A19495">
        <v>2138</v>
      </c>
      <c r="B19495" s="1" t="s">
        <v>56713</v>
      </c>
      <c r="C19495">
        <v>13</v>
      </c>
      <c r="D19495" s="1" t="s">
        <v>42</v>
      </c>
      <c r="E19495">
        <v>132</v>
      </c>
      <c r="F19495" s="1" t="s">
        <v>47</v>
      </c>
      <c r="G19495">
        <v>3291</v>
      </c>
      <c r="H19495" s="1" t="s">
        <v>45716</v>
      </c>
      <c r="I19495" s="1" t="s">
        <v>45717</v>
      </c>
      <c r="J19495">
        <v>28350</v>
      </c>
      <c r="K19495" s="1" t="s">
        <v>14</v>
      </c>
      <c r="L19495" s="1" t="s">
        <v>49663</v>
      </c>
      <c r="M19495" s="1" t="s">
        <v>49664</v>
      </c>
      <c r="N19495" s="1"/>
    </row>
    <row r="19496" spans="1:14">
      <c r="A19496">
        <v>1911</v>
      </c>
      <c r="B19496" s="1" t="s">
        <v>56713</v>
      </c>
      <c r="C19496">
        <v>13</v>
      </c>
      <c r="D19496" s="1" t="s">
        <v>42</v>
      </c>
      <c r="E19496">
        <v>1</v>
      </c>
      <c r="F19496" s="1" t="s">
        <v>15</v>
      </c>
      <c r="G19496">
        <v>3291</v>
      </c>
      <c r="H19496" s="1" t="s">
        <v>45716</v>
      </c>
      <c r="I19496" s="1" t="s">
        <v>45717</v>
      </c>
      <c r="J19496">
        <v>28350</v>
      </c>
      <c r="K19496" s="1" t="s">
        <v>14</v>
      </c>
      <c r="L19496" s="1" t="s">
        <v>49663</v>
      </c>
      <c r="M19496" s="1" t="s">
        <v>49664</v>
      </c>
      <c r="N19496" s="1"/>
    </row>
    <row r="19497" spans="1:14">
      <c r="A19497">
        <v>2138</v>
      </c>
      <c r="B19497" s="1" t="s">
        <v>56713</v>
      </c>
      <c r="C19497">
        <v>13</v>
      </c>
      <c r="D19497" s="1" t="s">
        <v>42</v>
      </c>
      <c r="E19497">
        <v>132</v>
      </c>
      <c r="F19497" s="1" t="s">
        <v>47</v>
      </c>
      <c r="G19497">
        <v>3291</v>
      </c>
      <c r="H19497" s="1" t="s">
        <v>45716</v>
      </c>
      <c r="I19497" s="1" t="s">
        <v>45717</v>
      </c>
      <c r="J19497">
        <v>28351</v>
      </c>
      <c r="K19497" s="1" t="s">
        <v>14</v>
      </c>
      <c r="L19497" s="1" t="s">
        <v>49665</v>
      </c>
      <c r="M19497" s="1" t="s">
        <v>49666</v>
      </c>
      <c r="N19497" s="1"/>
    </row>
    <row r="19498" spans="1:14">
      <c r="A19498">
        <v>1911</v>
      </c>
      <c r="B19498" s="1" t="s">
        <v>56713</v>
      </c>
      <c r="C19498">
        <v>13</v>
      </c>
      <c r="D19498" s="1" t="s">
        <v>42</v>
      </c>
      <c r="E19498">
        <v>1</v>
      </c>
      <c r="F19498" s="1" t="s">
        <v>15</v>
      </c>
      <c r="G19498">
        <v>3291</v>
      </c>
      <c r="H19498" s="1" t="s">
        <v>45716</v>
      </c>
      <c r="I19498" s="1" t="s">
        <v>45717</v>
      </c>
      <c r="J19498">
        <v>28351</v>
      </c>
      <c r="K19498" s="1" t="s">
        <v>14</v>
      </c>
      <c r="L19498" s="1" t="s">
        <v>49665</v>
      </c>
      <c r="M19498" s="1" t="s">
        <v>49666</v>
      </c>
      <c r="N19498" s="1"/>
    </row>
    <row r="19499" spans="1:14">
      <c r="A19499">
        <v>2138</v>
      </c>
      <c r="B19499" s="1" t="s">
        <v>56713</v>
      </c>
      <c r="C19499">
        <v>13</v>
      </c>
      <c r="D19499" s="1" t="s">
        <v>42</v>
      </c>
      <c r="E19499">
        <v>132</v>
      </c>
      <c r="F19499" s="1" t="s">
        <v>47</v>
      </c>
      <c r="G19499">
        <v>3291</v>
      </c>
      <c r="H19499" s="1" t="s">
        <v>45716</v>
      </c>
      <c r="I19499" s="1" t="s">
        <v>45717</v>
      </c>
      <c r="J19499">
        <v>28352</v>
      </c>
      <c r="K19499" s="1" t="s">
        <v>14</v>
      </c>
      <c r="L19499" s="1" t="s">
        <v>49667</v>
      </c>
      <c r="M19499" s="1" t="s">
        <v>49668</v>
      </c>
      <c r="N19499" s="1"/>
    </row>
    <row r="19500" spans="1:14">
      <c r="A19500">
        <v>1911</v>
      </c>
      <c r="B19500" s="1" t="s">
        <v>56713</v>
      </c>
      <c r="C19500">
        <v>13</v>
      </c>
      <c r="D19500" s="1" t="s">
        <v>42</v>
      </c>
      <c r="E19500">
        <v>1</v>
      </c>
      <c r="F19500" s="1" t="s">
        <v>15</v>
      </c>
      <c r="G19500">
        <v>3291</v>
      </c>
      <c r="H19500" s="1" t="s">
        <v>45716</v>
      </c>
      <c r="I19500" s="1" t="s">
        <v>45717</v>
      </c>
      <c r="J19500">
        <v>28352</v>
      </c>
      <c r="K19500" s="1" t="s">
        <v>14</v>
      </c>
      <c r="L19500" s="1" t="s">
        <v>49667</v>
      </c>
      <c r="M19500" s="1" t="s">
        <v>49668</v>
      </c>
      <c r="N19500" s="1"/>
    </row>
    <row r="19501" spans="1:14">
      <c r="A19501">
        <v>2138</v>
      </c>
      <c r="B19501" s="1" t="s">
        <v>56713</v>
      </c>
      <c r="C19501">
        <v>13</v>
      </c>
      <c r="D19501" s="1" t="s">
        <v>42</v>
      </c>
      <c r="E19501">
        <v>132</v>
      </c>
      <c r="F19501" s="1" t="s">
        <v>47</v>
      </c>
      <c r="G19501">
        <v>3291</v>
      </c>
      <c r="H19501" s="1" t="s">
        <v>45716</v>
      </c>
      <c r="I19501" s="1" t="s">
        <v>45717</v>
      </c>
      <c r="J19501">
        <v>28353</v>
      </c>
      <c r="K19501" s="1" t="s">
        <v>14</v>
      </c>
      <c r="L19501" s="1" t="s">
        <v>49669</v>
      </c>
      <c r="M19501" s="1" t="s">
        <v>49670</v>
      </c>
      <c r="N19501" s="1"/>
    </row>
    <row r="19502" spans="1:14">
      <c r="A19502">
        <v>1911</v>
      </c>
      <c r="B19502" s="1" t="s">
        <v>56713</v>
      </c>
      <c r="C19502">
        <v>13</v>
      </c>
      <c r="D19502" s="1" t="s">
        <v>42</v>
      </c>
      <c r="E19502">
        <v>1</v>
      </c>
      <c r="F19502" s="1" t="s">
        <v>15</v>
      </c>
      <c r="G19502">
        <v>3291</v>
      </c>
      <c r="H19502" s="1" t="s">
        <v>45716</v>
      </c>
      <c r="I19502" s="1" t="s">
        <v>45717</v>
      </c>
      <c r="J19502">
        <v>28353</v>
      </c>
      <c r="K19502" s="1" t="s">
        <v>14</v>
      </c>
      <c r="L19502" s="1" t="s">
        <v>49669</v>
      </c>
      <c r="M19502" s="1" t="s">
        <v>49670</v>
      </c>
      <c r="N19502" s="1"/>
    </row>
    <row r="19503" spans="1:14">
      <c r="A19503">
        <v>2138</v>
      </c>
      <c r="B19503" s="1" t="s">
        <v>56713</v>
      </c>
      <c r="C19503">
        <v>13</v>
      </c>
      <c r="D19503" s="1" t="s">
        <v>42</v>
      </c>
      <c r="E19503">
        <v>132</v>
      </c>
      <c r="F19503" s="1" t="s">
        <v>47</v>
      </c>
      <c r="G19503">
        <v>3291</v>
      </c>
      <c r="H19503" s="1" t="s">
        <v>45716</v>
      </c>
      <c r="I19503" s="1" t="s">
        <v>45717</v>
      </c>
      <c r="J19503">
        <v>28354</v>
      </c>
      <c r="K19503" s="1" t="s">
        <v>14</v>
      </c>
      <c r="L19503" s="1" t="s">
        <v>49671</v>
      </c>
      <c r="M19503" s="1" t="s">
        <v>47761</v>
      </c>
      <c r="N19503" s="1"/>
    </row>
    <row r="19504" spans="1:14">
      <c r="A19504">
        <v>1911</v>
      </c>
      <c r="B19504" s="1" t="s">
        <v>56713</v>
      </c>
      <c r="C19504">
        <v>13</v>
      </c>
      <c r="D19504" s="1" t="s">
        <v>42</v>
      </c>
      <c r="E19504">
        <v>1</v>
      </c>
      <c r="F19504" s="1" t="s">
        <v>15</v>
      </c>
      <c r="G19504">
        <v>3291</v>
      </c>
      <c r="H19504" s="1" t="s">
        <v>45716</v>
      </c>
      <c r="I19504" s="1" t="s">
        <v>45717</v>
      </c>
      <c r="J19504">
        <v>28354</v>
      </c>
      <c r="K19504" s="1" t="s">
        <v>14</v>
      </c>
      <c r="L19504" s="1" t="s">
        <v>49671</v>
      </c>
      <c r="M19504" s="1" t="s">
        <v>47761</v>
      </c>
      <c r="N19504" s="1"/>
    </row>
    <row r="19505" spans="1:14">
      <c r="A19505">
        <v>2138</v>
      </c>
      <c r="B19505" s="1" t="s">
        <v>56713</v>
      </c>
      <c r="C19505">
        <v>13</v>
      </c>
      <c r="D19505" s="1" t="s">
        <v>42</v>
      </c>
      <c r="E19505">
        <v>132</v>
      </c>
      <c r="F19505" s="1" t="s">
        <v>47</v>
      </c>
      <c r="G19505">
        <v>3291</v>
      </c>
      <c r="H19505" s="1" t="s">
        <v>45716</v>
      </c>
      <c r="I19505" s="1" t="s">
        <v>45717</v>
      </c>
      <c r="J19505">
        <v>28355</v>
      </c>
      <c r="K19505" s="1" t="s">
        <v>14</v>
      </c>
      <c r="L19505" s="1" t="s">
        <v>49672</v>
      </c>
      <c r="M19505" s="1" t="s">
        <v>49673</v>
      </c>
      <c r="N19505" s="1"/>
    </row>
    <row r="19506" spans="1:14">
      <c r="A19506">
        <v>1911</v>
      </c>
      <c r="B19506" s="1" t="s">
        <v>56713</v>
      </c>
      <c r="C19506">
        <v>13</v>
      </c>
      <c r="D19506" s="1" t="s">
        <v>42</v>
      </c>
      <c r="E19506">
        <v>1</v>
      </c>
      <c r="F19506" s="1" t="s">
        <v>15</v>
      </c>
      <c r="G19506">
        <v>3291</v>
      </c>
      <c r="H19506" s="1" t="s">
        <v>45716</v>
      </c>
      <c r="I19506" s="1" t="s">
        <v>45717</v>
      </c>
      <c r="J19506">
        <v>28355</v>
      </c>
      <c r="K19506" s="1" t="s">
        <v>14</v>
      </c>
      <c r="L19506" s="1" t="s">
        <v>49672</v>
      </c>
      <c r="M19506" s="1" t="s">
        <v>49673</v>
      </c>
      <c r="N19506" s="1"/>
    </row>
    <row r="19507" spans="1:14">
      <c r="A19507">
        <v>2138</v>
      </c>
      <c r="B19507" s="1" t="s">
        <v>56713</v>
      </c>
      <c r="C19507">
        <v>13</v>
      </c>
      <c r="D19507" s="1" t="s">
        <v>42</v>
      </c>
      <c r="E19507">
        <v>132</v>
      </c>
      <c r="F19507" s="1" t="s">
        <v>47</v>
      </c>
      <c r="G19507">
        <v>3291</v>
      </c>
      <c r="H19507" s="1" t="s">
        <v>45716</v>
      </c>
      <c r="I19507" s="1" t="s">
        <v>45717</v>
      </c>
      <c r="J19507">
        <v>28356</v>
      </c>
      <c r="K19507" s="1" t="s">
        <v>14</v>
      </c>
      <c r="L19507" s="1" t="s">
        <v>49674</v>
      </c>
      <c r="M19507" s="1" t="s">
        <v>46318</v>
      </c>
      <c r="N19507" s="1"/>
    </row>
    <row r="19508" spans="1:14">
      <c r="A19508">
        <v>1911</v>
      </c>
      <c r="B19508" s="1" t="s">
        <v>56713</v>
      </c>
      <c r="C19508">
        <v>13</v>
      </c>
      <c r="D19508" s="1" t="s">
        <v>42</v>
      </c>
      <c r="E19508">
        <v>1</v>
      </c>
      <c r="F19508" s="1" t="s">
        <v>15</v>
      </c>
      <c r="G19508">
        <v>3291</v>
      </c>
      <c r="H19508" s="1" t="s">
        <v>45716</v>
      </c>
      <c r="I19508" s="1" t="s">
        <v>45717</v>
      </c>
      <c r="J19508">
        <v>28356</v>
      </c>
      <c r="K19508" s="1" t="s">
        <v>14</v>
      </c>
      <c r="L19508" s="1" t="s">
        <v>49674</v>
      </c>
      <c r="M19508" s="1" t="s">
        <v>46318</v>
      </c>
      <c r="N19508" s="1"/>
    </row>
    <row r="19509" spans="1:14">
      <c r="A19509">
        <v>2138</v>
      </c>
      <c r="B19509" s="1" t="s">
        <v>56713</v>
      </c>
      <c r="C19509">
        <v>13</v>
      </c>
      <c r="D19509" s="1" t="s">
        <v>42</v>
      </c>
      <c r="E19509">
        <v>132</v>
      </c>
      <c r="F19509" s="1" t="s">
        <v>47</v>
      </c>
      <c r="G19509">
        <v>3291</v>
      </c>
      <c r="H19509" s="1" t="s">
        <v>45716</v>
      </c>
      <c r="I19509" s="1" t="s">
        <v>45717</v>
      </c>
      <c r="J19509">
        <v>28357</v>
      </c>
      <c r="K19509" s="1" t="s">
        <v>14</v>
      </c>
      <c r="L19509" s="1" t="s">
        <v>49675</v>
      </c>
      <c r="M19509" s="1" t="s">
        <v>49676</v>
      </c>
      <c r="N19509" s="1"/>
    </row>
    <row r="19510" spans="1:14">
      <c r="A19510">
        <v>1911</v>
      </c>
      <c r="B19510" s="1" t="s">
        <v>56713</v>
      </c>
      <c r="C19510">
        <v>13</v>
      </c>
      <c r="D19510" s="1" t="s">
        <v>42</v>
      </c>
      <c r="E19510">
        <v>1</v>
      </c>
      <c r="F19510" s="1" t="s">
        <v>15</v>
      </c>
      <c r="G19510">
        <v>3291</v>
      </c>
      <c r="H19510" s="1" t="s">
        <v>45716</v>
      </c>
      <c r="I19510" s="1" t="s">
        <v>45717</v>
      </c>
      <c r="J19510">
        <v>28357</v>
      </c>
      <c r="K19510" s="1" t="s">
        <v>14</v>
      </c>
      <c r="L19510" s="1" t="s">
        <v>49675</v>
      </c>
      <c r="M19510" s="1" t="s">
        <v>49676</v>
      </c>
      <c r="N19510" s="1"/>
    </row>
    <row r="19511" spans="1:14">
      <c r="A19511">
        <v>2138</v>
      </c>
      <c r="B19511" s="1" t="s">
        <v>56713</v>
      </c>
      <c r="C19511">
        <v>13</v>
      </c>
      <c r="D19511" s="1" t="s">
        <v>42</v>
      </c>
      <c r="E19511">
        <v>132</v>
      </c>
      <c r="F19511" s="1" t="s">
        <v>47</v>
      </c>
      <c r="G19511">
        <v>3291</v>
      </c>
      <c r="H19511" s="1" t="s">
        <v>45716</v>
      </c>
      <c r="I19511" s="1" t="s">
        <v>45717</v>
      </c>
      <c r="J19511">
        <v>28358</v>
      </c>
      <c r="K19511" s="1" t="s">
        <v>14</v>
      </c>
      <c r="L19511" s="1" t="s">
        <v>49677</v>
      </c>
      <c r="M19511" s="1" t="s">
        <v>49678</v>
      </c>
      <c r="N19511" s="1"/>
    </row>
    <row r="19512" spans="1:14">
      <c r="A19512">
        <v>1911</v>
      </c>
      <c r="B19512" s="1" t="s">
        <v>56713</v>
      </c>
      <c r="C19512">
        <v>13</v>
      </c>
      <c r="D19512" s="1" t="s">
        <v>42</v>
      </c>
      <c r="E19512">
        <v>1</v>
      </c>
      <c r="F19512" s="1" t="s">
        <v>15</v>
      </c>
      <c r="G19512">
        <v>3291</v>
      </c>
      <c r="H19512" s="1" t="s">
        <v>45716</v>
      </c>
      <c r="I19512" s="1" t="s">
        <v>45717</v>
      </c>
      <c r="J19512">
        <v>28358</v>
      </c>
      <c r="K19512" s="1" t="s">
        <v>14</v>
      </c>
      <c r="L19512" s="1" t="s">
        <v>49677</v>
      </c>
      <c r="M19512" s="1" t="s">
        <v>49678</v>
      </c>
      <c r="N19512" s="1"/>
    </row>
    <row r="19513" spans="1:14">
      <c r="A19513">
        <v>2138</v>
      </c>
      <c r="B19513" s="1" t="s">
        <v>56713</v>
      </c>
      <c r="C19513">
        <v>13</v>
      </c>
      <c r="D19513" s="1" t="s">
        <v>42</v>
      </c>
      <c r="E19513">
        <v>132</v>
      </c>
      <c r="F19513" s="1" t="s">
        <v>47</v>
      </c>
      <c r="G19513">
        <v>3291</v>
      </c>
      <c r="H19513" s="1" t="s">
        <v>45716</v>
      </c>
      <c r="I19513" s="1" t="s">
        <v>45717</v>
      </c>
      <c r="J19513">
        <v>28359</v>
      </c>
      <c r="K19513" s="1" t="s">
        <v>14</v>
      </c>
      <c r="L19513" s="1" t="s">
        <v>49679</v>
      </c>
      <c r="M19513" s="1" t="s">
        <v>49680</v>
      </c>
      <c r="N19513" s="1"/>
    </row>
    <row r="19514" spans="1:14">
      <c r="A19514">
        <v>1911</v>
      </c>
      <c r="B19514" s="1" t="s">
        <v>56713</v>
      </c>
      <c r="C19514">
        <v>13</v>
      </c>
      <c r="D19514" s="1" t="s">
        <v>42</v>
      </c>
      <c r="E19514">
        <v>1</v>
      </c>
      <c r="F19514" s="1" t="s">
        <v>15</v>
      </c>
      <c r="G19514">
        <v>3291</v>
      </c>
      <c r="H19514" s="1" t="s">
        <v>45716</v>
      </c>
      <c r="I19514" s="1" t="s">
        <v>45717</v>
      </c>
      <c r="J19514">
        <v>28359</v>
      </c>
      <c r="K19514" s="1" t="s">
        <v>14</v>
      </c>
      <c r="L19514" s="1" t="s">
        <v>49679</v>
      </c>
      <c r="M19514" s="1" t="s">
        <v>49680</v>
      </c>
      <c r="N19514" s="1"/>
    </row>
    <row r="19515" spans="1:14">
      <c r="A19515">
        <v>2138</v>
      </c>
      <c r="B19515" s="1" t="s">
        <v>56713</v>
      </c>
      <c r="C19515">
        <v>13</v>
      </c>
      <c r="D19515" s="1" t="s">
        <v>42</v>
      </c>
      <c r="E19515">
        <v>132</v>
      </c>
      <c r="F19515" s="1" t="s">
        <v>47</v>
      </c>
      <c r="G19515">
        <v>3291</v>
      </c>
      <c r="H19515" s="1" t="s">
        <v>45716</v>
      </c>
      <c r="I19515" s="1" t="s">
        <v>45717</v>
      </c>
      <c r="J19515">
        <v>28360</v>
      </c>
      <c r="K19515" s="1" t="s">
        <v>14</v>
      </c>
      <c r="L19515" s="1" t="s">
        <v>49681</v>
      </c>
      <c r="M19515" s="1" t="s">
        <v>47301</v>
      </c>
      <c r="N19515" s="1"/>
    </row>
    <row r="19516" spans="1:14">
      <c r="A19516">
        <v>1911</v>
      </c>
      <c r="B19516" s="1" t="s">
        <v>56713</v>
      </c>
      <c r="C19516">
        <v>13</v>
      </c>
      <c r="D19516" s="1" t="s">
        <v>42</v>
      </c>
      <c r="E19516">
        <v>1</v>
      </c>
      <c r="F19516" s="1" t="s">
        <v>15</v>
      </c>
      <c r="G19516">
        <v>3291</v>
      </c>
      <c r="H19516" s="1" t="s">
        <v>45716</v>
      </c>
      <c r="I19516" s="1" t="s">
        <v>45717</v>
      </c>
      <c r="J19516">
        <v>28360</v>
      </c>
      <c r="K19516" s="1" t="s">
        <v>14</v>
      </c>
      <c r="L19516" s="1" t="s">
        <v>49681</v>
      </c>
      <c r="M19516" s="1" t="s">
        <v>47301</v>
      </c>
      <c r="N19516" s="1"/>
    </row>
    <row r="19517" spans="1:14">
      <c r="A19517">
        <v>2138</v>
      </c>
      <c r="B19517" s="1" t="s">
        <v>56713</v>
      </c>
      <c r="C19517">
        <v>13</v>
      </c>
      <c r="D19517" s="1" t="s">
        <v>42</v>
      </c>
      <c r="E19517">
        <v>132</v>
      </c>
      <c r="F19517" s="1" t="s">
        <v>47</v>
      </c>
      <c r="G19517">
        <v>3291</v>
      </c>
      <c r="H19517" s="1" t="s">
        <v>45716</v>
      </c>
      <c r="I19517" s="1" t="s">
        <v>45717</v>
      </c>
      <c r="J19517">
        <v>28361</v>
      </c>
      <c r="K19517" s="1" t="s">
        <v>14</v>
      </c>
      <c r="L19517" s="1" t="s">
        <v>49682</v>
      </c>
      <c r="M19517" s="1" t="s">
        <v>49683</v>
      </c>
      <c r="N19517" s="1"/>
    </row>
    <row r="19518" spans="1:14">
      <c r="A19518">
        <v>1911</v>
      </c>
      <c r="B19518" s="1" t="s">
        <v>56713</v>
      </c>
      <c r="C19518">
        <v>13</v>
      </c>
      <c r="D19518" s="1" t="s">
        <v>42</v>
      </c>
      <c r="E19518">
        <v>1</v>
      </c>
      <c r="F19518" s="1" t="s">
        <v>15</v>
      </c>
      <c r="G19518">
        <v>3291</v>
      </c>
      <c r="H19518" s="1" t="s">
        <v>45716</v>
      </c>
      <c r="I19518" s="1" t="s">
        <v>45717</v>
      </c>
      <c r="J19518">
        <v>28361</v>
      </c>
      <c r="K19518" s="1" t="s">
        <v>14</v>
      </c>
      <c r="L19518" s="1" t="s">
        <v>49682</v>
      </c>
      <c r="M19518" s="1" t="s">
        <v>49683</v>
      </c>
      <c r="N19518" s="1"/>
    </row>
    <row r="19519" spans="1:14">
      <c r="A19519">
        <v>2138</v>
      </c>
      <c r="B19519" s="1" t="s">
        <v>56713</v>
      </c>
      <c r="C19519">
        <v>13</v>
      </c>
      <c r="D19519" s="1" t="s">
        <v>42</v>
      </c>
      <c r="E19519">
        <v>132</v>
      </c>
      <c r="F19519" s="1" t="s">
        <v>47</v>
      </c>
      <c r="G19519">
        <v>3291</v>
      </c>
      <c r="H19519" s="1" t="s">
        <v>45716</v>
      </c>
      <c r="I19519" s="1" t="s">
        <v>45717</v>
      </c>
      <c r="J19519">
        <v>28362</v>
      </c>
      <c r="K19519" s="1" t="s">
        <v>14</v>
      </c>
      <c r="L19519" s="1" t="s">
        <v>49684</v>
      </c>
      <c r="M19519" s="1" t="s">
        <v>49685</v>
      </c>
      <c r="N19519" s="1"/>
    </row>
    <row r="19520" spans="1:14">
      <c r="A19520">
        <v>1911</v>
      </c>
      <c r="B19520" s="1" t="s">
        <v>56713</v>
      </c>
      <c r="C19520">
        <v>13</v>
      </c>
      <c r="D19520" s="1" t="s">
        <v>42</v>
      </c>
      <c r="E19520">
        <v>1</v>
      </c>
      <c r="F19520" s="1" t="s">
        <v>15</v>
      </c>
      <c r="G19520">
        <v>3291</v>
      </c>
      <c r="H19520" s="1" t="s">
        <v>45716</v>
      </c>
      <c r="I19520" s="1" t="s">
        <v>45717</v>
      </c>
      <c r="J19520">
        <v>28362</v>
      </c>
      <c r="K19520" s="1" t="s">
        <v>14</v>
      </c>
      <c r="L19520" s="1" t="s">
        <v>49684</v>
      </c>
      <c r="M19520" s="1" t="s">
        <v>49685</v>
      </c>
      <c r="N19520" s="1"/>
    </row>
    <row r="19521" spans="1:14">
      <c r="A19521">
        <v>2138</v>
      </c>
      <c r="B19521" s="1" t="s">
        <v>56713</v>
      </c>
      <c r="C19521">
        <v>13</v>
      </c>
      <c r="D19521" s="1" t="s">
        <v>42</v>
      </c>
      <c r="E19521">
        <v>132</v>
      </c>
      <c r="F19521" s="1" t="s">
        <v>47</v>
      </c>
      <c r="G19521">
        <v>3291</v>
      </c>
      <c r="H19521" s="1" t="s">
        <v>45716</v>
      </c>
      <c r="I19521" s="1" t="s">
        <v>45717</v>
      </c>
      <c r="J19521">
        <v>28363</v>
      </c>
      <c r="K19521" s="1" t="s">
        <v>14</v>
      </c>
      <c r="L19521" s="1" t="s">
        <v>49686</v>
      </c>
      <c r="M19521" s="1" t="s">
        <v>46592</v>
      </c>
      <c r="N19521" s="1"/>
    </row>
    <row r="19522" spans="1:14">
      <c r="A19522">
        <v>1911</v>
      </c>
      <c r="B19522" s="1" t="s">
        <v>56713</v>
      </c>
      <c r="C19522">
        <v>13</v>
      </c>
      <c r="D19522" s="1" t="s">
        <v>42</v>
      </c>
      <c r="E19522">
        <v>1</v>
      </c>
      <c r="F19522" s="1" t="s">
        <v>15</v>
      </c>
      <c r="G19522">
        <v>3291</v>
      </c>
      <c r="H19522" s="1" t="s">
        <v>45716</v>
      </c>
      <c r="I19522" s="1" t="s">
        <v>45717</v>
      </c>
      <c r="J19522">
        <v>28363</v>
      </c>
      <c r="K19522" s="1" t="s">
        <v>14</v>
      </c>
      <c r="L19522" s="1" t="s">
        <v>49686</v>
      </c>
      <c r="M19522" s="1" t="s">
        <v>46592</v>
      </c>
      <c r="N19522" s="1"/>
    </row>
    <row r="19523" spans="1:14">
      <c r="A19523">
        <v>2138</v>
      </c>
      <c r="B19523" s="1" t="s">
        <v>56713</v>
      </c>
      <c r="C19523">
        <v>13</v>
      </c>
      <c r="D19523" s="1" t="s">
        <v>42</v>
      </c>
      <c r="E19523">
        <v>132</v>
      </c>
      <c r="F19523" s="1" t="s">
        <v>47</v>
      </c>
      <c r="G19523">
        <v>3291</v>
      </c>
      <c r="H19523" s="1" t="s">
        <v>45716</v>
      </c>
      <c r="I19523" s="1" t="s">
        <v>45717</v>
      </c>
      <c r="J19523">
        <v>28364</v>
      </c>
      <c r="K19523" s="1" t="s">
        <v>14</v>
      </c>
      <c r="L19523" s="1" t="s">
        <v>49687</v>
      </c>
      <c r="M19523" s="1" t="s">
        <v>49688</v>
      </c>
      <c r="N19523" s="1"/>
    </row>
    <row r="19524" spans="1:14">
      <c r="A19524">
        <v>1911</v>
      </c>
      <c r="B19524" s="1" t="s">
        <v>56713</v>
      </c>
      <c r="C19524">
        <v>13</v>
      </c>
      <c r="D19524" s="1" t="s">
        <v>42</v>
      </c>
      <c r="E19524">
        <v>1</v>
      </c>
      <c r="F19524" s="1" t="s">
        <v>15</v>
      </c>
      <c r="G19524">
        <v>3291</v>
      </c>
      <c r="H19524" s="1" t="s">
        <v>45716</v>
      </c>
      <c r="I19524" s="1" t="s">
        <v>45717</v>
      </c>
      <c r="J19524">
        <v>28364</v>
      </c>
      <c r="K19524" s="1" t="s">
        <v>14</v>
      </c>
      <c r="L19524" s="1" t="s">
        <v>49687</v>
      </c>
      <c r="M19524" s="1" t="s">
        <v>49688</v>
      </c>
      <c r="N19524" s="1"/>
    </row>
    <row r="19525" spans="1:14">
      <c r="A19525">
        <v>2138</v>
      </c>
      <c r="B19525" s="1" t="s">
        <v>56713</v>
      </c>
      <c r="C19525">
        <v>13</v>
      </c>
      <c r="D19525" s="1" t="s">
        <v>42</v>
      </c>
      <c r="E19525">
        <v>132</v>
      </c>
      <c r="F19525" s="1" t="s">
        <v>47</v>
      </c>
      <c r="G19525">
        <v>3291</v>
      </c>
      <c r="H19525" s="1" t="s">
        <v>45716</v>
      </c>
      <c r="I19525" s="1" t="s">
        <v>45717</v>
      </c>
      <c r="J19525">
        <v>28365</v>
      </c>
      <c r="K19525" s="1" t="s">
        <v>14</v>
      </c>
      <c r="L19525" s="1" t="s">
        <v>49689</v>
      </c>
      <c r="M19525" s="1" t="s">
        <v>48549</v>
      </c>
      <c r="N19525" s="1"/>
    </row>
    <row r="19526" spans="1:14">
      <c r="A19526">
        <v>1911</v>
      </c>
      <c r="B19526" s="1" t="s">
        <v>56713</v>
      </c>
      <c r="C19526">
        <v>13</v>
      </c>
      <c r="D19526" s="1" t="s">
        <v>42</v>
      </c>
      <c r="E19526">
        <v>1</v>
      </c>
      <c r="F19526" s="1" t="s">
        <v>15</v>
      </c>
      <c r="G19526">
        <v>3291</v>
      </c>
      <c r="H19526" s="1" t="s">
        <v>45716</v>
      </c>
      <c r="I19526" s="1" t="s">
        <v>45717</v>
      </c>
      <c r="J19526">
        <v>28365</v>
      </c>
      <c r="K19526" s="1" t="s">
        <v>14</v>
      </c>
      <c r="L19526" s="1" t="s">
        <v>49689</v>
      </c>
      <c r="M19526" s="1" t="s">
        <v>48549</v>
      </c>
      <c r="N19526" s="1"/>
    </row>
    <row r="19527" spans="1:14">
      <c r="A19527">
        <v>2138</v>
      </c>
      <c r="B19527" s="1" t="s">
        <v>56713</v>
      </c>
      <c r="C19527">
        <v>13</v>
      </c>
      <c r="D19527" s="1" t="s">
        <v>42</v>
      </c>
      <c r="E19527">
        <v>132</v>
      </c>
      <c r="F19527" s="1" t="s">
        <v>47</v>
      </c>
      <c r="G19527">
        <v>3291</v>
      </c>
      <c r="H19527" s="1" t="s">
        <v>45716</v>
      </c>
      <c r="I19527" s="1" t="s">
        <v>45717</v>
      </c>
      <c r="J19527">
        <v>28366</v>
      </c>
      <c r="K19527" s="1" t="s">
        <v>14</v>
      </c>
      <c r="L19527" s="1" t="s">
        <v>49690</v>
      </c>
      <c r="M19527" s="1" t="s">
        <v>46605</v>
      </c>
      <c r="N19527" s="1"/>
    </row>
    <row r="19528" spans="1:14">
      <c r="A19528">
        <v>1911</v>
      </c>
      <c r="B19528" s="1" t="s">
        <v>56713</v>
      </c>
      <c r="C19528">
        <v>13</v>
      </c>
      <c r="D19528" s="1" t="s">
        <v>42</v>
      </c>
      <c r="E19528">
        <v>1</v>
      </c>
      <c r="F19528" s="1" t="s">
        <v>15</v>
      </c>
      <c r="G19528">
        <v>3291</v>
      </c>
      <c r="H19528" s="1" t="s">
        <v>45716</v>
      </c>
      <c r="I19528" s="1" t="s">
        <v>45717</v>
      </c>
      <c r="J19528">
        <v>28366</v>
      </c>
      <c r="K19528" s="1" t="s">
        <v>14</v>
      </c>
      <c r="L19528" s="1" t="s">
        <v>49690</v>
      </c>
      <c r="M19528" s="1" t="s">
        <v>46605</v>
      </c>
      <c r="N19528" s="1"/>
    </row>
    <row r="19529" spans="1:14">
      <c r="A19529">
        <v>2138</v>
      </c>
      <c r="B19529" s="1" t="s">
        <v>56713</v>
      </c>
      <c r="C19529">
        <v>13</v>
      </c>
      <c r="D19529" s="1" t="s">
        <v>42</v>
      </c>
      <c r="E19529">
        <v>132</v>
      </c>
      <c r="F19529" s="1" t="s">
        <v>47</v>
      </c>
      <c r="G19529">
        <v>3291</v>
      </c>
      <c r="H19529" s="1" t="s">
        <v>45716</v>
      </c>
      <c r="I19529" s="1" t="s">
        <v>45717</v>
      </c>
      <c r="J19529">
        <v>28367</v>
      </c>
      <c r="K19529" s="1" t="s">
        <v>14</v>
      </c>
      <c r="L19529" s="1" t="s">
        <v>49691</v>
      </c>
      <c r="M19529" s="1" t="s">
        <v>45799</v>
      </c>
      <c r="N19529" s="1"/>
    </row>
    <row r="19530" spans="1:14">
      <c r="A19530">
        <v>1911</v>
      </c>
      <c r="B19530" s="1" t="s">
        <v>56713</v>
      </c>
      <c r="C19530">
        <v>13</v>
      </c>
      <c r="D19530" s="1" t="s">
        <v>42</v>
      </c>
      <c r="E19530">
        <v>1</v>
      </c>
      <c r="F19530" s="1" t="s">
        <v>15</v>
      </c>
      <c r="G19530">
        <v>3291</v>
      </c>
      <c r="H19530" s="1" t="s">
        <v>45716</v>
      </c>
      <c r="I19530" s="1" t="s">
        <v>45717</v>
      </c>
      <c r="J19530">
        <v>28367</v>
      </c>
      <c r="K19530" s="1" t="s">
        <v>14</v>
      </c>
      <c r="L19530" s="1" t="s">
        <v>49691</v>
      </c>
      <c r="M19530" s="1" t="s">
        <v>45799</v>
      </c>
      <c r="N19530" s="1"/>
    </row>
    <row r="19531" spans="1:14">
      <c r="A19531">
        <v>2138</v>
      </c>
      <c r="B19531" s="1" t="s">
        <v>56713</v>
      </c>
      <c r="C19531">
        <v>13</v>
      </c>
      <c r="D19531" s="1" t="s">
        <v>42</v>
      </c>
      <c r="E19531">
        <v>132</v>
      </c>
      <c r="F19531" s="1" t="s">
        <v>47</v>
      </c>
      <c r="G19531">
        <v>3291</v>
      </c>
      <c r="H19531" s="1" t="s">
        <v>45716</v>
      </c>
      <c r="I19531" s="1" t="s">
        <v>45717</v>
      </c>
      <c r="J19531">
        <v>28368</v>
      </c>
      <c r="K19531" s="1" t="s">
        <v>14</v>
      </c>
      <c r="L19531" s="1" t="s">
        <v>49692</v>
      </c>
      <c r="M19531" s="1" t="s">
        <v>49693</v>
      </c>
      <c r="N19531" s="1"/>
    </row>
    <row r="19532" spans="1:14">
      <c r="A19532">
        <v>1911</v>
      </c>
      <c r="B19532" s="1" t="s">
        <v>56713</v>
      </c>
      <c r="C19532">
        <v>13</v>
      </c>
      <c r="D19532" s="1" t="s">
        <v>42</v>
      </c>
      <c r="E19532">
        <v>1</v>
      </c>
      <c r="F19532" s="1" t="s">
        <v>15</v>
      </c>
      <c r="G19532">
        <v>3291</v>
      </c>
      <c r="H19532" s="1" t="s">
        <v>45716</v>
      </c>
      <c r="I19532" s="1" t="s">
        <v>45717</v>
      </c>
      <c r="J19532">
        <v>28368</v>
      </c>
      <c r="K19532" s="1" t="s">
        <v>14</v>
      </c>
      <c r="L19532" s="1" t="s">
        <v>49692</v>
      </c>
      <c r="M19532" s="1" t="s">
        <v>49693</v>
      </c>
      <c r="N19532" s="1"/>
    </row>
    <row r="19533" spans="1:14">
      <c r="A19533">
        <v>2138</v>
      </c>
      <c r="B19533" s="1" t="s">
        <v>56713</v>
      </c>
      <c r="C19533">
        <v>13</v>
      </c>
      <c r="D19533" s="1" t="s">
        <v>42</v>
      </c>
      <c r="E19533">
        <v>132</v>
      </c>
      <c r="F19533" s="1" t="s">
        <v>47</v>
      </c>
      <c r="G19533">
        <v>3291</v>
      </c>
      <c r="H19533" s="1" t="s">
        <v>45716</v>
      </c>
      <c r="I19533" s="1" t="s">
        <v>45717</v>
      </c>
      <c r="J19533">
        <v>28369</v>
      </c>
      <c r="K19533" s="1" t="s">
        <v>14</v>
      </c>
      <c r="L19533" s="1" t="s">
        <v>49694</v>
      </c>
      <c r="M19533" s="1" t="s">
        <v>49695</v>
      </c>
      <c r="N19533" s="1"/>
    </row>
    <row r="19534" spans="1:14">
      <c r="A19534">
        <v>1911</v>
      </c>
      <c r="B19534" s="1" t="s">
        <v>56713</v>
      </c>
      <c r="C19534">
        <v>13</v>
      </c>
      <c r="D19534" s="1" t="s">
        <v>42</v>
      </c>
      <c r="E19534">
        <v>1</v>
      </c>
      <c r="F19534" s="1" t="s">
        <v>15</v>
      </c>
      <c r="G19534">
        <v>3291</v>
      </c>
      <c r="H19534" s="1" t="s">
        <v>45716</v>
      </c>
      <c r="I19534" s="1" t="s">
        <v>45717</v>
      </c>
      <c r="J19534">
        <v>28369</v>
      </c>
      <c r="K19534" s="1" t="s">
        <v>14</v>
      </c>
      <c r="L19534" s="1" t="s">
        <v>49694</v>
      </c>
      <c r="M19534" s="1" t="s">
        <v>49695</v>
      </c>
      <c r="N19534" s="1"/>
    </row>
    <row r="19535" spans="1:14">
      <c r="A19535">
        <v>2138</v>
      </c>
      <c r="B19535" s="1" t="s">
        <v>56713</v>
      </c>
      <c r="C19535">
        <v>13</v>
      </c>
      <c r="D19535" s="1" t="s">
        <v>42</v>
      </c>
      <c r="E19535">
        <v>132</v>
      </c>
      <c r="F19535" s="1" t="s">
        <v>47</v>
      </c>
      <c r="G19535">
        <v>3291</v>
      </c>
      <c r="H19535" s="1" t="s">
        <v>45716</v>
      </c>
      <c r="I19535" s="1" t="s">
        <v>45717</v>
      </c>
      <c r="J19535">
        <v>28370</v>
      </c>
      <c r="K19535" s="1" t="s">
        <v>14</v>
      </c>
      <c r="L19535" s="1" t="s">
        <v>49696</v>
      </c>
      <c r="M19535" s="1" t="s">
        <v>45811</v>
      </c>
      <c r="N19535" s="1"/>
    </row>
    <row r="19536" spans="1:14">
      <c r="A19536">
        <v>1911</v>
      </c>
      <c r="B19536" s="1" t="s">
        <v>56713</v>
      </c>
      <c r="C19536">
        <v>13</v>
      </c>
      <c r="D19536" s="1" t="s">
        <v>42</v>
      </c>
      <c r="E19536">
        <v>1</v>
      </c>
      <c r="F19536" s="1" t="s">
        <v>15</v>
      </c>
      <c r="G19536">
        <v>3291</v>
      </c>
      <c r="H19536" s="1" t="s">
        <v>45716</v>
      </c>
      <c r="I19536" s="1" t="s">
        <v>45717</v>
      </c>
      <c r="J19536">
        <v>28370</v>
      </c>
      <c r="K19536" s="1" t="s">
        <v>14</v>
      </c>
      <c r="L19536" s="1" t="s">
        <v>49696</v>
      </c>
      <c r="M19536" s="1" t="s">
        <v>45811</v>
      </c>
      <c r="N19536" s="1"/>
    </row>
    <row r="19537" spans="1:14">
      <c r="A19537">
        <v>2138</v>
      </c>
      <c r="B19537" s="1" t="s">
        <v>56713</v>
      </c>
      <c r="C19537">
        <v>13</v>
      </c>
      <c r="D19537" s="1" t="s">
        <v>42</v>
      </c>
      <c r="E19537">
        <v>132</v>
      </c>
      <c r="F19537" s="1" t="s">
        <v>47</v>
      </c>
      <c r="G19537">
        <v>3291</v>
      </c>
      <c r="H19537" s="1" t="s">
        <v>45716</v>
      </c>
      <c r="I19537" s="1" t="s">
        <v>45717</v>
      </c>
      <c r="J19537">
        <v>28371</v>
      </c>
      <c r="K19537" s="1" t="s">
        <v>14</v>
      </c>
      <c r="L19537" s="1" t="s">
        <v>49697</v>
      </c>
      <c r="M19537" s="1" t="s">
        <v>49698</v>
      </c>
      <c r="N19537" s="1"/>
    </row>
    <row r="19538" spans="1:14">
      <c r="A19538">
        <v>1911</v>
      </c>
      <c r="B19538" s="1" t="s">
        <v>56713</v>
      </c>
      <c r="C19538">
        <v>13</v>
      </c>
      <c r="D19538" s="1" t="s">
        <v>42</v>
      </c>
      <c r="E19538">
        <v>1</v>
      </c>
      <c r="F19538" s="1" t="s">
        <v>15</v>
      </c>
      <c r="G19538">
        <v>3291</v>
      </c>
      <c r="H19538" s="1" t="s">
        <v>45716</v>
      </c>
      <c r="I19538" s="1" t="s">
        <v>45717</v>
      </c>
      <c r="J19538">
        <v>28371</v>
      </c>
      <c r="K19538" s="1" t="s">
        <v>14</v>
      </c>
      <c r="L19538" s="1" t="s">
        <v>49697</v>
      </c>
      <c r="M19538" s="1" t="s">
        <v>49698</v>
      </c>
      <c r="N19538" s="1"/>
    </row>
    <row r="19539" spans="1:14">
      <c r="A19539">
        <v>2138</v>
      </c>
      <c r="B19539" s="1" t="s">
        <v>56713</v>
      </c>
      <c r="C19539">
        <v>13</v>
      </c>
      <c r="D19539" s="1" t="s">
        <v>42</v>
      </c>
      <c r="E19539">
        <v>132</v>
      </c>
      <c r="F19539" s="1" t="s">
        <v>47</v>
      </c>
      <c r="G19539">
        <v>3291</v>
      </c>
      <c r="H19539" s="1" t="s">
        <v>45716</v>
      </c>
      <c r="I19539" s="1" t="s">
        <v>45717</v>
      </c>
      <c r="J19539">
        <v>28372</v>
      </c>
      <c r="K19539" s="1" t="s">
        <v>14</v>
      </c>
      <c r="L19539" s="1" t="s">
        <v>49699</v>
      </c>
      <c r="M19539" s="1" t="s">
        <v>49700</v>
      </c>
      <c r="N19539" s="1"/>
    </row>
    <row r="19540" spans="1:14">
      <c r="A19540">
        <v>1911</v>
      </c>
      <c r="B19540" s="1" t="s">
        <v>56713</v>
      </c>
      <c r="C19540">
        <v>13</v>
      </c>
      <c r="D19540" s="1" t="s">
        <v>42</v>
      </c>
      <c r="E19540">
        <v>1</v>
      </c>
      <c r="F19540" s="1" t="s">
        <v>15</v>
      </c>
      <c r="G19540">
        <v>3291</v>
      </c>
      <c r="H19540" s="1" t="s">
        <v>45716</v>
      </c>
      <c r="I19540" s="1" t="s">
        <v>45717</v>
      </c>
      <c r="J19540">
        <v>28372</v>
      </c>
      <c r="K19540" s="1" t="s">
        <v>14</v>
      </c>
      <c r="L19540" s="1" t="s">
        <v>49699</v>
      </c>
      <c r="M19540" s="1" t="s">
        <v>49700</v>
      </c>
      <c r="N19540" s="1"/>
    </row>
    <row r="19541" spans="1:14">
      <c r="A19541">
        <v>2138</v>
      </c>
      <c r="B19541" s="1" t="s">
        <v>56713</v>
      </c>
      <c r="C19541">
        <v>13</v>
      </c>
      <c r="D19541" s="1" t="s">
        <v>42</v>
      </c>
      <c r="E19541">
        <v>132</v>
      </c>
      <c r="F19541" s="1" t="s">
        <v>47</v>
      </c>
      <c r="G19541">
        <v>3291</v>
      </c>
      <c r="H19541" s="1" t="s">
        <v>45716</v>
      </c>
      <c r="I19541" s="1" t="s">
        <v>45717</v>
      </c>
      <c r="J19541">
        <v>28373</v>
      </c>
      <c r="K19541" s="1" t="s">
        <v>14</v>
      </c>
      <c r="L19541" s="1" t="s">
        <v>49701</v>
      </c>
      <c r="M19541" s="1" t="s">
        <v>46635</v>
      </c>
      <c r="N19541" s="1"/>
    </row>
    <row r="19542" spans="1:14">
      <c r="A19542">
        <v>1911</v>
      </c>
      <c r="B19542" s="1" t="s">
        <v>56713</v>
      </c>
      <c r="C19542">
        <v>13</v>
      </c>
      <c r="D19542" s="1" t="s">
        <v>42</v>
      </c>
      <c r="E19542">
        <v>1</v>
      </c>
      <c r="F19542" s="1" t="s">
        <v>15</v>
      </c>
      <c r="G19542">
        <v>3291</v>
      </c>
      <c r="H19542" s="1" t="s">
        <v>45716</v>
      </c>
      <c r="I19542" s="1" t="s">
        <v>45717</v>
      </c>
      <c r="J19542">
        <v>28373</v>
      </c>
      <c r="K19542" s="1" t="s">
        <v>14</v>
      </c>
      <c r="L19542" s="1" t="s">
        <v>49701</v>
      </c>
      <c r="M19542" s="1" t="s">
        <v>46635</v>
      </c>
      <c r="N19542" s="1"/>
    </row>
    <row r="19543" spans="1:14">
      <c r="A19543">
        <v>2138</v>
      </c>
      <c r="B19543" s="1" t="s">
        <v>56713</v>
      </c>
      <c r="C19543">
        <v>13</v>
      </c>
      <c r="D19543" s="1" t="s">
        <v>42</v>
      </c>
      <c r="E19543">
        <v>132</v>
      </c>
      <c r="F19543" s="1" t="s">
        <v>47</v>
      </c>
      <c r="G19543">
        <v>3291</v>
      </c>
      <c r="H19543" s="1" t="s">
        <v>45716</v>
      </c>
      <c r="I19543" s="1" t="s">
        <v>45717</v>
      </c>
      <c r="J19543">
        <v>28374</v>
      </c>
      <c r="K19543" s="1" t="s">
        <v>14</v>
      </c>
      <c r="L19543" s="1" t="s">
        <v>49702</v>
      </c>
      <c r="M19543" s="1" t="s">
        <v>49703</v>
      </c>
      <c r="N19543" s="1"/>
    </row>
    <row r="19544" spans="1:14">
      <c r="A19544">
        <v>1911</v>
      </c>
      <c r="B19544" s="1" t="s">
        <v>56713</v>
      </c>
      <c r="C19544">
        <v>13</v>
      </c>
      <c r="D19544" s="1" t="s">
        <v>42</v>
      </c>
      <c r="E19544">
        <v>1</v>
      </c>
      <c r="F19544" s="1" t="s">
        <v>15</v>
      </c>
      <c r="G19544">
        <v>3291</v>
      </c>
      <c r="H19544" s="1" t="s">
        <v>45716</v>
      </c>
      <c r="I19544" s="1" t="s">
        <v>45717</v>
      </c>
      <c r="J19544">
        <v>28374</v>
      </c>
      <c r="K19544" s="1" t="s">
        <v>14</v>
      </c>
      <c r="L19544" s="1" t="s">
        <v>49702</v>
      </c>
      <c r="M19544" s="1" t="s">
        <v>49703</v>
      </c>
      <c r="N19544" s="1"/>
    </row>
    <row r="19545" spans="1:14">
      <c r="A19545">
        <v>2138</v>
      </c>
      <c r="B19545" s="1" t="s">
        <v>56713</v>
      </c>
      <c r="C19545">
        <v>13</v>
      </c>
      <c r="D19545" s="1" t="s">
        <v>42</v>
      </c>
      <c r="E19545">
        <v>132</v>
      </c>
      <c r="F19545" s="1" t="s">
        <v>47</v>
      </c>
      <c r="G19545">
        <v>3291</v>
      </c>
      <c r="H19545" s="1" t="s">
        <v>45716</v>
      </c>
      <c r="I19545" s="1" t="s">
        <v>45717</v>
      </c>
      <c r="J19545">
        <v>28375</v>
      </c>
      <c r="K19545" s="1" t="s">
        <v>14</v>
      </c>
      <c r="L19545" s="1" t="s">
        <v>49704</v>
      </c>
      <c r="M19545" s="1" t="s">
        <v>45825</v>
      </c>
      <c r="N19545" s="1"/>
    </row>
    <row r="19546" spans="1:14">
      <c r="A19546">
        <v>1911</v>
      </c>
      <c r="B19546" s="1" t="s">
        <v>56713</v>
      </c>
      <c r="C19546">
        <v>13</v>
      </c>
      <c r="D19546" s="1" t="s">
        <v>42</v>
      </c>
      <c r="E19546">
        <v>1</v>
      </c>
      <c r="F19546" s="1" t="s">
        <v>15</v>
      </c>
      <c r="G19546">
        <v>3291</v>
      </c>
      <c r="H19546" s="1" t="s">
        <v>45716</v>
      </c>
      <c r="I19546" s="1" t="s">
        <v>45717</v>
      </c>
      <c r="J19546">
        <v>28375</v>
      </c>
      <c r="K19546" s="1" t="s">
        <v>14</v>
      </c>
      <c r="L19546" s="1" t="s">
        <v>49704</v>
      </c>
      <c r="M19546" s="1" t="s">
        <v>45825</v>
      </c>
      <c r="N19546" s="1"/>
    </row>
    <row r="19547" spans="1:14">
      <c r="A19547">
        <v>2138</v>
      </c>
      <c r="B19547" s="1" t="s">
        <v>56713</v>
      </c>
      <c r="C19547">
        <v>13</v>
      </c>
      <c r="D19547" s="1" t="s">
        <v>42</v>
      </c>
      <c r="E19547">
        <v>132</v>
      </c>
      <c r="F19547" s="1" t="s">
        <v>47</v>
      </c>
      <c r="G19547">
        <v>3291</v>
      </c>
      <c r="H19547" s="1" t="s">
        <v>45716</v>
      </c>
      <c r="I19547" s="1" t="s">
        <v>45717</v>
      </c>
      <c r="J19547">
        <v>28376</v>
      </c>
      <c r="K19547" s="1" t="s">
        <v>14</v>
      </c>
      <c r="L19547" s="1" t="s">
        <v>49705</v>
      </c>
      <c r="M19547" s="1" t="s">
        <v>46931</v>
      </c>
      <c r="N19547" s="1"/>
    </row>
    <row r="19548" spans="1:14">
      <c r="A19548">
        <v>1911</v>
      </c>
      <c r="B19548" s="1" t="s">
        <v>56713</v>
      </c>
      <c r="C19548">
        <v>13</v>
      </c>
      <c r="D19548" s="1" t="s">
        <v>42</v>
      </c>
      <c r="E19548">
        <v>1</v>
      </c>
      <c r="F19548" s="1" t="s">
        <v>15</v>
      </c>
      <c r="G19548">
        <v>3291</v>
      </c>
      <c r="H19548" s="1" t="s">
        <v>45716</v>
      </c>
      <c r="I19548" s="1" t="s">
        <v>45717</v>
      </c>
      <c r="J19548">
        <v>28376</v>
      </c>
      <c r="K19548" s="1" t="s">
        <v>14</v>
      </c>
      <c r="L19548" s="1" t="s">
        <v>49705</v>
      </c>
      <c r="M19548" s="1" t="s">
        <v>46931</v>
      </c>
      <c r="N19548" s="1"/>
    </row>
    <row r="19549" spans="1:14">
      <c r="A19549">
        <v>2138</v>
      </c>
      <c r="B19549" s="1" t="s">
        <v>56713</v>
      </c>
      <c r="C19549">
        <v>13</v>
      </c>
      <c r="D19549" s="1" t="s">
        <v>42</v>
      </c>
      <c r="E19549">
        <v>132</v>
      </c>
      <c r="F19549" s="1" t="s">
        <v>47</v>
      </c>
      <c r="G19549">
        <v>3291</v>
      </c>
      <c r="H19549" s="1" t="s">
        <v>45716</v>
      </c>
      <c r="I19549" s="1" t="s">
        <v>45717</v>
      </c>
      <c r="J19549">
        <v>28377</v>
      </c>
      <c r="K19549" s="1" t="s">
        <v>14</v>
      </c>
      <c r="L19549" s="1" t="s">
        <v>49706</v>
      </c>
      <c r="M19549" s="1" t="s">
        <v>49707</v>
      </c>
      <c r="N19549" s="1"/>
    </row>
    <row r="19550" spans="1:14">
      <c r="A19550">
        <v>1911</v>
      </c>
      <c r="B19550" s="1" t="s">
        <v>56713</v>
      </c>
      <c r="C19550">
        <v>13</v>
      </c>
      <c r="D19550" s="1" t="s">
        <v>42</v>
      </c>
      <c r="E19550">
        <v>1</v>
      </c>
      <c r="F19550" s="1" t="s">
        <v>15</v>
      </c>
      <c r="G19550">
        <v>3291</v>
      </c>
      <c r="H19550" s="1" t="s">
        <v>45716</v>
      </c>
      <c r="I19550" s="1" t="s">
        <v>45717</v>
      </c>
      <c r="J19550">
        <v>28377</v>
      </c>
      <c r="K19550" s="1" t="s">
        <v>14</v>
      </c>
      <c r="L19550" s="1" t="s">
        <v>49706</v>
      </c>
      <c r="M19550" s="1" t="s">
        <v>49707</v>
      </c>
      <c r="N19550" s="1"/>
    </row>
    <row r="19551" spans="1:14">
      <c r="A19551">
        <v>2138</v>
      </c>
      <c r="B19551" s="1" t="s">
        <v>56713</v>
      </c>
      <c r="C19551">
        <v>13</v>
      </c>
      <c r="D19551" s="1" t="s">
        <v>42</v>
      </c>
      <c r="E19551">
        <v>132</v>
      </c>
      <c r="F19551" s="1" t="s">
        <v>47</v>
      </c>
      <c r="G19551">
        <v>3291</v>
      </c>
      <c r="H19551" s="1" t="s">
        <v>45716</v>
      </c>
      <c r="I19551" s="1" t="s">
        <v>45717</v>
      </c>
      <c r="J19551">
        <v>28378</v>
      </c>
      <c r="K19551" s="1" t="s">
        <v>14</v>
      </c>
      <c r="L19551" s="1" t="s">
        <v>49708</v>
      </c>
      <c r="M19551" s="1" t="s">
        <v>49709</v>
      </c>
      <c r="N19551" s="1"/>
    </row>
    <row r="19552" spans="1:14">
      <c r="A19552">
        <v>1911</v>
      </c>
      <c r="B19552" s="1" t="s">
        <v>56713</v>
      </c>
      <c r="C19552">
        <v>13</v>
      </c>
      <c r="D19552" s="1" t="s">
        <v>42</v>
      </c>
      <c r="E19552">
        <v>1</v>
      </c>
      <c r="F19552" s="1" t="s">
        <v>15</v>
      </c>
      <c r="G19552">
        <v>3291</v>
      </c>
      <c r="H19552" s="1" t="s">
        <v>45716</v>
      </c>
      <c r="I19552" s="1" t="s">
        <v>45717</v>
      </c>
      <c r="J19552">
        <v>28378</v>
      </c>
      <c r="K19552" s="1" t="s">
        <v>14</v>
      </c>
      <c r="L19552" s="1" t="s">
        <v>49708</v>
      </c>
      <c r="M19552" s="1" t="s">
        <v>49709</v>
      </c>
      <c r="N19552" s="1"/>
    </row>
    <row r="19553" spans="1:14">
      <c r="A19553">
        <v>2138</v>
      </c>
      <c r="B19553" s="1" t="s">
        <v>56713</v>
      </c>
      <c r="C19553">
        <v>13</v>
      </c>
      <c r="D19553" s="1" t="s">
        <v>42</v>
      </c>
      <c r="E19553">
        <v>132</v>
      </c>
      <c r="F19553" s="1" t="s">
        <v>47</v>
      </c>
      <c r="G19553">
        <v>3291</v>
      </c>
      <c r="H19553" s="1" t="s">
        <v>45716</v>
      </c>
      <c r="I19553" s="1" t="s">
        <v>45717</v>
      </c>
      <c r="J19553">
        <v>28379</v>
      </c>
      <c r="K19553" s="1" t="s">
        <v>14</v>
      </c>
      <c r="L19553" s="1" t="s">
        <v>49710</v>
      </c>
      <c r="M19553" s="1" t="s">
        <v>45837</v>
      </c>
      <c r="N19553" s="1"/>
    </row>
    <row r="19554" spans="1:14">
      <c r="A19554">
        <v>1911</v>
      </c>
      <c r="B19554" s="1" t="s">
        <v>56713</v>
      </c>
      <c r="C19554">
        <v>13</v>
      </c>
      <c r="D19554" s="1" t="s">
        <v>42</v>
      </c>
      <c r="E19554">
        <v>1</v>
      </c>
      <c r="F19554" s="1" t="s">
        <v>15</v>
      </c>
      <c r="G19554">
        <v>3291</v>
      </c>
      <c r="H19554" s="1" t="s">
        <v>45716</v>
      </c>
      <c r="I19554" s="1" t="s">
        <v>45717</v>
      </c>
      <c r="J19554">
        <v>28379</v>
      </c>
      <c r="K19554" s="1" t="s">
        <v>14</v>
      </c>
      <c r="L19554" s="1" t="s">
        <v>49710</v>
      </c>
      <c r="M19554" s="1" t="s">
        <v>45837</v>
      </c>
      <c r="N19554" s="1"/>
    </row>
    <row r="19555" spans="1:14">
      <c r="A19555">
        <v>2138</v>
      </c>
      <c r="B19555" s="1" t="s">
        <v>56713</v>
      </c>
      <c r="C19555">
        <v>13</v>
      </c>
      <c r="D19555" s="1" t="s">
        <v>42</v>
      </c>
      <c r="E19555">
        <v>132</v>
      </c>
      <c r="F19555" s="1" t="s">
        <v>47</v>
      </c>
      <c r="G19555">
        <v>3291</v>
      </c>
      <c r="H19555" s="1" t="s">
        <v>45716</v>
      </c>
      <c r="I19555" s="1" t="s">
        <v>45717</v>
      </c>
      <c r="J19555">
        <v>28380</v>
      </c>
      <c r="K19555" s="1" t="s">
        <v>14</v>
      </c>
      <c r="L19555" s="1" t="s">
        <v>49711</v>
      </c>
      <c r="M19555" s="1" t="s">
        <v>46074</v>
      </c>
      <c r="N19555" s="1"/>
    </row>
    <row r="19556" spans="1:14">
      <c r="A19556">
        <v>1911</v>
      </c>
      <c r="B19556" s="1" t="s">
        <v>56713</v>
      </c>
      <c r="C19556">
        <v>13</v>
      </c>
      <c r="D19556" s="1" t="s">
        <v>42</v>
      </c>
      <c r="E19556">
        <v>1</v>
      </c>
      <c r="F19556" s="1" t="s">
        <v>15</v>
      </c>
      <c r="G19556">
        <v>3291</v>
      </c>
      <c r="H19556" s="1" t="s">
        <v>45716</v>
      </c>
      <c r="I19556" s="1" t="s">
        <v>45717</v>
      </c>
      <c r="J19556">
        <v>28380</v>
      </c>
      <c r="K19556" s="1" t="s">
        <v>14</v>
      </c>
      <c r="L19556" s="1" t="s">
        <v>49711</v>
      </c>
      <c r="M19556" s="1" t="s">
        <v>46074</v>
      </c>
      <c r="N19556" s="1"/>
    </row>
    <row r="19557" spans="1:14">
      <c r="A19557">
        <v>2138</v>
      </c>
      <c r="B19557" s="1" t="s">
        <v>56713</v>
      </c>
      <c r="C19557">
        <v>13</v>
      </c>
      <c r="D19557" s="1" t="s">
        <v>42</v>
      </c>
      <c r="E19557">
        <v>132</v>
      </c>
      <c r="F19557" s="1" t="s">
        <v>47</v>
      </c>
      <c r="G19557">
        <v>3291</v>
      </c>
      <c r="H19557" s="1" t="s">
        <v>45716</v>
      </c>
      <c r="I19557" s="1" t="s">
        <v>45717</v>
      </c>
      <c r="J19557">
        <v>28381</v>
      </c>
      <c r="K19557" s="1" t="s">
        <v>14</v>
      </c>
      <c r="L19557" s="1" t="s">
        <v>49712</v>
      </c>
      <c r="M19557" s="1" t="s">
        <v>49713</v>
      </c>
      <c r="N19557" s="1"/>
    </row>
    <row r="19558" spans="1:14">
      <c r="A19558">
        <v>1911</v>
      </c>
      <c r="B19558" s="1" t="s">
        <v>56713</v>
      </c>
      <c r="C19558">
        <v>13</v>
      </c>
      <c r="D19558" s="1" t="s">
        <v>42</v>
      </c>
      <c r="E19558">
        <v>1</v>
      </c>
      <c r="F19558" s="1" t="s">
        <v>15</v>
      </c>
      <c r="G19558">
        <v>3291</v>
      </c>
      <c r="H19558" s="1" t="s">
        <v>45716</v>
      </c>
      <c r="I19558" s="1" t="s">
        <v>45717</v>
      </c>
      <c r="J19558">
        <v>28381</v>
      </c>
      <c r="K19558" s="1" t="s">
        <v>14</v>
      </c>
      <c r="L19558" s="1" t="s">
        <v>49712</v>
      </c>
      <c r="M19558" s="1" t="s">
        <v>49713</v>
      </c>
      <c r="N19558" s="1"/>
    </row>
    <row r="19559" spans="1:14">
      <c r="A19559">
        <v>2138</v>
      </c>
      <c r="B19559" s="1" t="s">
        <v>56713</v>
      </c>
      <c r="C19559">
        <v>13</v>
      </c>
      <c r="D19559" s="1" t="s">
        <v>42</v>
      </c>
      <c r="E19559">
        <v>132</v>
      </c>
      <c r="F19559" s="1" t="s">
        <v>47</v>
      </c>
      <c r="G19559">
        <v>3291</v>
      </c>
      <c r="H19559" s="1" t="s">
        <v>45716</v>
      </c>
      <c r="I19559" s="1" t="s">
        <v>45717</v>
      </c>
      <c r="J19559">
        <v>28382</v>
      </c>
      <c r="K19559" s="1" t="s">
        <v>14</v>
      </c>
      <c r="L19559" s="1" t="s">
        <v>49714</v>
      </c>
      <c r="M19559" s="1" t="s">
        <v>47744</v>
      </c>
      <c r="N19559" s="1"/>
    </row>
    <row r="19560" spans="1:14">
      <c r="A19560">
        <v>1911</v>
      </c>
      <c r="B19560" s="1" t="s">
        <v>56713</v>
      </c>
      <c r="C19560">
        <v>13</v>
      </c>
      <c r="D19560" s="1" t="s">
        <v>42</v>
      </c>
      <c r="E19560">
        <v>1</v>
      </c>
      <c r="F19560" s="1" t="s">
        <v>15</v>
      </c>
      <c r="G19560">
        <v>3291</v>
      </c>
      <c r="H19560" s="1" t="s">
        <v>45716</v>
      </c>
      <c r="I19560" s="1" t="s">
        <v>45717</v>
      </c>
      <c r="J19560">
        <v>28382</v>
      </c>
      <c r="K19560" s="1" t="s">
        <v>14</v>
      </c>
      <c r="L19560" s="1" t="s">
        <v>49714</v>
      </c>
      <c r="M19560" s="1" t="s">
        <v>47744</v>
      </c>
      <c r="N19560" s="1"/>
    </row>
    <row r="19561" spans="1:14">
      <c r="A19561">
        <v>2138</v>
      </c>
      <c r="B19561" s="1" t="s">
        <v>56713</v>
      </c>
      <c r="C19561">
        <v>13</v>
      </c>
      <c r="D19561" s="1" t="s">
        <v>42</v>
      </c>
      <c r="E19561">
        <v>132</v>
      </c>
      <c r="F19561" s="1" t="s">
        <v>47</v>
      </c>
      <c r="G19561">
        <v>3291</v>
      </c>
      <c r="H19561" s="1" t="s">
        <v>45716</v>
      </c>
      <c r="I19561" s="1" t="s">
        <v>45717</v>
      </c>
      <c r="J19561">
        <v>28383</v>
      </c>
      <c r="K19561" s="1" t="s">
        <v>14</v>
      </c>
      <c r="L19561" s="1" t="s">
        <v>49715</v>
      </c>
      <c r="M19561" s="1" t="s">
        <v>49716</v>
      </c>
      <c r="N19561" s="1"/>
    </row>
    <row r="19562" spans="1:14">
      <c r="A19562">
        <v>1911</v>
      </c>
      <c r="B19562" s="1" t="s">
        <v>56713</v>
      </c>
      <c r="C19562">
        <v>13</v>
      </c>
      <c r="D19562" s="1" t="s">
        <v>42</v>
      </c>
      <c r="E19562">
        <v>1</v>
      </c>
      <c r="F19562" s="1" t="s">
        <v>15</v>
      </c>
      <c r="G19562">
        <v>3291</v>
      </c>
      <c r="H19562" s="1" t="s">
        <v>45716</v>
      </c>
      <c r="I19562" s="1" t="s">
        <v>45717</v>
      </c>
      <c r="J19562">
        <v>28383</v>
      </c>
      <c r="K19562" s="1" t="s">
        <v>14</v>
      </c>
      <c r="L19562" s="1" t="s">
        <v>49715</v>
      </c>
      <c r="M19562" s="1" t="s">
        <v>49716</v>
      </c>
      <c r="N19562" s="1"/>
    </row>
    <row r="19563" spans="1:14">
      <c r="A19563">
        <v>2138</v>
      </c>
      <c r="B19563" s="1" t="s">
        <v>56713</v>
      </c>
      <c r="C19563">
        <v>13</v>
      </c>
      <c r="D19563" s="1" t="s">
        <v>42</v>
      </c>
      <c r="E19563">
        <v>132</v>
      </c>
      <c r="F19563" s="1" t="s">
        <v>47</v>
      </c>
      <c r="G19563">
        <v>3291</v>
      </c>
      <c r="H19563" s="1" t="s">
        <v>45716</v>
      </c>
      <c r="I19563" s="1" t="s">
        <v>45717</v>
      </c>
      <c r="J19563">
        <v>28384</v>
      </c>
      <c r="K19563" s="1" t="s">
        <v>14</v>
      </c>
      <c r="L19563" s="1" t="s">
        <v>49717</v>
      </c>
      <c r="M19563" s="1" t="s">
        <v>49718</v>
      </c>
      <c r="N19563" s="1"/>
    </row>
    <row r="19564" spans="1:14">
      <c r="A19564">
        <v>1911</v>
      </c>
      <c r="B19564" s="1" t="s">
        <v>56713</v>
      </c>
      <c r="C19564">
        <v>13</v>
      </c>
      <c r="D19564" s="1" t="s">
        <v>42</v>
      </c>
      <c r="E19564">
        <v>1</v>
      </c>
      <c r="F19564" s="1" t="s">
        <v>15</v>
      </c>
      <c r="G19564">
        <v>3291</v>
      </c>
      <c r="H19564" s="1" t="s">
        <v>45716</v>
      </c>
      <c r="I19564" s="1" t="s">
        <v>45717</v>
      </c>
      <c r="J19564">
        <v>28384</v>
      </c>
      <c r="K19564" s="1" t="s">
        <v>14</v>
      </c>
      <c r="L19564" s="1" t="s">
        <v>49717</v>
      </c>
      <c r="M19564" s="1" t="s">
        <v>49718</v>
      </c>
      <c r="N19564" s="1"/>
    </row>
    <row r="19565" spans="1:14">
      <c r="A19565">
        <v>2138</v>
      </c>
      <c r="B19565" s="1" t="s">
        <v>56713</v>
      </c>
      <c r="C19565">
        <v>13</v>
      </c>
      <c r="D19565" s="1" t="s">
        <v>42</v>
      </c>
      <c r="E19565">
        <v>132</v>
      </c>
      <c r="F19565" s="1" t="s">
        <v>47</v>
      </c>
      <c r="G19565">
        <v>3291</v>
      </c>
      <c r="H19565" s="1" t="s">
        <v>45716</v>
      </c>
      <c r="I19565" s="1" t="s">
        <v>45717</v>
      </c>
      <c r="J19565">
        <v>28385</v>
      </c>
      <c r="K19565" s="1" t="s">
        <v>14</v>
      </c>
      <c r="L19565" s="1" t="s">
        <v>49719</v>
      </c>
      <c r="M19565" s="1" t="s">
        <v>49720</v>
      </c>
      <c r="N19565" s="1"/>
    </row>
    <row r="19566" spans="1:14">
      <c r="A19566">
        <v>1911</v>
      </c>
      <c r="B19566" s="1" t="s">
        <v>56713</v>
      </c>
      <c r="C19566">
        <v>13</v>
      </c>
      <c r="D19566" s="1" t="s">
        <v>42</v>
      </c>
      <c r="E19566">
        <v>1</v>
      </c>
      <c r="F19566" s="1" t="s">
        <v>15</v>
      </c>
      <c r="G19566">
        <v>3291</v>
      </c>
      <c r="H19566" s="1" t="s">
        <v>45716</v>
      </c>
      <c r="I19566" s="1" t="s">
        <v>45717</v>
      </c>
      <c r="J19566">
        <v>28385</v>
      </c>
      <c r="K19566" s="1" t="s">
        <v>14</v>
      </c>
      <c r="L19566" s="1" t="s">
        <v>49719</v>
      </c>
      <c r="M19566" s="1" t="s">
        <v>49720</v>
      </c>
      <c r="N19566" s="1"/>
    </row>
    <row r="19567" spans="1:14">
      <c r="A19567">
        <v>2138</v>
      </c>
      <c r="B19567" s="1" t="s">
        <v>56713</v>
      </c>
      <c r="C19567">
        <v>13</v>
      </c>
      <c r="D19567" s="1" t="s">
        <v>42</v>
      </c>
      <c r="E19567">
        <v>132</v>
      </c>
      <c r="F19567" s="1" t="s">
        <v>47</v>
      </c>
      <c r="G19567">
        <v>3291</v>
      </c>
      <c r="H19567" s="1" t="s">
        <v>45716</v>
      </c>
      <c r="I19567" s="1" t="s">
        <v>45717</v>
      </c>
      <c r="J19567">
        <v>28386</v>
      </c>
      <c r="K19567" s="1" t="s">
        <v>14</v>
      </c>
      <c r="L19567" s="1" t="s">
        <v>49721</v>
      </c>
      <c r="M19567" s="1" t="s">
        <v>49722</v>
      </c>
      <c r="N19567" s="1"/>
    </row>
    <row r="19568" spans="1:14">
      <c r="A19568">
        <v>1911</v>
      </c>
      <c r="B19568" s="1" t="s">
        <v>56713</v>
      </c>
      <c r="C19568">
        <v>13</v>
      </c>
      <c r="D19568" s="1" t="s">
        <v>42</v>
      </c>
      <c r="E19568">
        <v>1</v>
      </c>
      <c r="F19568" s="1" t="s">
        <v>15</v>
      </c>
      <c r="G19568">
        <v>3291</v>
      </c>
      <c r="H19568" s="1" t="s">
        <v>45716</v>
      </c>
      <c r="I19568" s="1" t="s">
        <v>45717</v>
      </c>
      <c r="J19568">
        <v>28386</v>
      </c>
      <c r="K19568" s="1" t="s">
        <v>14</v>
      </c>
      <c r="L19568" s="1" t="s">
        <v>49721</v>
      </c>
      <c r="M19568" s="1" t="s">
        <v>49722</v>
      </c>
      <c r="N19568" s="1"/>
    </row>
    <row r="19569" spans="1:14">
      <c r="A19569">
        <v>2138</v>
      </c>
      <c r="B19569" s="1" t="s">
        <v>56713</v>
      </c>
      <c r="C19569">
        <v>13</v>
      </c>
      <c r="D19569" s="1" t="s">
        <v>42</v>
      </c>
      <c r="E19569">
        <v>132</v>
      </c>
      <c r="F19569" s="1" t="s">
        <v>47</v>
      </c>
      <c r="G19569">
        <v>3291</v>
      </c>
      <c r="H19569" s="1" t="s">
        <v>45716</v>
      </c>
      <c r="I19569" s="1" t="s">
        <v>45717</v>
      </c>
      <c r="J19569">
        <v>28387</v>
      </c>
      <c r="K19569" s="1" t="s">
        <v>14</v>
      </c>
      <c r="L19569" s="1" t="s">
        <v>49723</v>
      </c>
      <c r="M19569" s="1" t="s">
        <v>49724</v>
      </c>
      <c r="N19569" s="1"/>
    </row>
    <row r="19570" spans="1:14">
      <c r="A19570">
        <v>1911</v>
      </c>
      <c r="B19570" s="1" t="s">
        <v>56713</v>
      </c>
      <c r="C19570">
        <v>13</v>
      </c>
      <c r="D19570" s="1" t="s">
        <v>42</v>
      </c>
      <c r="E19570">
        <v>1</v>
      </c>
      <c r="F19570" s="1" t="s">
        <v>15</v>
      </c>
      <c r="G19570">
        <v>3291</v>
      </c>
      <c r="H19570" s="1" t="s">
        <v>45716</v>
      </c>
      <c r="I19570" s="1" t="s">
        <v>45717</v>
      </c>
      <c r="J19570">
        <v>28387</v>
      </c>
      <c r="K19570" s="1" t="s">
        <v>14</v>
      </c>
      <c r="L19570" s="1" t="s">
        <v>49723</v>
      </c>
      <c r="M19570" s="1" t="s">
        <v>49724</v>
      </c>
      <c r="N19570" s="1"/>
    </row>
    <row r="19571" spans="1:14">
      <c r="A19571">
        <v>2138</v>
      </c>
      <c r="B19571" s="1" t="s">
        <v>56713</v>
      </c>
      <c r="C19571">
        <v>13</v>
      </c>
      <c r="D19571" s="1" t="s">
        <v>42</v>
      </c>
      <c r="E19571">
        <v>132</v>
      </c>
      <c r="F19571" s="1" t="s">
        <v>47</v>
      </c>
      <c r="G19571">
        <v>3291</v>
      </c>
      <c r="H19571" s="1" t="s">
        <v>45716</v>
      </c>
      <c r="I19571" s="1" t="s">
        <v>45717</v>
      </c>
      <c r="J19571">
        <v>28388</v>
      </c>
      <c r="K19571" s="1" t="s">
        <v>14</v>
      </c>
      <c r="L19571" s="1" t="s">
        <v>49725</v>
      </c>
      <c r="M19571" s="1" t="s">
        <v>46818</v>
      </c>
      <c r="N19571" s="1"/>
    </row>
    <row r="19572" spans="1:14">
      <c r="A19572">
        <v>1911</v>
      </c>
      <c r="B19572" s="1" t="s">
        <v>56713</v>
      </c>
      <c r="C19572">
        <v>13</v>
      </c>
      <c r="D19572" s="1" t="s">
        <v>42</v>
      </c>
      <c r="E19572">
        <v>1</v>
      </c>
      <c r="F19572" s="1" t="s">
        <v>15</v>
      </c>
      <c r="G19572">
        <v>3291</v>
      </c>
      <c r="H19572" s="1" t="s">
        <v>45716</v>
      </c>
      <c r="I19572" s="1" t="s">
        <v>45717</v>
      </c>
      <c r="J19572">
        <v>28388</v>
      </c>
      <c r="K19572" s="1" t="s">
        <v>14</v>
      </c>
      <c r="L19572" s="1" t="s">
        <v>49725</v>
      </c>
      <c r="M19572" s="1" t="s">
        <v>46818</v>
      </c>
      <c r="N19572" s="1"/>
    </row>
    <row r="19573" spans="1:14">
      <c r="A19573">
        <v>2138</v>
      </c>
      <c r="B19573" s="1" t="s">
        <v>56713</v>
      </c>
      <c r="C19573">
        <v>13</v>
      </c>
      <c r="D19573" s="1" t="s">
        <v>42</v>
      </c>
      <c r="E19573">
        <v>132</v>
      </c>
      <c r="F19573" s="1" t="s">
        <v>47</v>
      </c>
      <c r="G19573">
        <v>3291</v>
      </c>
      <c r="H19573" s="1" t="s">
        <v>45716</v>
      </c>
      <c r="I19573" s="1" t="s">
        <v>45717</v>
      </c>
      <c r="J19573">
        <v>28389</v>
      </c>
      <c r="K19573" s="1" t="s">
        <v>14</v>
      </c>
      <c r="L19573" s="1" t="s">
        <v>49726</v>
      </c>
      <c r="M19573" s="1" t="s">
        <v>49727</v>
      </c>
      <c r="N19573" s="1"/>
    </row>
    <row r="19574" spans="1:14">
      <c r="A19574">
        <v>1911</v>
      </c>
      <c r="B19574" s="1" t="s">
        <v>56713</v>
      </c>
      <c r="C19574">
        <v>13</v>
      </c>
      <c r="D19574" s="1" t="s">
        <v>42</v>
      </c>
      <c r="E19574">
        <v>1</v>
      </c>
      <c r="F19574" s="1" t="s">
        <v>15</v>
      </c>
      <c r="G19574">
        <v>3291</v>
      </c>
      <c r="H19574" s="1" t="s">
        <v>45716</v>
      </c>
      <c r="I19574" s="1" t="s">
        <v>45717</v>
      </c>
      <c r="J19574">
        <v>28389</v>
      </c>
      <c r="K19574" s="1" t="s">
        <v>14</v>
      </c>
      <c r="L19574" s="1" t="s">
        <v>49726</v>
      </c>
      <c r="M19574" s="1" t="s">
        <v>49727</v>
      </c>
      <c r="N19574" s="1"/>
    </row>
    <row r="19575" spans="1:14">
      <c r="A19575">
        <v>2138</v>
      </c>
      <c r="B19575" s="1" t="s">
        <v>56713</v>
      </c>
      <c r="C19575">
        <v>13</v>
      </c>
      <c r="D19575" s="1" t="s">
        <v>42</v>
      </c>
      <c r="E19575">
        <v>132</v>
      </c>
      <c r="F19575" s="1" t="s">
        <v>47</v>
      </c>
      <c r="G19575">
        <v>3291</v>
      </c>
      <c r="H19575" s="1" t="s">
        <v>45716</v>
      </c>
      <c r="I19575" s="1" t="s">
        <v>45717</v>
      </c>
      <c r="J19575">
        <v>28390</v>
      </c>
      <c r="K19575" s="1" t="s">
        <v>14</v>
      </c>
      <c r="L19575" s="1" t="s">
        <v>49728</v>
      </c>
      <c r="M19575" s="1" t="s">
        <v>48483</v>
      </c>
      <c r="N19575" s="1"/>
    </row>
    <row r="19576" spans="1:14">
      <c r="A19576">
        <v>1911</v>
      </c>
      <c r="B19576" s="1" t="s">
        <v>56713</v>
      </c>
      <c r="C19576">
        <v>13</v>
      </c>
      <c r="D19576" s="1" t="s">
        <v>42</v>
      </c>
      <c r="E19576">
        <v>1</v>
      </c>
      <c r="F19576" s="1" t="s">
        <v>15</v>
      </c>
      <c r="G19576">
        <v>3291</v>
      </c>
      <c r="H19576" s="1" t="s">
        <v>45716</v>
      </c>
      <c r="I19576" s="1" t="s">
        <v>45717</v>
      </c>
      <c r="J19576">
        <v>28390</v>
      </c>
      <c r="K19576" s="1" t="s">
        <v>14</v>
      </c>
      <c r="L19576" s="1" t="s">
        <v>49728</v>
      </c>
      <c r="M19576" s="1" t="s">
        <v>48483</v>
      </c>
      <c r="N19576" s="1"/>
    </row>
    <row r="19577" spans="1:14">
      <c r="A19577">
        <v>2138</v>
      </c>
      <c r="B19577" s="1" t="s">
        <v>56713</v>
      </c>
      <c r="C19577">
        <v>13</v>
      </c>
      <c r="D19577" s="1" t="s">
        <v>42</v>
      </c>
      <c r="E19577">
        <v>132</v>
      </c>
      <c r="F19577" s="1" t="s">
        <v>47</v>
      </c>
      <c r="G19577">
        <v>3291</v>
      </c>
      <c r="H19577" s="1" t="s">
        <v>45716</v>
      </c>
      <c r="I19577" s="1" t="s">
        <v>45717</v>
      </c>
      <c r="J19577">
        <v>28391</v>
      </c>
      <c r="K19577" s="1" t="s">
        <v>14</v>
      </c>
      <c r="L19577" s="1" t="s">
        <v>49729</v>
      </c>
      <c r="M19577" s="1" t="s">
        <v>46091</v>
      </c>
      <c r="N19577" s="1"/>
    </row>
    <row r="19578" spans="1:14">
      <c r="A19578">
        <v>1911</v>
      </c>
      <c r="B19578" s="1" t="s">
        <v>56713</v>
      </c>
      <c r="C19578">
        <v>13</v>
      </c>
      <c r="D19578" s="1" t="s">
        <v>42</v>
      </c>
      <c r="E19578">
        <v>1</v>
      </c>
      <c r="F19578" s="1" t="s">
        <v>15</v>
      </c>
      <c r="G19578">
        <v>3291</v>
      </c>
      <c r="H19578" s="1" t="s">
        <v>45716</v>
      </c>
      <c r="I19578" s="1" t="s">
        <v>45717</v>
      </c>
      <c r="J19578">
        <v>28391</v>
      </c>
      <c r="K19578" s="1" t="s">
        <v>14</v>
      </c>
      <c r="L19578" s="1" t="s">
        <v>49729</v>
      </c>
      <c r="M19578" s="1" t="s">
        <v>46091</v>
      </c>
      <c r="N19578" s="1"/>
    </row>
    <row r="19579" spans="1:14">
      <c r="A19579">
        <v>2138</v>
      </c>
      <c r="B19579" s="1" t="s">
        <v>56713</v>
      </c>
      <c r="C19579">
        <v>13</v>
      </c>
      <c r="D19579" s="1" t="s">
        <v>42</v>
      </c>
      <c r="E19579">
        <v>132</v>
      </c>
      <c r="F19579" s="1" t="s">
        <v>47</v>
      </c>
      <c r="G19579">
        <v>3291</v>
      </c>
      <c r="H19579" s="1" t="s">
        <v>45716</v>
      </c>
      <c r="I19579" s="1" t="s">
        <v>45717</v>
      </c>
      <c r="J19579">
        <v>28392</v>
      </c>
      <c r="K19579" s="1" t="s">
        <v>14</v>
      </c>
      <c r="L19579" s="1" t="s">
        <v>49730</v>
      </c>
      <c r="M19579" s="1" t="s">
        <v>47447</v>
      </c>
      <c r="N19579" s="1"/>
    </row>
    <row r="19580" spans="1:14">
      <c r="A19580">
        <v>1911</v>
      </c>
      <c r="B19580" s="1" t="s">
        <v>56713</v>
      </c>
      <c r="C19580">
        <v>13</v>
      </c>
      <c r="D19580" s="1" t="s">
        <v>42</v>
      </c>
      <c r="E19580">
        <v>1</v>
      </c>
      <c r="F19580" s="1" t="s">
        <v>15</v>
      </c>
      <c r="G19580">
        <v>3291</v>
      </c>
      <c r="H19580" s="1" t="s">
        <v>45716</v>
      </c>
      <c r="I19580" s="1" t="s">
        <v>45717</v>
      </c>
      <c r="J19580">
        <v>28392</v>
      </c>
      <c r="K19580" s="1" t="s">
        <v>14</v>
      </c>
      <c r="L19580" s="1" t="s">
        <v>49730</v>
      </c>
      <c r="M19580" s="1" t="s">
        <v>47447</v>
      </c>
      <c r="N19580" s="1"/>
    </row>
    <row r="19581" spans="1:14">
      <c r="A19581">
        <v>2138</v>
      </c>
      <c r="B19581" s="1" t="s">
        <v>56713</v>
      </c>
      <c r="C19581">
        <v>13</v>
      </c>
      <c r="D19581" s="1" t="s">
        <v>42</v>
      </c>
      <c r="E19581">
        <v>132</v>
      </c>
      <c r="F19581" s="1" t="s">
        <v>47</v>
      </c>
      <c r="G19581">
        <v>3291</v>
      </c>
      <c r="H19581" s="1" t="s">
        <v>45716</v>
      </c>
      <c r="I19581" s="1" t="s">
        <v>45717</v>
      </c>
      <c r="J19581">
        <v>28393</v>
      </c>
      <c r="K19581" s="1" t="s">
        <v>14</v>
      </c>
      <c r="L19581" s="1" t="s">
        <v>49731</v>
      </c>
      <c r="M19581" s="1" t="s">
        <v>49732</v>
      </c>
      <c r="N19581" s="1"/>
    </row>
    <row r="19582" spans="1:14">
      <c r="A19582">
        <v>1911</v>
      </c>
      <c r="B19582" s="1" t="s">
        <v>56713</v>
      </c>
      <c r="C19582">
        <v>13</v>
      </c>
      <c r="D19582" s="1" t="s">
        <v>42</v>
      </c>
      <c r="E19582">
        <v>1</v>
      </c>
      <c r="F19582" s="1" t="s">
        <v>15</v>
      </c>
      <c r="G19582">
        <v>3291</v>
      </c>
      <c r="H19582" s="1" t="s">
        <v>45716</v>
      </c>
      <c r="I19582" s="1" t="s">
        <v>45717</v>
      </c>
      <c r="J19582">
        <v>28393</v>
      </c>
      <c r="K19582" s="1" t="s">
        <v>14</v>
      </c>
      <c r="L19582" s="1" t="s">
        <v>49731</v>
      </c>
      <c r="M19582" s="1" t="s">
        <v>49732</v>
      </c>
      <c r="N19582" s="1"/>
    </row>
    <row r="19583" spans="1:14">
      <c r="A19583">
        <v>2138</v>
      </c>
      <c r="B19583" s="1" t="s">
        <v>56713</v>
      </c>
      <c r="C19583">
        <v>13</v>
      </c>
      <c r="D19583" s="1" t="s">
        <v>42</v>
      </c>
      <c r="E19583">
        <v>132</v>
      </c>
      <c r="F19583" s="1" t="s">
        <v>47</v>
      </c>
      <c r="G19583">
        <v>3291</v>
      </c>
      <c r="H19583" s="1" t="s">
        <v>45716</v>
      </c>
      <c r="I19583" s="1" t="s">
        <v>45717</v>
      </c>
      <c r="J19583">
        <v>28394</v>
      </c>
      <c r="K19583" s="1" t="s">
        <v>14</v>
      </c>
      <c r="L19583" s="1" t="s">
        <v>49733</v>
      </c>
      <c r="M19583" s="1" t="s">
        <v>45970</v>
      </c>
      <c r="N19583" s="1"/>
    </row>
    <row r="19584" spans="1:14">
      <c r="A19584">
        <v>1911</v>
      </c>
      <c r="B19584" s="1" t="s">
        <v>56713</v>
      </c>
      <c r="C19584">
        <v>13</v>
      </c>
      <c r="D19584" s="1" t="s">
        <v>42</v>
      </c>
      <c r="E19584">
        <v>1</v>
      </c>
      <c r="F19584" s="1" t="s">
        <v>15</v>
      </c>
      <c r="G19584">
        <v>3291</v>
      </c>
      <c r="H19584" s="1" t="s">
        <v>45716</v>
      </c>
      <c r="I19584" s="1" t="s">
        <v>45717</v>
      </c>
      <c r="J19584">
        <v>28394</v>
      </c>
      <c r="K19584" s="1" t="s">
        <v>14</v>
      </c>
      <c r="L19584" s="1" t="s">
        <v>49733</v>
      </c>
      <c r="M19584" s="1" t="s">
        <v>45970</v>
      </c>
      <c r="N19584" s="1"/>
    </row>
    <row r="19585" spans="1:14">
      <c r="A19585">
        <v>2138</v>
      </c>
      <c r="B19585" s="1" t="s">
        <v>56713</v>
      </c>
      <c r="C19585">
        <v>13</v>
      </c>
      <c r="D19585" s="1" t="s">
        <v>42</v>
      </c>
      <c r="E19585">
        <v>132</v>
      </c>
      <c r="F19585" s="1" t="s">
        <v>47</v>
      </c>
      <c r="G19585">
        <v>3291</v>
      </c>
      <c r="H19585" s="1" t="s">
        <v>45716</v>
      </c>
      <c r="I19585" s="1" t="s">
        <v>45717</v>
      </c>
      <c r="J19585">
        <v>28395</v>
      </c>
      <c r="K19585" s="1" t="s">
        <v>14</v>
      </c>
      <c r="L19585" s="1" t="s">
        <v>49734</v>
      </c>
      <c r="M19585" s="1" t="s">
        <v>45745</v>
      </c>
      <c r="N19585" s="1"/>
    </row>
    <row r="19586" spans="1:14">
      <c r="A19586">
        <v>1911</v>
      </c>
      <c r="B19586" s="1" t="s">
        <v>56713</v>
      </c>
      <c r="C19586">
        <v>13</v>
      </c>
      <c r="D19586" s="1" t="s">
        <v>42</v>
      </c>
      <c r="E19586">
        <v>1</v>
      </c>
      <c r="F19586" s="1" t="s">
        <v>15</v>
      </c>
      <c r="G19586">
        <v>3291</v>
      </c>
      <c r="H19586" s="1" t="s">
        <v>45716</v>
      </c>
      <c r="I19586" s="1" t="s">
        <v>45717</v>
      </c>
      <c r="J19586">
        <v>28395</v>
      </c>
      <c r="K19586" s="1" t="s">
        <v>14</v>
      </c>
      <c r="L19586" s="1" t="s">
        <v>49734</v>
      </c>
      <c r="M19586" s="1" t="s">
        <v>45745</v>
      </c>
      <c r="N19586" s="1"/>
    </row>
    <row r="19587" spans="1:14">
      <c r="A19587">
        <v>2138</v>
      </c>
      <c r="B19587" s="1" t="s">
        <v>56713</v>
      </c>
      <c r="C19587">
        <v>13</v>
      </c>
      <c r="D19587" s="1" t="s">
        <v>42</v>
      </c>
      <c r="E19587">
        <v>132</v>
      </c>
      <c r="F19587" s="1" t="s">
        <v>47</v>
      </c>
      <c r="G19587">
        <v>3291</v>
      </c>
      <c r="H19587" s="1" t="s">
        <v>45716</v>
      </c>
      <c r="I19587" s="1" t="s">
        <v>45717</v>
      </c>
      <c r="J19587">
        <v>28396</v>
      </c>
      <c r="K19587" s="1" t="s">
        <v>14</v>
      </c>
      <c r="L19587" s="1" t="s">
        <v>49735</v>
      </c>
      <c r="M19587" s="1" t="s">
        <v>49736</v>
      </c>
      <c r="N19587" s="1"/>
    </row>
    <row r="19588" spans="1:14">
      <c r="A19588">
        <v>1911</v>
      </c>
      <c r="B19588" s="1" t="s">
        <v>56713</v>
      </c>
      <c r="C19588">
        <v>13</v>
      </c>
      <c r="D19588" s="1" t="s">
        <v>42</v>
      </c>
      <c r="E19588">
        <v>1</v>
      </c>
      <c r="F19588" s="1" t="s">
        <v>15</v>
      </c>
      <c r="G19588">
        <v>3291</v>
      </c>
      <c r="H19588" s="1" t="s">
        <v>45716</v>
      </c>
      <c r="I19588" s="1" t="s">
        <v>45717</v>
      </c>
      <c r="J19588">
        <v>28396</v>
      </c>
      <c r="K19588" s="1" t="s">
        <v>14</v>
      </c>
      <c r="L19588" s="1" t="s">
        <v>49735</v>
      </c>
      <c r="M19588" s="1" t="s">
        <v>49736</v>
      </c>
      <c r="N19588" s="1"/>
    </row>
    <row r="19589" spans="1:14">
      <c r="A19589">
        <v>2138</v>
      </c>
      <c r="B19589" s="1" t="s">
        <v>56713</v>
      </c>
      <c r="C19589">
        <v>13</v>
      </c>
      <c r="D19589" s="1" t="s">
        <v>42</v>
      </c>
      <c r="E19589">
        <v>132</v>
      </c>
      <c r="F19589" s="1" t="s">
        <v>47</v>
      </c>
      <c r="G19589">
        <v>3291</v>
      </c>
      <c r="H19589" s="1" t="s">
        <v>45716</v>
      </c>
      <c r="I19589" s="1" t="s">
        <v>45717</v>
      </c>
      <c r="J19589">
        <v>28397</v>
      </c>
      <c r="K19589" s="1" t="s">
        <v>14</v>
      </c>
      <c r="L19589" s="1" t="s">
        <v>49737</v>
      </c>
      <c r="M19589" s="1" t="s">
        <v>49738</v>
      </c>
      <c r="N19589" s="1"/>
    </row>
    <row r="19590" spans="1:14">
      <c r="A19590">
        <v>1911</v>
      </c>
      <c r="B19590" s="1" t="s">
        <v>56713</v>
      </c>
      <c r="C19590">
        <v>13</v>
      </c>
      <c r="D19590" s="1" t="s">
        <v>42</v>
      </c>
      <c r="E19590">
        <v>1</v>
      </c>
      <c r="F19590" s="1" t="s">
        <v>15</v>
      </c>
      <c r="G19590">
        <v>3291</v>
      </c>
      <c r="H19590" s="1" t="s">
        <v>45716</v>
      </c>
      <c r="I19590" s="1" t="s">
        <v>45717</v>
      </c>
      <c r="J19590">
        <v>28397</v>
      </c>
      <c r="K19590" s="1" t="s">
        <v>14</v>
      </c>
      <c r="L19590" s="1" t="s">
        <v>49737</v>
      </c>
      <c r="M19590" s="1" t="s">
        <v>49738</v>
      </c>
      <c r="N19590" s="1"/>
    </row>
    <row r="19591" spans="1:14">
      <c r="A19591">
        <v>2138</v>
      </c>
      <c r="B19591" s="1" t="s">
        <v>56713</v>
      </c>
      <c r="C19591">
        <v>13</v>
      </c>
      <c r="D19591" s="1" t="s">
        <v>42</v>
      </c>
      <c r="E19591">
        <v>132</v>
      </c>
      <c r="F19591" s="1" t="s">
        <v>47</v>
      </c>
      <c r="G19591">
        <v>3291</v>
      </c>
      <c r="H19591" s="1" t="s">
        <v>45716</v>
      </c>
      <c r="I19591" s="1" t="s">
        <v>45717</v>
      </c>
      <c r="J19591">
        <v>28398</v>
      </c>
      <c r="K19591" s="1" t="s">
        <v>14</v>
      </c>
      <c r="L19591" s="1" t="s">
        <v>49739</v>
      </c>
      <c r="M19591" s="1" t="s">
        <v>46227</v>
      </c>
      <c r="N19591" s="1"/>
    </row>
    <row r="19592" spans="1:14">
      <c r="A19592">
        <v>1911</v>
      </c>
      <c r="B19592" s="1" t="s">
        <v>56713</v>
      </c>
      <c r="C19592">
        <v>13</v>
      </c>
      <c r="D19592" s="1" t="s">
        <v>42</v>
      </c>
      <c r="E19592">
        <v>1</v>
      </c>
      <c r="F19592" s="1" t="s">
        <v>15</v>
      </c>
      <c r="G19592">
        <v>3291</v>
      </c>
      <c r="H19592" s="1" t="s">
        <v>45716</v>
      </c>
      <c r="I19592" s="1" t="s">
        <v>45717</v>
      </c>
      <c r="J19592">
        <v>28398</v>
      </c>
      <c r="K19592" s="1" t="s">
        <v>14</v>
      </c>
      <c r="L19592" s="1" t="s">
        <v>49739</v>
      </c>
      <c r="M19592" s="1" t="s">
        <v>46227</v>
      </c>
      <c r="N19592" s="1"/>
    </row>
    <row r="19593" spans="1:14">
      <c r="A19593">
        <v>2138</v>
      </c>
      <c r="B19593" s="1" t="s">
        <v>56713</v>
      </c>
      <c r="C19593">
        <v>13</v>
      </c>
      <c r="D19593" s="1" t="s">
        <v>42</v>
      </c>
      <c r="E19593">
        <v>132</v>
      </c>
      <c r="F19593" s="1" t="s">
        <v>47</v>
      </c>
      <c r="G19593">
        <v>3291</v>
      </c>
      <c r="H19593" s="1" t="s">
        <v>45716</v>
      </c>
      <c r="I19593" s="1" t="s">
        <v>45717</v>
      </c>
      <c r="J19593">
        <v>28399</v>
      </c>
      <c r="K19593" s="1" t="s">
        <v>14</v>
      </c>
      <c r="L19593" s="1" t="s">
        <v>49740</v>
      </c>
      <c r="M19593" s="1" t="s">
        <v>49741</v>
      </c>
      <c r="N19593" s="1"/>
    </row>
    <row r="19594" spans="1:14">
      <c r="A19594">
        <v>1911</v>
      </c>
      <c r="B19594" s="1" t="s">
        <v>56713</v>
      </c>
      <c r="C19594">
        <v>13</v>
      </c>
      <c r="D19594" s="1" t="s">
        <v>42</v>
      </c>
      <c r="E19594">
        <v>1</v>
      </c>
      <c r="F19594" s="1" t="s">
        <v>15</v>
      </c>
      <c r="G19594">
        <v>3291</v>
      </c>
      <c r="H19594" s="1" t="s">
        <v>45716</v>
      </c>
      <c r="I19594" s="1" t="s">
        <v>45717</v>
      </c>
      <c r="J19594">
        <v>28399</v>
      </c>
      <c r="K19594" s="1" t="s">
        <v>14</v>
      </c>
      <c r="L19594" s="1" t="s">
        <v>49740</v>
      </c>
      <c r="M19594" s="1" t="s">
        <v>49741</v>
      </c>
      <c r="N19594" s="1"/>
    </row>
    <row r="19595" spans="1:14">
      <c r="A19595">
        <v>2138</v>
      </c>
      <c r="B19595" s="1" t="s">
        <v>56713</v>
      </c>
      <c r="C19595">
        <v>13</v>
      </c>
      <c r="D19595" s="1" t="s">
        <v>42</v>
      </c>
      <c r="E19595">
        <v>132</v>
      </c>
      <c r="F19595" s="1" t="s">
        <v>47</v>
      </c>
      <c r="G19595">
        <v>3291</v>
      </c>
      <c r="H19595" s="1" t="s">
        <v>45716</v>
      </c>
      <c r="I19595" s="1" t="s">
        <v>45717</v>
      </c>
      <c r="J19595">
        <v>28400</v>
      </c>
      <c r="K19595" s="1" t="s">
        <v>14</v>
      </c>
      <c r="L19595" s="1" t="s">
        <v>49742</v>
      </c>
      <c r="M19595" s="1" t="s">
        <v>49743</v>
      </c>
      <c r="N19595" s="1"/>
    </row>
    <row r="19596" spans="1:14">
      <c r="A19596">
        <v>1911</v>
      </c>
      <c r="B19596" s="1" t="s">
        <v>56713</v>
      </c>
      <c r="C19596">
        <v>13</v>
      </c>
      <c r="D19596" s="1" t="s">
        <v>42</v>
      </c>
      <c r="E19596">
        <v>1</v>
      </c>
      <c r="F19596" s="1" t="s">
        <v>15</v>
      </c>
      <c r="G19596">
        <v>3291</v>
      </c>
      <c r="H19596" s="1" t="s">
        <v>45716</v>
      </c>
      <c r="I19596" s="1" t="s">
        <v>45717</v>
      </c>
      <c r="J19596">
        <v>28400</v>
      </c>
      <c r="K19596" s="1" t="s">
        <v>14</v>
      </c>
      <c r="L19596" s="1" t="s">
        <v>49742</v>
      </c>
      <c r="M19596" s="1" t="s">
        <v>49743</v>
      </c>
      <c r="N19596" s="1"/>
    </row>
    <row r="19597" spans="1:14">
      <c r="A19597">
        <v>2138</v>
      </c>
      <c r="B19597" s="1" t="s">
        <v>56713</v>
      </c>
      <c r="C19597">
        <v>13</v>
      </c>
      <c r="D19597" s="1" t="s">
        <v>42</v>
      </c>
      <c r="E19597">
        <v>132</v>
      </c>
      <c r="F19597" s="1" t="s">
        <v>47</v>
      </c>
      <c r="G19597">
        <v>3291</v>
      </c>
      <c r="H19597" s="1" t="s">
        <v>45716</v>
      </c>
      <c r="I19597" s="1" t="s">
        <v>45717</v>
      </c>
      <c r="J19597">
        <v>28401</v>
      </c>
      <c r="K19597" s="1" t="s">
        <v>14</v>
      </c>
      <c r="L19597" s="1" t="s">
        <v>49744</v>
      </c>
      <c r="M19597" s="1" t="s">
        <v>48504</v>
      </c>
      <c r="N19597" s="1"/>
    </row>
    <row r="19598" spans="1:14">
      <c r="A19598">
        <v>1911</v>
      </c>
      <c r="B19598" s="1" t="s">
        <v>56713</v>
      </c>
      <c r="C19598">
        <v>13</v>
      </c>
      <c r="D19598" s="1" t="s">
        <v>42</v>
      </c>
      <c r="E19598">
        <v>1</v>
      </c>
      <c r="F19598" s="1" t="s">
        <v>15</v>
      </c>
      <c r="G19598">
        <v>3291</v>
      </c>
      <c r="H19598" s="1" t="s">
        <v>45716</v>
      </c>
      <c r="I19598" s="1" t="s">
        <v>45717</v>
      </c>
      <c r="J19598">
        <v>28401</v>
      </c>
      <c r="K19598" s="1" t="s">
        <v>14</v>
      </c>
      <c r="L19598" s="1" t="s">
        <v>49744</v>
      </c>
      <c r="M19598" s="1" t="s">
        <v>48504</v>
      </c>
      <c r="N19598" s="1"/>
    </row>
    <row r="19599" spans="1:14">
      <c r="A19599">
        <v>2138</v>
      </c>
      <c r="B19599" s="1" t="s">
        <v>56713</v>
      </c>
      <c r="C19599">
        <v>13</v>
      </c>
      <c r="D19599" s="1" t="s">
        <v>42</v>
      </c>
      <c r="E19599">
        <v>132</v>
      </c>
      <c r="F19599" s="1" t="s">
        <v>47</v>
      </c>
      <c r="G19599">
        <v>3291</v>
      </c>
      <c r="H19599" s="1" t="s">
        <v>45716</v>
      </c>
      <c r="I19599" s="1" t="s">
        <v>45717</v>
      </c>
      <c r="J19599">
        <v>28402</v>
      </c>
      <c r="K19599" s="1" t="s">
        <v>14</v>
      </c>
      <c r="L19599" s="1" t="s">
        <v>49745</v>
      </c>
      <c r="M19599" s="1" t="s">
        <v>49241</v>
      </c>
      <c r="N19599" s="1"/>
    </row>
    <row r="19600" spans="1:14">
      <c r="A19600">
        <v>1911</v>
      </c>
      <c r="B19600" s="1" t="s">
        <v>56713</v>
      </c>
      <c r="C19600">
        <v>13</v>
      </c>
      <c r="D19600" s="1" t="s">
        <v>42</v>
      </c>
      <c r="E19600">
        <v>1</v>
      </c>
      <c r="F19600" s="1" t="s">
        <v>15</v>
      </c>
      <c r="G19600">
        <v>3291</v>
      </c>
      <c r="H19600" s="1" t="s">
        <v>45716</v>
      </c>
      <c r="I19600" s="1" t="s">
        <v>45717</v>
      </c>
      <c r="J19600">
        <v>28402</v>
      </c>
      <c r="K19600" s="1" t="s">
        <v>14</v>
      </c>
      <c r="L19600" s="1" t="s">
        <v>49745</v>
      </c>
      <c r="M19600" s="1" t="s">
        <v>49241</v>
      </c>
      <c r="N19600" s="1"/>
    </row>
    <row r="19601" spans="1:14">
      <c r="A19601">
        <v>2138</v>
      </c>
      <c r="B19601" s="1" t="s">
        <v>56713</v>
      </c>
      <c r="C19601">
        <v>13</v>
      </c>
      <c r="D19601" s="1" t="s">
        <v>42</v>
      </c>
      <c r="E19601">
        <v>132</v>
      </c>
      <c r="F19601" s="1" t="s">
        <v>47</v>
      </c>
      <c r="G19601">
        <v>3291</v>
      </c>
      <c r="H19601" s="1" t="s">
        <v>45716</v>
      </c>
      <c r="I19601" s="1" t="s">
        <v>45717</v>
      </c>
      <c r="J19601">
        <v>28403</v>
      </c>
      <c r="K19601" s="1" t="s">
        <v>14</v>
      </c>
      <c r="L19601" s="1" t="s">
        <v>49746</v>
      </c>
      <c r="M19601" s="1" t="s">
        <v>46235</v>
      </c>
      <c r="N19601" s="1"/>
    </row>
    <row r="19602" spans="1:14">
      <c r="A19602">
        <v>1911</v>
      </c>
      <c r="B19602" s="1" t="s">
        <v>56713</v>
      </c>
      <c r="C19602">
        <v>13</v>
      </c>
      <c r="D19602" s="1" t="s">
        <v>42</v>
      </c>
      <c r="E19602">
        <v>1</v>
      </c>
      <c r="F19602" s="1" t="s">
        <v>15</v>
      </c>
      <c r="G19602">
        <v>3291</v>
      </c>
      <c r="H19602" s="1" t="s">
        <v>45716</v>
      </c>
      <c r="I19602" s="1" t="s">
        <v>45717</v>
      </c>
      <c r="J19602">
        <v>28403</v>
      </c>
      <c r="K19602" s="1" t="s">
        <v>14</v>
      </c>
      <c r="L19602" s="1" t="s">
        <v>49746</v>
      </c>
      <c r="M19602" s="1" t="s">
        <v>46235</v>
      </c>
      <c r="N19602" s="1"/>
    </row>
    <row r="19603" spans="1:14">
      <c r="A19603">
        <v>2138</v>
      </c>
      <c r="B19603" s="1" t="s">
        <v>56713</v>
      </c>
      <c r="C19603">
        <v>13</v>
      </c>
      <c r="D19603" s="1" t="s">
        <v>42</v>
      </c>
      <c r="E19603">
        <v>132</v>
      </c>
      <c r="F19603" s="1" t="s">
        <v>47</v>
      </c>
      <c r="G19603">
        <v>3291</v>
      </c>
      <c r="H19603" s="1" t="s">
        <v>45716</v>
      </c>
      <c r="I19603" s="1" t="s">
        <v>45717</v>
      </c>
      <c r="J19603">
        <v>28404</v>
      </c>
      <c r="K19603" s="1" t="s">
        <v>14</v>
      </c>
      <c r="L19603" s="1" t="s">
        <v>49747</v>
      </c>
      <c r="M19603" s="1" t="s">
        <v>49748</v>
      </c>
      <c r="N19603" s="1"/>
    </row>
    <row r="19604" spans="1:14">
      <c r="A19604">
        <v>1911</v>
      </c>
      <c r="B19604" s="1" t="s">
        <v>56713</v>
      </c>
      <c r="C19604">
        <v>13</v>
      </c>
      <c r="D19604" s="1" t="s">
        <v>42</v>
      </c>
      <c r="E19604">
        <v>1</v>
      </c>
      <c r="F19604" s="1" t="s">
        <v>15</v>
      </c>
      <c r="G19604">
        <v>3291</v>
      </c>
      <c r="H19604" s="1" t="s">
        <v>45716</v>
      </c>
      <c r="I19604" s="1" t="s">
        <v>45717</v>
      </c>
      <c r="J19604">
        <v>28404</v>
      </c>
      <c r="K19604" s="1" t="s">
        <v>14</v>
      </c>
      <c r="L19604" s="1" t="s">
        <v>49747</v>
      </c>
      <c r="M19604" s="1" t="s">
        <v>49748</v>
      </c>
      <c r="N19604" s="1"/>
    </row>
    <row r="19605" spans="1:14">
      <c r="A19605">
        <v>2138</v>
      </c>
      <c r="B19605" s="1" t="s">
        <v>56713</v>
      </c>
      <c r="C19605">
        <v>13</v>
      </c>
      <c r="D19605" s="1" t="s">
        <v>42</v>
      </c>
      <c r="E19605">
        <v>132</v>
      </c>
      <c r="F19605" s="1" t="s">
        <v>47</v>
      </c>
      <c r="G19605">
        <v>3291</v>
      </c>
      <c r="H19605" s="1" t="s">
        <v>45716</v>
      </c>
      <c r="I19605" s="1" t="s">
        <v>45717</v>
      </c>
      <c r="J19605">
        <v>28405</v>
      </c>
      <c r="K19605" s="1" t="s">
        <v>14</v>
      </c>
      <c r="L19605" s="1" t="s">
        <v>49749</v>
      </c>
      <c r="M19605" s="1" t="s">
        <v>49750</v>
      </c>
      <c r="N19605" s="1"/>
    </row>
    <row r="19606" spans="1:14">
      <c r="A19606">
        <v>1911</v>
      </c>
      <c r="B19606" s="1" t="s">
        <v>56713</v>
      </c>
      <c r="C19606">
        <v>13</v>
      </c>
      <c r="D19606" s="1" t="s">
        <v>42</v>
      </c>
      <c r="E19606">
        <v>1</v>
      </c>
      <c r="F19606" s="1" t="s">
        <v>15</v>
      </c>
      <c r="G19606">
        <v>3291</v>
      </c>
      <c r="H19606" s="1" t="s">
        <v>45716</v>
      </c>
      <c r="I19606" s="1" t="s">
        <v>45717</v>
      </c>
      <c r="J19606">
        <v>28405</v>
      </c>
      <c r="K19606" s="1" t="s">
        <v>14</v>
      </c>
      <c r="L19606" s="1" t="s">
        <v>49749</v>
      </c>
      <c r="M19606" s="1" t="s">
        <v>49750</v>
      </c>
      <c r="N19606" s="1"/>
    </row>
    <row r="19607" spans="1:14">
      <c r="A19607">
        <v>2138</v>
      </c>
      <c r="B19607" s="1" t="s">
        <v>56713</v>
      </c>
      <c r="C19607">
        <v>13</v>
      </c>
      <c r="D19607" s="1" t="s">
        <v>42</v>
      </c>
      <c r="E19607">
        <v>132</v>
      </c>
      <c r="F19607" s="1" t="s">
        <v>47</v>
      </c>
      <c r="G19607">
        <v>3291</v>
      </c>
      <c r="H19607" s="1" t="s">
        <v>45716</v>
      </c>
      <c r="I19607" s="1" t="s">
        <v>45717</v>
      </c>
      <c r="J19607">
        <v>28406</v>
      </c>
      <c r="K19607" s="1" t="s">
        <v>14</v>
      </c>
      <c r="L19607" s="1" t="s">
        <v>49751</v>
      </c>
      <c r="M19607" s="1" t="s">
        <v>49752</v>
      </c>
      <c r="N19607" s="1"/>
    </row>
    <row r="19608" spans="1:14">
      <c r="A19608">
        <v>1911</v>
      </c>
      <c r="B19608" s="1" t="s">
        <v>56713</v>
      </c>
      <c r="C19608">
        <v>13</v>
      </c>
      <c r="D19608" s="1" t="s">
        <v>42</v>
      </c>
      <c r="E19608">
        <v>1</v>
      </c>
      <c r="F19608" s="1" t="s">
        <v>15</v>
      </c>
      <c r="G19608">
        <v>3291</v>
      </c>
      <c r="H19608" s="1" t="s">
        <v>45716</v>
      </c>
      <c r="I19608" s="1" t="s">
        <v>45717</v>
      </c>
      <c r="J19608">
        <v>28406</v>
      </c>
      <c r="K19608" s="1" t="s">
        <v>14</v>
      </c>
      <c r="L19608" s="1" t="s">
        <v>49751</v>
      </c>
      <c r="M19608" s="1" t="s">
        <v>49752</v>
      </c>
      <c r="N19608" s="1"/>
    </row>
    <row r="19609" spans="1:14">
      <c r="A19609">
        <v>2138</v>
      </c>
      <c r="B19609" s="1" t="s">
        <v>56713</v>
      </c>
      <c r="C19609">
        <v>13</v>
      </c>
      <c r="D19609" s="1" t="s">
        <v>42</v>
      </c>
      <c r="E19609">
        <v>132</v>
      </c>
      <c r="F19609" s="1" t="s">
        <v>47</v>
      </c>
      <c r="G19609">
        <v>3291</v>
      </c>
      <c r="H19609" s="1" t="s">
        <v>45716</v>
      </c>
      <c r="I19609" s="1" t="s">
        <v>45717</v>
      </c>
      <c r="J19609">
        <v>28407</v>
      </c>
      <c r="K19609" s="1" t="s">
        <v>14</v>
      </c>
      <c r="L19609" s="1" t="s">
        <v>49753</v>
      </c>
      <c r="M19609" s="1" t="s">
        <v>46000</v>
      </c>
      <c r="N19609" s="1"/>
    </row>
    <row r="19610" spans="1:14">
      <c r="A19610">
        <v>1911</v>
      </c>
      <c r="B19610" s="1" t="s">
        <v>56713</v>
      </c>
      <c r="C19610">
        <v>13</v>
      </c>
      <c r="D19610" s="1" t="s">
        <v>42</v>
      </c>
      <c r="E19610">
        <v>1</v>
      </c>
      <c r="F19610" s="1" t="s">
        <v>15</v>
      </c>
      <c r="G19610">
        <v>3291</v>
      </c>
      <c r="H19610" s="1" t="s">
        <v>45716</v>
      </c>
      <c r="I19610" s="1" t="s">
        <v>45717</v>
      </c>
      <c r="J19610">
        <v>28407</v>
      </c>
      <c r="K19610" s="1" t="s">
        <v>14</v>
      </c>
      <c r="L19610" s="1" t="s">
        <v>49753</v>
      </c>
      <c r="M19610" s="1" t="s">
        <v>46000</v>
      </c>
      <c r="N19610" s="1"/>
    </row>
    <row r="19611" spans="1:14">
      <c r="A19611">
        <v>2138</v>
      </c>
      <c r="B19611" s="1" t="s">
        <v>56713</v>
      </c>
      <c r="C19611">
        <v>13</v>
      </c>
      <c r="D19611" s="1" t="s">
        <v>42</v>
      </c>
      <c r="E19611">
        <v>132</v>
      </c>
      <c r="F19611" s="1" t="s">
        <v>47</v>
      </c>
      <c r="G19611">
        <v>3291</v>
      </c>
      <c r="H19611" s="1" t="s">
        <v>45716</v>
      </c>
      <c r="I19611" s="1" t="s">
        <v>45717</v>
      </c>
      <c r="J19611">
        <v>28408</v>
      </c>
      <c r="K19611" s="1" t="s">
        <v>14</v>
      </c>
      <c r="L19611" s="1" t="s">
        <v>49754</v>
      </c>
      <c r="M19611" s="1" t="s">
        <v>49755</v>
      </c>
      <c r="N19611" s="1"/>
    </row>
    <row r="19612" spans="1:14">
      <c r="A19612">
        <v>1911</v>
      </c>
      <c r="B19612" s="1" t="s">
        <v>56713</v>
      </c>
      <c r="C19612">
        <v>13</v>
      </c>
      <c r="D19612" s="1" t="s">
        <v>42</v>
      </c>
      <c r="E19612">
        <v>1</v>
      </c>
      <c r="F19612" s="1" t="s">
        <v>15</v>
      </c>
      <c r="G19612">
        <v>3291</v>
      </c>
      <c r="H19612" s="1" t="s">
        <v>45716</v>
      </c>
      <c r="I19612" s="1" t="s">
        <v>45717</v>
      </c>
      <c r="J19612">
        <v>28408</v>
      </c>
      <c r="K19612" s="1" t="s">
        <v>14</v>
      </c>
      <c r="L19612" s="1" t="s">
        <v>49754</v>
      </c>
      <c r="M19612" s="1" t="s">
        <v>49755</v>
      </c>
      <c r="N19612" s="1"/>
    </row>
    <row r="19613" spans="1:14">
      <c r="A19613">
        <v>2138</v>
      </c>
      <c r="B19613" s="1" t="s">
        <v>56713</v>
      </c>
      <c r="C19613">
        <v>13</v>
      </c>
      <c r="D19613" s="1" t="s">
        <v>42</v>
      </c>
      <c r="E19613">
        <v>132</v>
      </c>
      <c r="F19613" s="1" t="s">
        <v>47</v>
      </c>
      <c r="G19613">
        <v>3291</v>
      </c>
      <c r="H19613" s="1" t="s">
        <v>45716</v>
      </c>
      <c r="I19613" s="1" t="s">
        <v>45717</v>
      </c>
      <c r="J19613">
        <v>28409</v>
      </c>
      <c r="K19613" s="1" t="s">
        <v>14</v>
      </c>
      <c r="L19613" s="1" t="s">
        <v>49756</v>
      </c>
      <c r="M19613" s="1" t="s">
        <v>49757</v>
      </c>
      <c r="N19613" s="1"/>
    </row>
    <row r="19614" spans="1:14">
      <c r="A19614">
        <v>1911</v>
      </c>
      <c r="B19614" s="1" t="s">
        <v>56713</v>
      </c>
      <c r="C19614">
        <v>13</v>
      </c>
      <c r="D19614" s="1" t="s">
        <v>42</v>
      </c>
      <c r="E19614">
        <v>1</v>
      </c>
      <c r="F19614" s="1" t="s">
        <v>15</v>
      </c>
      <c r="G19614">
        <v>3291</v>
      </c>
      <c r="H19614" s="1" t="s">
        <v>45716</v>
      </c>
      <c r="I19614" s="1" t="s">
        <v>45717</v>
      </c>
      <c r="J19614">
        <v>28409</v>
      </c>
      <c r="K19614" s="1" t="s">
        <v>14</v>
      </c>
      <c r="L19614" s="1" t="s">
        <v>49756</v>
      </c>
      <c r="M19614" s="1" t="s">
        <v>49757</v>
      </c>
      <c r="N19614" s="1"/>
    </row>
    <row r="19615" spans="1:14">
      <c r="A19615">
        <v>2138</v>
      </c>
      <c r="B19615" s="1" t="s">
        <v>56713</v>
      </c>
      <c r="C19615">
        <v>13</v>
      </c>
      <c r="D19615" s="1" t="s">
        <v>42</v>
      </c>
      <c r="E19615">
        <v>132</v>
      </c>
      <c r="F19615" s="1" t="s">
        <v>47</v>
      </c>
      <c r="G19615">
        <v>3291</v>
      </c>
      <c r="H19615" s="1" t="s">
        <v>45716</v>
      </c>
      <c r="I19615" s="1" t="s">
        <v>45717</v>
      </c>
      <c r="J19615">
        <v>28410</v>
      </c>
      <c r="K19615" s="1" t="s">
        <v>14</v>
      </c>
      <c r="L19615" s="1" t="s">
        <v>49758</v>
      </c>
      <c r="M19615" s="1" t="s">
        <v>49759</v>
      </c>
      <c r="N19615" s="1"/>
    </row>
    <row r="19616" spans="1:14">
      <c r="A19616">
        <v>1911</v>
      </c>
      <c r="B19616" s="1" t="s">
        <v>56713</v>
      </c>
      <c r="C19616">
        <v>13</v>
      </c>
      <c r="D19616" s="1" t="s">
        <v>42</v>
      </c>
      <c r="E19616">
        <v>1</v>
      </c>
      <c r="F19616" s="1" t="s">
        <v>15</v>
      </c>
      <c r="G19616">
        <v>3291</v>
      </c>
      <c r="H19616" s="1" t="s">
        <v>45716</v>
      </c>
      <c r="I19616" s="1" t="s">
        <v>45717</v>
      </c>
      <c r="J19616">
        <v>28410</v>
      </c>
      <c r="K19616" s="1" t="s">
        <v>14</v>
      </c>
      <c r="L19616" s="1" t="s">
        <v>49758</v>
      </c>
      <c r="M19616" s="1" t="s">
        <v>49759</v>
      </c>
      <c r="N19616" s="1"/>
    </row>
    <row r="19617" spans="1:14">
      <c r="A19617">
        <v>2138</v>
      </c>
      <c r="B19617" s="1" t="s">
        <v>56713</v>
      </c>
      <c r="C19617">
        <v>13</v>
      </c>
      <c r="D19617" s="1" t="s">
        <v>42</v>
      </c>
      <c r="E19617">
        <v>132</v>
      </c>
      <c r="F19617" s="1" t="s">
        <v>47</v>
      </c>
      <c r="G19617">
        <v>3291</v>
      </c>
      <c r="H19617" s="1" t="s">
        <v>45716</v>
      </c>
      <c r="I19617" s="1" t="s">
        <v>45717</v>
      </c>
      <c r="J19617">
        <v>28411</v>
      </c>
      <c r="K19617" s="1" t="s">
        <v>14</v>
      </c>
      <c r="L19617" s="1" t="s">
        <v>49760</v>
      </c>
      <c r="M19617" s="1" t="s">
        <v>49761</v>
      </c>
      <c r="N19617" s="1"/>
    </row>
    <row r="19618" spans="1:14">
      <c r="A19618">
        <v>1911</v>
      </c>
      <c r="B19618" s="1" t="s">
        <v>56713</v>
      </c>
      <c r="C19618">
        <v>13</v>
      </c>
      <c r="D19618" s="1" t="s">
        <v>42</v>
      </c>
      <c r="E19618">
        <v>1</v>
      </c>
      <c r="F19618" s="1" t="s">
        <v>15</v>
      </c>
      <c r="G19618">
        <v>3291</v>
      </c>
      <c r="H19618" s="1" t="s">
        <v>45716</v>
      </c>
      <c r="I19618" s="1" t="s">
        <v>45717</v>
      </c>
      <c r="J19618">
        <v>28411</v>
      </c>
      <c r="K19618" s="1" t="s">
        <v>14</v>
      </c>
      <c r="L19618" s="1" t="s">
        <v>49760</v>
      </c>
      <c r="M19618" s="1" t="s">
        <v>49761</v>
      </c>
      <c r="N19618" s="1"/>
    </row>
    <row r="19619" spans="1:14">
      <c r="A19619">
        <v>2138</v>
      </c>
      <c r="B19619" s="1" t="s">
        <v>56713</v>
      </c>
      <c r="C19619">
        <v>13</v>
      </c>
      <c r="D19619" s="1" t="s">
        <v>42</v>
      </c>
      <c r="E19619">
        <v>132</v>
      </c>
      <c r="F19619" s="1" t="s">
        <v>47</v>
      </c>
      <c r="G19619">
        <v>3291</v>
      </c>
      <c r="H19619" s="1" t="s">
        <v>45716</v>
      </c>
      <c r="I19619" s="1" t="s">
        <v>45717</v>
      </c>
      <c r="J19619">
        <v>28412</v>
      </c>
      <c r="K19619" s="1" t="s">
        <v>14</v>
      </c>
      <c r="L19619" s="1" t="s">
        <v>49762</v>
      </c>
      <c r="M19619" s="1" t="s">
        <v>49763</v>
      </c>
      <c r="N19619" s="1"/>
    </row>
    <row r="19620" spans="1:14">
      <c r="A19620">
        <v>1911</v>
      </c>
      <c r="B19620" s="1" t="s">
        <v>56713</v>
      </c>
      <c r="C19620">
        <v>13</v>
      </c>
      <c r="D19620" s="1" t="s">
        <v>42</v>
      </c>
      <c r="E19620">
        <v>1</v>
      </c>
      <c r="F19620" s="1" t="s">
        <v>15</v>
      </c>
      <c r="G19620">
        <v>3291</v>
      </c>
      <c r="H19620" s="1" t="s">
        <v>45716</v>
      </c>
      <c r="I19620" s="1" t="s">
        <v>45717</v>
      </c>
      <c r="J19620">
        <v>28412</v>
      </c>
      <c r="K19620" s="1" t="s">
        <v>14</v>
      </c>
      <c r="L19620" s="1" t="s">
        <v>49762</v>
      </c>
      <c r="M19620" s="1" t="s">
        <v>49763</v>
      </c>
      <c r="N19620" s="1"/>
    </row>
    <row r="19621" spans="1:14">
      <c r="A19621">
        <v>2138</v>
      </c>
      <c r="B19621" s="1" t="s">
        <v>56713</v>
      </c>
      <c r="C19621">
        <v>13</v>
      </c>
      <c r="D19621" s="1" t="s">
        <v>42</v>
      </c>
      <c r="E19621">
        <v>132</v>
      </c>
      <c r="F19621" s="1" t="s">
        <v>47</v>
      </c>
      <c r="G19621">
        <v>3291</v>
      </c>
      <c r="H19621" s="1" t="s">
        <v>45716</v>
      </c>
      <c r="I19621" s="1" t="s">
        <v>45717</v>
      </c>
      <c r="J19621">
        <v>28413</v>
      </c>
      <c r="K19621" s="1" t="s">
        <v>14</v>
      </c>
      <c r="L19621" s="1" t="s">
        <v>49764</v>
      </c>
      <c r="M19621" s="1" t="s">
        <v>48700</v>
      </c>
      <c r="N19621" s="1"/>
    </row>
    <row r="19622" spans="1:14">
      <c r="A19622">
        <v>1911</v>
      </c>
      <c r="B19622" s="1" t="s">
        <v>56713</v>
      </c>
      <c r="C19622">
        <v>13</v>
      </c>
      <c r="D19622" s="1" t="s">
        <v>42</v>
      </c>
      <c r="E19622">
        <v>1</v>
      </c>
      <c r="F19622" s="1" t="s">
        <v>15</v>
      </c>
      <c r="G19622">
        <v>3291</v>
      </c>
      <c r="H19622" s="1" t="s">
        <v>45716</v>
      </c>
      <c r="I19622" s="1" t="s">
        <v>45717</v>
      </c>
      <c r="J19622">
        <v>28413</v>
      </c>
      <c r="K19622" s="1" t="s">
        <v>14</v>
      </c>
      <c r="L19622" s="1" t="s">
        <v>49764</v>
      </c>
      <c r="M19622" s="1" t="s">
        <v>48700</v>
      </c>
      <c r="N19622" s="1"/>
    </row>
    <row r="19623" spans="1:14">
      <c r="A19623">
        <v>2138</v>
      </c>
      <c r="B19623" s="1" t="s">
        <v>56713</v>
      </c>
      <c r="C19623">
        <v>13</v>
      </c>
      <c r="D19623" s="1" t="s">
        <v>42</v>
      </c>
      <c r="E19623">
        <v>132</v>
      </c>
      <c r="F19623" s="1" t="s">
        <v>47</v>
      </c>
      <c r="G19623">
        <v>3291</v>
      </c>
      <c r="H19623" s="1" t="s">
        <v>45716</v>
      </c>
      <c r="I19623" s="1" t="s">
        <v>45717</v>
      </c>
      <c r="J19623">
        <v>28414</v>
      </c>
      <c r="K19623" s="1" t="s">
        <v>14</v>
      </c>
      <c r="L19623" s="1" t="s">
        <v>49765</v>
      </c>
      <c r="M19623" s="1" t="s">
        <v>49255</v>
      </c>
      <c r="N19623" s="1"/>
    </row>
    <row r="19624" spans="1:14">
      <c r="A19624">
        <v>1911</v>
      </c>
      <c r="B19624" s="1" t="s">
        <v>56713</v>
      </c>
      <c r="C19624">
        <v>13</v>
      </c>
      <c r="D19624" s="1" t="s">
        <v>42</v>
      </c>
      <c r="E19624">
        <v>1</v>
      </c>
      <c r="F19624" s="1" t="s">
        <v>15</v>
      </c>
      <c r="G19624">
        <v>3291</v>
      </c>
      <c r="H19624" s="1" t="s">
        <v>45716</v>
      </c>
      <c r="I19624" s="1" t="s">
        <v>45717</v>
      </c>
      <c r="J19624">
        <v>28414</v>
      </c>
      <c r="K19624" s="1" t="s">
        <v>14</v>
      </c>
      <c r="L19624" s="1" t="s">
        <v>49765</v>
      </c>
      <c r="M19624" s="1" t="s">
        <v>49255</v>
      </c>
      <c r="N19624" s="1"/>
    </row>
    <row r="19625" spans="1:14">
      <c r="A19625">
        <v>2138</v>
      </c>
      <c r="B19625" s="1" t="s">
        <v>56713</v>
      </c>
      <c r="C19625">
        <v>13</v>
      </c>
      <c r="D19625" s="1" t="s">
        <v>42</v>
      </c>
      <c r="E19625">
        <v>132</v>
      </c>
      <c r="F19625" s="1" t="s">
        <v>47</v>
      </c>
      <c r="G19625">
        <v>3291</v>
      </c>
      <c r="H19625" s="1" t="s">
        <v>45716</v>
      </c>
      <c r="I19625" s="1" t="s">
        <v>45717</v>
      </c>
      <c r="J19625">
        <v>28415</v>
      </c>
      <c r="K19625" s="1" t="s">
        <v>14</v>
      </c>
      <c r="L19625" s="1" t="s">
        <v>49766</v>
      </c>
      <c r="M19625" s="1" t="s">
        <v>49767</v>
      </c>
      <c r="N19625" s="1"/>
    </row>
    <row r="19626" spans="1:14">
      <c r="A19626">
        <v>1911</v>
      </c>
      <c r="B19626" s="1" t="s">
        <v>56713</v>
      </c>
      <c r="C19626">
        <v>13</v>
      </c>
      <c r="D19626" s="1" t="s">
        <v>42</v>
      </c>
      <c r="E19626">
        <v>1</v>
      </c>
      <c r="F19626" s="1" t="s">
        <v>15</v>
      </c>
      <c r="G19626">
        <v>3291</v>
      </c>
      <c r="H19626" s="1" t="s">
        <v>45716</v>
      </c>
      <c r="I19626" s="1" t="s">
        <v>45717</v>
      </c>
      <c r="J19626">
        <v>28415</v>
      </c>
      <c r="K19626" s="1" t="s">
        <v>14</v>
      </c>
      <c r="L19626" s="1" t="s">
        <v>49766</v>
      </c>
      <c r="M19626" s="1" t="s">
        <v>49767</v>
      </c>
      <c r="N19626" s="1"/>
    </row>
    <row r="19627" spans="1:14">
      <c r="A19627">
        <v>2138</v>
      </c>
      <c r="B19627" s="1" t="s">
        <v>56713</v>
      </c>
      <c r="C19627">
        <v>13</v>
      </c>
      <c r="D19627" s="1" t="s">
        <v>42</v>
      </c>
      <c r="E19627">
        <v>132</v>
      </c>
      <c r="F19627" s="1" t="s">
        <v>47</v>
      </c>
      <c r="G19627">
        <v>3291</v>
      </c>
      <c r="H19627" s="1" t="s">
        <v>45716</v>
      </c>
      <c r="I19627" s="1" t="s">
        <v>45717</v>
      </c>
      <c r="J19627">
        <v>28416</v>
      </c>
      <c r="K19627" s="1" t="s">
        <v>14</v>
      </c>
      <c r="L19627" s="1" t="s">
        <v>49768</v>
      </c>
      <c r="M19627" s="1" t="s">
        <v>48910</v>
      </c>
      <c r="N19627" s="1"/>
    </row>
    <row r="19628" spans="1:14">
      <c r="A19628">
        <v>1911</v>
      </c>
      <c r="B19628" s="1" t="s">
        <v>56713</v>
      </c>
      <c r="C19628">
        <v>13</v>
      </c>
      <c r="D19628" s="1" t="s">
        <v>42</v>
      </c>
      <c r="E19628">
        <v>1</v>
      </c>
      <c r="F19628" s="1" t="s">
        <v>15</v>
      </c>
      <c r="G19628">
        <v>3291</v>
      </c>
      <c r="H19628" s="1" t="s">
        <v>45716</v>
      </c>
      <c r="I19628" s="1" t="s">
        <v>45717</v>
      </c>
      <c r="J19628">
        <v>28416</v>
      </c>
      <c r="K19628" s="1" t="s">
        <v>14</v>
      </c>
      <c r="L19628" s="1" t="s">
        <v>49768</v>
      </c>
      <c r="M19628" s="1" t="s">
        <v>48910</v>
      </c>
      <c r="N19628" s="1"/>
    </row>
    <row r="19629" spans="1:14">
      <c r="A19629">
        <v>2138</v>
      </c>
      <c r="B19629" s="1" t="s">
        <v>56713</v>
      </c>
      <c r="C19629">
        <v>13</v>
      </c>
      <c r="D19629" s="1" t="s">
        <v>42</v>
      </c>
      <c r="E19629">
        <v>132</v>
      </c>
      <c r="F19629" s="1" t="s">
        <v>47</v>
      </c>
      <c r="G19629">
        <v>3291</v>
      </c>
      <c r="H19629" s="1" t="s">
        <v>45716</v>
      </c>
      <c r="I19629" s="1" t="s">
        <v>45717</v>
      </c>
      <c r="J19629">
        <v>28417</v>
      </c>
      <c r="K19629" s="1" t="s">
        <v>14</v>
      </c>
      <c r="L19629" s="1" t="s">
        <v>49769</v>
      </c>
      <c r="M19629" s="1" t="s">
        <v>45789</v>
      </c>
      <c r="N19629" s="1"/>
    </row>
    <row r="19630" spans="1:14">
      <c r="A19630">
        <v>1911</v>
      </c>
      <c r="B19630" s="1" t="s">
        <v>56713</v>
      </c>
      <c r="C19630">
        <v>13</v>
      </c>
      <c r="D19630" s="1" t="s">
        <v>42</v>
      </c>
      <c r="E19630">
        <v>1</v>
      </c>
      <c r="F19630" s="1" t="s">
        <v>15</v>
      </c>
      <c r="G19630">
        <v>3291</v>
      </c>
      <c r="H19630" s="1" t="s">
        <v>45716</v>
      </c>
      <c r="I19630" s="1" t="s">
        <v>45717</v>
      </c>
      <c r="J19630">
        <v>28417</v>
      </c>
      <c r="K19630" s="1" t="s">
        <v>14</v>
      </c>
      <c r="L19630" s="1" t="s">
        <v>49769</v>
      </c>
      <c r="M19630" s="1" t="s">
        <v>45789</v>
      </c>
      <c r="N19630" s="1"/>
    </row>
    <row r="19631" spans="1:14">
      <c r="A19631">
        <v>2138</v>
      </c>
      <c r="B19631" s="1" t="s">
        <v>56713</v>
      </c>
      <c r="C19631">
        <v>13</v>
      </c>
      <c r="D19631" s="1" t="s">
        <v>42</v>
      </c>
      <c r="E19631">
        <v>132</v>
      </c>
      <c r="F19631" s="1" t="s">
        <v>47</v>
      </c>
      <c r="G19631">
        <v>3291</v>
      </c>
      <c r="H19631" s="1" t="s">
        <v>45716</v>
      </c>
      <c r="I19631" s="1" t="s">
        <v>45717</v>
      </c>
      <c r="J19631">
        <v>28418</v>
      </c>
      <c r="K19631" s="1" t="s">
        <v>14</v>
      </c>
      <c r="L19631" s="1" t="s">
        <v>49770</v>
      </c>
      <c r="M19631" s="1" t="s">
        <v>49771</v>
      </c>
      <c r="N19631" s="1"/>
    </row>
    <row r="19632" spans="1:14">
      <c r="A19632">
        <v>1911</v>
      </c>
      <c r="B19632" s="1" t="s">
        <v>56713</v>
      </c>
      <c r="C19632">
        <v>13</v>
      </c>
      <c r="D19632" s="1" t="s">
        <v>42</v>
      </c>
      <c r="E19632">
        <v>1</v>
      </c>
      <c r="F19632" s="1" t="s">
        <v>15</v>
      </c>
      <c r="G19632">
        <v>3291</v>
      </c>
      <c r="H19632" s="1" t="s">
        <v>45716</v>
      </c>
      <c r="I19632" s="1" t="s">
        <v>45717</v>
      </c>
      <c r="J19632">
        <v>28418</v>
      </c>
      <c r="K19632" s="1" t="s">
        <v>14</v>
      </c>
      <c r="L19632" s="1" t="s">
        <v>49770</v>
      </c>
      <c r="M19632" s="1" t="s">
        <v>49771</v>
      </c>
      <c r="N19632" s="1"/>
    </row>
    <row r="19633" spans="1:14">
      <c r="A19633">
        <v>2138</v>
      </c>
      <c r="B19633" s="1" t="s">
        <v>56713</v>
      </c>
      <c r="C19633">
        <v>13</v>
      </c>
      <c r="D19633" s="1" t="s">
        <v>42</v>
      </c>
      <c r="E19633">
        <v>132</v>
      </c>
      <c r="F19633" s="1" t="s">
        <v>47</v>
      </c>
      <c r="G19633">
        <v>3291</v>
      </c>
      <c r="H19633" s="1" t="s">
        <v>45716</v>
      </c>
      <c r="I19633" s="1" t="s">
        <v>45717</v>
      </c>
      <c r="J19633">
        <v>28419</v>
      </c>
      <c r="K19633" s="1" t="s">
        <v>14</v>
      </c>
      <c r="L19633" s="1" t="s">
        <v>49772</v>
      </c>
      <c r="M19633" s="1" t="s">
        <v>46600</v>
      </c>
      <c r="N19633" s="1"/>
    </row>
    <row r="19634" spans="1:14">
      <c r="A19634">
        <v>1911</v>
      </c>
      <c r="B19634" s="1" t="s">
        <v>56713</v>
      </c>
      <c r="C19634">
        <v>13</v>
      </c>
      <c r="D19634" s="1" t="s">
        <v>42</v>
      </c>
      <c r="E19634">
        <v>1</v>
      </c>
      <c r="F19634" s="1" t="s">
        <v>15</v>
      </c>
      <c r="G19634">
        <v>3291</v>
      </c>
      <c r="H19634" s="1" t="s">
        <v>45716</v>
      </c>
      <c r="I19634" s="1" t="s">
        <v>45717</v>
      </c>
      <c r="J19634">
        <v>28419</v>
      </c>
      <c r="K19634" s="1" t="s">
        <v>14</v>
      </c>
      <c r="L19634" s="1" t="s">
        <v>49772</v>
      </c>
      <c r="M19634" s="1" t="s">
        <v>46600</v>
      </c>
      <c r="N19634" s="1"/>
    </row>
    <row r="19635" spans="1:14">
      <c r="A19635">
        <v>2138</v>
      </c>
      <c r="B19635" s="1" t="s">
        <v>56713</v>
      </c>
      <c r="C19635">
        <v>13</v>
      </c>
      <c r="D19635" s="1" t="s">
        <v>42</v>
      </c>
      <c r="E19635">
        <v>132</v>
      </c>
      <c r="F19635" s="1" t="s">
        <v>47</v>
      </c>
      <c r="G19635">
        <v>3291</v>
      </c>
      <c r="H19635" s="1" t="s">
        <v>45716</v>
      </c>
      <c r="I19635" s="1" t="s">
        <v>45717</v>
      </c>
      <c r="J19635">
        <v>28420</v>
      </c>
      <c r="K19635" s="1" t="s">
        <v>14</v>
      </c>
      <c r="L19635" s="1" t="s">
        <v>49773</v>
      </c>
      <c r="M19635" s="1" t="s">
        <v>49774</v>
      </c>
      <c r="N19635" s="1"/>
    </row>
    <row r="19636" spans="1:14">
      <c r="A19636">
        <v>1911</v>
      </c>
      <c r="B19636" s="1" t="s">
        <v>56713</v>
      </c>
      <c r="C19636">
        <v>13</v>
      </c>
      <c r="D19636" s="1" t="s">
        <v>42</v>
      </c>
      <c r="E19636">
        <v>1</v>
      </c>
      <c r="F19636" s="1" t="s">
        <v>15</v>
      </c>
      <c r="G19636">
        <v>3291</v>
      </c>
      <c r="H19636" s="1" t="s">
        <v>45716</v>
      </c>
      <c r="I19636" s="1" t="s">
        <v>45717</v>
      </c>
      <c r="J19636">
        <v>28420</v>
      </c>
      <c r="K19636" s="1" t="s">
        <v>14</v>
      </c>
      <c r="L19636" s="1" t="s">
        <v>49773</v>
      </c>
      <c r="M19636" s="1" t="s">
        <v>49774</v>
      </c>
      <c r="N19636" s="1"/>
    </row>
    <row r="19637" spans="1:14">
      <c r="A19637">
        <v>2138</v>
      </c>
      <c r="B19637" s="1" t="s">
        <v>56713</v>
      </c>
      <c r="C19637">
        <v>13</v>
      </c>
      <c r="D19637" s="1" t="s">
        <v>42</v>
      </c>
      <c r="E19637">
        <v>132</v>
      </c>
      <c r="F19637" s="1" t="s">
        <v>47</v>
      </c>
      <c r="G19637">
        <v>3291</v>
      </c>
      <c r="H19637" s="1" t="s">
        <v>45716</v>
      </c>
      <c r="I19637" s="1" t="s">
        <v>45717</v>
      </c>
      <c r="J19637">
        <v>28421</v>
      </c>
      <c r="K19637" s="1" t="s">
        <v>14</v>
      </c>
      <c r="L19637" s="1" t="s">
        <v>49775</v>
      </c>
      <c r="M19637" s="1" t="s">
        <v>46117</v>
      </c>
      <c r="N19637" s="1"/>
    </row>
    <row r="19638" spans="1:14">
      <c r="A19638">
        <v>1911</v>
      </c>
      <c r="B19638" s="1" t="s">
        <v>56713</v>
      </c>
      <c r="C19638">
        <v>13</v>
      </c>
      <c r="D19638" s="1" t="s">
        <v>42</v>
      </c>
      <c r="E19638">
        <v>1</v>
      </c>
      <c r="F19638" s="1" t="s">
        <v>15</v>
      </c>
      <c r="G19638">
        <v>3291</v>
      </c>
      <c r="H19638" s="1" t="s">
        <v>45716</v>
      </c>
      <c r="I19638" s="1" t="s">
        <v>45717</v>
      </c>
      <c r="J19638">
        <v>28421</v>
      </c>
      <c r="K19638" s="1" t="s">
        <v>14</v>
      </c>
      <c r="L19638" s="1" t="s">
        <v>49775</v>
      </c>
      <c r="M19638" s="1" t="s">
        <v>46117</v>
      </c>
      <c r="N19638" s="1"/>
    </row>
    <row r="19639" spans="1:14">
      <c r="A19639">
        <v>2138</v>
      </c>
      <c r="B19639" s="1" t="s">
        <v>56713</v>
      </c>
      <c r="C19639">
        <v>13</v>
      </c>
      <c r="D19639" s="1" t="s">
        <v>42</v>
      </c>
      <c r="E19639">
        <v>132</v>
      </c>
      <c r="F19639" s="1" t="s">
        <v>47</v>
      </c>
      <c r="G19639">
        <v>3291</v>
      </c>
      <c r="H19639" s="1" t="s">
        <v>45716</v>
      </c>
      <c r="I19639" s="1" t="s">
        <v>45717</v>
      </c>
      <c r="J19639">
        <v>28422</v>
      </c>
      <c r="K19639" s="1" t="s">
        <v>14</v>
      </c>
      <c r="L19639" s="1" t="s">
        <v>49776</v>
      </c>
      <c r="M19639" s="1" t="s">
        <v>45797</v>
      </c>
      <c r="N19639" s="1"/>
    </row>
    <row r="19640" spans="1:14">
      <c r="A19640">
        <v>1911</v>
      </c>
      <c r="B19640" s="1" t="s">
        <v>56713</v>
      </c>
      <c r="C19640">
        <v>13</v>
      </c>
      <c r="D19640" s="1" t="s">
        <v>42</v>
      </c>
      <c r="E19640">
        <v>1</v>
      </c>
      <c r="F19640" s="1" t="s">
        <v>15</v>
      </c>
      <c r="G19640">
        <v>3291</v>
      </c>
      <c r="H19640" s="1" t="s">
        <v>45716</v>
      </c>
      <c r="I19640" s="1" t="s">
        <v>45717</v>
      </c>
      <c r="J19640">
        <v>28422</v>
      </c>
      <c r="K19640" s="1" t="s">
        <v>14</v>
      </c>
      <c r="L19640" s="1" t="s">
        <v>49776</v>
      </c>
      <c r="M19640" s="1" t="s">
        <v>45797</v>
      </c>
      <c r="N19640" s="1"/>
    </row>
    <row r="19641" spans="1:14">
      <c r="A19641">
        <v>2138</v>
      </c>
      <c r="B19641" s="1" t="s">
        <v>56713</v>
      </c>
      <c r="C19641">
        <v>13</v>
      </c>
      <c r="D19641" s="1" t="s">
        <v>42</v>
      </c>
      <c r="E19641">
        <v>132</v>
      </c>
      <c r="F19641" s="1" t="s">
        <v>47</v>
      </c>
      <c r="G19641">
        <v>3291</v>
      </c>
      <c r="H19641" s="1" t="s">
        <v>45716</v>
      </c>
      <c r="I19641" s="1" t="s">
        <v>45717</v>
      </c>
      <c r="J19641">
        <v>28423</v>
      </c>
      <c r="K19641" s="1" t="s">
        <v>14</v>
      </c>
      <c r="L19641" s="1" t="s">
        <v>49777</v>
      </c>
      <c r="M19641" s="1" t="s">
        <v>46021</v>
      </c>
      <c r="N19641" s="1"/>
    </row>
    <row r="19642" spans="1:14">
      <c r="A19642">
        <v>1911</v>
      </c>
      <c r="B19642" s="1" t="s">
        <v>56713</v>
      </c>
      <c r="C19642">
        <v>13</v>
      </c>
      <c r="D19642" s="1" t="s">
        <v>42</v>
      </c>
      <c r="E19642">
        <v>1</v>
      </c>
      <c r="F19642" s="1" t="s">
        <v>15</v>
      </c>
      <c r="G19642">
        <v>3291</v>
      </c>
      <c r="H19642" s="1" t="s">
        <v>45716</v>
      </c>
      <c r="I19642" s="1" t="s">
        <v>45717</v>
      </c>
      <c r="J19642">
        <v>28423</v>
      </c>
      <c r="K19642" s="1" t="s">
        <v>14</v>
      </c>
      <c r="L19642" s="1" t="s">
        <v>49777</v>
      </c>
      <c r="M19642" s="1" t="s">
        <v>46021</v>
      </c>
      <c r="N19642" s="1"/>
    </row>
    <row r="19643" spans="1:14">
      <c r="A19643">
        <v>2138</v>
      </c>
      <c r="B19643" s="1" t="s">
        <v>56713</v>
      </c>
      <c r="C19643">
        <v>13</v>
      </c>
      <c r="D19643" s="1" t="s">
        <v>42</v>
      </c>
      <c r="E19643">
        <v>132</v>
      </c>
      <c r="F19643" s="1" t="s">
        <v>47</v>
      </c>
      <c r="G19643">
        <v>3291</v>
      </c>
      <c r="H19643" s="1" t="s">
        <v>45716</v>
      </c>
      <c r="I19643" s="1" t="s">
        <v>45717</v>
      </c>
      <c r="J19643">
        <v>28424</v>
      </c>
      <c r="K19643" s="1" t="s">
        <v>14</v>
      </c>
      <c r="L19643" s="1" t="s">
        <v>49778</v>
      </c>
      <c r="M19643" s="1" t="s">
        <v>49779</v>
      </c>
      <c r="N19643" s="1"/>
    </row>
    <row r="19644" spans="1:14">
      <c r="A19644">
        <v>1911</v>
      </c>
      <c r="B19644" s="1" t="s">
        <v>56713</v>
      </c>
      <c r="C19644">
        <v>13</v>
      </c>
      <c r="D19644" s="1" t="s">
        <v>42</v>
      </c>
      <c r="E19644">
        <v>1</v>
      </c>
      <c r="F19644" s="1" t="s">
        <v>15</v>
      </c>
      <c r="G19644">
        <v>3291</v>
      </c>
      <c r="H19644" s="1" t="s">
        <v>45716</v>
      </c>
      <c r="I19644" s="1" t="s">
        <v>45717</v>
      </c>
      <c r="J19644">
        <v>28424</v>
      </c>
      <c r="K19644" s="1" t="s">
        <v>14</v>
      </c>
      <c r="L19644" s="1" t="s">
        <v>49778</v>
      </c>
      <c r="M19644" s="1" t="s">
        <v>49779</v>
      </c>
      <c r="N19644" s="1"/>
    </row>
    <row r="19645" spans="1:14">
      <c r="A19645">
        <v>2138</v>
      </c>
      <c r="B19645" s="1" t="s">
        <v>56713</v>
      </c>
      <c r="C19645">
        <v>13</v>
      </c>
      <c r="D19645" s="1" t="s">
        <v>42</v>
      </c>
      <c r="E19645">
        <v>132</v>
      </c>
      <c r="F19645" s="1" t="s">
        <v>47</v>
      </c>
      <c r="G19645">
        <v>3291</v>
      </c>
      <c r="H19645" s="1" t="s">
        <v>45716</v>
      </c>
      <c r="I19645" s="1" t="s">
        <v>45717</v>
      </c>
      <c r="J19645">
        <v>28425</v>
      </c>
      <c r="K19645" s="1" t="s">
        <v>14</v>
      </c>
      <c r="L19645" s="1" t="s">
        <v>49780</v>
      </c>
      <c r="M19645" s="1" t="s">
        <v>49781</v>
      </c>
      <c r="N19645" s="1"/>
    </row>
    <row r="19646" spans="1:14">
      <c r="A19646">
        <v>1911</v>
      </c>
      <c r="B19646" s="1" t="s">
        <v>56713</v>
      </c>
      <c r="C19646">
        <v>13</v>
      </c>
      <c r="D19646" s="1" t="s">
        <v>42</v>
      </c>
      <c r="E19646">
        <v>1</v>
      </c>
      <c r="F19646" s="1" t="s">
        <v>15</v>
      </c>
      <c r="G19646">
        <v>3291</v>
      </c>
      <c r="H19646" s="1" t="s">
        <v>45716</v>
      </c>
      <c r="I19646" s="1" t="s">
        <v>45717</v>
      </c>
      <c r="J19646">
        <v>28425</v>
      </c>
      <c r="K19646" s="1" t="s">
        <v>14</v>
      </c>
      <c r="L19646" s="1" t="s">
        <v>49780</v>
      </c>
      <c r="M19646" s="1" t="s">
        <v>49781</v>
      </c>
      <c r="N19646" s="1"/>
    </row>
    <row r="19647" spans="1:14">
      <c r="A19647">
        <v>2138</v>
      </c>
      <c r="B19647" s="1" t="s">
        <v>56713</v>
      </c>
      <c r="C19647">
        <v>13</v>
      </c>
      <c r="D19647" s="1" t="s">
        <v>42</v>
      </c>
      <c r="E19647">
        <v>132</v>
      </c>
      <c r="F19647" s="1" t="s">
        <v>47</v>
      </c>
      <c r="G19647">
        <v>3291</v>
      </c>
      <c r="H19647" s="1" t="s">
        <v>45716</v>
      </c>
      <c r="I19647" s="1" t="s">
        <v>45717</v>
      </c>
      <c r="J19647">
        <v>28426</v>
      </c>
      <c r="K19647" s="1" t="s">
        <v>14</v>
      </c>
      <c r="L19647" s="1" t="s">
        <v>49782</v>
      </c>
      <c r="M19647" s="1" t="s">
        <v>47332</v>
      </c>
      <c r="N19647" s="1"/>
    </row>
    <row r="19648" spans="1:14">
      <c r="A19648">
        <v>1911</v>
      </c>
      <c r="B19648" s="1" t="s">
        <v>56713</v>
      </c>
      <c r="C19648">
        <v>13</v>
      </c>
      <c r="D19648" s="1" t="s">
        <v>42</v>
      </c>
      <c r="E19648">
        <v>1</v>
      </c>
      <c r="F19648" s="1" t="s">
        <v>15</v>
      </c>
      <c r="G19648">
        <v>3291</v>
      </c>
      <c r="H19648" s="1" t="s">
        <v>45716</v>
      </c>
      <c r="I19648" s="1" t="s">
        <v>45717</v>
      </c>
      <c r="J19648">
        <v>28426</v>
      </c>
      <c r="K19648" s="1" t="s">
        <v>14</v>
      </c>
      <c r="L19648" s="1" t="s">
        <v>49782</v>
      </c>
      <c r="M19648" s="1" t="s">
        <v>47332</v>
      </c>
      <c r="N19648" s="1"/>
    </row>
    <row r="19649" spans="1:14">
      <c r="A19649">
        <v>2138</v>
      </c>
      <c r="B19649" s="1" t="s">
        <v>56713</v>
      </c>
      <c r="C19649">
        <v>13</v>
      </c>
      <c r="D19649" s="1" t="s">
        <v>42</v>
      </c>
      <c r="E19649">
        <v>132</v>
      </c>
      <c r="F19649" s="1" t="s">
        <v>47</v>
      </c>
      <c r="G19649">
        <v>3291</v>
      </c>
      <c r="H19649" s="1" t="s">
        <v>45716</v>
      </c>
      <c r="I19649" s="1" t="s">
        <v>45717</v>
      </c>
      <c r="J19649">
        <v>28427</v>
      </c>
      <c r="K19649" s="1" t="s">
        <v>14</v>
      </c>
      <c r="L19649" s="1" t="s">
        <v>49783</v>
      </c>
      <c r="M19649" s="1" t="s">
        <v>45813</v>
      </c>
      <c r="N19649" s="1"/>
    </row>
    <row r="19650" spans="1:14">
      <c r="A19650">
        <v>1911</v>
      </c>
      <c r="B19650" s="1" t="s">
        <v>56713</v>
      </c>
      <c r="C19650">
        <v>13</v>
      </c>
      <c r="D19650" s="1" t="s">
        <v>42</v>
      </c>
      <c r="E19650">
        <v>1</v>
      </c>
      <c r="F19650" s="1" t="s">
        <v>15</v>
      </c>
      <c r="G19650">
        <v>3291</v>
      </c>
      <c r="H19650" s="1" t="s">
        <v>45716</v>
      </c>
      <c r="I19650" s="1" t="s">
        <v>45717</v>
      </c>
      <c r="J19650">
        <v>28427</v>
      </c>
      <c r="K19650" s="1" t="s">
        <v>14</v>
      </c>
      <c r="L19650" s="1" t="s">
        <v>49783</v>
      </c>
      <c r="M19650" s="1" t="s">
        <v>45813</v>
      </c>
      <c r="N19650" s="1"/>
    </row>
    <row r="19651" spans="1:14">
      <c r="A19651">
        <v>2138</v>
      </c>
      <c r="B19651" s="1" t="s">
        <v>56713</v>
      </c>
      <c r="C19651">
        <v>13</v>
      </c>
      <c r="D19651" s="1" t="s">
        <v>42</v>
      </c>
      <c r="E19651">
        <v>132</v>
      </c>
      <c r="F19651" s="1" t="s">
        <v>47</v>
      </c>
      <c r="G19651">
        <v>3291</v>
      </c>
      <c r="H19651" s="1" t="s">
        <v>45716</v>
      </c>
      <c r="I19651" s="1" t="s">
        <v>45717</v>
      </c>
      <c r="J19651">
        <v>28428</v>
      </c>
      <c r="K19651" s="1" t="s">
        <v>14</v>
      </c>
      <c r="L19651" s="1" t="s">
        <v>49784</v>
      </c>
      <c r="M19651" s="1" t="s">
        <v>47336</v>
      </c>
      <c r="N19651" s="1"/>
    </row>
    <row r="19652" spans="1:14">
      <c r="A19652">
        <v>1911</v>
      </c>
      <c r="B19652" s="1" t="s">
        <v>56713</v>
      </c>
      <c r="C19652">
        <v>13</v>
      </c>
      <c r="D19652" s="1" t="s">
        <v>42</v>
      </c>
      <c r="E19652">
        <v>1</v>
      </c>
      <c r="F19652" s="1" t="s">
        <v>15</v>
      </c>
      <c r="G19652">
        <v>3291</v>
      </c>
      <c r="H19652" s="1" t="s">
        <v>45716</v>
      </c>
      <c r="I19652" s="1" t="s">
        <v>45717</v>
      </c>
      <c r="J19652">
        <v>28428</v>
      </c>
      <c r="K19652" s="1" t="s">
        <v>14</v>
      </c>
      <c r="L19652" s="1" t="s">
        <v>49784</v>
      </c>
      <c r="M19652" s="1" t="s">
        <v>47336</v>
      </c>
      <c r="N19652" s="1"/>
    </row>
    <row r="19653" spans="1:14">
      <c r="A19653">
        <v>2138</v>
      </c>
      <c r="B19653" s="1" t="s">
        <v>56713</v>
      </c>
      <c r="C19653">
        <v>13</v>
      </c>
      <c r="D19653" s="1" t="s">
        <v>42</v>
      </c>
      <c r="E19653">
        <v>132</v>
      </c>
      <c r="F19653" s="1" t="s">
        <v>47</v>
      </c>
      <c r="G19653">
        <v>3291</v>
      </c>
      <c r="H19653" s="1" t="s">
        <v>45716</v>
      </c>
      <c r="I19653" s="1" t="s">
        <v>45717</v>
      </c>
      <c r="J19653">
        <v>28429</v>
      </c>
      <c r="K19653" s="1" t="s">
        <v>14</v>
      </c>
      <c r="L19653" s="1" t="s">
        <v>49785</v>
      </c>
      <c r="M19653" s="1" t="s">
        <v>49786</v>
      </c>
      <c r="N19653" s="1"/>
    </row>
    <row r="19654" spans="1:14">
      <c r="A19654">
        <v>1911</v>
      </c>
      <c r="B19654" s="1" t="s">
        <v>56713</v>
      </c>
      <c r="C19654">
        <v>13</v>
      </c>
      <c r="D19654" s="1" t="s">
        <v>42</v>
      </c>
      <c r="E19654">
        <v>1</v>
      </c>
      <c r="F19654" s="1" t="s">
        <v>15</v>
      </c>
      <c r="G19654">
        <v>3291</v>
      </c>
      <c r="H19654" s="1" t="s">
        <v>45716</v>
      </c>
      <c r="I19654" s="1" t="s">
        <v>45717</v>
      </c>
      <c r="J19654">
        <v>28429</v>
      </c>
      <c r="K19654" s="1" t="s">
        <v>14</v>
      </c>
      <c r="L19654" s="1" t="s">
        <v>49785</v>
      </c>
      <c r="M19654" s="1" t="s">
        <v>49786</v>
      </c>
      <c r="N19654" s="1"/>
    </row>
    <row r="19655" spans="1:14">
      <c r="A19655">
        <v>2138</v>
      </c>
      <c r="B19655" s="1" t="s">
        <v>56713</v>
      </c>
      <c r="C19655">
        <v>13</v>
      </c>
      <c r="D19655" s="1" t="s">
        <v>42</v>
      </c>
      <c r="E19655">
        <v>132</v>
      </c>
      <c r="F19655" s="1" t="s">
        <v>47</v>
      </c>
      <c r="G19655">
        <v>3291</v>
      </c>
      <c r="H19655" s="1" t="s">
        <v>45716</v>
      </c>
      <c r="I19655" s="1" t="s">
        <v>45717</v>
      </c>
      <c r="J19655">
        <v>28430</v>
      </c>
      <c r="K19655" s="1" t="s">
        <v>14</v>
      </c>
      <c r="L19655" s="1" t="s">
        <v>49787</v>
      </c>
      <c r="M19655" s="1" t="s">
        <v>49788</v>
      </c>
      <c r="N19655" s="1"/>
    </row>
    <row r="19656" spans="1:14">
      <c r="A19656">
        <v>1911</v>
      </c>
      <c r="B19656" s="1" t="s">
        <v>56713</v>
      </c>
      <c r="C19656">
        <v>13</v>
      </c>
      <c r="D19656" s="1" t="s">
        <v>42</v>
      </c>
      <c r="E19656">
        <v>1</v>
      </c>
      <c r="F19656" s="1" t="s">
        <v>15</v>
      </c>
      <c r="G19656">
        <v>3291</v>
      </c>
      <c r="H19656" s="1" t="s">
        <v>45716</v>
      </c>
      <c r="I19656" s="1" t="s">
        <v>45717</v>
      </c>
      <c r="J19656">
        <v>28430</v>
      </c>
      <c r="K19656" s="1" t="s">
        <v>14</v>
      </c>
      <c r="L19656" s="1" t="s">
        <v>49787</v>
      </c>
      <c r="M19656" s="1" t="s">
        <v>49788</v>
      </c>
      <c r="N19656" s="1"/>
    </row>
    <row r="19657" spans="1:14">
      <c r="A19657">
        <v>2138</v>
      </c>
      <c r="B19657" s="1" t="s">
        <v>56713</v>
      </c>
      <c r="C19657">
        <v>13</v>
      </c>
      <c r="D19657" s="1" t="s">
        <v>42</v>
      </c>
      <c r="E19657">
        <v>132</v>
      </c>
      <c r="F19657" s="1" t="s">
        <v>47</v>
      </c>
      <c r="G19657">
        <v>3291</v>
      </c>
      <c r="H19657" s="1" t="s">
        <v>45716</v>
      </c>
      <c r="I19657" s="1" t="s">
        <v>45717</v>
      </c>
      <c r="J19657">
        <v>28431</v>
      </c>
      <c r="K19657" s="1" t="s">
        <v>14</v>
      </c>
      <c r="L19657" s="1" t="s">
        <v>49789</v>
      </c>
      <c r="M19657" s="1" t="s">
        <v>49790</v>
      </c>
      <c r="N19657" s="1"/>
    </row>
    <row r="19658" spans="1:14">
      <c r="A19658">
        <v>1911</v>
      </c>
      <c r="B19658" s="1" t="s">
        <v>56713</v>
      </c>
      <c r="C19658">
        <v>13</v>
      </c>
      <c r="D19658" s="1" t="s">
        <v>42</v>
      </c>
      <c r="E19658">
        <v>1</v>
      </c>
      <c r="F19658" s="1" t="s">
        <v>15</v>
      </c>
      <c r="G19658">
        <v>3291</v>
      </c>
      <c r="H19658" s="1" t="s">
        <v>45716</v>
      </c>
      <c r="I19658" s="1" t="s">
        <v>45717</v>
      </c>
      <c r="J19658">
        <v>28431</v>
      </c>
      <c r="K19658" s="1" t="s">
        <v>14</v>
      </c>
      <c r="L19658" s="1" t="s">
        <v>49789</v>
      </c>
      <c r="M19658" s="1" t="s">
        <v>49790</v>
      </c>
      <c r="N19658" s="1"/>
    </row>
    <row r="19659" spans="1:14">
      <c r="A19659">
        <v>2138</v>
      </c>
      <c r="B19659" s="1" t="s">
        <v>56713</v>
      </c>
      <c r="C19659">
        <v>13</v>
      </c>
      <c r="D19659" s="1" t="s">
        <v>42</v>
      </c>
      <c r="E19659">
        <v>132</v>
      </c>
      <c r="F19659" s="1" t="s">
        <v>47</v>
      </c>
      <c r="G19659">
        <v>3291</v>
      </c>
      <c r="H19659" s="1" t="s">
        <v>45716</v>
      </c>
      <c r="I19659" s="1" t="s">
        <v>45717</v>
      </c>
      <c r="J19659">
        <v>28432</v>
      </c>
      <c r="K19659" s="1" t="s">
        <v>14</v>
      </c>
      <c r="L19659" s="1" t="s">
        <v>49791</v>
      </c>
      <c r="M19659" s="1" t="s">
        <v>49792</v>
      </c>
      <c r="N19659" s="1"/>
    </row>
    <row r="19660" spans="1:14">
      <c r="A19660">
        <v>1911</v>
      </c>
      <c r="B19660" s="1" t="s">
        <v>56713</v>
      </c>
      <c r="C19660">
        <v>13</v>
      </c>
      <c r="D19660" s="1" t="s">
        <v>42</v>
      </c>
      <c r="E19660">
        <v>1</v>
      </c>
      <c r="F19660" s="1" t="s">
        <v>15</v>
      </c>
      <c r="G19660">
        <v>3291</v>
      </c>
      <c r="H19660" s="1" t="s">
        <v>45716</v>
      </c>
      <c r="I19660" s="1" t="s">
        <v>45717</v>
      </c>
      <c r="J19660">
        <v>28432</v>
      </c>
      <c r="K19660" s="1" t="s">
        <v>14</v>
      </c>
      <c r="L19660" s="1" t="s">
        <v>49791</v>
      </c>
      <c r="M19660" s="1" t="s">
        <v>49792</v>
      </c>
      <c r="N19660" s="1"/>
    </row>
    <row r="19661" spans="1:14">
      <c r="A19661">
        <v>2138</v>
      </c>
      <c r="B19661" s="1" t="s">
        <v>56713</v>
      </c>
      <c r="C19661">
        <v>13</v>
      </c>
      <c r="D19661" s="1" t="s">
        <v>42</v>
      </c>
      <c r="E19661">
        <v>132</v>
      </c>
      <c r="F19661" s="1" t="s">
        <v>47</v>
      </c>
      <c r="G19661">
        <v>3291</v>
      </c>
      <c r="H19661" s="1" t="s">
        <v>45716</v>
      </c>
      <c r="I19661" s="1" t="s">
        <v>45717</v>
      </c>
      <c r="J19661">
        <v>28433</v>
      </c>
      <c r="K19661" s="1" t="s">
        <v>14</v>
      </c>
      <c r="L19661" s="1" t="s">
        <v>49793</v>
      </c>
      <c r="M19661" s="1" t="s">
        <v>49794</v>
      </c>
      <c r="N19661" s="1"/>
    </row>
    <row r="19662" spans="1:14">
      <c r="A19662">
        <v>1911</v>
      </c>
      <c r="B19662" s="1" t="s">
        <v>56713</v>
      </c>
      <c r="C19662">
        <v>13</v>
      </c>
      <c r="D19662" s="1" t="s">
        <v>42</v>
      </c>
      <c r="E19662">
        <v>1</v>
      </c>
      <c r="F19662" s="1" t="s">
        <v>15</v>
      </c>
      <c r="G19662">
        <v>3291</v>
      </c>
      <c r="H19662" s="1" t="s">
        <v>45716</v>
      </c>
      <c r="I19662" s="1" t="s">
        <v>45717</v>
      </c>
      <c r="J19662">
        <v>28433</v>
      </c>
      <c r="K19662" s="1" t="s">
        <v>14</v>
      </c>
      <c r="L19662" s="1" t="s">
        <v>49793</v>
      </c>
      <c r="M19662" s="1" t="s">
        <v>49794</v>
      </c>
      <c r="N19662" s="1"/>
    </row>
    <row r="19663" spans="1:14">
      <c r="A19663">
        <v>2138</v>
      </c>
      <c r="B19663" s="1" t="s">
        <v>56713</v>
      </c>
      <c r="C19663">
        <v>13</v>
      </c>
      <c r="D19663" s="1" t="s">
        <v>42</v>
      </c>
      <c r="E19663">
        <v>132</v>
      </c>
      <c r="F19663" s="1" t="s">
        <v>47</v>
      </c>
      <c r="G19663">
        <v>3291</v>
      </c>
      <c r="H19663" s="1" t="s">
        <v>45716</v>
      </c>
      <c r="I19663" s="1" t="s">
        <v>45717</v>
      </c>
      <c r="J19663">
        <v>28434</v>
      </c>
      <c r="K19663" s="1" t="s">
        <v>14</v>
      </c>
      <c r="L19663" s="1" t="s">
        <v>49795</v>
      </c>
      <c r="M19663" s="1" t="s">
        <v>48050</v>
      </c>
      <c r="N19663" s="1"/>
    </row>
    <row r="19664" spans="1:14">
      <c r="A19664">
        <v>1911</v>
      </c>
      <c r="B19664" s="1" t="s">
        <v>56713</v>
      </c>
      <c r="C19664">
        <v>13</v>
      </c>
      <c r="D19664" s="1" t="s">
        <v>42</v>
      </c>
      <c r="E19664">
        <v>1</v>
      </c>
      <c r="F19664" s="1" t="s">
        <v>15</v>
      </c>
      <c r="G19664">
        <v>3291</v>
      </c>
      <c r="H19664" s="1" t="s">
        <v>45716</v>
      </c>
      <c r="I19664" s="1" t="s">
        <v>45717</v>
      </c>
      <c r="J19664">
        <v>28434</v>
      </c>
      <c r="K19664" s="1" t="s">
        <v>14</v>
      </c>
      <c r="L19664" s="1" t="s">
        <v>49795</v>
      </c>
      <c r="M19664" s="1" t="s">
        <v>48050</v>
      </c>
      <c r="N19664" s="1"/>
    </row>
    <row r="19665" spans="1:14">
      <c r="A19665">
        <v>2138</v>
      </c>
      <c r="B19665" s="1" t="s">
        <v>56713</v>
      </c>
      <c r="C19665">
        <v>13</v>
      </c>
      <c r="D19665" s="1" t="s">
        <v>42</v>
      </c>
      <c r="E19665">
        <v>132</v>
      </c>
      <c r="F19665" s="1" t="s">
        <v>47</v>
      </c>
      <c r="G19665">
        <v>3291</v>
      </c>
      <c r="H19665" s="1" t="s">
        <v>45716</v>
      </c>
      <c r="I19665" s="1" t="s">
        <v>45717</v>
      </c>
      <c r="J19665">
        <v>28435</v>
      </c>
      <c r="K19665" s="1" t="s">
        <v>14</v>
      </c>
      <c r="L19665" s="1" t="s">
        <v>49796</v>
      </c>
      <c r="M19665" s="1" t="s">
        <v>48569</v>
      </c>
      <c r="N19665" s="1"/>
    </row>
    <row r="19666" spans="1:14">
      <c r="A19666">
        <v>1911</v>
      </c>
      <c r="B19666" s="1" t="s">
        <v>56713</v>
      </c>
      <c r="C19666">
        <v>13</v>
      </c>
      <c r="D19666" s="1" t="s">
        <v>42</v>
      </c>
      <c r="E19666">
        <v>1</v>
      </c>
      <c r="F19666" s="1" t="s">
        <v>15</v>
      </c>
      <c r="G19666">
        <v>3291</v>
      </c>
      <c r="H19666" s="1" t="s">
        <v>45716</v>
      </c>
      <c r="I19666" s="1" t="s">
        <v>45717</v>
      </c>
      <c r="J19666">
        <v>28435</v>
      </c>
      <c r="K19666" s="1" t="s">
        <v>14</v>
      </c>
      <c r="L19666" s="1" t="s">
        <v>49796</v>
      </c>
      <c r="M19666" s="1" t="s">
        <v>48569</v>
      </c>
      <c r="N19666" s="1"/>
    </row>
    <row r="19667" spans="1:14">
      <c r="A19667">
        <v>2138</v>
      </c>
      <c r="B19667" s="1" t="s">
        <v>56713</v>
      </c>
      <c r="C19667">
        <v>13</v>
      </c>
      <c r="D19667" s="1" t="s">
        <v>42</v>
      </c>
      <c r="E19667">
        <v>132</v>
      </c>
      <c r="F19667" s="1" t="s">
        <v>47</v>
      </c>
      <c r="G19667">
        <v>3291</v>
      </c>
      <c r="H19667" s="1" t="s">
        <v>45716</v>
      </c>
      <c r="I19667" s="1" t="s">
        <v>45717</v>
      </c>
      <c r="J19667">
        <v>28436</v>
      </c>
      <c r="K19667" s="1" t="s">
        <v>14</v>
      </c>
      <c r="L19667" s="1" t="s">
        <v>49797</v>
      </c>
      <c r="M19667" s="1" t="s">
        <v>49459</v>
      </c>
      <c r="N19667" s="1"/>
    </row>
    <row r="19668" spans="1:14">
      <c r="A19668">
        <v>1911</v>
      </c>
      <c r="B19668" s="1" t="s">
        <v>56713</v>
      </c>
      <c r="C19668">
        <v>13</v>
      </c>
      <c r="D19668" s="1" t="s">
        <v>42</v>
      </c>
      <c r="E19668">
        <v>1</v>
      </c>
      <c r="F19668" s="1" t="s">
        <v>15</v>
      </c>
      <c r="G19668">
        <v>3291</v>
      </c>
      <c r="H19668" s="1" t="s">
        <v>45716</v>
      </c>
      <c r="I19668" s="1" t="s">
        <v>45717</v>
      </c>
      <c r="J19668">
        <v>28436</v>
      </c>
      <c r="K19668" s="1" t="s">
        <v>14</v>
      </c>
      <c r="L19668" s="1" t="s">
        <v>49797</v>
      </c>
      <c r="M19668" s="1" t="s">
        <v>49459</v>
      </c>
      <c r="N19668" s="1"/>
    </row>
    <row r="19669" spans="1:14">
      <c r="A19669">
        <v>2138</v>
      </c>
      <c r="B19669" s="1" t="s">
        <v>56713</v>
      </c>
      <c r="C19669">
        <v>13</v>
      </c>
      <c r="D19669" s="1" t="s">
        <v>42</v>
      </c>
      <c r="E19669">
        <v>132</v>
      </c>
      <c r="F19669" s="1" t="s">
        <v>47</v>
      </c>
      <c r="G19669">
        <v>3291</v>
      </c>
      <c r="H19669" s="1" t="s">
        <v>45716</v>
      </c>
      <c r="I19669" s="1" t="s">
        <v>45717</v>
      </c>
      <c r="J19669">
        <v>28437</v>
      </c>
      <c r="K19669" s="1" t="s">
        <v>14</v>
      </c>
      <c r="L19669" s="1" t="s">
        <v>49798</v>
      </c>
      <c r="M19669" s="1" t="s">
        <v>49799</v>
      </c>
      <c r="N19669" s="1"/>
    </row>
    <row r="19670" spans="1:14">
      <c r="A19670">
        <v>1911</v>
      </c>
      <c r="B19670" s="1" t="s">
        <v>56713</v>
      </c>
      <c r="C19670">
        <v>13</v>
      </c>
      <c r="D19670" s="1" t="s">
        <v>42</v>
      </c>
      <c r="E19670">
        <v>1</v>
      </c>
      <c r="F19670" s="1" t="s">
        <v>15</v>
      </c>
      <c r="G19670">
        <v>3291</v>
      </c>
      <c r="H19670" s="1" t="s">
        <v>45716</v>
      </c>
      <c r="I19670" s="1" t="s">
        <v>45717</v>
      </c>
      <c r="J19670">
        <v>28437</v>
      </c>
      <c r="K19670" s="1" t="s">
        <v>14</v>
      </c>
      <c r="L19670" s="1" t="s">
        <v>49798</v>
      </c>
      <c r="M19670" s="1" t="s">
        <v>49799</v>
      </c>
      <c r="N19670" s="1"/>
    </row>
    <row r="19671" spans="1:14">
      <c r="A19671">
        <v>2138</v>
      </c>
      <c r="B19671" s="1" t="s">
        <v>56713</v>
      </c>
      <c r="C19671">
        <v>13</v>
      </c>
      <c r="D19671" s="1" t="s">
        <v>42</v>
      </c>
      <c r="E19671">
        <v>132</v>
      </c>
      <c r="F19671" s="1" t="s">
        <v>47</v>
      </c>
      <c r="G19671">
        <v>3291</v>
      </c>
      <c r="H19671" s="1" t="s">
        <v>45716</v>
      </c>
      <c r="I19671" s="1" t="s">
        <v>45717</v>
      </c>
      <c r="J19671">
        <v>28438</v>
      </c>
      <c r="K19671" s="1" t="s">
        <v>14</v>
      </c>
      <c r="L19671" s="1" t="s">
        <v>49800</v>
      </c>
      <c r="M19671" s="1" t="s">
        <v>49801</v>
      </c>
      <c r="N19671" s="1"/>
    </row>
    <row r="19672" spans="1:14">
      <c r="A19672">
        <v>1911</v>
      </c>
      <c r="B19672" s="1" t="s">
        <v>56713</v>
      </c>
      <c r="C19672">
        <v>13</v>
      </c>
      <c r="D19672" s="1" t="s">
        <v>42</v>
      </c>
      <c r="E19672">
        <v>1</v>
      </c>
      <c r="F19672" s="1" t="s">
        <v>15</v>
      </c>
      <c r="G19672">
        <v>3291</v>
      </c>
      <c r="H19672" s="1" t="s">
        <v>45716</v>
      </c>
      <c r="I19672" s="1" t="s">
        <v>45717</v>
      </c>
      <c r="J19672">
        <v>28438</v>
      </c>
      <c r="K19672" s="1" t="s">
        <v>14</v>
      </c>
      <c r="L19672" s="1" t="s">
        <v>49800</v>
      </c>
      <c r="M19672" s="1" t="s">
        <v>49801</v>
      </c>
      <c r="N19672" s="1"/>
    </row>
    <row r="19673" spans="1:14">
      <c r="A19673">
        <v>2138</v>
      </c>
      <c r="B19673" s="1" t="s">
        <v>56713</v>
      </c>
      <c r="C19673">
        <v>13</v>
      </c>
      <c r="D19673" s="1" t="s">
        <v>42</v>
      </c>
      <c r="E19673">
        <v>132</v>
      </c>
      <c r="F19673" s="1" t="s">
        <v>47</v>
      </c>
      <c r="G19673">
        <v>3291</v>
      </c>
      <c r="H19673" s="1" t="s">
        <v>45716</v>
      </c>
      <c r="I19673" s="1" t="s">
        <v>45717</v>
      </c>
      <c r="J19673">
        <v>28439</v>
      </c>
      <c r="K19673" s="1" t="s">
        <v>14</v>
      </c>
      <c r="L19673" s="1" t="s">
        <v>49802</v>
      </c>
      <c r="M19673" s="1" t="s">
        <v>49803</v>
      </c>
      <c r="N19673" s="1"/>
    </row>
    <row r="19674" spans="1:14">
      <c r="A19674">
        <v>1911</v>
      </c>
      <c r="B19674" s="1" t="s">
        <v>56713</v>
      </c>
      <c r="C19674">
        <v>13</v>
      </c>
      <c r="D19674" s="1" t="s">
        <v>42</v>
      </c>
      <c r="E19674">
        <v>1</v>
      </c>
      <c r="F19674" s="1" t="s">
        <v>15</v>
      </c>
      <c r="G19674">
        <v>3291</v>
      </c>
      <c r="H19674" s="1" t="s">
        <v>45716</v>
      </c>
      <c r="I19674" s="1" t="s">
        <v>45717</v>
      </c>
      <c r="J19674">
        <v>28439</v>
      </c>
      <c r="K19674" s="1" t="s">
        <v>14</v>
      </c>
      <c r="L19674" s="1" t="s">
        <v>49802</v>
      </c>
      <c r="M19674" s="1" t="s">
        <v>49803</v>
      </c>
      <c r="N19674" s="1"/>
    </row>
    <row r="19675" spans="1:14">
      <c r="A19675">
        <v>2138</v>
      </c>
      <c r="B19675" s="1" t="s">
        <v>56713</v>
      </c>
      <c r="C19675">
        <v>13</v>
      </c>
      <c r="D19675" s="1" t="s">
        <v>42</v>
      </c>
      <c r="E19675">
        <v>132</v>
      </c>
      <c r="F19675" s="1" t="s">
        <v>47</v>
      </c>
      <c r="G19675">
        <v>3291</v>
      </c>
      <c r="H19675" s="1" t="s">
        <v>45716</v>
      </c>
      <c r="I19675" s="1" t="s">
        <v>45717</v>
      </c>
      <c r="J19675">
        <v>28440</v>
      </c>
      <c r="K19675" s="1" t="s">
        <v>14</v>
      </c>
      <c r="L19675" s="1" t="s">
        <v>49804</v>
      </c>
      <c r="M19675" s="1" t="s">
        <v>49805</v>
      </c>
      <c r="N19675" s="1"/>
    </row>
    <row r="19676" spans="1:14">
      <c r="A19676">
        <v>1911</v>
      </c>
      <c r="B19676" s="1" t="s">
        <v>56713</v>
      </c>
      <c r="C19676">
        <v>13</v>
      </c>
      <c r="D19676" s="1" t="s">
        <v>42</v>
      </c>
      <c r="E19676">
        <v>1</v>
      </c>
      <c r="F19676" s="1" t="s">
        <v>15</v>
      </c>
      <c r="G19676">
        <v>3291</v>
      </c>
      <c r="H19676" s="1" t="s">
        <v>45716</v>
      </c>
      <c r="I19676" s="1" t="s">
        <v>45717</v>
      </c>
      <c r="J19676">
        <v>28440</v>
      </c>
      <c r="K19676" s="1" t="s">
        <v>14</v>
      </c>
      <c r="L19676" s="1" t="s">
        <v>49804</v>
      </c>
      <c r="M19676" s="1" t="s">
        <v>49805</v>
      </c>
      <c r="N19676" s="1"/>
    </row>
    <row r="19677" spans="1:14">
      <c r="A19677">
        <v>2138</v>
      </c>
      <c r="B19677" s="1" t="s">
        <v>56713</v>
      </c>
      <c r="C19677">
        <v>13</v>
      </c>
      <c r="D19677" s="1" t="s">
        <v>42</v>
      </c>
      <c r="E19677">
        <v>132</v>
      </c>
      <c r="F19677" s="1" t="s">
        <v>47</v>
      </c>
      <c r="G19677">
        <v>3291</v>
      </c>
      <c r="H19677" s="1" t="s">
        <v>45716</v>
      </c>
      <c r="I19677" s="1" t="s">
        <v>45717</v>
      </c>
      <c r="J19677">
        <v>28441</v>
      </c>
      <c r="K19677" s="1" t="s">
        <v>14</v>
      </c>
      <c r="L19677" s="1" t="s">
        <v>49806</v>
      </c>
      <c r="M19677" s="1" t="s">
        <v>49807</v>
      </c>
      <c r="N19677" s="1"/>
    </row>
    <row r="19678" spans="1:14">
      <c r="A19678">
        <v>1911</v>
      </c>
      <c r="B19678" s="1" t="s">
        <v>56713</v>
      </c>
      <c r="C19678">
        <v>13</v>
      </c>
      <c r="D19678" s="1" t="s">
        <v>42</v>
      </c>
      <c r="E19678">
        <v>1</v>
      </c>
      <c r="F19678" s="1" t="s">
        <v>15</v>
      </c>
      <c r="G19678">
        <v>3291</v>
      </c>
      <c r="H19678" s="1" t="s">
        <v>45716</v>
      </c>
      <c r="I19678" s="1" t="s">
        <v>45717</v>
      </c>
      <c r="J19678">
        <v>28441</v>
      </c>
      <c r="K19678" s="1" t="s">
        <v>14</v>
      </c>
      <c r="L19678" s="1" t="s">
        <v>49806</v>
      </c>
      <c r="M19678" s="1" t="s">
        <v>49807</v>
      </c>
      <c r="N19678" s="1"/>
    </row>
    <row r="19679" spans="1:14">
      <c r="A19679">
        <v>2138</v>
      </c>
      <c r="B19679" s="1" t="s">
        <v>56713</v>
      </c>
      <c r="C19679">
        <v>13</v>
      </c>
      <c r="D19679" s="1" t="s">
        <v>42</v>
      </c>
      <c r="E19679">
        <v>132</v>
      </c>
      <c r="F19679" s="1" t="s">
        <v>47</v>
      </c>
      <c r="G19679">
        <v>3291</v>
      </c>
      <c r="H19679" s="1" t="s">
        <v>45716</v>
      </c>
      <c r="I19679" s="1" t="s">
        <v>45717</v>
      </c>
      <c r="J19679">
        <v>28442</v>
      </c>
      <c r="K19679" s="1" t="s">
        <v>14</v>
      </c>
      <c r="L19679" s="1" t="s">
        <v>49808</v>
      </c>
      <c r="M19679" s="1" t="s">
        <v>47577</v>
      </c>
      <c r="N19679" s="1"/>
    </row>
    <row r="19680" spans="1:14">
      <c r="A19680">
        <v>1911</v>
      </c>
      <c r="B19680" s="1" t="s">
        <v>56713</v>
      </c>
      <c r="C19680">
        <v>13</v>
      </c>
      <c r="D19680" s="1" t="s">
        <v>42</v>
      </c>
      <c r="E19680">
        <v>1</v>
      </c>
      <c r="F19680" s="1" t="s">
        <v>15</v>
      </c>
      <c r="G19680">
        <v>3291</v>
      </c>
      <c r="H19680" s="1" t="s">
        <v>45716</v>
      </c>
      <c r="I19680" s="1" t="s">
        <v>45717</v>
      </c>
      <c r="J19680">
        <v>28442</v>
      </c>
      <c r="K19680" s="1" t="s">
        <v>14</v>
      </c>
      <c r="L19680" s="1" t="s">
        <v>49808</v>
      </c>
      <c r="M19680" s="1" t="s">
        <v>47577</v>
      </c>
      <c r="N19680" s="1"/>
    </row>
    <row r="19681" spans="1:14">
      <c r="A19681">
        <v>2138</v>
      </c>
      <c r="B19681" s="1" t="s">
        <v>56713</v>
      </c>
      <c r="C19681">
        <v>13</v>
      </c>
      <c r="D19681" s="1" t="s">
        <v>42</v>
      </c>
      <c r="E19681">
        <v>132</v>
      </c>
      <c r="F19681" s="1" t="s">
        <v>47</v>
      </c>
      <c r="G19681">
        <v>3291</v>
      </c>
      <c r="H19681" s="1" t="s">
        <v>45716</v>
      </c>
      <c r="I19681" s="1" t="s">
        <v>45717</v>
      </c>
      <c r="J19681">
        <v>28443</v>
      </c>
      <c r="K19681" s="1" t="s">
        <v>14</v>
      </c>
      <c r="L19681" s="1" t="s">
        <v>49809</v>
      </c>
      <c r="M19681" s="1" t="s">
        <v>49810</v>
      </c>
      <c r="N19681" s="1"/>
    </row>
    <row r="19682" spans="1:14">
      <c r="A19682">
        <v>1911</v>
      </c>
      <c r="B19682" s="1" t="s">
        <v>56713</v>
      </c>
      <c r="C19682">
        <v>13</v>
      </c>
      <c r="D19682" s="1" t="s">
        <v>42</v>
      </c>
      <c r="E19682">
        <v>1</v>
      </c>
      <c r="F19682" s="1" t="s">
        <v>15</v>
      </c>
      <c r="G19682">
        <v>3291</v>
      </c>
      <c r="H19682" s="1" t="s">
        <v>45716</v>
      </c>
      <c r="I19682" s="1" t="s">
        <v>45717</v>
      </c>
      <c r="J19682">
        <v>28443</v>
      </c>
      <c r="K19682" s="1" t="s">
        <v>14</v>
      </c>
      <c r="L19682" s="1" t="s">
        <v>49809</v>
      </c>
      <c r="M19682" s="1" t="s">
        <v>49810</v>
      </c>
      <c r="N19682" s="1"/>
    </row>
    <row r="19683" spans="1:14">
      <c r="A19683">
        <v>2138</v>
      </c>
      <c r="B19683" s="1" t="s">
        <v>56713</v>
      </c>
      <c r="C19683">
        <v>13</v>
      </c>
      <c r="D19683" s="1" t="s">
        <v>42</v>
      </c>
      <c r="E19683">
        <v>132</v>
      </c>
      <c r="F19683" s="1" t="s">
        <v>47</v>
      </c>
      <c r="G19683">
        <v>3291</v>
      </c>
      <c r="H19683" s="1" t="s">
        <v>45716</v>
      </c>
      <c r="I19683" s="1" t="s">
        <v>45717</v>
      </c>
      <c r="J19683">
        <v>28444</v>
      </c>
      <c r="K19683" s="1" t="s">
        <v>14</v>
      </c>
      <c r="L19683" s="1" t="s">
        <v>49811</v>
      </c>
      <c r="M19683" s="1" t="s">
        <v>46694</v>
      </c>
      <c r="N19683" s="1"/>
    </row>
    <row r="19684" spans="1:14">
      <c r="A19684">
        <v>1911</v>
      </c>
      <c r="B19684" s="1" t="s">
        <v>56713</v>
      </c>
      <c r="C19684">
        <v>13</v>
      </c>
      <c r="D19684" s="1" t="s">
        <v>42</v>
      </c>
      <c r="E19684">
        <v>1</v>
      </c>
      <c r="F19684" s="1" t="s">
        <v>15</v>
      </c>
      <c r="G19684">
        <v>3291</v>
      </c>
      <c r="H19684" s="1" t="s">
        <v>45716</v>
      </c>
      <c r="I19684" s="1" t="s">
        <v>45717</v>
      </c>
      <c r="J19684">
        <v>28444</v>
      </c>
      <c r="K19684" s="1" t="s">
        <v>14</v>
      </c>
      <c r="L19684" s="1" t="s">
        <v>49811</v>
      </c>
      <c r="M19684" s="1" t="s">
        <v>46694</v>
      </c>
      <c r="N19684" s="1"/>
    </row>
    <row r="19685" spans="1:14">
      <c r="A19685">
        <v>2138</v>
      </c>
      <c r="B19685" s="1" t="s">
        <v>56713</v>
      </c>
      <c r="C19685">
        <v>13</v>
      </c>
      <c r="D19685" s="1" t="s">
        <v>42</v>
      </c>
      <c r="E19685">
        <v>132</v>
      </c>
      <c r="F19685" s="1" t="s">
        <v>47</v>
      </c>
      <c r="G19685">
        <v>3291</v>
      </c>
      <c r="H19685" s="1" t="s">
        <v>45716</v>
      </c>
      <c r="I19685" s="1" t="s">
        <v>45717</v>
      </c>
      <c r="J19685">
        <v>28445</v>
      </c>
      <c r="K19685" s="1" t="s">
        <v>14</v>
      </c>
      <c r="L19685" s="1" t="s">
        <v>49812</v>
      </c>
      <c r="M19685" s="1" t="s">
        <v>46074</v>
      </c>
      <c r="N19685" s="1"/>
    </row>
    <row r="19686" spans="1:14">
      <c r="A19686">
        <v>1911</v>
      </c>
      <c r="B19686" s="1" t="s">
        <v>56713</v>
      </c>
      <c r="C19686">
        <v>13</v>
      </c>
      <c r="D19686" s="1" t="s">
        <v>42</v>
      </c>
      <c r="E19686">
        <v>1</v>
      </c>
      <c r="F19686" s="1" t="s">
        <v>15</v>
      </c>
      <c r="G19686">
        <v>3291</v>
      </c>
      <c r="H19686" s="1" t="s">
        <v>45716</v>
      </c>
      <c r="I19686" s="1" t="s">
        <v>45717</v>
      </c>
      <c r="J19686">
        <v>28445</v>
      </c>
      <c r="K19686" s="1" t="s">
        <v>14</v>
      </c>
      <c r="L19686" s="1" t="s">
        <v>49812</v>
      </c>
      <c r="M19686" s="1" t="s">
        <v>46074</v>
      </c>
      <c r="N19686" s="1"/>
    </row>
    <row r="19687" spans="1:14">
      <c r="A19687">
        <v>2138</v>
      </c>
      <c r="B19687" s="1" t="s">
        <v>56713</v>
      </c>
      <c r="C19687">
        <v>13</v>
      </c>
      <c r="D19687" s="1" t="s">
        <v>42</v>
      </c>
      <c r="E19687">
        <v>132</v>
      </c>
      <c r="F19687" s="1" t="s">
        <v>47</v>
      </c>
      <c r="G19687">
        <v>3291</v>
      </c>
      <c r="H19687" s="1" t="s">
        <v>45716</v>
      </c>
      <c r="I19687" s="1" t="s">
        <v>45717</v>
      </c>
      <c r="J19687">
        <v>28446</v>
      </c>
      <c r="K19687" s="1" t="s">
        <v>14</v>
      </c>
      <c r="L19687" s="1" t="s">
        <v>49813</v>
      </c>
      <c r="M19687" s="1" t="s">
        <v>49814</v>
      </c>
      <c r="N19687" s="1"/>
    </row>
    <row r="19688" spans="1:14">
      <c r="A19688">
        <v>1911</v>
      </c>
      <c r="B19688" s="1" t="s">
        <v>56713</v>
      </c>
      <c r="C19688">
        <v>13</v>
      </c>
      <c r="D19688" s="1" t="s">
        <v>42</v>
      </c>
      <c r="E19688">
        <v>1</v>
      </c>
      <c r="F19688" s="1" t="s">
        <v>15</v>
      </c>
      <c r="G19688">
        <v>3291</v>
      </c>
      <c r="H19688" s="1" t="s">
        <v>45716</v>
      </c>
      <c r="I19688" s="1" t="s">
        <v>45717</v>
      </c>
      <c r="J19688">
        <v>28446</v>
      </c>
      <c r="K19688" s="1" t="s">
        <v>14</v>
      </c>
      <c r="L19688" s="1" t="s">
        <v>49813</v>
      </c>
      <c r="M19688" s="1" t="s">
        <v>49814</v>
      </c>
      <c r="N19688" s="1"/>
    </row>
    <row r="19689" spans="1:14">
      <c r="A19689">
        <v>2138</v>
      </c>
      <c r="B19689" s="1" t="s">
        <v>56713</v>
      </c>
      <c r="C19689">
        <v>13</v>
      </c>
      <c r="D19689" s="1" t="s">
        <v>42</v>
      </c>
      <c r="E19689">
        <v>132</v>
      </c>
      <c r="F19689" s="1" t="s">
        <v>47</v>
      </c>
      <c r="G19689">
        <v>3291</v>
      </c>
      <c r="H19689" s="1" t="s">
        <v>45716</v>
      </c>
      <c r="I19689" s="1" t="s">
        <v>45717</v>
      </c>
      <c r="J19689">
        <v>28447</v>
      </c>
      <c r="K19689" s="1" t="s">
        <v>14</v>
      </c>
      <c r="L19689" s="1" t="s">
        <v>49815</v>
      </c>
      <c r="M19689" s="1" t="s">
        <v>49816</v>
      </c>
      <c r="N19689" s="1"/>
    </row>
    <row r="19690" spans="1:14">
      <c r="A19690">
        <v>1911</v>
      </c>
      <c r="B19690" s="1" t="s">
        <v>56713</v>
      </c>
      <c r="C19690">
        <v>13</v>
      </c>
      <c r="D19690" s="1" t="s">
        <v>42</v>
      </c>
      <c r="E19690">
        <v>1</v>
      </c>
      <c r="F19690" s="1" t="s">
        <v>15</v>
      </c>
      <c r="G19690">
        <v>3291</v>
      </c>
      <c r="H19690" s="1" t="s">
        <v>45716</v>
      </c>
      <c r="I19690" s="1" t="s">
        <v>45717</v>
      </c>
      <c r="J19690">
        <v>28447</v>
      </c>
      <c r="K19690" s="1" t="s">
        <v>14</v>
      </c>
      <c r="L19690" s="1" t="s">
        <v>49815</v>
      </c>
      <c r="M19690" s="1" t="s">
        <v>49816</v>
      </c>
      <c r="N19690" s="1"/>
    </row>
    <row r="19691" spans="1:14">
      <c r="A19691">
        <v>2138</v>
      </c>
      <c r="B19691" s="1" t="s">
        <v>56713</v>
      </c>
      <c r="C19691">
        <v>13</v>
      </c>
      <c r="D19691" s="1" t="s">
        <v>42</v>
      </c>
      <c r="E19691">
        <v>132</v>
      </c>
      <c r="F19691" s="1" t="s">
        <v>47</v>
      </c>
      <c r="G19691">
        <v>3291</v>
      </c>
      <c r="H19691" s="1" t="s">
        <v>45716</v>
      </c>
      <c r="I19691" s="1" t="s">
        <v>45717</v>
      </c>
      <c r="J19691">
        <v>28448</v>
      </c>
      <c r="K19691" s="1" t="s">
        <v>14</v>
      </c>
      <c r="L19691" s="1" t="s">
        <v>49817</v>
      </c>
      <c r="M19691" s="1" t="s">
        <v>49818</v>
      </c>
      <c r="N19691" s="1"/>
    </row>
    <row r="19692" spans="1:14">
      <c r="A19692">
        <v>1911</v>
      </c>
      <c r="B19692" s="1" t="s">
        <v>56713</v>
      </c>
      <c r="C19692">
        <v>13</v>
      </c>
      <c r="D19692" s="1" t="s">
        <v>42</v>
      </c>
      <c r="E19692">
        <v>1</v>
      </c>
      <c r="F19692" s="1" t="s">
        <v>15</v>
      </c>
      <c r="G19692">
        <v>3291</v>
      </c>
      <c r="H19692" s="1" t="s">
        <v>45716</v>
      </c>
      <c r="I19692" s="1" t="s">
        <v>45717</v>
      </c>
      <c r="J19692">
        <v>28448</v>
      </c>
      <c r="K19692" s="1" t="s">
        <v>14</v>
      </c>
      <c r="L19692" s="1" t="s">
        <v>49817</v>
      </c>
      <c r="M19692" s="1" t="s">
        <v>49818</v>
      </c>
      <c r="N19692" s="1"/>
    </row>
    <row r="19693" spans="1:14">
      <c r="A19693">
        <v>2138</v>
      </c>
      <c r="B19693" s="1" t="s">
        <v>56713</v>
      </c>
      <c r="C19693">
        <v>13</v>
      </c>
      <c r="D19693" s="1" t="s">
        <v>42</v>
      </c>
      <c r="E19693">
        <v>132</v>
      </c>
      <c r="F19693" s="1" t="s">
        <v>47</v>
      </c>
      <c r="G19693">
        <v>3291</v>
      </c>
      <c r="H19693" s="1" t="s">
        <v>45716</v>
      </c>
      <c r="I19693" s="1" t="s">
        <v>45717</v>
      </c>
      <c r="J19693">
        <v>28449</v>
      </c>
      <c r="K19693" s="1" t="s">
        <v>14</v>
      </c>
      <c r="L19693" s="1" t="s">
        <v>49819</v>
      </c>
      <c r="M19693" s="1" t="s">
        <v>47246</v>
      </c>
      <c r="N19693" s="1"/>
    </row>
    <row r="19694" spans="1:14">
      <c r="A19694">
        <v>1911</v>
      </c>
      <c r="B19694" s="1" t="s">
        <v>56713</v>
      </c>
      <c r="C19694">
        <v>13</v>
      </c>
      <c r="D19694" s="1" t="s">
        <v>42</v>
      </c>
      <c r="E19694">
        <v>1</v>
      </c>
      <c r="F19694" s="1" t="s">
        <v>15</v>
      </c>
      <c r="G19694">
        <v>3291</v>
      </c>
      <c r="H19694" s="1" t="s">
        <v>45716</v>
      </c>
      <c r="I19694" s="1" t="s">
        <v>45717</v>
      </c>
      <c r="J19694">
        <v>28449</v>
      </c>
      <c r="K19694" s="1" t="s">
        <v>14</v>
      </c>
      <c r="L19694" s="1" t="s">
        <v>49819</v>
      </c>
      <c r="M19694" s="1" t="s">
        <v>47246</v>
      </c>
      <c r="N19694" s="1"/>
    </row>
    <row r="19695" spans="1:14">
      <c r="A19695">
        <v>2138</v>
      </c>
      <c r="B19695" s="1" t="s">
        <v>56713</v>
      </c>
      <c r="C19695">
        <v>13</v>
      </c>
      <c r="D19695" s="1" t="s">
        <v>42</v>
      </c>
      <c r="E19695">
        <v>132</v>
      </c>
      <c r="F19695" s="1" t="s">
        <v>47</v>
      </c>
      <c r="G19695">
        <v>3291</v>
      </c>
      <c r="H19695" s="1" t="s">
        <v>45716</v>
      </c>
      <c r="I19695" s="1" t="s">
        <v>45717</v>
      </c>
      <c r="J19695">
        <v>28450</v>
      </c>
      <c r="K19695" s="1" t="s">
        <v>14</v>
      </c>
      <c r="L19695" s="1" t="s">
        <v>49820</v>
      </c>
      <c r="M19695" s="1" t="s">
        <v>49386</v>
      </c>
      <c r="N19695" s="1"/>
    </row>
    <row r="19696" spans="1:14">
      <c r="A19696">
        <v>1911</v>
      </c>
      <c r="B19696" s="1" t="s">
        <v>56713</v>
      </c>
      <c r="C19696">
        <v>13</v>
      </c>
      <c r="D19696" s="1" t="s">
        <v>42</v>
      </c>
      <c r="E19696">
        <v>1</v>
      </c>
      <c r="F19696" s="1" t="s">
        <v>15</v>
      </c>
      <c r="G19696">
        <v>3291</v>
      </c>
      <c r="H19696" s="1" t="s">
        <v>45716</v>
      </c>
      <c r="I19696" s="1" t="s">
        <v>45717</v>
      </c>
      <c r="J19696">
        <v>28450</v>
      </c>
      <c r="K19696" s="1" t="s">
        <v>14</v>
      </c>
      <c r="L19696" s="1" t="s">
        <v>49820</v>
      </c>
      <c r="M19696" s="1" t="s">
        <v>49386</v>
      </c>
      <c r="N19696" s="1"/>
    </row>
    <row r="19697" spans="1:14">
      <c r="A19697">
        <v>2138</v>
      </c>
      <c r="B19697" s="1" t="s">
        <v>56713</v>
      </c>
      <c r="C19697">
        <v>13</v>
      </c>
      <c r="D19697" s="1" t="s">
        <v>42</v>
      </c>
      <c r="E19697">
        <v>132</v>
      </c>
      <c r="F19697" s="1" t="s">
        <v>47</v>
      </c>
      <c r="G19697">
        <v>3291</v>
      </c>
      <c r="H19697" s="1" t="s">
        <v>45716</v>
      </c>
      <c r="I19697" s="1" t="s">
        <v>45717</v>
      </c>
      <c r="J19697">
        <v>28451</v>
      </c>
      <c r="K19697" s="1" t="s">
        <v>14</v>
      </c>
      <c r="L19697" s="1" t="s">
        <v>49821</v>
      </c>
      <c r="M19697" s="1" t="s">
        <v>45959</v>
      </c>
      <c r="N19697" s="1"/>
    </row>
    <row r="19698" spans="1:14">
      <c r="A19698">
        <v>1911</v>
      </c>
      <c r="B19698" s="1" t="s">
        <v>56713</v>
      </c>
      <c r="C19698">
        <v>13</v>
      </c>
      <c r="D19698" s="1" t="s">
        <v>42</v>
      </c>
      <c r="E19698">
        <v>1</v>
      </c>
      <c r="F19698" s="1" t="s">
        <v>15</v>
      </c>
      <c r="G19698">
        <v>3291</v>
      </c>
      <c r="H19698" s="1" t="s">
        <v>45716</v>
      </c>
      <c r="I19698" s="1" t="s">
        <v>45717</v>
      </c>
      <c r="J19698">
        <v>28451</v>
      </c>
      <c r="K19698" s="1" t="s">
        <v>14</v>
      </c>
      <c r="L19698" s="1" t="s">
        <v>49821</v>
      </c>
      <c r="M19698" s="1" t="s">
        <v>45959</v>
      </c>
      <c r="N19698" s="1"/>
    </row>
    <row r="19699" spans="1:14">
      <c r="A19699">
        <v>2138</v>
      </c>
      <c r="B19699" s="1" t="s">
        <v>56713</v>
      </c>
      <c r="C19699">
        <v>13</v>
      </c>
      <c r="D19699" s="1" t="s">
        <v>42</v>
      </c>
      <c r="E19699">
        <v>132</v>
      </c>
      <c r="F19699" s="1" t="s">
        <v>47</v>
      </c>
      <c r="G19699">
        <v>3291</v>
      </c>
      <c r="H19699" s="1" t="s">
        <v>45716</v>
      </c>
      <c r="I19699" s="1" t="s">
        <v>45717</v>
      </c>
      <c r="J19699">
        <v>28452</v>
      </c>
      <c r="K19699" s="1" t="s">
        <v>14</v>
      </c>
      <c r="L19699" s="1" t="s">
        <v>49822</v>
      </c>
      <c r="M19699" s="1" t="s">
        <v>49823</v>
      </c>
      <c r="N19699" s="1"/>
    </row>
    <row r="19700" spans="1:14">
      <c r="A19700">
        <v>1911</v>
      </c>
      <c r="B19700" s="1" t="s">
        <v>56713</v>
      </c>
      <c r="C19700">
        <v>13</v>
      </c>
      <c r="D19700" s="1" t="s">
        <v>42</v>
      </c>
      <c r="E19700">
        <v>1</v>
      </c>
      <c r="F19700" s="1" t="s">
        <v>15</v>
      </c>
      <c r="G19700">
        <v>3291</v>
      </c>
      <c r="H19700" s="1" t="s">
        <v>45716</v>
      </c>
      <c r="I19700" s="1" t="s">
        <v>45717</v>
      </c>
      <c r="J19700">
        <v>28452</v>
      </c>
      <c r="K19700" s="1" t="s">
        <v>14</v>
      </c>
      <c r="L19700" s="1" t="s">
        <v>49822</v>
      </c>
      <c r="M19700" s="1" t="s">
        <v>49823</v>
      </c>
      <c r="N19700" s="1"/>
    </row>
    <row r="19701" spans="1:14">
      <c r="A19701">
        <v>2138</v>
      </c>
      <c r="B19701" s="1" t="s">
        <v>56713</v>
      </c>
      <c r="C19701">
        <v>13</v>
      </c>
      <c r="D19701" s="1" t="s">
        <v>42</v>
      </c>
      <c r="E19701">
        <v>132</v>
      </c>
      <c r="F19701" s="1" t="s">
        <v>47</v>
      </c>
      <c r="G19701">
        <v>3291</v>
      </c>
      <c r="H19701" s="1" t="s">
        <v>45716</v>
      </c>
      <c r="I19701" s="1" t="s">
        <v>45717</v>
      </c>
      <c r="J19701">
        <v>28453</v>
      </c>
      <c r="K19701" s="1" t="s">
        <v>14</v>
      </c>
      <c r="L19701" s="1" t="s">
        <v>49824</v>
      </c>
      <c r="M19701" s="1" t="s">
        <v>45727</v>
      </c>
      <c r="N19701" s="1"/>
    </row>
    <row r="19702" spans="1:14">
      <c r="A19702">
        <v>1911</v>
      </c>
      <c r="B19702" s="1" t="s">
        <v>56713</v>
      </c>
      <c r="C19702">
        <v>13</v>
      </c>
      <c r="D19702" s="1" t="s">
        <v>42</v>
      </c>
      <c r="E19702">
        <v>1</v>
      </c>
      <c r="F19702" s="1" t="s">
        <v>15</v>
      </c>
      <c r="G19702">
        <v>3291</v>
      </c>
      <c r="H19702" s="1" t="s">
        <v>45716</v>
      </c>
      <c r="I19702" s="1" t="s">
        <v>45717</v>
      </c>
      <c r="J19702">
        <v>28453</v>
      </c>
      <c r="K19702" s="1" t="s">
        <v>14</v>
      </c>
      <c r="L19702" s="1" t="s">
        <v>49824</v>
      </c>
      <c r="M19702" s="1" t="s">
        <v>45727</v>
      </c>
      <c r="N19702" s="1"/>
    </row>
    <row r="19703" spans="1:14">
      <c r="A19703">
        <v>2138</v>
      </c>
      <c r="B19703" s="1" t="s">
        <v>56713</v>
      </c>
      <c r="C19703">
        <v>13</v>
      </c>
      <c r="D19703" s="1" t="s">
        <v>42</v>
      </c>
      <c r="E19703">
        <v>132</v>
      </c>
      <c r="F19703" s="1" t="s">
        <v>47</v>
      </c>
      <c r="G19703">
        <v>3291</v>
      </c>
      <c r="H19703" s="1" t="s">
        <v>45716</v>
      </c>
      <c r="I19703" s="1" t="s">
        <v>45717</v>
      </c>
      <c r="J19703">
        <v>28454</v>
      </c>
      <c r="K19703" s="1" t="s">
        <v>14</v>
      </c>
      <c r="L19703" s="1" t="s">
        <v>49825</v>
      </c>
      <c r="M19703" s="1" t="s">
        <v>45963</v>
      </c>
      <c r="N19703" s="1"/>
    </row>
    <row r="19704" spans="1:14">
      <c r="A19704">
        <v>1911</v>
      </c>
      <c r="B19704" s="1" t="s">
        <v>56713</v>
      </c>
      <c r="C19704">
        <v>13</v>
      </c>
      <c r="D19704" s="1" t="s">
        <v>42</v>
      </c>
      <c r="E19704">
        <v>1</v>
      </c>
      <c r="F19704" s="1" t="s">
        <v>15</v>
      </c>
      <c r="G19704">
        <v>3291</v>
      </c>
      <c r="H19704" s="1" t="s">
        <v>45716</v>
      </c>
      <c r="I19704" s="1" t="s">
        <v>45717</v>
      </c>
      <c r="J19704">
        <v>28454</v>
      </c>
      <c r="K19704" s="1" t="s">
        <v>14</v>
      </c>
      <c r="L19704" s="1" t="s">
        <v>49825</v>
      </c>
      <c r="M19704" s="1" t="s">
        <v>45963</v>
      </c>
      <c r="N19704" s="1"/>
    </row>
    <row r="19705" spans="1:14">
      <c r="A19705">
        <v>2138</v>
      </c>
      <c r="B19705" s="1" t="s">
        <v>56713</v>
      </c>
      <c r="C19705">
        <v>13</v>
      </c>
      <c r="D19705" s="1" t="s">
        <v>42</v>
      </c>
      <c r="E19705">
        <v>132</v>
      </c>
      <c r="F19705" s="1" t="s">
        <v>47</v>
      </c>
      <c r="G19705">
        <v>3291</v>
      </c>
      <c r="H19705" s="1" t="s">
        <v>45716</v>
      </c>
      <c r="I19705" s="1" t="s">
        <v>45717</v>
      </c>
      <c r="J19705">
        <v>28455</v>
      </c>
      <c r="K19705" s="1" t="s">
        <v>14</v>
      </c>
      <c r="L19705" s="1" t="s">
        <v>49826</v>
      </c>
      <c r="M19705" s="1" t="s">
        <v>47447</v>
      </c>
      <c r="N19705" s="1"/>
    </row>
    <row r="19706" spans="1:14">
      <c r="A19706">
        <v>1911</v>
      </c>
      <c r="B19706" s="1" t="s">
        <v>56713</v>
      </c>
      <c r="C19706">
        <v>13</v>
      </c>
      <c r="D19706" s="1" t="s">
        <v>42</v>
      </c>
      <c r="E19706">
        <v>1</v>
      </c>
      <c r="F19706" s="1" t="s">
        <v>15</v>
      </c>
      <c r="G19706">
        <v>3291</v>
      </c>
      <c r="H19706" s="1" t="s">
        <v>45716</v>
      </c>
      <c r="I19706" s="1" t="s">
        <v>45717</v>
      </c>
      <c r="J19706">
        <v>28455</v>
      </c>
      <c r="K19706" s="1" t="s">
        <v>14</v>
      </c>
      <c r="L19706" s="1" t="s">
        <v>49826</v>
      </c>
      <c r="M19706" s="1" t="s">
        <v>47447</v>
      </c>
      <c r="N19706" s="1"/>
    </row>
    <row r="19707" spans="1:14">
      <c r="A19707">
        <v>2138</v>
      </c>
      <c r="B19707" s="1" t="s">
        <v>56713</v>
      </c>
      <c r="C19707">
        <v>13</v>
      </c>
      <c r="D19707" s="1" t="s">
        <v>42</v>
      </c>
      <c r="E19707">
        <v>132</v>
      </c>
      <c r="F19707" s="1" t="s">
        <v>47</v>
      </c>
      <c r="G19707">
        <v>3291</v>
      </c>
      <c r="H19707" s="1" t="s">
        <v>45716</v>
      </c>
      <c r="I19707" s="1" t="s">
        <v>45717</v>
      </c>
      <c r="J19707">
        <v>28456</v>
      </c>
      <c r="K19707" s="1" t="s">
        <v>14</v>
      </c>
      <c r="L19707" s="1" t="s">
        <v>49827</v>
      </c>
      <c r="M19707" s="1" t="s">
        <v>49828</v>
      </c>
      <c r="N19707" s="1"/>
    </row>
    <row r="19708" spans="1:14">
      <c r="A19708">
        <v>1911</v>
      </c>
      <c r="B19708" s="1" t="s">
        <v>56713</v>
      </c>
      <c r="C19708">
        <v>13</v>
      </c>
      <c r="D19708" s="1" t="s">
        <v>42</v>
      </c>
      <c r="E19708">
        <v>1</v>
      </c>
      <c r="F19708" s="1" t="s">
        <v>15</v>
      </c>
      <c r="G19708">
        <v>3291</v>
      </c>
      <c r="H19708" s="1" t="s">
        <v>45716</v>
      </c>
      <c r="I19708" s="1" t="s">
        <v>45717</v>
      </c>
      <c r="J19708">
        <v>28456</v>
      </c>
      <c r="K19708" s="1" t="s">
        <v>14</v>
      </c>
      <c r="L19708" s="1" t="s">
        <v>49827</v>
      </c>
      <c r="M19708" s="1" t="s">
        <v>49828</v>
      </c>
      <c r="N19708" s="1"/>
    </row>
    <row r="19709" spans="1:14">
      <c r="A19709">
        <v>2138</v>
      </c>
      <c r="B19709" s="1" t="s">
        <v>56713</v>
      </c>
      <c r="C19709">
        <v>13</v>
      </c>
      <c r="D19709" s="1" t="s">
        <v>42</v>
      </c>
      <c r="E19709">
        <v>132</v>
      </c>
      <c r="F19709" s="1" t="s">
        <v>47</v>
      </c>
      <c r="G19709">
        <v>3291</v>
      </c>
      <c r="H19709" s="1" t="s">
        <v>45716</v>
      </c>
      <c r="I19709" s="1" t="s">
        <v>45717</v>
      </c>
      <c r="J19709">
        <v>28457</v>
      </c>
      <c r="K19709" s="1" t="s">
        <v>14</v>
      </c>
      <c r="L19709" s="1" t="s">
        <v>49829</v>
      </c>
      <c r="M19709" s="1" t="s">
        <v>45966</v>
      </c>
      <c r="N19709" s="1"/>
    </row>
    <row r="19710" spans="1:14">
      <c r="A19710">
        <v>1911</v>
      </c>
      <c r="B19710" s="1" t="s">
        <v>56713</v>
      </c>
      <c r="C19710">
        <v>13</v>
      </c>
      <c r="D19710" s="1" t="s">
        <v>42</v>
      </c>
      <c r="E19710">
        <v>1</v>
      </c>
      <c r="F19710" s="1" t="s">
        <v>15</v>
      </c>
      <c r="G19710">
        <v>3291</v>
      </c>
      <c r="H19710" s="1" t="s">
        <v>45716</v>
      </c>
      <c r="I19710" s="1" t="s">
        <v>45717</v>
      </c>
      <c r="J19710">
        <v>28457</v>
      </c>
      <c r="K19710" s="1" t="s">
        <v>14</v>
      </c>
      <c r="L19710" s="1" t="s">
        <v>49829</v>
      </c>
      <c r="M19710" s="1" t="s">
        <v>45966</v>
      </c>
      <c r="N19710" s="1"/>
    </row>
    <row r="19711" spans="1:14">
      <c r="A19711">
        <v>2138</v>
      </c>
      <c r="B19711" s="1" t="s">
        <v>56713</v>
      </c>
      <c r="C19711">
        <v>13</v>
      </c>
      <c r="D19711" s="1" t="s">
        <v>42</v>
      </c>
      <c r="E19711">
        <v>132</v>
      </c>
      <c r="F19711" s="1" t="s">
        <v>47</v>
      </c>
      <c r="G19711">
        <v>3291</v>
      </c>
      <c r="H19711" s="1" t="s">
        <v>45716</v>
      </c>
      <c r="I19711" s="1" t="s">
        <v>45717</v>
      </c>
      <c r="J19711">
        <v>28458</v>
      </c>
      <c r="K19711" s="1" t="s">
        <v>14</v>
      </c>
      <c r="L19711" s="1" t="s">
        <v>49830</v>
      </c>
      <c r="M19711" s="1" t="s">
        <v>47452</v>
      </c>
      <c r="N19711" s="1"/>
    </row>
    <row r="19712" spans="1:14">
      <c r="A19712">
        <v>1911</v>
      </c>
      <c r="B19712" s="1" t="s">
        <v>56713</v>
      </c>
      <c r="C19712">
        <v>13</v>
      </c>
      <c r="D19712" s="1" t="s">
        <v>42</v>
      </c>
      <c r="E19712">
        <v>1</v>
      </c>
      <c r="F19712" s="1" t="s">
        <v>15</v>
      </c>
      <c r="G19712">
        <v>3291</v>
      </c>
      <c r="H19712" s="1" t="s">
        <v>45716</v>
      </c>
      <c r="I19712" s="1" t="s">
        <v>45717</v>
      </c>
      <c r="J19712">
        <v>28458</v>
      </c>
      <c r="K19712" s="1" t="s">
        <v>14</v>
      </c>
      <c r="L19712" s="1" t="s">
        <v>49830</v>
      </c>
      <c r="M19712" s="1" t="s">
        <v>47452</v>
      </c>
      <c r="N19712" s="1"/>
    </row>
    <row r="19713" spans="1:14">
      <c r="A19713">
        <v>2138</v>
      </c>
      <c r="B19713" s="1" t="s">
        <v>56713</v>
      </c>
      <c r="C19713">
        <v>13</v>
      </c>
      <c r="D19713" s="1" t="s">
        <v>42</v>
      </c>
      <c r="E19713">
        <v>132</v>
      </c>
      <c r="F19713" s="1" t="s">
        <v>47</v>
      </c>
      <c r="G19713">
        <v>3291</v>
      </c>
      <c r="H19713" s="1" t="s">
        <v>45716</v>
      </c>
      <c r="I19713" s="1" t="s">
        <v>45717</v>
      </c>
      <c r="J19713">
        <v>28459</v>
      </c>
      <c r="K19713" s="1" t="s">
        <v>14</v>
      </c>
      <c r="L19713" s="1" t="s">
        <v>49831</v>
      </c>
      <c r="M19713" s="1" t="s">
        <v>49832</v>
      </c>
      <c r="N19713" s="1"/>
    </row>
    <row r="19714" spans="1:14">
      <c r="A19714">
        <v>1911</v>
      </c>
      <c r="B19714" s="1" t="s">
        <v>56713</v>
      </c>
      <c r="C19714">
        <v>13</v>
      </c>
      <c r="D19714" s="1" t="s">
        <v>42</v>
      </c>
      <c r="E19714">
        <v>1</v>
      </c>
      <c r="F19714" s="1" t="s">
        <v>15</v>
      </c>
      <c r="G19714">
        <v>3291</v>
      </c>
      <c r="H19714" s="1" t="s">
        <v>45716</v>
      </c>
      <c r="I19714" s="1" t="s">
        <v>45717</v>
      </c>
      <c r="J19714">
        <v>28459</v>
      </c>
      <c r="K19714" s="1" t="s">
        <v>14</v>
      </c>
      <c r="L19714" s="1" t="s">
        <v>49831</v>
      </c>
      <c r="M19714" s="1" t="s">
        <v>49832</v>
      </c>
      <c r="N19714" s="1"/>
    </row>
    <row r="19715" spans="1:14">
      <c r="A19715">
        <v>2138</v>
      </c>
      <c r="B19715" s="1" t="s">
        <v>56713</v>
      </c>
      <c r="C19715">
        <v>13</v>
      </c>
      <c r="D19715" s="1" t="s">
        <v>42</v>
      </c>
      <c r="E19715">
        <v>132</v>
      </c>
      <c r="F19715" s="1" t="s">
        <v>47</v>
      </c>
      <c r="G19715">
        <v>3291</v>
      </c>
      <c r="H19715" s="1" t="s">
        <v>45716</v>
      </c>
      <c r="I19715" s="1" t="s">
        <v>45717</v>
      </c>
      <c r="J19715">
        <v>28460</v>
      </c>
      <c r="K19715" s="1" t="s">
        <v>14</v>
      </c>
      <c r="L19715" s="1" t="s">
        <v>49833</v>
      </c>
      <c r="M19715" s="1" t="s">
        <v>49403</v>
      </c>
      <c r="N19715" s="1"/>
    </row>
    <row r="19716" spans="1:14">
      <c r="A19716">
        <v>1911</v>
      </c>
      <c r="B19716" s="1" t="s">
        <v>56713</v>
      </c>
      <c r="C19716">
        <v>13</v>
      </c>
      <c r="D19716" s="1" t="s">
        <v>42</v>
      </c>
      <c r="E19716">
        <v>1</v>
      </c>
      <c r="F19716" s="1" t="s">
        <v>15</v>
      </c>
      <c r="G19716">
        <v>3291</v>
      </c>
      <c r="H19716" s="1" t="s">
        <v>45716</v>
      </c>
      <c r="I19716" s="1" t="s">
        <v>45717</v>
      </c>
      <c r="J19716">
        <v>28460</v>
      </c>
      <c r="K19716" s="1" t="s">
        <v>14</v>
      </c>
      <c r="L19716" s="1" t="s">
        <v>49833</v>
      </c>
      <c r="M19716" s="1" t="s">
        <v>49403</v>
      </c>
      <c r="N19716" s="1"/>
    </row>
    <row r="19717" spans="1:14">
      <c r="A19717">
        <v>2138</v>
      </c>
      <c r="B19717" s="1" t="s">
        <v>56713</v>
      </c>
      <c r="C19717">
        <v>13</v>
      </c>
      <c r="D19717" s="1" t="s">
        <v>42</v>
      </c>
      <c r="E19717">
        <v>132</v>
      </c>
      <c r="F19717" s="1" t="s">
        <v>47</v>
      </c>
      <c r="G19717">
        <v>3291</v>
      </c>
      <c r="H19717" s="1" t="s">
        <v>45716</v>
      </c>
      <c r="I19717" s="1" t="s">
        <v>45717</v>
      </c>
      <c r="J19717">
        <v>28461</v>
      </c>
      <c r="K19717" s="1" t="s">
        <v>14</v>
      </c>
      <c r="L19717" s="1" t="s">
        <v>49834</v>
      </c>
      <c r="M19717" s="1" t="s">
        <v>48118</v>
      </c>
      <c r="N19717" s="1"/>
    </row>
    <row r="19718" spans="1:14">
      <c r="A19718">
        <v>1911</v>
      </c>
      <c r="B19718" s="1" t="s">
        <v>56713</v>
      </c>
      <c r="C19718">
        <v>13</v>
      </c>
      <c r="D19718" s="1" t="s">
        <v>42</v>
      </c>
      <c r="E19718">
        <v>1</v>
      </c>
      <c r="F19718" s="1" t="s">
        <v>15</v>
      </c>
      <c r="G19718">
        <v>3291</v>
      </c>
      <c r="H19718" s="1" t="s">
        <v>45716</v>
      </c>
      <c r="I19718" s="1" t="s">
        <v>45717</v>
      </c>
      <c r="J19718">
        <v>28461</v>
      </c>
      <c r="K19718" s="1" t="s">
        <v>14</v>
      </c>
      <c r="L19718" s="1" t="s">
        <v>49834</v>
      </c>
      <c r="M19718" s="1" t="s">
        <v>48118</v>
      </c>
      <c r="N19718" s="1"/>
    </row>
    <row r="19719" spans="1:14">
      <c r="A19719">
        <v>2138</v>
      </c>
      <c r="B19719" s="1" t="s">
        <v>56713</v>
      </c>
      <c r="C19719">
        <v>13</v>
      </c>
      <c r="D19719" s="1" t="s">
        <v>42</v>
      </c>
      <c r="E19719">
        <v>132</v>
      </c>
      <c r="F19719" s="1" t="s">
        <v>47</v>
      </c>
      <c r="G19719">
        <v>3291</v>
      </c>
      <c r="H19719" s="1" t="s">
        <v>45716</v>
      </c>
      <c r="I19719" s="1" t="s">
        <v>45717</v>
      </c>
      <c r="J19719">
        <v>28462</v>
      </c>
      <c r="K19719" s="1" t="s">
        <v>14</v>
      </c>
      <c r="L19719" s="1" t="s">
        <v>49835</v>
      </c>
      <c r="M19719" s="1" t="s">
        <v>45745</v>
      </c>
      <c r="N19719" s="1"/>
    </row>
    <row r="19720" spans="1:14">
      <c r="A19720">
        <v>1911</v>
      </c>
      <c r="B19720" s="1" t="s">
        <v>56713</v>
      </c>
      <c r="C19720">
        <v>13</v>
      </c>
      <c r="D19720" s="1" t="s">
        <v>42</v>
      </c>
      <c r="E19720">
        <v>1</v>
      </c>
      <c r="F19720" s="1" t="s">
        <v>15</v>
      </c>
      <c r="G19720">
        <v>3291</v>
      </c>
      <c r="H19720" s="1" t="s">
        <v>45716</v>
      </c>
      <c r="I19720" s="1" t="s">
        <v>45717</v>
      </c>
      <c r="J19720">
        <v>28462</v>
      </c>
      <c r="K19720" s="1" t="s">
        <v>14</v>
      </c>
      <c r="L19720" s="1" t="s">
        <v>49835</v>
      </c>
      <c r="M19720" s="1" t="s">
        <v>45745</v>
      </c>
      <c r="N19720" s="1"/>
    </row>
    <row r="19721" spans="1:14">
      <c r="A19721">
        <v>2138</v>
      </c>
      <c r="B19721" s="1" t="s">
        <v>56713</v>
      </c>
      <c r="C19721">
        <v>13</v>
      </c>
      <c r="D19721" s="1" t="s">
        <v>42</v>
      </c>
      <c r="E19721">
        <v>132</v>
      </c>
      <c r="F19721" s="1" t="s">
        <v>47</v>
      </c>
      <c r="G19721">
        <v>3291</v>
      </c>
      <c r="H19721" s="1" t="s">
        <v>45716</v>
      </c>
      <c r="I19721" s="1" t="s">
        <v>45717</v>
      </c>
      <c r="J19721">
        <v>28463</v>
      </c>
      <c r="K19721" s="1" t="s">
        <v>14</v>
      </c>
      <c r="L19721" s="1" t="s">
        <v>49836</v>
      </c>
      <c r="M19721" s="1" t="s">
        <v>49837</v>
      </c>
      <c r="N19721" s="1"/>
    </row>
    <row r="19722" spans="1:14">
      <c r="A19722">
        <v>1911</v>
      </c>
      <c r="B19722" s="1" t="s">
        <v>56713</v>
      </c>
      <c r="C19722">
        <v>13</v>
      </c>
      <c r="D19722" s="1" t="s">
        <v>42</v>
      </c>
      <c r="E19722">
        <v>1</v>
      </c>
      <c r="F19722" s="1" t="s">
        <v>15</v>
      </c>
      <c r="G19722">
        <v>3291</v>
      </c>
      <c r="H19722" s="1" t="s">
        <v>45716</v>
      </c>
      <c r="I19722" s="1" t="s">
        <v>45717</v>
      </c>
      <c r="J19722">
        <v>28463</v>
      </c>
      <c r="K19722" s="1" t="s">
        <v>14</v>
      </c>
      <c r="L19722" s="1" t="s">
        <v>49836</v>
      </c>
      <c r="M19722" s="1" t="s">
        <v>49837</v>
      </c>
      <c r="N19722" s="1"/>
    </row>
    <row r="19723" spans="1:14">
      <c r="A19723">
        <v>2138</v>
      </c>
      <c r="B19723" s="1" t="s">
        <v>56713</v>
      </c>
      <c r="C19723">
        <v>13</v>
      </c>
      <c r="D19723" s="1" t="s">
        <v>42</v>
      </c>
      <c r="E19723">
        <v>132</v>
      </c>
      <c r="F19723" s="1" t="s">
        <v>47</v>
      </c>
      <c r="G19723">
        <v>3291</v>
      </c>
      <c r="H19723" s="1" t="s">
        <v>45716</v>
      </c>
      <c r="I19723" s="1" t="s">
        <v>45717</v>
      </c>
      <c r="J19723">
        <v>28464</v>
      </c>
      <c r="K19723" s="1" t="s">
        <v>14</v>
      </c>
      <c r="L19723" s="1" t="s">
        <v>49838</v>
      </c>
      <c r="M19723" s="1" t="s">
        <v>45749</v>
      </c>
      <c r="N19723" s="1"/>
    </row>
    <row r="19724" spans="1:14">
      <c r="A19724">
        <v>1911</v>
      </c>
      <c r="B19724" s="1" t="s">
        <v>56713</v>
      </c>
      <c r="C19724">
        <v>13</v>
      </c>
      <c r="D19724" s="1" t="s">
        <v>42</v>
      </c>
      <c r="E19724">
        <v>1</v>
      </c>
      <c r="F19724" s="1" t="s">
        <v>15</v>
      </c>
      <c r="G19724">
        <v>3291</v>
      </c>
      <c r="H19724" s="1" t="s">
        <v>45716</v>
      </c>
      <c r="I19724" s="1" t="s">
        <v>45717</v>
      </c>
      <c r="J19724">
        <v>28464</v>
      </c>
      <c r="K19724" s="1" t="s">
        <v>14</v>
      </c>
      <c r="L19724" s="1" t="s">
        <v>49838</v>
      </c>
      <c r="M19724" s="1" t="s">
        <v>45749</v>
      </c>
      <c r="N19724" s="1"/>
    </row>
    <row r="19725" spans="1:14">
      <c r="A19725">
        <v>2138</v>
      </c>
      <c r="B19725" s="1" t="s">
        <v>56713</v>
      </c>
      <c r="C19725">
        <v>13</v>
      </c>
      <c r="D19725" s="1" t="s">
        <v>42</v>
      </c>
      <c r="E19725">
        <v>132</v>
      </c>
      <c r="F19725" s="1" t="s">
        <v>47</v>
      </c>
      <c r="G19725">
        <v>3291</v>
      </c>
      <c r="H19725" s="1" t="s">
        <v>45716</v>
      </c>
      <c r="I19725" s="1" t="s">
        <v>45717</v>
      </c>
      <c r="J19725">
        <v>28465</v>
      </c>
      <c r="K19725" s="1" t="s">
        <v>14</v>
      </c>
      <c r="L19725" s="1" t="s">
        <v>49839</v>
      </c>
      <c r="M19725" s="1" t="s">
        <v>49840</v>
      </c>
      <c r="N19725" s="1"/>
    </row>
    <row r="19726" spans="1:14">
      <c r="A19726">
        <v>1911</v>
      </c>
      <c r="B19726" s="1" t="s">
        <v>56713</v>
      </c>
      <c r="C19726">
        <v>13</v>
      </c>
      <c r="D19726" s="1" t="s">
        <v>42</v>
      </c>
      <c r="E19726">
        <v>1</v>
      </c>
      <c r="F19726" s="1" t="s">
        <v>15</v>
      </c>
      <c r="G19726">
        <v>3291</v>
      </c>
      <c r="H19726" s="1" t="s">
        <v>45716</v>
      </c>
      <c r="I19726" s="1" t="s">
        <v>45717</v>
      </c>
      <c r="J19726">
        <v>28465</v>
      </c>
      <c r="K19726" s="1" t="s">
        <v>14</v>
      </c>
      <c r="L19726" s="1" t="s">
        <v>49839</v>
      </c>
      <c r="M19726" s="1" t="s">
        <v>49840</v>
      </c>
      <c r="N19726" s="1"/>
    </row>
    <row r="19727" spans="1:14">
      <c r="A19727">
        <v>2138</v>
      </c>
      <c r="B19727" s="1" t="s">
        <v>56713</v>
      </c>
      <c r="C19727">
        <v>13</v>
      </c>
      <c r="D19727" s="1" t="s">
        <v>42</v>
      </c>
      <c r="E19727">
        <v>132</v>
      </c>
      <c r="F19727" s="1" t="s">
        <v>47</v>
      </c>
      <c r="G19727">
        <v>3291</v>
      </c>
      <c r="H19727" s="1" t="s">
        <v>45716</v>
      </c>
      <c r="I19727" s="1" t="s">
        <v>45717</v>
      </c>
      <c r="J19727">
        <v>28466</v>
      </c>
      <c r="K19727" s="1" t="s">
        <v>14</v>
      </c>
      <c r="L19727" s="1" t="s">
        <v>49841</v>
      </c>
      <c r="M19727" s="1" t="s">
        <v>46838</v>
      </c>
      <c r="N19727" s="1"/>
    </row>
    <row r="19728" spans="1:14">
      <c r="A19728">
        <v>1911</v>
      </c>
      <c r="B19728" s="1" t="s">
        <v>56713</v>
      </c>
      <c r="C19728">
        <v>13</v>
      </c>
      <c r="D19728" s="1" t="s">
        <v>42</v>
      </c>
      <c r="E19728">
        <v>1</v>
      </c>
      <c r="F19728" s="1" t="s">
        <v>15</v>
      </c>
      <c r="G19728">
        <v>3291</v>
      </c>
      <c r="H19728" s="1" t="s">
        <v>45716</v>
      </c>
      <c r="I19728" s="1" t="s">
        <v>45717</v>
      </c>
      <c r="J19728">
        <v>28466</v>
      </c>
      <c r="K19728" s="1" t="s">
        <v>14</v>
      </c>
      <c r="L19728" s="1" t="s">
        <v>49841</v>
      </c>
      <c r="M19728" s="1" t="s">
        <v>46838</v>
      </c>
      <c r="N19728" s="1"/>
    </row>
    <row r="19729" spans="1:14">
      <c r="A19729">
        <v>2138</v>
      </c>
      <c r="B19729" s="1" t="s">
        <v>56713</v>
      </c>
      <c r="C19729">
        <v>13</v>
      </c>
      <c r="D19729" s="1" t="s">
        <v>42</v>
      </c>
      <c r="E19729">
        <v>132</v>
      </c>
      <c r="F19729" s="1" t="s">
        <v>47</v>
      </c>
      <c r="G19729">
        <v>3291</v>
      </c>
      <c r="H19729" s="1" t="s">
        <v>45716</v>
      </c>
      <c r="I19729" s="1" t="s">
        <v>45717</v>
      </c>
      <c r="J19729">
        <v>28467</v>
      </c>
      <c r="K19729" s="1" t="s">
        <v>14</v>
      </c>
      <c r="L19729" s="1" t="s">
        <v>49842</v>
      </c>
      <c r="M19729" s="1" t="s">
        <v>48877</v>
      </c>
      <c r="N19729" s="1"/>
    </row>
    <row r="19730" spans="1:14">
      <c r="A19730">
        <v>1911</v>
      </c>
      <c r="B19730" s="1" t="s">
        <v>56713</v>
      </c>
      <c r="C19730">
        <v>13</v>
      </c>
      <c r="D19730" s="1" t="s">
        <v>42</v>
      </c>
      <c r="E19730">
        <v>1</v>
      </c>
      <c r="F19730" s="1" t="s">
        <v>15</v>
      </c>
      <c r="G19730">
        <v>3291</v>
      </c>
      <c r="H19730" s="1" t="s">
        <v>45716</v>
      </c>
      <c r="I19730" s="1" t="s">
        <v>45717</v>
      </c>
      <c r="J19730">
        <v>28467</v>
      </c>
      <c r="K19730" s="1" t="s">
        <v>14</v>
      </c>
      <c r="L19730" s="1" t="s">
        <v>49842</v>
      </c>
      <c r="M19730" s="1" t="s">
        <v>48877</v>
      </c>
      <c r="N19730" s="1"/>
    </row>
    <row r="19731" spans="1:14">
      <c r="A19731">
        <v>2138</v>
      </c>
      <c r="B19731" s="1" t="s">
        <v>56713</v>
      </c>
      <c r="C19731">
        <v>13</v>
      </c>
      <c r="D19731" s="1" t="s">
        <v>42</v>
      </c>
      <c r="E19731">
        <v>132</v>
      </c>
      <c r="F19731" s="1" t="s">
        <v>47</v>
      </c>
      <c r="G19731">
        <v>3291</v>
      </c>
      <c r="H19731" s="1" t="s">
        <v>45716</v>
      </c>
      <c r="I19731" s="1" t="s">
        <v>45717</v>
      </c>
      <c r="J19731">
        <v>28468</v>
      </c>
      <c r="K19731" s="1" t="s">
        <v>14</v>
      </c>
      <c r="L19731" s="1" t="s">
        <v>49843</v>
      </c>
      <c r="M19731" s="1" t="s">
        <v>46530</v>
      </c>
      <c r="N19731" s="1"/>
    </row>
    <row r="19732" spans="1:14">
      <c r="A19732">
        <v>1911</v>
      </c>
      <c r="B19732" s="1" t="s">
        <v>56713</v>
      </c>
      <c r="C19732">
        <v>13</v>
      </c>
      <c r="D19732" s="1" t="s">
        <v>42</v>
      </c>
      <c r="E19732">
        <v>1</v>
      </c>
      <c r="F19732" s="1" t="s">
        <v>15</v>
      </c>
      <c r="G19732">
        <v>3291</v>
      </c>
      <c r="H19732" s="1" t="s">
        <v>45716</v>
      </c>
      <c r="I19732" s="1" t="s">
        <v>45717</v>
      </c>
      <c r="J19732">
        <v>28468</v>
      </c>
      <c r="K19732" s="1" t="s">
        <v>14</v>
      </c>
      <c r="L19732" s="1" t="s">
        <v>49843</v>
      </c>
      <c r="M19732" s="1" t="s">
        <v>46530</v>
      </c>
      <c r="N19732" s="1"/>
    </row>
    <row r="19733" spans="1:14">
      <c r="A19733">
        <v>2138</v>
      </c>
      <c r="B19733" s="1" t="s">
        <v>56713</v>
      </c>
      <c r="C19733">
        <v>13</v>
      </c>
      <c r="D19733" s="1" t="s">
        <v>42</v>
      </c>
      <c r="E19733">
        <v>132</v>
      </c>
      <c r="F19733" s="1" t="s">
        <v>47</v>
      </c>
      <c r="G19733">
        <v>3291</v>
      </c>
      <c r="H19733" s="1" t="s">
        <v>45716</v>
      </c>
      <c r="I19733" s="1" t="s">
        <v>45717</v>
      </c>
      <c r="J19733">
        <v>28469</v>
      </c>
      <c r="K19733" s="1" t="s">
        <v>14</v>
      </c>
      <c r="L19733" s="1" t="s">
        <v>49844</v>
      </c>
      <c r="M19733" s="1" t="s">
        <v>45767</v>
      </c>
      <c r="N19733" s="1"/>
    </row>
    <row r="19734" spans="1:14">
      <c r="A19734">
        <v>1911</v>
      </c>
      <c r="B19734" s="1" t="s">
        <v>56713</v>
      </c>
      <c r="C19734">
        <v>13</v>
      </c>
      <c r="D19734" s="1" t="s">
        <v>42</v>
      </c>
      <c r="E19734">
        <v>1</v>
      </c>
      <c r="F19734" s="1" t="s">
        <v>15</v>
      </c>
      <c r="G19734">
        <v>3291</v>
      </c>
      <c r="H19734" s="1" t="s">
        <v>45716</v>
      </c>
      <c r="I19734" s="1" t="s">
        <v>45717</v>
      </c>
      <c r="J19734">
        <v>28469</v>
      </c>
      <c r="K19734" s="1" t="s">
        <v>14</v>
      </c>
      <c r="L19734" s="1" t="s">
        <v>49844</v>
      </c>
      <c r="M19734" s="1" t="s">
        <v>45767</v>
      </c>
      <c r="N19734" s="1"/>
    </row>
    <row r="19735" spans="1:14">
      <c r="A19735">
        <v>2138</v>
      </c>
      <c r="B19735" s="1" t="s">
        <v>56713</v>
      </c>
      <c r="C19735">
        <v>13</v>
      </c>
      <c r="D19735" s="1" t="s">
        <v>42</v>
      </c>
      <c r="E19735">
        <v>132</v>
      </c>
      <c r="F19735" s="1" t="s">
        <v>47</v>
      </c>
      <c r="G19735">
        <v>3291</v>
      </c>
      <c r="H19735" s="1" t="s">
        <v>45716</v>
      </c>
      <c r="I19735" s="1" t="s">
        <v>45717</v>
      </c>
      <c r="J19735">
        <v>28470</v>
      </c>
      <c r="K19735" s="1" t="s">
        <v>14</v>
      </c>
      <c r="L19735" s="1" t="s">
        <v>49845</v>
      </c>
      <c r="M19735" s="1" t="s">
        <v>49846</v>
      </c>
      <c r="N19735" s="1"/>
    </row>
    <row r="19736" spans="1:14">
      <c r="A19736">
        <v>1911</v>
      </c>
      <c r="B19736" s="1" t="s">
        <v>56713</v>
      </c>
      <c r="C19736">
        <v>13</v>
      </c>
      <c r="D19736" s="1" t="s">
        <v>42</v>
      </c>
      <c r="E19736">
        <v>1</v>
      </c>
      <c r="F19736" s="1" t="s">
        <v>15</v>
      </c>
      <c r="G19736">
        <v>3291</v>
      </c>
      <c r="H19736" s="1" t="s">
        <v>45716</v>
      </c>
      <c r="I19736" s="1" t="s">
        <v>45717</v>
      </c>
      <c r="J19736">
        <v>28470</v>
      </c>
      <c r="K19736" s="1" t="s">
        <v>14</v>
      </c>
      <c r="L19736" s="1" t="s">
        <v>49845</v>
      </c>
      <c r="M19736" s="1" t="s">
        <v>49846</v>
      </c>
      <c r="N19736" s="1"/>
    </row>
    <row r="19737" spans="1:14">
      <c r="A19737">
        <v>2138</v>
      </c>
      <c r="B19737" s="1" t="s">
        <v>56713</v>
      </c>
      <c r="C19737">
        <v>13</v>
      </c>
      <c r="D19737" s="1" t="s">
        <v>42</v>
      </c>
      <c r="E19737">
        <v>132</v>
      </c>
      <c r="F19737" s="1" t="s">
        <v>47</v>
      </c>
      <c r="G19737">
        <v>3291</v>
      </c>
      <c r="H19737" s="1" t="s">
        <v>45716</v>
      </c>
      <c r="I19737" s="1" t="s">
        <v>45717</v>
      </c>
      <c r="J19737">
        <v>28471</v>
      </c>
      <c r="K19737" s="1" t="s">
        <v>14</v>
      </c>
      <c r="L19737" s="1" t="s">
        <v>49847</v>
      </c>
      <c r="M19737" s="1" t="s">
        <v>49848</v>
      </c>
      <c r="N19737" s="1"/>
    </row>
    <row r="19738" spans="1:14">
      <c r="A19738">
        <v>1911</v>
      </c>
      <c r="B19738" s="1" t="s">
        <v>56713</v>
      </c>
      <c r="C19738">
        <v>13</v>
      </c>
      <c r="D19738" s="1" t="s">
        <v>42</v>
      </c>
      <c r="E19738">
        <v>1</v>
      </c>
      <c r="F19738" s="1" t="s">
        <v>15</v>
      </c>
      <c r="G19738">
        <v>3291</v>
      </c>
      <c r="H19738" s="1" t="s">
        <v>45716</v>
      </c>
      <c r="I19738" s="1" t="s">
        <v>45717</v>
      </c>
      <c r="J19738">
        <v>28471</v>
      </c>
      <c r="K19738" s="1" t="s">
        <v>14</v>
      </c>
      <c r="L19738" s="1" t="s">
        <v>49847</v>
      </c>
      <c r="M19738" s="1" t="s">
        <v>49848</v>
      </c>
      <c r="N19738" s="1"/>
    </row>
    <row r="19739" spans="1:14">
      <c r="A19739">
        <v>2138</v>
      </c>
      <c r="B19739" s="1" t="s">
        <v>56713</v>
      </c>
      <c r="C19739">
        <v>13</v>
      </c>
      <c r="D19739" s="1" t="s">
        <v>42</v>
      </c>
      <c r="E19739">
        <v>132</v>
      </c>
      <c r="F19739" s="1" t="s">
        <v>47</v>
      </c>
      <c r="G19739">
        <v>3291</v>
      </c>
      <c r="H19739" s="1" t="s">
        <v>45716</v>
      </c>
      <c r="I19739" s="1" t="s">
        <v>45717</v>
      </c>
      <c r="J19739">
        <v>28472</v>
      </c>
      <c r="K19739" s="1" t="s">
        <v>14</v>
      </c>
      <c r="L19739" s="1" t="s">
        <v>49849</v>
      </c>
      <c r="M19739" s="1" t="s">
        <v>45775</v>
      </c>
      <c r="N19739" s="1"/>
    </row>
    <row r="19740" spans="1:14">
      <c r="A19740">
        <v>1911</v>
      </c>
      <c r="B19740" s="1" t="s">
        <v>56713</v>
      </c>
      <c r="C19740">
        <v>13</v>
      </c>
      <c r="D19740" s="1" t="s">
        <v>42</v>
      </c>
      <c r="E19740">
        <v>1</v>
      </c>
      <c r="F19740" s="1" t="s">
        <v>15</v>
      </c>
      <c r="G19740">
        <v>3291</v>
      </c>
      <c r="H19740" s="1" t="s">
        <v>45716</v>
      </c>
      <c r="I19740" s="1" t="s">
        <v>45717</v>
      </c>
      <c r="J19740">
        <v>28472</v>
      </c>
      <c r="K19740" s="1" t="s">
        <v>14</v>
      </c>
      <c r="L19740" s="1" t="s">
        <v>49849</v>
      </c>
      <c r="M19740" s="1" t="s">
        <v>45775</v>
      </c>
      <c r="N19740" s="1"/>
    </row>
    <row r="19741" spans="1:14">
      <c r="A19741">
        <v>2138</v>
      </c>
      <c r="B19741" s="1" t="s">
        <v>56713</v>
      </c>
      <c r="C19741">
        <v>13</v>
      </c>
      <c r="D19741" s="1" t="s">
        <v>42</v>
      </c>
      <c r="E19741">
        <v>132</v>
      </c>
      <c r="F19741" s="1" t="s">
        <v>47</v>
      </c>
      <c r="G19741">
        <v>3291</v>
      </c>
      <c r="H19741" s="1" t="s">
        <v>45716</v>
      </c>
      <c r="I19741" s="1" t="s">
        <v>45717</v>
      </c>
      <c r="J19741">
        <v>28473</v>
      </c>
      <c r="K19741" s="1" t="s">
        <v>14</v>
      </c>
      <c r="L19741" s="1" t="s">
        <v>49850</v>
      </c>
      <c r="M19741" s="1" t="s">
        <v>49851</v>
      </c>
      <c r="N19741" s="1"/>
    </row>
    <row r="19742" spans="1:14">
      <c r="A19742">
        <v>1911</v>
      </c>
      <c r="B19742" s="1" t="s">
        <v>56713</v>
      </c>
      <c r="C19742">
        <v>13</v>
      </c>
      <c r="D19742" s="1" t="s">
        <v>42</v>
      </c>
      <c r="E19742">
        <v>1</v>
      </c>
      <c r="F19742" s="1" t="s">
        <v>15</v>
      </c>
      <c r="G19742">
        <v>3291</v>
      </c>
      <c r="H19742" s="1" t="s">
        <v>45716</v>
      </c>
      <c r="I19742" s="1" t="s">
        <v>45717</v>
      </c>
      <c r="J19742">
        <v>28473</v>
      </c>
      <c r="K19742" s="1" t="s">
        <v>14</v>
      </c>
      <c r="L19742" s="1" t="s">
        <v>49850</v>
      </c>
      <c r="M19742" s="1" t="s">
        <v>49851</v>
      </c>
      <c r="N19742" s="1"/>
    </row>
    <row r="19743" spans="1:14">
      <c r="A19743">
        <v>2138</v>
      </c>
      <c r="B19743" s="1" t="s">
        <v>56713</v>
      </c>
      <c r="C19743">
        <v>13</v>
      </c>
      <c r="D19743" s="1" t="s">
        <v>42</v>
      </c>
      <c r="E19743">
        <v>132</v>
      </c>
      <c r="F19743" s="1" t="s">
        <v>47</v>
      </c>
      <c r="G19743">
        <v>3291</v>
      </c>
      <c r="H19743" s="1" t="s">
        <v>45716</v>
      </c>
      <c r="I19743" s="1" t="s">
        <v>45717</v>
      </c>
      <c r="J19743">
        <v>28474</v>
      </c>
      <c r="K19743" s="1" t="s">
        <v>14</v>
      </c>
      <c r="L19743" s="1" t="s">
        <v>49852</v>
      </c>
      <c r="M19743" s="1" t="s">
        <v>45777</v>
      </c>
      <c r="N19743" s="1"/>
    </row>
    <row r="19744" spans="1:14">
      <c r="A19744">
        <v>1911</v>
      </c>
      <c r="B19744" s="1" t="s">
        <v>56713</v>
      </c>
      <c r="C19744">
        <v>13</v>
      </c>
      <c r="D19744" s="1" t="s">
        <v>42</v>
      </c>
      <c r="E19744">
        <v>1</v>
      </c>
      <c r="F19744" s="1" t="s">
        <v>15</v>
      </c>
      <c r="G19744">
        <v>3291</v>
      </c>
      <c r="H19744" s="1" t="s">
        <v>45716</v>
      </c>
      <c r="I19744" s="1" t="s">
        <v>45717</v>
      </c>
      <c r="J19744">
        <v>28474</v>
      </c>
      <c r="K19744" s="1" t="s">
        <v>14</v>
      </c>
      <c r="L19744" s="1" t="s">
        <v>49852</v>
      </c>
      <c r="M19744" s="1" t="s">
        <v>45777</v>
      </c>
      <c r="N19744" s="1"/>
    </row>
    <row r="19745" spans="1:14">
      <c r="A19745">
        <v>2138</v>
      </c>
      <c r="B19745" s="1" t="s">
        <v>56713</v>
      </c>
      <c r="C19745">
        <v>13</v>
      </c>
      <c r="D19745" s="1" t="s">
        <v>42</v>
      </c>
      <c r="E19745">
        <v>132</v>
      </c>
      <c r="F19745" s="1" t="s">
        <v>47</v>
      </c>
      <c r="G19745">
        <v>3291</v>
      </c>
      <c r="H19745" s="1" t="s">
        <v>45716</v>
      </c>
      <c r="I19745" s="1" t="s">
        <v>45717</v>
      </c>
      <c r="J19745">
        <v>28475</v>
      </c>
      <c r="K19745" s="1" t="s">
        <v>14</v>
      </c>
      <c r="L19745" s="1" t="s">
        <v>49853</v>
      </c>
      <c r="M19745" s="1" t="s">
        <v>47002</v>
      </c>
      <c r="N19745" s="1"/>
    </row>
    <row r="19746" spans="1:14">
      <c r="A19746">
        <v>1911</v>
      </c>
      <c r="B19746" s="1" t="s">
        <v>56713</v>
      </c>
      <c r="C19746">
        <v>13</v>
      </c>
      <c r="D19746" s="1" t="s">
        <v>42</v>
      </c>
      <c r="E19746">
        <v>1</v>
      </c>
      <c r="F19746" s="1" t="s">
        <v>15</v>
      </c>
      <c r="G19746">
        <v>3291</v>
      </c>
      <c r="H19746" s="1" t="s">
        <v>45716</v>
      </c>
      <c r="I19746" s="1" t="s">
        <v>45717</v>
      </c>
      <c r="J19746">
        <v>28475</v>
      </c>
      <c r="K19746" s="1" t="s">
        <v>14</v>
      </c>
      <c r="L19746" s="1" t="s">
        <v>49853</v>
      </c>
      <c r="M19746" s="1" t="s">
        <v>47002</v>
      </c>
      <c r="N19746" s="1"/>
    </row>
    <row r="19747" spans="1:14">
      <c r="A19747">
        <v>2138</v>
      </c>
      <c r="B19747" s="1" t="s">
        <v>56713</v>
      </c>
      <c r="C19747">
        <v>13</v>
      </c>
      <c r="D19747" s="1" t="s">
        <v>42</v>
      </c>
      <c r="E19747">
        <v>132</v>
      </c>
      <c r="F19747" s="1" t="s">
        <v>47</v>
      </c>
      <c r="G19747">
        <v>3291</v>
      </c>
      <c r="H19747" s="1" t="s">
        <v>45716</v>
      </c>
      <c r="I19747" s="1" t="s">
        <v>45717</v>
      </c>
      <c r="J19747">
        <v>28476</v>
      </c>
      <c r="K19747" s="1" t="s">
        <v>14</v>
      </c>
      <c r="L19747" s="1" t="s">
        <v>49854</v>
      </c>
      <c r="M19747" s="1" t="s">
        <v>49855</v>
      </c>
      <c r="N19747" s="1"/>
    </row>
    <row r="19748" spans="1:14">
      <c r="A19748">
        <v>1911</v>
      </c>
      <c r="B19748" s="1" t="s">
        <v>56713</v>
      </c>
      <c r="C19748">
        <v>13</v>
      </c>
      <c r="D19748" s="1" t="s">
        <v>42</v>
      </c>
      <c r="E19748">
        <v>1</v>
      </c>
      <c r="F19748" s="1" t="s">
        <v>15</v>
      </c>
      <c r="G19748">
        <v>3291</v>
      </c>
      <c r="H19748" s="1" t="s">
        <v>45716</v>
      </c>
      <c r="I19748" s="1" t="s">
        <v>45717</v>
      </c>
      <c r="J19748">
        <v>28476</v>
      </c>
      <c r="K19748" s="1" t="s">
        <v>14</v>
      </c>
      <c r="L19748" s="1" t="s">
        <v>49854</v>
      </c>
      <c r="M19748" s="1" t="s">
        <v>49855</v>
      </c>
      <c r="N19748" s="1"/>
    </row>
    <row r="19749" spans="1:14">
      <c r="A19749">
        <v>2138</v>
      </c>
      <c r="B19749" s="1" t="s">
        <v>56713</v>
      </c>
      <c r="C19749">
        <v>13</v>
      </c>
      <c r="D19749" s="1" t="s">
        <v>42</v>
      </c>
      <c r="E19749">
        <v>132</v>
      </c>
      <c r="F19749" s="1" t="s">
        <v>47</v>
      </c>
      <c r="G19749">
        <v>3291</v>
      </c>
      <c r="H19749" s="1" t="s">
        <v>45716</v>
      </c>
      <c r="I19749" s="1" t="s">
        <v>45717</v>
      </c>
      <c r="J19749">
        <v>28477</v>
      </c>
      <c r="K19749" s="1" t="s">
        <v>14</v>
      </c>
      <c r="L19749" s="1" t="s">
        <v>49856</v>
      </c>
      <c r="M19749" s="1" t="s">
        <v>49857</v>
      </c>
      <c r="N19749" s="1"/>
    </row>
    <row r="19750" spans="1:14">
      <c r="A19750">
        <v>1911</v>
      </c>
      <c r="B19750" s="1" t="s">
        <v>56713</v>
      </c>
      <c r="C19750">
        <v>13</v>
      </c>
      <c r="D19750" s="1" t="s">
        <v>42</v>
      </c>
      <c r="E19750">
        <v>1</v>
      </c>
      <c r="F19750" s="1" t="s">
        <v>15</v>
      </c>
      <c r="G19750">
        <v>3291</v>
      </c>
      <c r="H19750" s="1" t="s">
        <v>45716</v>
      </c>
      <c r="I19750" s="1" t="s">
        <v>45717</v>
      </c>
      <c r="J19750">
        <v>28477</v>
      </c>
      <c r="K19750" s="1" t="s">
        <v>14</v>
      </c>
      <c r="L19750" s="1" t="s">
        <v>49856</v>
      </c>
      <c r="M19750" s="1" t="s">
        <v>49857</v>
      </c>
      <c r="N19750" s="1"/>
    </row>
    <row r="19751" spans="1:14">
      <c r="A19751">
        <v>2138</v>
      </c>
      <c r="B19751" s="1" t="s">
        <v>56713</v>
      </c>
      <c r="C19751">
        <v>13</v>
      </c>
      <c r="D19751" s="1" t="s">
        <v>42</v>
      </c>
      <c r="E19751">
        <v>132</v>
      </c>
      <c r="F19751" s="1" t="s">
        <v>47</v>
      </c>
      <c r="G19751">
        <v>3291</v>
      </c>
      <c r="H19751" s="1" t="s">
        <v>45716</v>
      </c>
      <c r="I19751" s="1" t="s">
        <v>45717</v>
      </c>
      <c r="J19751">
        <v>28478</v>
      </c>
      <c r="K19751" s="1" t="s">
        <v>14</v>
      </c>
      <c r="L19751" s="1" t="s">
        <v>49858</v>
      </c>
      <c r="M19751" s="1" t="s">
        <v>45781</v>
      </c>
      <c r="N19751" s="1"/>
    </row>
    <row r="19752" spans="1:14">
      <c r="A19752">
        <v>1911</v>
      </c>
      <c r="B19752" s="1" t="s">
        <v>56713</v>
      </c>
      <c r="C19752">
        <v>13</v>
      </c>
      <c r="D19752" s="1" t="s">
        <v>42</v>
      </c>
      <c r="E19752">
        <v>1</v>
      </c>
      <c r="F19752" s="1" t="s">
        <v>15</v>
      </c>
      <c r="G19752">
        <v>3291</v>
      </c>
      <c r="H19752" s="1" t="s">
        <v>45716</v>
      </c>
      <c r="I19752" s="1" t="s">
        <v>45717</v>
      </c>
      <c r="J19752">
        <v>28478</v>
      </c>
      <c r="K19752" s="1" t="s">
        <v>14</v>
      </c>
      <c r="L19752" s="1" t="s">
        <v>49858</v>
      </c>
      <c r="M19752" s="1" t="s">
        <v>45781</v>
      </c>
      <c r="N19752" s="1"/>
    </row>
    <row r="19753" spans="1:14">
      <c r="A19753">
        <v>2138</v>
      </c>
      <c r="B19753" s="1" t="s">
        <v>56713</v>
      </c>
      <c r="C19753">
        <v>13</v>
      </c>
      <c r="D19753" s="1" t="s">
        <v>42</v>
      </c>
      <c r="E19753">
        <v>132</v>
      </c>
      <c r="F19753" s="1" t="s">
        <v>47</v>
      </c>
      <c r="G19753">
        <v>3291</v>
      </c>
      <c r="H19753" s="1" t="s">
        <v>45716</v>
      </c>
      <c r="I19753" s="1" t="s">
        <v>45717</v>
      </c>
      <c r="J19753">
        <v>28479</v>
      </c>
      <c r="K19753" s="1" t="s">
        <v>14</v>
      </c>
      <c r="L19753" s="1" t="s">
        <v>49859</v>
      </c>
      <c r="M19753" s="1" t="s">
        <v>46859</v>
      </c>
      <c r="N19753" s="1"/>
    </row>
    <row r="19754" spans="1:14">
      <c r="A19754">
        <v>1911</v>
      </c>
      <c r="B19754" s="1" t="s">
        <v>56713</v>
      </c>
      <c r="C19754">
        <v>13</v>
      </c>
      <c r="D19754" s="1" t="s">
        <v>42</v>
      </c>
      <c r="E19754">
        <v>1</v>
      </c>
      <c r="F19754" s="1" t="s">
        <v>15</v>
      </c>
      <c r="G19754">
        <v>3291</v>
      </c>
      <c r="H19754" s="1" t="s">
        <v>45716</v>
      </c>
      <c r="I19754" s="1" t="s">
        <v>45717</v>
      </c>
      <c r="J19754">
        <v>28479</v>
      </c>
      <c r="K19754" s="1" t="s">
        <v>14</v>
      </c>
      <c r="L19754" s="1" t="s">
        <v>49859</v>
      </c>
      <c r="M19754" s="1" t="s">
        <v>46859</v>
      </c>
      <c r="N19754" s="1"/>
    </row>
    <row r="19755" spans="1:14">
      <c r="A19755">
        <v>2138</v>
      </c>
      <c r="B19755" s="1" t="s">
        <v>56713</v>
      </c>
      <c r="C19755">
        <v>13</v>
      </c>
      <c r="D19755" s="1" t="s">
        <v>42</v>
      </c>
      <c r="E19755">
        <v>132</v>
      </c>
      <c r="F19755" s="1" t="s">
        <v>47</v>
      </c>
      <c r="G19755">
        <v>3291</v>
      </c>
      <c r="H19755" s="1" t="s">
        <v>45716</v>
      </c>
      <c r="I19755" s="1" t="s">
        <v>45717</v>
      </c>
      <c r="J19755">
        <v>28480</v>
      </c>
      <c r="K19755" s="1" t="s">
        <v>14</v>
      </c>
      <c r="L19755" s="1" t="s">
        <v>49860</v>
      </c>
      <c r="M19755" s="1" t="s">
        <v>49861</v>
      </c>
      <c r="N19755" s="1"/>
    </row>
    <row r="19756" spans="1:14">
      <c r="A19756">
        <v>1911</v>
      </c>
      <c r="B19756" s="1" t="s">
        <v>56713</v>
      </c>
      <c r="C19756">
        <v>13</v>
      </c>
      <c r="D19756" s="1" t="s">
        <v>42</v>
      </c>
      <c r="E19756">
        <v>1</v>
      </c>
      <c r="F19756" s="1" t="s">
        <v>15</v>
      </c>
      <c r="G19756">
        <v>3291</v>
      </c>
      <c r="H19756" s="1" t="s">
        <v>45716</v>
      </c>
      <c r="I19756" s="1" t="s">
        <v>45717</v>
      </c>
      <c r="J19756">
        <v>28480</v>
      </c>
      <c r="K19756" s="1" t="s">
        <v>14</v>
      </c>
      <c r="L19756" s="1" t="s">
        <v>49860</v>
      </c>
      <c r="M19756" s="1" t="s">
        <v>49861</v>
      </c>
      <c r="N19756" s="1"/>
    </row>
    <row r="19757" spans="1:14">
      <c r="A19757">
        <v>2138</v>
      </c>
      <c r="B19757" s="1" t="s">
        <v>56713</v>
      </c>
      <c r="C19757">
        <v>13</v>
      </c>
      <c r="D19757" s="1" t="s">
        <v>42</v>
      </c>
      <c r="E19757">
        <v>132</v>
      </c>
      <c r="F19757" s="1" t="s">
        <v>47</v>
      </c>
      <c r="G19757">
        <v>3291</v>
      </c>
      <c r="H19757" s="1" t="s">
        <v>45716</v>
      </c>
      <c r="I19757" s="1" t="s">
        <v>45717</v>
      </c>
      <c r="J19757">
        <v>28481</v>
      </c>
      <c r="K19757" s="1" t="s">
        <v>14</v>
      </c>
      <c r="L19757" s="1" t="s">
        <v>49862</v>
      </c>
      <c r="M19757" s="1" t="s">
        <v>46380</v>
      </c>
      <c r="N19757" s="1"/>
    </row>
    <row r="19758" spans="1:14">
      <c r="A19758">
        <v>1911</v>
      </c>
      <c r="B19758" s="1" t="s">
        <v>56713</v>
      </c>
      <c r="C19758">
        <v>13</v>
      </c>
      <c r="D19758" s="1" t="s">
        <v>42</v>
      </c>
      <c r="E19758">
        <v>1</v>
      </c>
      <c r="F19758" s="1" t="s">
        <v>15</v>
      </c>
      <c r="G19758">
        <v>3291</v>
      </c>
      <c r="H19758" s="1" t="s">
        <v>45716</v>
      </c>
      <c r="I19758" s="1" t="s">
        <v>45717</v>
      </c>
      <c r="J19758">
        <v>28481</v>
      </c>
      <c r="K19758" s="1" t="s">
        <v>14</v>
      </c>
      <c r="L19758" s="1" t="s">
        <v>49862</v>
      </c>
      <c r="M19758" s="1" t="s">
        <v>46380</v>
      </c>
      <c r="N19758" s="1"/>
    </row>
    <row r="19759" spans="1:14">
      <c r="A19759">
        <v>2138</v>
      </c>
      <c r="B19759" s="1" t="s">
        <v>56713</v>
      </c>
      <c r="C19759">
        <v>13</v>
      </c>
      <c r="D19759" s="1" t="s">
        <v>42</v>
      </c>
      <c r="E19759">
        <v>132</v>
      </c>
      <c r="F19759" s="1" t="s">
        <v>47</v>
      </c>
      <c r="G19759">
        <v>3291</v>
      </c>
      <c r="H19759" s="1" t="s">
        <v>45716</v>
      </c>
      <c r="I19759" s="1" t="s">
        <v>45717</v>
      </c>
      <c r="J19759">
        <v>28482</v>
      </c>
      <c r="K19759" s="1" t="s">
        <v>14</v>
      </c>
      <c r="L19759" s="1" t="s">
        <v>49863</v>
      </c>
      <c r="M19759" s="1" t="s">
        <v>46577</v>
      </c>
      <c r="N19759" s="1"/>
    </row>
    <row r="19760" spans="1:14">
      <c r="A19760">
        <v>1911</v>
      </c>
      <c r="B19760" s="1" t="s">
        <v>56713</v>
      </c>
      <c r="C19760">
        <v>13</v>
      </c>
      <c r="D19760" s="1" t="s">
        <v>42</v>
      </c>
      <c r="E19760">
        <v>1</v>
      </c>
      <c r="F19760" s="1" t="s">
        <v>15</v>
      </c>
      <c r="G19760">
        <v>3291</v>
      </c>
      <c r="H19760" s="1" t="s">
        <v>45716</v>
      </c>
      <c r="I19760" s="1" t="s">
        <v>45717</v>
      </c>
      <c r="J19760">
        <v>28482</v>
      </c>
      <c r="K19760" s="1" t="s">
        <v>14</v>
      </c>
      <c r="L19760" s="1" t="s">
        <v>49863</v>
      </c>
      <c r="M19760" s="1" t="s">
        <v>46577</v>
      </c>
      <c r="N19760" s="1"/>
    </row>
    <row r="19761" spans="1:14">
      <c r="A19761">
        <v>2138</v>
      </c>
      <c r="B19761" s="1" t="s">
        <v>56713</v>
      </c>
      <c r="C19761">
        <v>13</v>
      </c>
      <c r="D19761" s="1" t="s">
        <v>42</v>
      </c>
      <c r="E19761">
        <v>132</v>
      </c>
      <c r="F19761" s="1" t="s">
        <v>47</v>
      </c>
      <c r="G19761">
        <v>3291</v>
      </c>
      <c r="H19761" s="1" t="s">
        <v>45716</v>
      </c>
      <c r="I19761" s="1" t="s">
        <v>45717</v>
      </c>
      <c r="J19761">
        <v>28483</v>
      </c>
      <c r="K19761" s="1" t="s">
        <v>14</v>
      </c>
      <c r="L19761" s="1" t="s">
        <v>49864</v>
      </c>
      <c r="M19761" s="1" t="s">
        <v>49865</v>
      </c>
      <c r="N19761" s="1"/>
    </row>
    <row r="19762" spans="1:14">
      <c r="A19762">
        <v>1911</v>
      </c>
      <c r="B19762" s="1" t="s">
        <v>56713</v>
      </c>
      <c r="C19762">
        <v>13</v>
      </c>
      <c r="D19762" s="1" t="s">
        <v>42</v>
      </c>
      <c r="E19762">
        <v>1</v>
      </c>
      <c r="F19762" s="1" t="s">
        <v>15</v>
      </c>
      <c r="G19762">
        <v>3291</v>
      </c>
      <c r="H19762" s="1" t="s">
        <v>45716</v>
      </c>
      <c r="I19762" s="1" t="s">
        <v>45717</v>
      </c>
      <c r="J19762">
        <v>28483</v>
      </c>
      <c r="K19762" s="1" t="s">
        <v>14</v>
      </c>
      <c r="L19762" s="1" t="s">
        <v>49864</v>
      </c>
      <c r="M19762" s="1" t="s">
        <v>49865</v>
      </c>
      <c r="N19762" s="1"/>
    </row>
    <row r="19763" spans="1:14">
      <c r="A19763">
        <v>2138</v>
      </c>
      <c r="B19763" s="1" t="s">
        <v>56713</v>
      </c>
      <c r="C19763">
        <v>13</v>
      </c>
      <c r="D19763" s="1" t="s">
        <v>42</v>
      </c>
      <c r="E19763">
        <v>132</v>
      </c>
      <c r="F19763" s="1" t="s">
        <v>47</v>
      </c>
      <c r="G19763">
        <v>3291</v>
      </c>
      <c r="H19763" s="1" t="s">
        <v>45716</v>
      </c>
      <c r="I19763" s="1" t="s">
        <v>45717</v>
      </c>
      <c r="J19763">
        <v>28484</v>
      </c>
      <c r="K19763" s="1" t="s">
        <v>14</v>
      </c>
      <c r="L19763" s="1" t="s">
        <v>49866</v>
      </c>
      <c r="M19763" s="1" t="s">
        <v>46863</v>
      </c>
      <c r="N19763" s="1"/>
    </row>
    <row r="19764" spans="1:14">
      <c r="A19764">
        <v>1911</v>
      </c>
      <c r="B19764" s="1" t="s">
        <v>56713</v>
      </c>
      <c r="C19764">
        <v>13</v>
      </c>
      <c r="D19764" s="1" t="s">
        <v>42</v>
      </c>
      <c r="E19764">
        <v>1</v>
      </c>
      <c r="F19764" s="1" t="s">
        <v>15</v>
      </c>
      <c r="G19764">
        <v>3291</v>
      </c>
      <c r="H19764" s="1" t="s">
        <v>45716</v>
      </c>
      <c r="I19764" s="1" t="s">
        <v>45717</v>
      </c>
      <c r="J19764">
        <v>28484</v>
      </c>
      <c r="K19764" s="1" t="s">
        <v>14</v>
      </c>
      <c r="L19764" s="1" t="s">
        <v>49866</v>
      </c>
      <c r="M19764" s="1" t="s">
        <v>46863</v>
      </c>
      <c r="N19764" s="1"/>
    </row>
    <row r="19765" spans="1:14">
      <c r="A19765">
        <v>2138</v>
      </c>
      <c r="B19765" s="1" t="s">
        <v>56713</v>
      </c>
      <c r="C19765">
        <v>13</v>
      </c>
      <c r="D19765" s="1" t="s">
        <v>42</v>
      </c>
      <c r="E19765">
        <v>132</v>
      </c>
      <c r="F19765" s="1" t="s">
        <v>47</v>
      </c>
      <c r="G19765">
        <v>3291</v>
      </c>
      <c r="H19765" s="1" t="s">
        <v>45716</v>
      </c>
      <c r="I19765" s="1" t="s">
        <v>45717</v>
      </c>
      <c r="J19765">
        <v>28485</v>
      </c>
      <c r="K19765" s="1" t="s">
        <v>14</v>
      </c>
      <c r="L19765" s="1" t="s">
        <v>49867</v>
      </c>
      <c r="M19765" s="1" t="s">
        <v>49868</v>
      </c>
      <c r="N19765" s="1"/>
    </row>
    <row r="19766" spans="1:14">
      <c r="A19766">
        <v>1911</v>
      </c>
      <c r="B19766" s="1" t="s">
        <v>56713</v>
      </c>
      <c r="C19766">
        <v>13</v>
      </c>
      <c r="D19766" s="1" t="s">
        <v>42</v>
      </c>
      <c r="E19766">
        <v>1</v>
      </c>
      <c r="F19766" s="1" t="s">
        <v>15</v>
      </c>
      <c r="G19766">
        <v>3291</v>
      </c>
      <c r="H19766" s="1" t="s">
        <v>45716</v>
      </c>
      <c r="I19766" s="1" t="s">
        <v>45717</v>
      </c>
      <c r="J19766">
        <v>28485</v>
      </c>
      <c r="K19766" s="1" t="s">
        <v>14</v>
      </c>
      <c r="L19766" s="1" t="s">
        <v>49867</v>
      </c>
      <c r="M19766" s="1" t="s">
        <v>49868</v>
      </c>
      <c r="N19766" s="1"/>
    </row>
    <row r="19767" spans="1:14">
      <c r="A19767">
        <v>2138</v>
      </c>
      <c r="B19767" s="1" t="s">
        <v>56713</v>
      </c>
      <c r="C19767">
        <v>13</v>
      </c>
      <c r="D19767" s="1" t="s">
        <v>42</v>
      </c>
      <c r="E19767">
        <v>132</v>
      </c>
      <c r="F19767" s="1" t="s">
        <v>47</v>
      </c>
      <c r="G19767">
        <v>3291</v>
      </c>
      <c r="H19767" s="1" t="s">
        <v>45716</v>
      </c>
      <c r="I19767" s="1" t="s">
        <v>45717</v>
      </c>
      <c r="J19767">
        <v>28486</v>
      </c>
      <c r="K19767" s="1" t="s">
        <v>14</v>
      </c>
      <c r="L19767" s="1" t="s">
        <v>49869</v>
      </c>
      <c r="M19767" s="1" t="s">
        <v>48903</v>
      </c>
      <c r="N19767" s="1"/>
    </row>
    <row r="19768" spans="1:14">
      <c r="A19768">
        <v>1911</v>
      </c>
      <c r="B19768" s="1" t="s">
        <v>56713</v>
      </c>
      <c r="C19768">
        <v>13</v>
      </c>
      <c r="D19768" s="1" t="s">
        <v>42</v>
      </c>
      <c r="E19768">
        <v>1</v>
      </c>
      <c r="F19768" s="1" t="s">
        <v>15</v>
      </c>
      <c r="G19768">
        <v>3291</v>
      </c>
      <c r="H19768" s="1" t="s">
        <v>45716</v>
      </c>
      <c r="I19768" s="1" t="s">
        <v>45717</v>
      </c>
      <c r="J19768">
        <v>28486</v>
      </c>
      <c r="K19768" s="1" t="s">
        <v>14</v>
      </c>
      <c r="L19768" s="1" t="s">
        <v>49869</v>
      </c>
      <c r="M19768" s="1" t="s">
        <v>48903</v>
      </c>
      <c r="N19768" s="1"/>
    </row>
    <row r="19769" spans="1:14">
      <c r="A19769">
        <v>2138</v>
      </c>
      <c r="B19769" s="1" t="s">
        <v>56713</v>
      </c>
      <c r="C19769">
        <v>13</v>
      </c>
      <c r="D19769" s="1" t="s">
        <v>42</v>
      </c>
      <c r="E19769">
        <v>132</v>
      </c>
      <c r="F19769" s="1" t="s">
        <v>47</v>
      </c>
      <c r="G19769">
        <v>3291</v>
      </c>
      <c r="H19769" s="1" t="s">
        <v>45716</v>
      </c>
      <c r="I19769" s="1" t="s">
        <v>45717</v>
      </c>
      <c r="J19769">
        <v>28487</v>
      </c>
      <c r="K19769" s="1" t="s">
        <v>14</v>
      </c>
      <c r="L19769" s="1" t="s">
        <v>49870</v>
      </c>
      <c r="M19769" s="1" t="s">
        <v>46865</v>
      </c>
      <c r="N19769" s="1"/>
    </row>
    <row r="19770" spans="1:14">
      <c r="A19770">
        <v>1911</v>
      </c>
      <c r="B19770" s="1" t="s">
        <v>56713</v>
      </c>
      <c r="C19770">
        <v>13</v>
      </c>
      <c r="D19770" s="1" t="s">
        <v>42</v>
      </c>
      <c r="E19770">
        <v>1</v>
      </c>
      <c r="F19770" s="1" t="s">
        <v>15</v>
      </c>
      <c r="G19770">
        <v>3291</v>
      </c>
      <c r="H19770" s="1" t="s">
        <v>45716</v>
      </c>
      <c r="I19770" s="1" t="s">
        <v>45717</v>
      </c>
      <c r="J19770">
        <v>28487</v>
      </c>
      <c r="K19770" s="1" t="s">
        <v>14</v>
      </c>
      <c r="L19770" s="1" t="s">
        <v>49870</v>
      </c>
      <c r="M19770" s="1" t="s">
        <v>46865</v>
      </c>
      <c r="N19770" s="1"/>
    </row>
    <row r="19771" spans="1:14">
      <c r="A19771">
        <v>2138</v>
      </c>
      <c r="B19771" s="1" t="s">
        <v>56713</v>
      </c>
      <c r="C19771">
        <v>13</v>
      </c>
      <c r="D19771" s="1" t="s">
        <v>42</v>
      </c>
      <c r="E19771">
        <v>132</v>
      </c>
      <c r="F19771" s="1" t="s">
        <v>47</v>
      </c>
      <c r="G19771">
        <v>3291</v>
      </c>
      <c r="H19771" s="1" t="s">
        <v>45716</v>
      </c>
      <c r="I19771" s="1" t="s">
        <v>45717</v>
      </c>
      <c r="J19771">
        <v>28488</v>
      </c>
      <c r="K19771" s="1" t="s">
        <v>14</v>
      </c>
      <c r="L19771" s="1" t="s">
        <v>49871</v>
      </c>
      <c r="M19771" s="1" t="s">
        <v>45785</v>
      </c>
      <c r="N19771" s="1"/>
    </row>
    <row r="19772" spans="1:14">
      <c r="A19772">
        <v>1911</v>
      </c>
      <c r="B19772" s="1" t="s">
        <v>56713</v>
      </c>
      <c r="C19772">
        <v>13</v>
      </c>
      <c r="D19772" s="1" t="s">
        <v>42</v>
      </c>
      <c r="E19772">
        <v>1</v>
      </c>
      <c r="F19772" s="1" t="s">
        <v>15</v>
      </c>
      <c r="G19772">
        <v>3291</v>
      </c>
      <c r="H19772" s="1" t="s">
        <v>45716</v>
      </c>
      <c r="I19772" s="1" t="s">
        <v>45717</v>
      </c>
      <c r="J19772">
        <v>28488</v>
      </c>
      <c r="K19772" s="1" t="s">
        <v>14</v>
      </c>
      <c r="L19772" s="1" t="s">
        <v>49871</v>
      </c>
      <c r="M19772" s="1" t="s">
        <v>45785</v>
      </c>
      <c r="N19772" s="1"/>
    </row>
    <row r="19773" spans="1:14">
      <c r="A19773">
        <v>2138</v>
      </c>
      <c r="B19773" s="1" t="s">
        <v>56713</v>
      </c>
      <c r="C19773">
        <v>13</v>
      </c>
      <c r="D19773" s="1" t="s">
        <v>42</v>
      </c>
      <c r="E19773">
        <v>132</v>
      </c>
      <c r="F19773" s="1" t="s">
        <v>47</v>
      </c>
      <c r="G19773">
        <v>3291</v>
      </c>
      <c r="H19773" s="1" t="s">
        <v>45716</v>
      </c>
      <c r="I19773" s="1" t="s">
        <v>45717</v>
      </c>
      <c r="J19773">
        <v>28489</v>
      </c>
      <c r="K19773" s="1" t="s">
        <v>14</v>
      </c>
      <c r="L19773" s="1" t="s">
        <v>49872</v>
      </c>
      <c r="M19773" s="1" t="s">
        <v>47495</v>
      </c>
      <c r="N19773" s="1"/>
    </row>
    <row r="19774" spans="1:14">
      <c r="A19774">
        <v>1911</v>
      </c>
      <c r="B19774" s="1" t="s">
        <v>56713</v>
      </c>
      <c r="C19774">
        <v>13</v>
      </c>
      <c r="D19774" s="1" t="s">
        <v>42</v>
      </c>
      <c r="E19774">
        <v>1</v>
      </c>
      <c r="F19774" s="1" t="s">
        <v>15</v>
      </c>
      <c r="G19774">
        <v>3291</v>
      </c>
      <c r="H19774" s="1" t="s">
        <v>45716</v>
      </c>
      <c r="I19774" s="1" t="s">
        <v>45717</v>
      </c>
      <c r="J19774">
        <v>28489</v>
      </c>
      <c r="K19774" s="1" t="s">
        <v>14</v>
      </c>
      <c r="L19774" s="1" t="s">
        <v>49872</v>
      </c>
      <c r="M19774" s="1" t="s">
        <v>47495</v>
      </c>
      <c r="N19774" s="1"/>
    </row>
    <row r="19775" spans="1:14">
      <c r="A19775">
        <v>2138</v>
      </c>
      <c r="B19775" s="1" t="s">
        <v>56713</v>
      </c>
      <c r="C19775">
        <v>13</v>
      </c>
      <c r="D19775" s="1" t="s">
        <v>42</v>
      </c>
      <c r="E19775">
        <v>132</v>
      </c>
      <c r="F19775" s="1" t="s">
        <v>47</v>
      </c>
      <c r="G19775">
        <v>3291</v>
      </c>
      <c r="H19775" s="1" t="s">
        <v>45716</v>
      </c>
      <c r="I19775" s="1" t="s">
        <v>45717</v>
      </c>
      <c r="J19775">
        <v>28490</v>
      </c>
      <c r="K19775" s="1" t="s">
        <v>14</v>
      </c>
      <c r="L19775" s="1" t="s">
        <v>49873</v>
      </c>
      <c r="M19775" s="1" t="s">
        <v>45787</v>
      </c>
      <c r="N19775" s="1"/>
    </row>
    <row r="19776" spans="1:14">
      <c r="A19776">
        <v>1911</v>
      </c>
      <c r="B19776" s="1" t="s">
        <v>56713</v>
      </c>
      <c r="C19776">
        <v>13</v>
      </c>
      <c r="D19776" s="1" t="s">
        <v>42</v>
      </c>
      <c r="E19776">
        <v>1</v>
      </c>
      <c r="F19776" s="1" t="s">
        <v>15</v>
      </c>
      <c r="G19776">
        <v>3291</v>
      </c>
      <c r="H19776" s="1" t="s">
        <v>45716</v>
      </c>
      <c r="I19776" s="1" t="s">
        <v>45717</v>
      </c>
      <c r="J19776">
        <v>28490</v>
      </c>
      <c r="K19776" s="1" t="s">
        <v>14</v>
      </c>
      <c r="L19776" s="1" t="s">
        <v>49873</v>
      </c>
      <c r="M19776" s="1" t="s">
        <v>45787</v>
      </c>
      <c r="N19776" s="1"/>
    </row>
    <row r="19777" spans="1:14">
      <c r="A19777">
        <v>2138</v>
      </c>
      <c r="B19777" s="1" t="s">
        <v>56713</v>
      </c>
      <c r="C19777">
        <v>13</v>
      </c>
      <c r="D19777" s="1" t="s">
        <v>42</v>
      </c>
      <c r="E19777">
        <v>132</v>
      </c>
      <c r="F19777" s="1" t="s">
        <v>47</v>
      </c>
      <c r="G19777">
        <v>3291</v>
      </c>
      <c r="H19777" s="1" t="s">
        <v>45716</v>
      </c>
      <c r="I19777" s="1" t="s">
        <v>45717</v>
      </c>
      <c r="J19777">
        <v>28491</v>
      </c>
      <c r="K19777" s="1" t="s">
        <v>14</v>
      </c>
      <c r="L19777" s="1" t="s">
        <v>49874</v>
      </c>
      <c r="M19777" s="1" t="s">
        <v>48141</v>
      </c>
      <c r="N19777" s="1"/>
    </row>
    <row r="19778" spans="1:14">
      <c r="A19778">
        <v>1911</v>
      </c>
      <c r="B19778" s="1" t="s">
        <v>56713</v>
      </c>
      <c r="C19778">
        <v>13</v>
      </c>
      <c r="D19778" s="1" t="s">
        <v>42</v>
      </c>
      <c r="E19778">
        <v>1</v>
      </c>
      <c r="F19778" s="1" t="s">
        <v>15</v>
      </c>
      <c r="G19778">
        <v>3291</v>
      </c>
      <c r="H19778" s="1" t="s">
        <v>45716</v>
      </c>
      <c r="I19778" s="1" t="s">
        <v>45717</v>
      </c>
      <c r="J19778">
        <v>28491</v>
      </c>
      <c r="K19778" s="1" t="s">
        <v>14</v>
      </c>
      <c r="L19778" s="1" t="s">
        <v>49874</v>
      </c>
      <c r="M19778" s="1" t="s">
        <v>48141</v>
      </c>
      <c r="N19778" s="1"/>
    </row>
    <row r="19779" spans="1:14">
      <c r="A19779">
        <v>2138</v>
      </c>
      <c r="B19779" s="1" t="s">
        <v>56713</v>
      </c>
      <c r="C19779">
        <v>13</v>
      </c>
      <c r="D19779" s="1" t="s">
        <v>42</v>
      </c>
      <c r="E19779">
        <v>132</v>
      </c>
      <c r="F19779" s="1" t="s">
        <v>47</v>
      </c>
      <c r="G19779">
        <v>3291</v>
      </c>
      <c r="H19779" s="1" t="s">
        <v>45716</v>
      </c>
      <c r="I19779" s="1" t="s">
        <v>45717</v>
      </c>
      <c r="J19779">
        <v>28492</v>
      </c>
      <c r="K19779" s="1" t="s">
        <v>14</v>
      </c>
      <c r="L19779" s="1" t="s">
        <v>49875</v>
      </c>
      <c r="M19779" s="1" t="s">
        <v>45789</v>
      </c>
      <c r="N19779" s="1"/>
    </row>
    <row r="19780" spans="1:14">
      <c r="A19780">
        <v>1911</v>
      </c>
      <c r="B19780" s="1" t="s">
        <v>56713</v>
      </c>
      <c r="C19780">
        <v>13</v>
      </c>
      <c r="D19780" s="1" t="s">
        <v>42</v>
      </c>
      <c r="E19780">
        <v>1</v>
      </c>
      <c r="F19780" s="1" t="s">
        <v>15</v>
      </c>
      <c r="G19780">
        <v>3291</v>
      </c>
      <c r="H19780" s="1" t="s">
        <v>45716</v>
      </c>
      <c r="I19780" s="1" t="s">
        <v>45717</v>
      </c>
      <c r="J19780">
        <v>28492</v>
      </c>
      <c r="K19780" s="1" t="s">
        <v>14</v>
      </c>
      <c r="L19780" s="1" t="s">
        <v>49875</v>
      </c>
      <c r="M19780" s="1" t="s">
        <v>45789</v>
      </c>
      <c r="N19780" s="1"/>
    </row>
    <row r="19781" spans="1:14">
      <c r="A19781">
        <v>2138</v>
      </c>
      <c r="B19781" s="1" t="s">
        <v>56713</v>
      </c>
      <c r="C19781">
        <v>13</v>
      </c>
      <c r="D19781" s="1" t="s">
        <v>42</v>
      </c>
      <c r="E19781">
        <v>132</v>
      </c>
      <c r="F19781" s="1" t="s">
        <v>47</v>
      </c>
      <c r="G19781">
        <v>3291</v>
      </c>
      <c r="H19781" s="1" t="s">
        <v>45716</v>
      </c>
      <c r="I19781" s="1" t="s">
        <v>45717</v>
      </c>
      <c r="J19781">
        <v>28493</v>
      </c>
      <c r="K19781" s="1" t="s">
        <v>14</v>
      </c>
      <c r="L19781" s="1" t="s">
        <v>49876</v>
      </c>
      <c r="M19781" s="1" t="s">
        <v>45791</v>
      </c>
      <c r="N19781" s="1"/>
    </row>
    <row r="19782" spans="1:14">
      <c r="A19782">
        <v>1911</v>
      </c>
      <c r="B19782" s="1" t="s">
        <v>56713</v>
      </c>
      <c r="C19782">
        <v>13</v>
      </c>
      <c r="D19782" s="1" t="s">
        <v>42</v>
      </c>
      <c r="E19782">
        <v>1</v>
      </c>
      <c r="F19782" s="1" t="s">
        <v>15</v>
      </c>
      <c r="G19782">
        <v>3291</v>
      </c>
      <c r="H19782" s="1" t="s">
        <v>45716</v>
      </c>
      <c r="I19782" s="1" t="s">
        <v>45717</v>
      </c>
      <c r="J19782">
        <v>28493</v>
      </c>
      <c r="K19782" s="1" t="s">
        <v>14</v>
      </c>
      <c r="L19782" s="1" t="s">
        <v>49876</v>
      </c>
      <c r="M19782" s="1" t="s">
        <v>45791</v>
      </c>
      <c r="N19782" s="1"/>
    </row>
    <row r="19783" spans="1:14">
      <c r="A19783">
        <v>2138</v>
      </c>
      <c r="B19783" s="1" t="s">
        <v>56713</v>
      </c>
      <c r="C19783">
        <v>13</v>
      </c>
      <c r="D19783" s="1" t="s">
        <v>42</v>
      </c>
      <c r="E19783">
        <v>132</v>
      </c>
      <c r="F19783" s="1" t="s">
        <v>47</v>
      </c>
      <c r="G19783">
        <v>3291</v>
      </c>
      <c r="H19783" s="1" t="s">
        <v>45716</v>
      </c>
      <c r="I19783" s="1" t="s">
        <v>45717</v>
      </c>
      <c r="J19783">
        <v>28494</v>
      </c>
      <c r="K19783" s="1" t="s">
        <v>14</v>
      </c>
      <c r="L19783" s="1" t="s">
        <v>49877</v>
      </c>
      <c r="M19783" s="1" t="s">
        <v>46015</v>
      </c>
      <c r="N19783" s="1"/>
    </row>
    <row r="19784" spans="1:14">
      <c r="A19784">
        <v>1911</v>
      </c>
      <c r="B19784" s="1" t="s">
        <v>56713</v>
      </c>
      <c r="C19784">
        <v>13</v>
      </c>
      <c r="D19784" s="1" t="s">
        <v>42</v>
      </c>
      <c r="E19784">
        <v>1</v>
      </c>
      <c r="F19784" s="1" t="s">
        <v>15</v>
      </c>
      <c r="G19784">
        <v>3291</v>
      </c>
      <c r="H19784" s="1" t="s">
        <v>45716</v>
      </c>
      <c r="I19784" s="1" t="s">
        <v>45717</v>
      </c>
      <c r="J19784">
        <v>28494</v>
      </c>
      <c r="K19784" s="1" t="s">
        <v>14</v>
      </c>
      <c r="L19784" s="1" t="s">
        <v>49877</v>
      </c>
      <c r="M19784" s="1" t="s">
        <v>46015</v>
      </c>
      <c r="N19784" s="1"/>
    </row>
    <row r="19785" spans="1:14">
      <c r="A19785">
        <v>2138</v>
      </c>
      <c r="B19785" s="1" t="s">
        <v>56713</v>
      </c>
      <c r="C19785">
        <v>13</v>
      </c>
      <c r="D19785" s="1" t="s">
        <v>42</v>
      </c>
      <c r="E19785">
        <v>132</v>
      </c>
      <c r="F19785" s="1" t="s">
        <v>47</v>
      </c>
      <c r="G19785">
        <v>3291</v>
      </c>
      <c r="H19785" s="1" t="s">
        <v>45716</v>
      </c>
      <c r="I19785" s="1" t="s">
        <v>45717</v>
      </c>
      <c r="J19785">
        <v>28495</v>
      </c>
      <c r="K19785" s="1" t="s">
        <v>14</v>
      </c>
      <c r="L19785" s="1" t="s">
        <v>49878</v>
      </c>
      <c r="M19785" s="1" t="s">
        <v>46884</v>
      </c>
      <c r="N19785" s="1"/>
    </row>
    <row r="19786" spans="1:14">
      <c r="A19786">
        <v>1911</v>
      </c>
      <c r="B19786" s="1" t="s">
        <v>56713</v>
      </c>
      <c r="C19786">
        <v>13</v>
      </c>
      <c r="D19786" s="1" t="s">
        <v>42</v>
      </c>
      <c r="E19786">
        <v>1</v>
      </c>
      <c r="F19786" s="1" t="s">
        <v>15</v>
      </c>
      <c r="G19786">
        <v>3291</v>
      </c>
      <c r="H19786" s="1" t="s">
        <v>45716</v>
      </c>
      <c r="I19786" s="1" t="s">
        <v>45717</v>
      </c>
      <c r="J19786">
        <v>28495</v>
      </c>
      <c r="K19786" s="1" t="s">
        <v>14</v>
      </c>
      <c r="L19786" s="1" t="s">
        <v>49878</v>
      </c>
      <c r="M19786" s="1" t="s">
        <v>46884</v>
      </c>
      <c r="N19786" s="1"/>
    </row>
    <row r="19787" spans="1:14">
      <c r="A19787">
        <v>2138</v>
      </c>
      <c r="B19787" s="1" t="s">
        <v>56713</v>
      </c>
      <c r="C19787">
        <v>13</v>
      </c>
      <c r="D19787" s="1" t="s">
        <v>42</v>
      </c>
      <c r="E19787">
        <v>132</v>
      </c>
      <c r="F19787" s="1" t="s">
        <v>47</v>
      </c>
      <c r="G19787">
        <v>3291</v>
      </c>
      <c r="H19787" s="1" t="s">
        <v>45716</v>
      </c>
      <c r="I19787" s="1" t="s">
        <v>45717</v>
      </c>
      <c r="J19787">
        <v>28496</v>
      </c>
      <c r="K19787" s="1" t="s">
        <v>14</v>
      </c>
      <c r="L19787" s="1" t="s">
        <v>49879</v>
      </c>
      <c r="M19787" s="1" t="s">
        <v>46117</v>
      </c>
      <c r="N19787" s="1"/>
    </row>
    <row r="19788" spans="1:14">
      <c r="A19788">
        <v>1911</v>
      </c>
      <c r="B19788" s="1" t="s">
        <v>56713</v>
      </c>
      <c r="C19788">
        <v>13</v>
      </c>
      <c r="D19788" s="1" t="s">
        <v>42</v>
      </c>
      <c r="E19788">
        <v>1</v>
      </c>
      <c r="F19788" s="1" t="s">
        <v>15</v>
      </c>
      <c r="G19788">
        <v>3291</v>
      </c>
      <c r="H19788" s="1" t="s">
        <v>45716</v>
      </c>
      <c r="I19788" s="1" t="s">
        <v>45717</v>
      </c>
      <c r="J19788">
        <v>28496</v>
      </c>
      <c r="K19788" s="1" t="s">
        <v>14</v>
      </c>
      <c r="L19788" s="1" t="s">
        <v>49879</v>
      </c>
      <c r="M19788" s="1" t="s">
        <v>46117</v>
      </c>
      <c r="N19788" s="1"/>
    </row>
    <row r="19789" spans="1:14">
      <c r="A19789">
        <v>2138</v>
      </c>
      <c r="B19789" s="1" t="s">
        <v>56713</v>
      </c>
      <c r="C19789">
        <v>13</v>
      </c>
      <c r="D19789" s="1" t="s">
        <v>42</v>
      </c>
      <c r="E19789">
        <v>132</v>
      </c>
      <c r="F19789" s="1" t="s">
        <v>47</v>
      </c>
      <c r="G19789">
        <v>3291</v>
      </c>
      <c r="H19789" s="1" t="s">
        <v>45716</v>
      </c>
      <c r="I19789" s="1" t="s">
        <v>45717</v>
      </c>
      <c r="J19789">
        <v>28497</v>
      </c>
      <c r="K19789" s="1" t="s">
        <v>14</v>
      </c>
      <c r="L19789" s="1" t="s">
        <v>49880</v>
      </c>
      <c r="M19789" s="1" t="s">
        <v>45795</v>
      </c>
      <c r="N19789" s="1"/>
    </row>
    <row r="19790" spans="1:14">
      <c r="A19790">
        <v>1911</v>
      </c>
      <c r="B19790" s="1" t="s">
        <v>56713</v>
      </c>
      <c r="C19790">
        <v>13</v>
      </c>
      <c r="D19790" s="1" t="s">
        <v>42</v>
      </c>
      <c r="E19790">
        <v>1</v>
      </c>
      <c r="F19790" s="1" t="s">
        <v>15</v>
      </c>
      <c r="G19790">
        <v>3291</v>
      </c>
      <c r="H19790" s="1" t="s">
        <v>45716</v>
      </c>
      <c r="I19790" s="1" t="s">
        <v>45717</v>
      </c>
      <c r="J19790">
        <v>28497</v>
      </c>
      <c r="K19790" s="1" t="s">
        <v>14</v>
      </c>
      <c r="L19790" s="1" t="s">
        <v>49880</v>
      </c>
      <c r="M19790" s="1" t="s">
        <v>45795</v>
      </c>
      <c r="N19790" s="1"/>
    </row>
    <row r="19791" spans="1:14">
      <c r="A19791">
        <v>2138</v>
      </c>
      <c r="B19791" s="1" t="s">
        <v>56713</v>
      </c>
      <c r="C19791">
        <v>13</v>
      </c>
      <c r="D19791" s="1" t="s">
        <v>42</v>
      </c>
      <c r="E19791">
        <v>132</v>
      </c>
      <c r="F19791" s="1" t="s">
        <v>47</v>
      </c>
      <c r="G19791">
        <v>3291</v>
      </c>
      <c r="H19791" s="1" t="s">
        <v>45716</v>
      </c>
      <c r="I19791" s="1" t="s">
        <v>45717</v>
      </c>
      <c r="J19791">
        <v>28498</v>
      </c>
      <c r="K19791" s="1" t="s">
        <v>14</v>
      </c>
      <c r="L19791" s="1" t="s">
        <v>49881</v>
      </c>
      <c r="M19791" s="1" t="s">
        <v>45797</v>
      </c>
      <c r="N19791" s="1"/>
    </row>
    <row r="19792" spans="1:14">
      <c r="A19792">
        <v>1911</v>
      </c>
      <c r="B19792" s="1" t="s">
        <v>56713</v>
      </c>
      <c r="C19792">
        <v>13</v>
      </c>
      <c r="D19792" s="1" t="s">
        <v>42</v>
      </c>
      <c r="E19792">
        <v>1</v>
      </c>
      <c r="F19792" s="1" t="s">
        <v>15</v>
      </c>
      <c r="G19792">
        <v>3291</v>
      </c>
      <c r="H19792" s="1" t="s">
        <v>45716</v>
      </c>
      <c r="I19792" s="1" t="s">
        <v>45717</v>
      </c>
      <c r="J19792">
        <v>28498</v>
      </c>
      <c r="K19792" s="1" t="s">
        <v>14</v>
      </c>
      <c r="L19792" s="1" t="s">
        <v>49881</v>
      </c>
      <c r="M19792" s="1" t="s">
        <v>45797</v>
      </c>
      <c r="N19792" s="1"/>
    </row>
    <row r="19793" spans="1:14">
      <c r="A19793">
        <v>2138</v>
      </c>
      <c r="B19793" s="1" t="s">
        <v>56713</v>
      </c>
      <c r="C19793">
        <v>13</v>
      </c>
      <c r="D19793" s="1" t="s">
        <v>42</v>
      </c>
      <c r="E19793">
        <v>132</v>
      </c>
      <c r="F19793" s="1" t="s">
        <v>47</v>
      </c>
      <c r="G19793">
        <v>3291</v>
      </c>
      <c r="H19793" s="1" t="s">
        <v>45716</v>
      </c>
      <c r="I19793" s="1" t="s">
        <v>45717</v>
      </c>
      <c r="J19793">
        <v>28499</v>
      </c>
      <c r="K19793" s="1" t="s">
        <v>14</v>
      </c>
      <c r="L19793" s="1" t="s">
        <v>49882</v>
      </c>
      <c r="M19793" s="1" t="s">
        <v>46787</v>
      </c>
      <c r="N19793" s="1"/>
    </row>
    <row r="19794" spans="1:14">
      <c r="A19794">
        <v>1911</v>
      </c>
      <c r="B19794" s="1" t="s">
        <v>56713</v>
      </c>
      <c r="C19794">
        <v>13</v>
      </c>
      <c r="D19794" s="1" t="s">
        <v>42</v>
      </c>
      <c r="E19794">
        <v>1</v>
      </c>
      <c r="F19794" s="1" t="s">
        <v>15</v>
      </c>
      <c r="G19794">
        <v>3291</v>
      </c>
      <c r="H19794" s="1" t="s">
        <v>45716</v>
      </c>
      <c r="I19794" s="1" t="s">
        <v>45717</v>
      </c>
      <c r="J19794">
        <v>28499</v>
      </c>
      <c r="K19794" s="1" t="s">
        <v>14</v>
      </c>
      <c r="L19794" s="1" t="s">
        <v>49882</v>
      </c>
      <c r="M19794" s="1" t="s">
        <v>46787</v>
      </c>
      <c r="N19794" s="1"/>
    </row>
    <row r="19795" spans="1:14">
      <c r="A19795">
        <v>2138</v>
      </c>
      <c r="B19795" s="1" t="s">
        <v>56713</v>
      </c>
      <c r="C19795">
        <v>13</v>
      </c>
      <c r="D19795" s="1" t="s">
        <v>42</v>
      </c>
      <c r="E19795">
        <v>132</v>
      </c>
      <c r="F19795" s="1" t="s">
        <v>47</v>
      </c>
      <c r="G19795">
        <v>3291</v>
      </c>
      <c r="H19795" s="1" t="s">
        <v>45716</v>
      </c>
      <c r="I19795" s="1" t="s">
        <v>45717</v>
      </c>
      <c r="J19795">
        <v>28500</v>
      </c>
      <c r="K19795" s="1" t="s">
        <v>14</v>
      </c>
      <c r="L19795" s="1" t="s">
        <v>49883</v>
      </c>
      <c r="M19795" s="1" t="s">
        <v>46021</v>
      </c>
      <c r="N19795" s="1"/>
    </row>
    <row r="19796" spans="1:14">
      <c r="A19796">
        <v>1911</v>
      </c>
      <c r="B19796" s="1" t="s">
        <v>56713</v>
      </c>
      <c r="C19796">
        <v>13</v>
      </c>
      <c r="D19796" s="1" t="s">
        <v>42</v>
      </c>
      <c r="E19796">
        <v>1</v>
      </c>
      <c r="F19796" s="1" t="s">
        <v>15</v>
      </c>
      <c r="G19796">
        <v>3291</v>
      </c>
      <c r="H19796" s="1" t="s">
        <v>45716</v>
      </c>
      <c r="I19796" s="1" t="s">
        <v>45717</v>
      </c>
      <c r="J19796">
        <v>28500</v>
      </c>
      <c r="K19796" s="1" t="s">
        <v>14</v>
      </c>
      <c r="L19796" s="1" t="s">
        <v>49883</v>
      </c>
      <c r="M19796" s="1" t="s">
        <v>46021</v>
      </c>
      <c r="N19796" s="1"/>
    </row>
    <row r="19797" spans="1:14">
      <c r="A19797">
        <v>2138</v>
      </c>
      <c r="B19797" s="1" t="s">
        <v>56713</v>
      </c>
      <c r="C19797">
        <v>13</v>
      </c>
      <c r="D19797" s="1" t="s">
        <v>42</v>
      </c>
      <c r="E19797">
        <v>132</v>
      </c>
      <c r="F19797" s="1" t="s">
        <v>47</v>
      </c>
      <c r="G19797">
        <v>3291</v>
      </c>
      <c r="H19797" s="1" t="s">
        <v>45716</v>
      </c>
      <c r="I19797" s="1" t="s">
        <v>45717</v>
      </c>
      <c r="J19797">
        <v>28501</v>
      </c>
      <c r="K19797" s="1" t="s">
        <v>14</v>
      </c>
      <c r="L19797" s="1" t="s">
        <v>49884</v>
      </c>
      <c r="M19797" s="1" t="s">
        <v>49885</v>
      </c>
      <c r="N19797" s="1"/>
    </row>
    <row r="19798" spans="1:14">
      <c r="A19798">
        <v>1911</v>
      </c>
      <c r="B19798" s="1" t="s">
        <v>56713</v>
      </c>
      <c r="C19798">
        <v>13</v>
      </c>
      <c r="D19798" s="1" t="s">
        <v>42</v>
      </c>
      <c r="E19798">
        <v>1</v>
      </c>
      <c r="F19798" s="1" t="s">
        <v>15</v>
      </c>
      <c r="G19798">
        <v>3291</v>
      </c>
      <c r="H19798" s="1" t="s">
        <v>45716</v>
      </c>
      <c r="I19798" s="1" t="s">
        <v>45717</v>
      </c>
      <c r="J19798">
        <v>28501</v>
      </c>
      <c r="K19798" s="1" t="s">
        <v>14</v>
      </c>
      <c r="L19798" s="1" t="s">
        <v>49884</v>
      </c>
      <c r="M19798" s="1" t="s">
        <v>49885</v>
      </c>
      <c r="N19798" s="1"/>
    </row>
    <row r="19799" spans="1:14">
      <c r="A19799">
        <v>2138</v>
      </c>
      <c r="B19799" s="1" t="s">
        <v>56713</v>
      </c>
      <c r="C19799">
        <v>13</v>
      </c>
      <c r="D19799" s="1" t="s">
        <v>42</v>
      </c>
      <c r="E19799">
        <v>132</v>
      </c>
      <c r="F19799" s="1" t="s">
        <v>47</v>
      </c>
      <c r="G19799">
        <v>3291</v>
      </c>
      <c r="H19799" s="1" t="s">
        <v>45716</v>
      </c>
      <c r="I19799" s="1" t="s">
        <v>45717</v>
      </c>
      <c r="J19799">
        <v>28502</v>
      </c>
      <c r="K19799" s="1" t="s">
        <v>14</v>
      </c>
      <c r="L19799" s="1" t="s">
        <v>49886</v>
      </c>
      <c r="M19799" s="1" t="s">
        <v>49887</v>
      </c>
      <c r="N19799" s="1"/>
    </row>
    <row r="19800" spans="1:14">
      <c r="A19800">
        <v>1911</v>
      </c>
      <c r="B19800" s="1" t="s">
        <v>56713</v>
      </c>
      <c r="C19800">
        <v>13</v>
      </c>
      <c r="D19800" s="1" t="s">
        <v>42</v>
      </c>
      <c r="E19800">
        <v>1</v>
      </c>
      <c r="F19800" s="1" t="s">
        <v>15</v>
      </c>
      <c r="G19800">
        <v>3291</v>
      </c>
      <c r="H19800" s="1" t="s">
        <v>45716</v>
      </c>
      <c r="I19800" s="1" t="s">
        <v>45717</v>
      </c>
      <c r="J19800">
        <v>28502</v>
      </c>
      <c r="K19800" s="1" t="s">
        <v>14</v>
      </c>
      <c r="L19800" s="1" t="s">
        <v>49886</v>
      </c>
      <c r="M19800" s="1" t="s">
        <v>49887</v>
      </c>
      <c r="N19800" s="1"/>
    </row>
    <row r="19801" spans="1:14">
      <c r="A19801">
        <v>2138</v>
      </c>
      <c r="B19801" s="1" t="s">
        <v>56713</v>
      </c>
      <c r="C19801">
        <v>13</v>
      </c>
      <c r="D19801" s="1" t="s">
        <v>42</v>
      </c>
      <c r="E19801">
        <v>132</v>
      </c>
      <c r="F19801" s="1" t="s">
        <v>47</v>
      </c>
      <c r="G19801">
        <v>3291</v>
      </c>
      <c r="H19801" s="1" t="s">
        <v>45716</v>
      </c>
      <c r="I19801" s="1" t="s">
        <v>45717</v>
      </c>
      <c r="J19801">
        <v>28503</v>
      </c>
      <c r="K19801" s="1" t="s">
        <v>14</v>
      </c>
      <c r="L19801" s="1" t="s">
        <v>49888</v>
      </c>
      <c r="M19801" s="1" t="s">
        <v>49889</v>
      </c>
      <c r="N19801" s="1"/>
    </row>
    <row r="19802" spans="1:14">
      <c r="A19802">
        <v>1911</v>
      </c>
      <c r="B19802" s="1" t="s">
        <v>56713</v>
      </c>
      <c r="C19802">
        <v>13</v>
      </c>
      <c r="D19802" s="1" t="s">
        <v>42</v>
      </c>
      <c r="E19802">
        <v>1</v>
      </c>
      <c r="F19802" s="1" t="s">
        <v>15</v>
      </c>
      <c r="G19802">
        <v>3291</v>
      </c>
      <c r="H19802" s="1" t="s">
        <v>45716</v>
      </c>
      <c r="I19802" s="1" t="s">
        <v>45717</v>
      </c>
      <c r="J19802">
        <v>28503</v>
      </c>
      <c r="K19802" s="1" t="s">
        <v>14</v>
      </c>
      <c r="L19802" s="1" t="s">
        <v>49888</v>
      </c>
      <c r="M19802" s="1" t="s">
        <v>49889</v>
      </c>
      <c r="N19802" s="1"/>
    </row>
    <row r="19803" spans="1:14">
      <c r="A19803">
        <v>2138</v>
      </c>
      <c r="B19803" s="1" t="s">
        <v>56713</v>
      </c>
      <c r="C19803">
        <v>13</v>
      </c>
      <c r="D19803" s="1" t="s">
        <v>42</v>
      </c>
      <c r="E19803">
        <v>132</v>
      </c>
      <c r="F19803" s="1" t="s">
        <v>47</v>
      </c>
      <c r="G19803">
        <v>3291</v>
      </c>
      <c r="H19803" s="1" t="s">
        <v>45716</v>
      </c>
      <c r="I19803" s="1" t="s">
        <v>45717</v>
      </c>
      <c r="J19803">
        <v>28504</v>
      </c>
      <c r="K19803" s="1" t="s">
        <v>14</v>
      </c>
      <c r="L19803" s="1" t="s">
        <v>49890</v>
      </c>
      <c r="M19803" s="1" t="s">
        <v>45805</v>
      </c>
      <c r="N19803" s="1"/>
    </row>
    <row r="19804" spans="1:14">
      <c r="A19804">
        <v>1911</v>
      </c>
      <c r="B19804" s="1" t="s">
        <v>56713</v>
      </c>
      <c r="C19804">
        <v>13</v>
      </c>
      <c r="D19804" s="1" t="s">
        <v>42</v>
      </c>
      <c r="E19804">
        <v>1</v>
      </c>
      <c r="F19804" s="1" t="s">
        <v>15</v>
      </c>
      <c r="G19804">
        <v>3291</v>
      </c>
      <c r="H19804" s="1" t="s">
        <v>45716</v>
      </c>
      <c r="I19804" s="1" t="s">
        <v>45717</v>
      </c>
      <c r="J19804">
        <v>28504</v>
      </c>
      <c r="K19804" s="1" t="s">
        <v>14</v>
      </c>
      <c r="L19804" s="1" t="s">
        <v>49890</v>
      </c>
      <c r="M19804" s="1" t="s">
        <v>45805</v>
      </c>
      <c r="N19804" s="1"/>
    </row>
    <row r="19805" spans="1:14">
      <c r="A19805">
        <v>2138</v>
      </c>
      <c r="B19805" s="1" t="s">
        <v>56713</v>
      </c>
      <c r="C19805">
        <v>13</v>
      </c>
      <c r="D19805" s="1" t="s">
        <v>42</v>
      </c>
      <c r="E19805">
        <v>132</v>
      </c>
      <c r="F19805" s="1" t="s">
        <v>47</v>
      </c>
      <c r="G19805">
        <v>3291</v>
      </c>
      <c r="H19805" s="1" t="s">
        <v>45716</v>
      </c>
      <c r="I19805" s="1" t="s">
        <v>45717</v>
      </c>
      <c r="J19805">
        <v>28505</v>
      </c>
      <c r="K19805" s="1" t="s">
        <v>14</v>
      </c>
      <c r="L19805" s="1" t="s">
        <v>49891</v>
      </c>
      <c r="M19805" s="1" t="s">
        <v>45807</v>
      </c>
      <c r="N19805" s="1"/>
    </row>
    <row r="19806" spans="1:14">
      <c r="A19806">
        <v>1911</v>
      </c>
      <c r="B19806" s="1" t="s">
        <v>56713</v>
      </c>
      <c r="C19806">
        <v>13</v>
      </c>
      <c r="D19806" s="1" t="s">
        <v>42</v>
      </c>
      <c r="E19806">
        <v>1</v>
      </c>
      <c r="F19806" s="1" t="s">
        <v>15</v>
      </c>
      <c r="G19806">
        <v>3291</v>
      </c>
      <c r="H19806" s="1" t="s">
        <v>45716</v>
      </c>
      <c r="I19806" s="1" t="s">
        <v>45717</v>
      </c>
      <c r="J19806">
        <v>28505</v>
      </c>
      <c r="K19806" s="1" t="s">
        <v>14</v>
      </c>
      <c r="L19806" s="1" t="s">
        <v>49891</v>
      </c>
      <c r="M19806" s="1" t="s">
        <v>45807</v>
      </c>
      <c r="N19806" s="1"/>
    </row>
    <row r="19807" spans="1:14">
      <c r="A19807">
        <v>2138</v>
      </c>
      <c r="B19807" s="1" t="s">
        <v>56713</v>
      </c>
      <c r="C19807">
        <v>13</v>
      </c>
      <c r="D19807" s="1" t="s">
        <v>42</v>
      </c>
      <c r="E19807">
        <v>132</v>
      </c>
      <c r="F19807" s="1" t="s">
        <v>47</v>
      </c>
      <c r="G19807">
        <v>3291</v>
      </c>
      <c r="H19807" s="1" t="s">
        <v>45716</v>
      </c>
      <c r="I19807" s="1" t="s">
        <v>45717</v>
      </c>
      <c r="J19807">
        <v>28506</v>
      </c>
      <c r="K19807" s="1" t="s">
        <v>14</v>
      </c>
      <c r="L19807" s="1" t="s">
        <v>49892</v>
      </c>
      <c r="M19807" s="1" t="s">
        <v>45811</v>
      </c>
      <c r="N19807" s="1"/>
    </row>
    <row r="19808" spans="1:14">
      <c r="A19808">
        <v>1911</v>
      </c>
      <c r="B19808" s="1" t="s">
        <v>56713</v>
      </c>
      <c r="C19808">
        <v>13</v>
      </c>
      <c r="D19808" s="1" t="s">
        <v>42</v>
      </c>
      <c r="E19808">
        <v>1</v>
      </c>
      <c r="F19808" s="1" t="s">
        <v>15</v>
      </c>
      <c r="G19808">
        <v>3291</v>
      </c>
      <c r="H19808" s="1" t="s">
        <v>45716</v>
      </c>
      <c r="I19808" s="1" t="s">
        <v>45717</v>
      </c>
      <c r="J19808">
        <v>28506</v>
      </c>
      <c r="K19808" s="1" t="s">
        <v>14</v>
      </c>
      <c r="L19808" s="1" t="s">
        <v>49892</v>
      </c>
      <c r="M19808" s="1" t="s">
        <v>45811</v>
      </c>
      <c r="N19808" s="1"/>
    </row>
    <row r="19809" spans="1:14">
      <c r="A19809">
        <v>2138</v>
      </c>
      <c r="B19809" s="1" t="s">
        <v>56713</v>
      </c>
      <c r="C19809">
        <v>13</v>
      </c>
      <c r="D19809" s="1" t="s">
        <v>42</v>
      </c>
      <c r="E19809">
        <v>132</v>
      </c>
      <c r="F19809" s="1" t="s">
        <v>47</v>
      </c>
      <c r="G19809">
        <v>3291</v>
      </c>
      <c r="H19809" s="1" t="s">
        <v>45716</v>
      </c>
      <c r="I19809" s="1" t="s">
        <v>45717</v>
      </c>
      <c r="J19809">
        <v>28507</v>
      </c>
      <c r="K19809" s="1" t="s">
        <v>14</v>
      </c>
      <c r="L19809" s="1" t="s">
        <v>49893</v>
      </c>
      <c r="M19809" s="1" t="s">
        <v>45813</v>
      </c>
      <c r="N19809" s="1"/>
    </row>
    <row r="19810" spans="1:14">
      <c r="A19810">
        <v>1911</v>
      </c>
      <c r="B19810" s="1" t="s">
        <v>56713</v>
      </c>
      <c r="C19810">
        <v>13</v>
      </c>
      <c r="D19810" s="1" t="s">
        <v>42</v>
      </c>
      <c r="E19810">
        <v>1</v>
      </c>
      <c r="F19810" s="1" t="s">
        <v>15</v>
      </c>
      <c r="G19810">
        <v>3291</v>
      </c>
      <c r="H19810" s="1" t="s">
        <v>45716</v>
      </c>
      <c r="I19810" s="1" t="s">
        <v>45717</v>
      </c>
      <c r="J19810">
        <v>28507</v>
      </c>
      <c r="K19810" s="1" t="s">
        <v>14</v>
      </c>
      <c r="L19810" s="1" t="s">
        <v>49893</v>
      </c>
      <c r="M19810" s="1" t="s">
        <v>45813</v>
      </c>
      <c r="N19810" s="1"/>
    </row>
    <row r="19811" spans="1:14">
      <c r="A19811">
        <v>2138</v>
      </c>
      <c r="B19811" s="1" t="s">
        <v>56713</v>
      </c>
      <c r="C19811">
        <v>13</v>
      </c>
      <c r="D19811" s="1" t="s">
        <v>42</v>
      </c>
      <c r="E19811">
        <v>132</v>
      </c>
      <c r="F19811" s="1" t="s">
        <v>47</v>
      </c>
      <c r="G19811">
        <v>3291</v>
      </c>
      <c r="H19811" s="1" t="s">
        <v>45716</v>
      </c>
      <c r="I19811" s="1" t="s">
        <v>45717</v>
      </c>
      <c r="J19811">
        <v>28508</v>
      </c>
      <c r="K19811" s="1" t="s">
        <v>14</v>
      </c>
      <c r="L19811" s="1" t="s">
        <v>49894</v>
      </c>
      <c r="M19811" s="1" t="s">
        <v>49895</v>
      </c>
      <c r="N19811" s="1"/>
    </row>
    <row r="19812" spans="1:14">
      <c r="A19812">
        <v>1911</v>
      </c>
      <c r="B19812" s="1" t="s">
        <v>56713</v>
      </c>
      <c r="C19812">
        <v>13</v>
      </c>
      <c r="D19812" s="1" t="s">
        <v>42</v>
      </c>
      <c r="E19812">
        <v>1</v>
      </c>
      <c r="F19812" s="1" t="s">
        <v>15</v>
      </c>
      <c r="G19812">
        <v>3291</v>
      </c>
      <c r="H19812" s="1" t="s">
        <v>45716</v>
      </c>
      <c r="I19812" s="1" t="s">
        <v>45717</v>
      </c>
      <c r="J19812">
        <v>28508</v>
      </c>
      <c r="K19812" s="1" t="s">
        <v>14</v>
      </c>
      <c r="L19812" s="1" t="s">
        <v>49894</v>
      </c>
      <c r="M19812" s="1" t="s">
        <v>49895</v>
      </c>
      <c r="N19812" s="1"/>
    </row>
    <row r="19813" spans="1:14">
      <c r="A19813">
        <v>2138</v>
      </c>
      <c r="B19813" s="1" t="s">
        <v>56713</v>
      </c>
      <c r="C19813">
        <v>13</v>
      </c>
      <c r="D19813" s="1" t="s">
        <v>42</v>
      </c>
      <c r="E19813">
        <v>132</v>
      </c>
      <c r="F19813" s="1" t="s">
        <v>47</v>
      </c>
      <c r="G19813">
        <v>3291</v>
      </c>
      <c r="H19813" s="1" t="s">
        <v>45716</v>
      </c>
      <c r="I19813" s="1" t="s">
        <v>45717</v>
      </c>
      <c r="J19813">
        <v>28509</v>
      </c>
      <c r="K19813" s="1" t="s">
        <v>14</v>
      </c>
      <c r="L19813" s="1" t="s">
        <v>49896</v>
      </c>
      <c r="M19813" s="1" t="s">
        <v>49158</v>
      </c>
      <c r="N19813" s="1"/>
    </row>
    <row r="19814" spans="1:14">
      <c r="A19814">
        <v>1911</v>
      </c>
      <c r="B19814" s="1" t="s">
        <v>56713</v>
      </c>
      <c r="C19814">
        <v>13</v>
      </c>
      <c r="D19814" s="1" t="s">
        <v>42</v>
      </c>
      <c r="E19814">
        <v>1</v>
      </c>
      <c r="F19814" s="1" t="s">
        <v>15</v>
      </c>
      <c r="G19814">
        <v>3291</v>
      </c>
      <c r="H19814" s="1" t="s">
        <v>45716</v>
      </c>
      <c r="I19814" s="1" t="s">
        <v>45717</v>
      </c>
      <c r="J19814">
        <v>28509</v>
      </c>
      <c r="K19814" s="1" t="s">
        <v>14</v>
      </c>
      <c r="L19814" s="1" t="s">
        <v>49896</v>
      </c>
      <c r="M19814" s="1" t="s">
        <v>49158</v>
      </c>
      <c r="N19814" s="1"/>
    </row>
    <row r="19815" spans="1:14">
      <c r="A19815">
        <v>2138</v>
      </c>
      <c r="B19815" s="1" t="s">
        <v>56713</v>
      </c>
      <c r="C19815">
        <v>13</v>
      </c>
      <c r="D19815" s="1" t="s">
        <v>42</v>
      </c>
      <c r="E19815">
        <v>132</v>
      </c>
      <c r="F19815" s="1" t="s">
        <v>47</v>
      </c>
      <c r="G19815">
        <v>3291</v>
      </c>
      <c r="H19815" s="1" t="s">
        <v>45716</v>
      </c>
      <c r="I19815" s="1" t="s">
        <v>45717</v>
      </c>
      <c r="J19815">
        <v>28510</v>
      </c>
      <c r="K19815" s="1" t="s">
        <v>14</v>
      </c>
      <c r="L19815" s="1" t="s">
        <v>49897</v>
      </c>
      <c r="M19815" s="1" t="s">
        <v>45817</v>
      </c>
      <c r="N19815" s="1"/>
    </row>
    <row r="19816" spans="1:14">
      <c r="A19816">
        <v>1911</v>
      </c>
      <c r="B19816" s="1" t="s">
        <v>56713</v>
      </c>
      <c r="C19816">
        <v>13</v>
      </c>
      <c r="D19816" s="1" t="s">
        <v>42</v>
      </c>
      <c r="E19816">
        <v>1</v>
      </c>
      <c r="F19816" s="1" t="s">
        <v>15</v>
      </c>
      <c r="G19816">
        <v>3291</v>
      </c>
      <c r="H19816" s="1" t="s">
        <v>45716</v>
      </c>
      <c r="I19816" s="1" t="s">
        <v>45717</v>
      </c>
      <c r="J19816">
        <v>28510</v>
      </c>
      <c r="K19816" s="1" t="s">
        <v>14</v>
      </c>
      <c r="L19816" s="1" t="s">
        <v>49897</v>
      </c>
      <c r="M19816" s="1" t="s">
        <v>45817</v>
      </c>
      <c r="N19816" s="1"/>
    </row>
    <row r="19817" spans="1:14">
      <c r="A19817">
        <v>2138</v>
      </c>
      <c r="B19817" s="1" t="s">
        <v>56713</v>
      </c>
      <c r="C19817">
        <v>13</v>
      </c>
      <c r="D19817" s="1" t="s">
        <v>42</v>
      </c>
      <c r="E19817">
        <v>132</v>
      </c>
      <c r="F19817" s="1" t="s">
        <v>47</v>
      </c>
      <c r="G19817">
        <v>3291</v>
      </c>
      <c r="H19817" s="1" t="s">
        <v>45716</v>
      </c>
      <c r="I19817" s="1" t="s">
        <v>45717</v>
      </c>
      <c r="J19817">
        <v>28511</v>
      </c>
      <c r="K19817" s="1" t="s">
        <v>14</v>
      </c>
      <c r="L19817" s="1" t="s">
        <v>49898</v>
      </c>
      <c r="M19817" s="1" t="s">
        <v>45819</v>
      </c>
      <c r="N19817" s="1"/>
    </row>
    <row r="19818" spans="1:14">
      <c r="A19818">
        <v>1911</v>
      </c>
      <c r="B19818" s="1" t="s">
        <v>56713</v>
      </c>
      <c r="C19818">
        <v>13</v>
      </c>
      <c r="D19818" s="1" t="s">
        <v>42</v>
      </c>
      <c r="E19818">
        <v>1</v>
      </c>
      <c r="F19818" s="1" t="s">
        <v>15</v>
      </c>
      <c r="G19818">
        <v>3291</v>
      </c>
      <c r="H19818" s="1" t="s">
        <v>45716</v>
      </c>
      <c r="I19818" s="1" t="s">
        <v>45717</v>
      </c>
      <c r="J19818">
        <v>28511</v>
      </c>
      <c r="K19818" s="1" t="s">
        <v>14</v>
      </c>
      <c r="L19818" s="1" t="s">
        <v>49898</v>
      </c>
      <c r="M19818" s="1" t="s">
        <v>45819</v>
      </c>
      <c r="N19818" s="1"/>
    </row>
    <row r="19819" spans="1:14">
      <c r="A19819">
        <v>2138</v>
      </c>
      <c r="B19819" s="1" t="s">
        <v>56713</v>
      </c>
      <c r="C19819">
        <v>13</v>
      </c>
      <c r="D19819" s="1" t="s">
        <v>42</v>
      </c>
      <c r="E19819">
        <v>132</v>
      </c>
      <c r="F19819" s="1" t="s">
        <v>47</v>
      </c>
      <c r="G19819">
        <v>3291</v>
      </c>
      <c r="H19819" s="1" t="s">
        <v>45716</v>
      </c>
      <c r="I19819" s="1" t="s">
        <v>45717</v>
      </c>
      <c r="J19819">
        <v>28512</v>
      </c>
      <c r="K19819" s="1" t="s">
        <v>14</v>
      </c>
      <c r="L19819" s="1" t="s">
        <v>49899</v>
      </c>
      <c r="M19819" s="1" t="s">
        <v>48931</v>
      </c>
      <c r="N19819" s="1"/>
    </row>
    <row r="19820" spans="1:14">
      <c r="A19820">
        <v>1911</v>
      </c>
      <c r="B19820" s="1" t="s">
        <v>56713</v>
      </c>
      <c r="C19820">
        <v>13</v>
      </c>
      <c r="D19820" s="1" t="s">
        <v>42</v>
      </c>
      <c r="E19820">
        <v>1</v>
      </c>
      <c r="F19820" s="1" t="s">
        <v>15</v>
      </c>
      <c r="G19820">
        <v>3291</v>
      </c>
      <c r="H19820" s="1" t="s">
        <v>45716</v>
      </c>
      <c r="I19820" s="1" t="s">
        <v>45717</v>
      </c>
      <c r="J19820">
        <v>28512</v>
      </c>
      <c r="K19820" s="1" t="s">
        <v>14</v>
      </c>
      <c r="L19820" s="1" t="s">
        <v>49899</v>
      </c>
      <c r="M19820" s="1" t="s">
        <v>48931</v>
      </c>
      <c r="N19820" s="1"/>
    </row>
    <row r="19821" spans="1:14">
      <c r="A19821">
        <v>2138</v>
      </c>
      <c r="B19821" s="1" t="s">
        <v>56713</v>
      </c>
      <c r="C19821">
        <v>13</v>
      </c>
      <c r="D19821" s="1" t="s">
        <v>42</v>
      </c>
      <c r="E19821">
        <v>132</v>
      </c>
      <c r="F19821" s="1" t="s">
        <v>47</v>
      </c>
      <c r="G19821">
        <v>3291</v>
      </c>
      <c r="H19821" s="1" t="s">
        <v>45716</v>
      </c>
      <c r="I19821" s="1" t="s">
        <v>45717</v>
      </c>
      <c r="J19821">
        <v>28513</v>
      </c>
      <c r="K19821" s="1" t="s">
        <v>14</v>
      </c>
      <c r="L19821" s="1" t="s">
        <v>49900</v>
      </c>
      <c r="M19821" s="1" t="s">
        <v>45821</v>
      </c>
      <c r="N19821" s="1"/>
    </row>
    <row r="19822" spans="1:14">
      <c r="A19822">
        <v>1911</v>
      </c>
      <c r="B19822" s="1" t="s">
        <v>56713</v>
      </c>
      <c r="C19822">
        <v>13</v>
      </c>
      <c r="D19822" s="1" t="s">
        <v>42</v>
      </c>
      <c r="E19822">
        <v>1</v>
      </c>
      <c r="F19822" s="1" t="s">
        <v>15</v>
      </c>
      <c r="G19822">
        <v>3291</v>
      </c>
      <c r="H19822" s="1" t="s">
        <v>45716</v>
      </c>
      <c r="I19822" s="1" t="s">
        <v>45717</v>
      </c>
      <c r="J19822">
        <v>28513</v>
      </c>
      <c r="K19822" s="1" t="s">
        <v>14</v>
      </c>
      <c r="L19822" s="1" t="s">
        <v>49900</v>
      </c>
      <c r="M19822" s="1" t="s">
        <v>45821</v>
      </c>
      <c r="N19822" s="1"/>
    </row>
    <row r="19823" spans="1:14">
      <c r="A19823">
        <v>2138</v>
      </c>
      <c r="B19823" s="1" t="s">
        <v>56713</v>
      </c>
      <c r="C19823">
        <v>13</v>
      </c>
      <c r="D19823" s="1" t="s">
        <v>42</v>
      </c>
      <c r="E19823">
        <v>132</v>
      </c>
      <c r="F19823" s="1" t="s">
        <v>47</v>
      </c>
      <c r="G19823">
        <v>3291</v>
      </c>
      <c r="H19823" s="1" t="s">
        <v>45716</v>
      </c>
      <c r="I19823" s="1" t="s">
        <v>45717</v>
      </c>
      <c r="J19823">
        <v>28514</v>
      </c>
      <c r="K19823" s="1" t="s">
        <v>14</v>
      </c>
      <c r="L19823" s="1" t="s">
        <v>49901</v>
      </c>
      <c r="M19823" s="1" t="s">
        <v>49902</v>
      </c>
      <c r="N19823" s="1"/>
    </row>
    <row r="19824" spans="1:14">
      <c r="A19824">
        <v>1911</v>
      </c>
      <c r="B19824" s="1" t="s">
        <v>56713</v>
      </c>
      <c r="C19824">
        <v>13</v>
      </c>
      <c r="D19824" s="1" t="s">
        <v>42</v>
      </c>
      <c r="E19824">
        <v>1</v>
      </c>
      <c r="F19824" s="1" t="s">
        <v>15</v>
      </c>
      <c r="G19824">
        <v>3291</v>
      </c>
      <c r="H19824" s="1" t="s">
        <v>45716</v>
      </c>
      <c r="I19824" s="1" t="s">
        <v>45717</v>
      </c>
      <c r="J19824">
        <v>28514</v>
      </c>
      <c r="K19824" s="1" t="s">
        <v>14</v>
      </c>
      <c r="L19824" s="1" t="s">
        <v>49901</v>
      </c>
      <c r="M19824" s="1" t="s">
        <v>49902</v>
      </c>
      <c r="N19824" s="1"/>
    </row>
    <row r="19825" spans="1:14">
      <c r="A19825">
        <v>2138</v>
      </c>
      <c r="B19825" s="1" t="s">
        <v>56713</v>
      </c>
      <c r="C19825">
        <v>13</v>
      </c>
      <c r="D19825" s="1" t="s">
        <v>42</v>
      </c>
      <c r="E19825">
        <v>132</v>
      </c>
      <c r="F19825" s="1" t="s">
        <v>47</v>
      </c>
      <c r="G19825">
        <v>3291</v>
      </c>
      <c r="H19825" s="1" t="s">
        <v>45716</v>
      </c>
      <c r="I19825" s="1" t="s">
        <v>45717</v>
      </c>
      <c r="J19825">
        <v>28515</v>
      </c>
      <c r="K19825" s="1" t="s">
        <v>14</v>
      </c>
      <c r="L19825" s="1" t="s">
        <v>49903</v>
      </c>
      <c r="M19825" s="1" t="s">
        <v>49904</v>
      </c>
      <c r="N19825" s="1"/>
    </row>
    <row r="19826" spans="1:14">
      <c r="A19826">
        <v>1911</v>
      </c>
      <c r="B19826" s="1" t="s">
        <v>56713</v>
      </c>
      <c r="C19826">
        <v>13</v>
      </c>
      <c r="D19826" s="1" t="s">
        <v>42</v>
      </c>
      <c r="E19826">
        <v>1</v>
      </c>
      <c r="F19826" s="1" t="s">
        <v>15</v>
      </c>
      <c r="G19826">
        <v>3291</v>
      </c>
      <c r="H19826" s="1" t="s">
        <v>45716</v>
      </c>
      <c r="I19826" s="1" t="s">
        <v>45717</v>
      </c>
      <c r="J19826">
        <v>28515</v>
      </c>
      <c r="K19826" s="1" t="s">
        <v>14</v>
      </c>
      <c r="L19826" s="1" t="s">
        <v>49903</v>
      </c>
      <c r="M19826" s="1" t="s">
        <v>49904</v>
      </c>
      <c r="N19826" s="1"/>
    </row>
    <row r="19827" spans="1:14">
      <c r="A19827">
        <v>2138</v>
      </c>
      <c r="B19827" s="1" t="s">
        <v>56713</v>
      </c>
      <c r="C19827">
        <v>13</v>
      </c>
      <c r="D19827" s="1" t="s">
        <v>42</v>
      </c>
      <c r="E19827">
        <v>132</v>
      </c>
      <c r="F19827" s="1" t="s">
        <v>47</v>
      </c>
      <c r="G19827">
        <v>3291</v>
      </c>
      <c r="H19827" s="1" t="s">
        <v>45716</v>
      </c>
      <c r="I19827" s="1" t="s">
        <v>45717</v>
      </c>
      <c r="J19827">
        <v>28516</v>
      </c>
      <c r="K19827" s="1" t="s">
        <v>14</v>
      </c>
      <c r="L19827" s="1" t="s">
        <v>49905</v>
      </c>
      <c r="M19827" s="1" t="s">
        <v>45823</v>
      </c>
      <c r="N19827" s="1"/>
    </row>
    <row r="19828" spans="1:14">
      <c r="A19828">
        <v>1911</v>
      </c>
      <c r="B19828" s="1" t="s">
        <v>56713</v>
      </c>
      <c r="C19828">
        <v>13</v>
      </c>
      <c r="D19828" s="1" t="s">
        <v>42</v>
      </c>
      <c r="E19828">
        <v>1</v>
      </c>
      <c r="F19828" s="1" t="s">
        <v>15</v>
      </c>
      <c r="G19828">
        <v>3291</v>
      </c>
      <c r="H19828" s="1" t="s">
        <v>45716</v>
      </c>
      <c r="I19828" s="1" t="s">
        <v>45717</v>
      </c>
      <c r="J19828">
        <v>28516</v>
      </c>
      <c r="K19828" s="1" t="s">
        <v>14</v>
      </c>
      <c r="L19828" s="1" t="s">
        <v>49905</v>
      </c>
      <c r="M19828" s="1" t="s">
        <v>45823</v>
      </c>
      <c r="N19828" s="1"/>
    </row>
    <row r="19829" spans="1:14">
      <c r="A19829">
        <v>2138</v>
      </c>
      <c r="B19829" s="1" t="s">
        <v>56713</v>
      </c>
      <c r="C19829">
        <v>13</v>
      </c>
      <c r="D19829" s="1" t="s">
        <v>42</v>
      </c>
      <c r="E19829">
        <v>132</v>
      </c>
      <c r="F19829" s="1" t="s">
        <v>47</v>
      </c>
      <c r="G19829">
        <v>3291</v>
      </c>
      <c r="H19829" s="1" t="s">
        <v>45716</v>
      </c>
      <c r="I19829" s="1" t="s">
        <v>45717</v>
      </c>
      <c r="J19829">
        <v>28517</v>
      </c>
      <c r="K19829" s="1" t="s">
        <v>14</v>
      </c>
      <c r="L19829" s="1" t="s">
        <v>49906</v>
      </c>
      <c r="M19829" s="1" t="s">
        <v>49907</v>
      </c>
      <c r="N19829" s="1"/>
    </row>
    <row r="19830" spans="1:14">
      <c r="A19830">
        <v>1911</v>
      </c>
      <c r="B19830" s="1" t="s">
        <v>56713</v>
      </c>
      <c r="C19830">
        <v>13</v>
      </c>
      <c r="D19830" s="1" t="s">
        <v>42</v>
      </c>
      <c r="E19830">
        <v>1</v>
      </c>
      <c r="F19830" s="1" t="s">
        <v>15</v>
      </c>
      <c r="G19830">
        <v>3291</v>
      </c>
      <c r="H19830" s="1" t="s">
        <v>45716</v>
      </c>
      <c r="I19830" s="1" t="s">
        <v>45717</v>
      </c>
      <c r="J19830">
        <v>28517</v>
      </c>
      <c r="K19830" s="1" t="s">
        <v>14</v>
      </c>
      <c r="L19830" s="1" t="s">
        <v>49906</v>
      </c>
      <c r="M19830" s="1" t="s">
        <v>49907</v>
      </c>
      <c r="N19830" s="1"/>
    </row>
    <row r="19831" spans="1:14">
      <c r="A19831">
        <v>2138</v>
      </c>
      <c r="B19831" s="1" t="s">
        <v>56713</v>
      </c>
      <c r="C19831">
        <v>13</v>
      </c>
      <c r="D19831" s="1" t="s">
        <v>42</v>
      </c>
      <c r="E19831">
        <v>132</v>
      </c>
      <c r="F19831" s="1" t="s">
        <v>47</v>
      </c>
      <c r="G19831">
        <v>3291</v>
      </c>
      <c r="H19831" s="1" t="s">
        <v>45716</v>
      </c>
      <c r="I19831" s="1" t="s">
        <v>45717</v>
      </c>
      <c r="J19831">
        <v>28518</v>
      </c>
      <c r="K19831" s="1" t="s">
        <v>14</v>
      </c>
      <c r="L19831" s="1" t="s">
        <v>49908</v>
      </c>
      <c r="M19831" s="1" t="s">
        <v>46049</v>
      </c>
      <c r="N19831" s="1"/>
    </row>
    <row r="19832" spans="1:14">
      <c r="A19832">
        <v>1911</v>
      </c>
      <c r="B19832" s="1" t="s">
        <v>56713</v>
      </c>
      <c r="C19832">
        <v>13</v>
      </c>
      <c r="D19832" s="1" t="s">
        <v>42</v>
      </c>
      <c r="E19832">
        <v>1</v>
      </c>
      <c r="F19832" s="1" t="s">
        <v>15</v>
      </c>
      <c r="G19832">
        <v>3291</v>
      </c>
      <c r="H19832" s="1" t="s">
        <v>45716</v>
      </c>
      <c r="I19832" s="1" t="s">
        <v>45717</v>
      </c>
      <c r="J19832">
        <v>28518</v>
      </c>
      <c r="K19832" s="1" t="s">
        <v>14</v>
      </c>
      <c r="L19832" s="1" t="s">
        <v>49908</v>
      </c>
      <c r="M19832" s="1" t="s">
        <v>46049</v>
      </c>
      <c r="N19832" s="1"/>
    </row>
    <row r="19833" spans="1:14">
      <c r="A19833">
        <v>2138</v>
      </c>
      <c r="B19833" s="1" t="s">
        <v>56713</v>
      </c>
      <c r="C19833">
        <v>13</v>
      </c>
      <c r="D19833" s="1" t="s">
        <v>42</v>
      </c>
      <c r="E19833">
        <v>132</v>
      </c>
      <c r="F19833" s="1" t="s">
        <v>47</v>
      </c>
      <c r="G19833">
        <v>3291</v>
      </c>
      <c r="H19833" s="1" t="s">
        <v>45716</v>
      </c>
      <c r="I19833" s="1" t="s">
        <v>45717</v>
      </c>
      <c r="J19833">
        <v>28519</v>
      </c>
      <c r="K19833" s="1" t="s">
        <v>14</v>
      </c>
      <c r="L19833" s="1" t="s">
        <v>49909</v>
      </c>
      <c r="M19833" s="1" t="s">
        <v>46432</v>
      </c>
      <c r="N19833" s="1"/>
    </row>
    <row r="19834" spans="1:14">
      <c r="A19834">
        <v>1911</v>
      </c>
      <c r="B19834" s="1" t="s">
        <v>56713</v>
      </c>
      <c r="C19834">
        <v>13</v>
      </c>
      <c r="D19834" s="1" t="s">
        <v>42</v>
      </c>
      <c r="E19834">
        <v>1</v>
      </c>
      <c r="F19834" s="1" t="s">
        <v>15</v>
      </c>
      <c r="G19834">
        <v>3291</v>
      </c>
      <c r="H19834" s="1" t="s">
        <v>45716</v>
      </c>
      <c r="I19834" s="1" t="s">
        <v>45717</v>
      </c>
      <c r="J19834">
        <v>28519</v>
      </c>
      <c r="K19834" s="1" t="s">
        <v>14</v>
      </c>
      <c r="L19834" s="1" t="s">
        <v>49909</v>
      </c>
      <c r="M19834" s="1" t="s">
        <v>46432</v>
      </c>
      <c r="N19834" s="1"/>
    </row>
    <row r="19835" spans="1:14">
      <c r="A19835">
        <v>2138</v>
      </c>
      <c r="B19835" s="1" t="s">
        <v>56713</v>
      </c>
      <c r="C19835">
        <v>13</v>
      </c>
      <c r="D19835" s="1" t="s">
        <v>42</v>
      </c>
      <c r="E19835">
        <v>132</v>
      </c>
      <c r="F19835" s="1" t="s">
        <v>47</v>
      </c>
      <c r="G19835">
        <v>3291</v>
      </c>
      <c r="H19835" s="1" t="s">
        <v>45716</v>
      </c>
      <c r="I19835" s="1" t="s">
        <v>45717</v>
      </c>
      <c r="J19835">
        <v>28520</v>
      </c>
      <c r="K19835" s="1" t="s">
        <v>14</v>
      </c>
      <c r="L19835" s="1" t="s">
        <v>49910</v>
      </c>
      <c r="M19835" s="1" t="s">
        <v>49911</v>
      </c>
      <c r="N19835" s="1"/>
    </row>
    <row r="19836" spans="1:14">
      <c r="A19836">
        <v>1911</v>
      </c>
      <c r="B19836" s="1" t="s">
        <v>56713</v>
      </c>
      <c r="C19836">
        <v>13</v>
      </c>
      <c r="D19836" s="1" t="s">
        <v>42</v>
      </c>
      <c r="E19836">
        <v>1</v>
      </c>
      <c r="F19836" s="1" t="s">
        <v>15</v>
      </c>
      <c r="G19836">
        <v>3291</v>
      </c>
      <c r="H19836" s="1" t="s">
        <v>45716</v>
      </c>
      <c r="I19836" s="1" t="s">
        <v>45717</v>
      </c>
      <c r="J19836">
        <v>28520</v>
      </c>
      <c r="K19836" s="1" t="s">
        <v>14</v>
      </c>
      <c r="L19836" s="1" t="s">
        <v>49910</v>
      </c>
      <c r="M19836" s="1" t="s">
        <v>49911</v>
      </c>
      <c r="N19836" s="1"/>
    </row>
    <row r="19837" spans="1:14">
      <c r="A19837">
        <v>2138</v>
      </c>
      <c r="B19837" s="1" t="s">
        <v>56713</v>
      </c>
      <c r="C19837">
        <v>13</v>
      </c>
      <c r="D19837" s="1" t="s">
        <v>42</v>
      </c>
      <c r="E19837">
        <v>132</v>
      </c>
      <c r="F19837" s="1" t="s">
        <v>47</v>
      </c>
      <c r="G19837">
        <v>3291</v>
      </c>
      <c r="H19837" s="1" t="s">
        <v>45716</v>
      </c>
      <c r="I19837" s="1" t="s">
        <v>45717</v>
      </c>
      <c r="J19837">
        <v>28521</v>
      </c>
      <c r="K19837" s="1" t="s">
        <v>14</v>
      </c>
      <c r="L19837" s="1" t="s">
        <v>49912</v>
      </c>
      <c r="M19837" s="1" t="s">
        <v>49913</v>
      </c>
      <c r="N19837" s="1"/>
    </row>
    <row r="19838" spans="1:14">
      <c r="A19838">
        <v>1911</v>
      </c>
      <c r="B19838" s="1" t="s">
        <v>56713</v>
      </c>
      <c r="C19838">
        <v>13</v>
      </c>
      <c r="D19838" s="1" t="s">
        <v>42</v>
      </c>
      <c r="E19838">
        <v>1</v>
      </c>
      <c r="F19838" s="1" t="s">
        <v>15</v>
      </c>
      <c r="G19838">
        <v>3291</v>
      </c>
      <c r="H19838" s="1" t="s">
        <v>45716</v>
      </c>
      <c r="I19838" s="1" t="s">
        <v>45717</v>
      </c>
      <c r="J19838">
        <v>28521</v>
      </c>
      <c r="K19838" s="1" t="s">
        <v>14</v>
      </c>
      <c r="L19838" s="1" t="s">
        <v>49912</v>
      </c>
      <c r="M19838" s="1" t="s">
        <v>49913</v>
      </c>
      <c r="N19838" s="1"/>
    </row>
    <row r="19839" spans="1:14">
      <c r="A19839">
        <v>2138</v>
      </c>
      <c r="B19839" s="1" t="s">
        <v>56713</v>
      </c>
      <c r="C19839">
        <v>13</v>
      </c>
      <c r="D19839" s="1" t="s">
        <v>42</v>
      </c>
      <c r="E19839">
        <v>132</v>
      </c>
      <c r="F19839" s="1" t="s">
        <v>47</v>
      </c>
      <c r="G19839">
        <v>3291</v>
      </c>
      <c r="H19839" s="1" t="s">
        <v>45716</v>
      </c>
      <c r="I19839" s="1" t="s">
        <v>45717</v>
      </c>
      <c r="J19839">
        <v>28522</v>
      </c>
      <c r="K19839" s="1" t="s">
        <v>14</v>
      </c>
      <c r="L19839" s="1" t="s">
        <v>49914</v>
      </c>
      <c r="M19839" s="1" t="s">
        <v>47564</v>
      </c>
      <c r="N19839" s="1"/>
    </row>
    <row r="19840" spans="1:14">
      <c r="A19840">
        <v>1911</v>
      </c>
      <c r="B19840" s="1" t="s">
        <v>56713</v>
      </c>
      <c r="C19840">
        <v>13</v>
      </c>
      <c r="D19840" s="1" t="s">
        <v>42</v>
      </c>
      <c r="E19840">
        <v>1</v>
      </c>
      <c r="F19840" s="1" t="s">
        <v>15</v>
      </c>
      <c r="G19840">
        <v>3291</v>
      </c>
      <c r="H19840" s="1" t="s">
        <v>45716</v>
      </c>
      <c r="I19840" s="1" t="s">
        <v>45717</v>
      </c>
      <c r="J19840">
        <v>28522</v>
      </c>
      <c r="K19840" s="1" t="s">
        <v>14</v>
      </c>
      <c r="L19840" s="1" t="s">
        <v>49914</v>
      </c>
      <c r="M19840" s="1" t="s">
        <v>47564</v>
      </c>
      <c r="N19840" s="1"/>
    </row>
    <row r="19841" spans="1:14">
      <c r="A19841">
        <v>2138</v>
      </c>
      <c r="B19841" s="1" t="s">
        <v>56713</v>
      </c>
      <c r="C19841">
        <v>13</v>
      </c>
      <c r="D19841" s="1" t="s">
        <v>42</v>
      </c>
      <c r="E19841">
        <v>132</v>
      </c>
      <c r="F19841" s="1" t="s">
        <v>47</v>
      </c>
      <c r="G19841">
        <v>3291</v>
      </c>
      <c r="H19841" s="1" t="s">
        <v>45716</v>
      </c>
      <c r="I19841" s="1" t="s">
        <v>45717</v>
      </c>
      <c r="J19841">
        <v>28523</v>
      </c>
      <c r="K19841" s="1" t="s">
        <v>14</v>
      </c>
      <c r="L19841" s="1" t="s">
        <v>49915</v>
      </c>
      <c r="M19841" s="1" t="s">
        <v>48961</v>
      </c>
      <c r="N19841" s="1"/>
    </row>
    <row r="19842" spans="1:14">
      <c r="A19842">
        <v>1911</v>
      </c>
      <c r="B19842" s="1" t="s">
        <v>56713</v>
      </c>
      <c r="C19842">
        <v>13</v>
      </c>
      <c r="D19842" s="1" t="s">
        <v>42</v>
      </c>
      <c r="E19842">
        <v>1</v>
      </c>
      <c r="F19842" s="1" t="s">
        <v>15</v>
      </c>
      <c r="G19842">
        <v>3291</v>
      </c>
      <c r="H19842" s="1" t="s">
        <v>45716</v>
      </c>
      <c r="I19842" s="1" t="s">
        <v>45717</v>
      </c>
      <c r="J19842">
        <v>28523</v>
      </c>
      <c r="K19842" s="1" t="s">
        <v>14</v>
      </c>
      <c r="L19842" s="1" t="s">
        <v>49915</v>
      </c>
      <c r="M19842" s="1" t="s">
        <v>48961</v>
      </c>
      <c r="N19842" s="1"/>
    </row>
    <row r="19843" spans="1:14">
      <c r="A19843">
        <v>2138</v>
      </c>
      <c r="B19843" s="1" t="s">
        <v>56713</v>
      </c>
      <c r="C19843">
        <v>13</v>
      </c>
      <c r="D19843" s="1" t="s">
        <v>42</v>
      </c>
      <c r="E19843">
        <v>132</v>
      </c>
      <c r="F19843" s="1" t="s">
        <v>47</v>
      </c>
      <c r="G19843">
        <v>3291</v>
      </c>
      <c r="H19843" s="1" t="s">
        <v>45716</v>
      </c>
      <c r="I19843" s="1" t="s">
        <v>45717</v>
      </c>
      <c r="J19843">
        <v>28524</v>
      </c>
      <c r="K19843" s="1" t="s">
        <v>14</v>
      </c>
      <c r="L19843" s="1" t="s">
        <v>49916</v>
      </c>
      <c r="M19843" s="1" t="s">
        <v>46062</v>
      </c>
      <c r="N19843" s="1"/>
    </row>
    <row r="19844" spans="1:14">
      <c r="A19844">
        <v>1911</v>
      </c>
      <c r="B19844" s="1" t="s">
        <v>56713</v>
      </c>
      <c r="C19844">
        <v>13</v>
      </c>
      <c r="D19844" s="1" t="s">
        <v>42</v>
      </c>
      <c r="E19844">
        <v>1</v>
      </c>
      <c r="F19844" s="1" t="s">
        <v>15</v>
      </c>
      <c r="G19844">
        <v>3291</v>
      </c>
      <c r="H19844" s="1" t="s">
        <v>45716</v>
      </c>
      <c r="I19844" s="1" t="s">
        <v>45717</v>
      </c>
      <c r="J19844">
        <v>28524</v>
      </c>
      <c r="K19844" s="1" t="s">
        <v>14</v>
      </c>
      <c r="L19844" s="1" t="s">
        <v>49916</v>
      </c>
      <c r="M19844" s="1" t="s">
        <v>46062</v>
      </c>
      <c r="N19844" s="1"/>
    </row>
    <row r="19845" spans="1:14">
      <c r="A19845">
        <v>2138</v>
      </c>
      <c r="B19845" s="1" t="s">
        <v>56713</v>
      </c>
      <c r="C19845">
        <v>13</v>
      </c>
      <c r="D19845" s="1" t="s">
        <v>42</v>
      </c>
      <c r="E19845">
        <v>132</v>
      </c>
      <c r="F19845" s="1" t="s">
        <v>47</v>
      </c>
      <c r="G19845">
        <v>3291</v>
      </c>
      <c r="H19845" s="1" t="s">
        <v>45716</v>
      </c>
      <c r="I19845" s="1" t="s">
        <v>45717</v>
      </c>
      <c r="J19845">
        <v>28525</v>
      </c>
      <c r="K19845" s="1" t="s">
        <v>14</v>
      </c>
      <c r="L19845" s="1" t="s">
        <v>49917</v>
      </c>
      <c r="M19845" s="1" t="s">
        <v>49918</v>
      </c>
      <c r="N19845" s="1"/>
    </row>
    <row r="19846" spans="1:14">
      <c r="A19846">
        <v>1911</v>
      </c>
      <c r="B19846" s="1" t="s">
        <v>56713</v>
      </c>
      <c r="C19846">
        <v>13</v>
      </c>
      <c r="D19846" s="1" t="s">
        <v>42</v>
      </c>
      <c r="E19846">
        <v>1</v>
      </c>
      <c r="F19846" s="1" t="s">
        <v>15</v>
      </c>
      <c r="G19846">
        <v>3291</v>
      </c>
      <c r="H19846" s="1" t="s">
        <v>45716</v>
      </c>
      <c r="I19846" s="1" t="s">
        <v>45717</v>
      </c>
      <c r="J19846">
        <v>28525</v>
      </c>
      <c r="K19846" s="1" t="s">
        <v>14</v>
      </c>
      <c r="L19846" s="1" t="s">
        <v>49917</v>
      </c>
      <c r="M19846" s="1" t="s">
        <v>49918</v>
      </c>
      <c r="N19846" s="1"/>
    </row>
    <row r="19847" spans="1:14">
      <c r="A19847">
        <v>2138</v>
      </c>
      <c r="B19847" s="1" t="s">
        <v>56713</v>
      </c>
      <c r="C19847">
        <v>13</v>
      </c>
      <c r="D19847" s="1" t="s">
        <v>42</v>
      </c>
      <c r="E19847">
        <v>132</v>
      </c>
      <c r="F19847" s="1" t="s">
        <v>47</v>
      </c>
      <c r="G19847">
        <v>3291</v>
      </c>
      <c r="H19847" s="1" t="s">
        <v>45716</v>
      </c>
      <c r="I19847" s="1" t="s">
        <v>45717</v>
      </c>
      <c r="J19847">
        <v>28526</v>
      </c>
      <c r="K19847" s="1" t="s">
        <v>14</v>
      </c>
      <c r="L19847" s="1" t="s">
        <v>49919</v>
      </c>
      <c r="M19847" s="1" t="s">
        <v>46068</v>
      </c>
      <c r="N19847" s="1"/>
    </row>
    <row r="19848" spans="1:14">
      <c r="A19848">
        <v>1911</v>
      </c>
      <c r="B19848" s="1" t="s">
        <v>56713</v>
      </c>
      <c r="C19848">
        <v>13</v>
      </c>
      <c r="D19848" s="1" t="s">
        <v>42</v>
      </c>
      <c r="E19848">
        <v>1</v>
      </c>
      <c r="F19848" s="1" t="s">
        <v>15</v>
      </c>
      <c r="G19848">
        <v>3291</v>
      </c>
      <c r="H19848" s="1" t="s">
        <v>45716</v>
      </c>
      <c r="I19848" s="1" t="s">
        <v>45717</v>
      </c>
      <c r="J19848">
        <v>28526</v>
      </c>
      <c r="K19848" s="1" t="s">
        <v>14</v>
      </c>
      <c r="L19848" s="1" t="s">
        <v>49919</v>
      </c>
      <c r="M19848" s="1" t="s">
        <v>46068</v>
      </c>
      <c r="N19848" s="1"/>
    </row>
    <row r="19849" spans="1:14">
      <c r="A19849">
        <v>2138</v>
      </c>
      <c r="B19849" s="1" t="s">
        <v>56713</v>
      </c>
      <c r="C19849">
        <v>13</v>
      </c>
      <c r="D19849" s="1" t="s">
        <v>42</v>
      </c>
      <c r="E19849">
        <v>132</v>
      </c>
      <c r="F19849" s="1" t="s">
        <v>47</v>
      </c>
      <c r="G19849">
        <v>3291</v>
      </c>
      <c r="H19849" s="1" t="s">
        <v>45716</v>
      </c>
      <c r="I19849" s="1" t="s">
        <v>45717</v>
      </c>
      <c r="J19849">
        <v>28527</v>
      </c>
      <c r="K19849" s="1" t="s">
        <v>14</v>
      </c>
      <c r="L19849" s="1" t="s">
        <v>49920</v>
      </c>
      <c r="M19849" s="1" t="s">
        <v>45835</v>
      </c>
      <c r="N19849" s="1"/>
    </row>
    <row r="19850" spans="1:14">
      <c r="A19850">
        <v>1911</v>
      </c>
      <c r="B19850" s="1" t="s">
        <v>56713</v>
      </c>
      <c r="C19850">
        <v>13</v>
      </c>
      <c r="D19850" s="1" t="s">
        <v>42</v>
      </c>
      <c r="E19850">
        <v>1</v>
      </c>
      <c r="F19850" s="1" t="s">
        <v>15</v>
      </c>
      <c r="G19850">
        <v>3291</v>
      </c>
      <c r="H19850" s="1" t="s">
        <v>45716</v>
      </c>
      <c r="I19850" s="1" t="s">
        <v>45717</v>
      </c>
      <c r="J19850">
        <v>28527</v>
      </c>
      <c r="K19850" s="1" t="s">
        <v>14</v>
      </c>
      <c r="L19850" s="1" t="s">
        <v>49920</v>
      </c>
      <c r="M19850" s="1" t="s">
        <v>45835</v>
      </c>
      <c r="N19850" s="1"/>
    </row>
    <row r="19851" spans="1:14">
      <c r="A19851">
        <v>2138</v>
      </c>
      <c r="B19851" s="1" t="s">
        <v>56713</v>
      </c>
      <c r="C19851">
        <v>13</v>
      </c>
      <c r="D19851" s="1" t="s">
        <v>42</v>
      </c>
      <c r="E19851">
        <v>132</v>
      </c>
      <c r="F19851" s="1" t="s">
        <v>47</v>
      </c>
      <c r="G19851">
        <v>3291</v>
      </c>
      <c r="H19851" s="1" t="s">
        <v>45716</v>
      </c>
      <c r="I19851" s="1" t="s">
        <v>45717</v>
      </c>
      <c r="J19851">
        <v>28528</v>
      </c>
      <c r="K19851" s="1" t="s">
        <v>14</v>
      </c>
      <c r="L19851" s="1" t="s">
        <v>49921</v>
      </c>
      <c r="M19851" s="1" t="s">
        <v>47391</v>
      </c>
      <c r="N19851" s="1"/>
    </row>
    <row r="19852" spans="1:14">
      <c r="A19852">
        <v>1911</v>
      </c>
      <c r="B19852" s="1" t="s">
        <v>56713</v>
      </c>
      <c r="C19852">
        <v>13</v>
      </c>
      <c r="D19852" s="1" t="s">
        <v>42</v>
      </c>
      <c r="E19852">
        <v>1</v>
      </c>
      <c r="F19852" s="1" t="s">
        <v>15</v>
      </c>
      <c r="G19852">
        <v>3291</v>
      </c>
      <c r="H19852" s="1" t="s">
        <v>45716</v>
      </c>
      <c r="I19852" s="1" t="s">
        <v>45717</v>
      </c>
      <c r="J19852">
        <v>28528</v>
      </c>
      <c r="K19852" s="1" t="s">
        <v>14</v>
      </c>
      <c r="L19852" s="1" t="s">
        <v>49921</v>
      </c>
      <c r="M19852" s="1" t="s">
        <v>47391</v>
      </c>
      <c r="N19852" s="1"/>
    </row>
    <row r="19853" spans="1:14">
      <c r="A19853">
        <v>2138</v>
      </c>
      <c r="B19853" s="1" t="s">
        <v>56713</v>
      </c>
      <c r="C19853">
        <v>13</v>
      </c>
      <c r="D19853" s="1" t="s">
        <v>42</v>
      </c>
      <c r="E19853">
        <v>132</v>
      </c>
      <c r="F19853" s="1" t="s">
        <v>47</v>
      </c>
      <c r="G19853">
        <v>3291</v>
      </c>
      <c r="H19853" s="1" t="s">
        <v>45716</v>
      </c>
      <c r="I19853" s="1" t="s">
        <v>45717</v>
      </c>
      <c r="J19853">
        <v>28529</v>
      </c>
      <c r="K19853" s="1" t="s">
        <v>14</v>
      </c>
      <c r="L19853" s="1" t="s">
        <v>49922</v>
      </c>
      <c r="M19853" s="1" t="s">
        <v>46668</v>
      </c>
      <c r="N19853" s="1"/>
    </row>
    <row r="19854" spans="1:14">
      <c r="A19854">
        <v>1911</v>
      </c>
      <c r="B19854" s="1" t="s">
        <v>56713</v>
      </c>
      <c r="C19854">
        <v>13</v>
      </c>
      <c r="D19854" s="1" t="s">
        <v>42</v>
      </c>
      <c r="E19854">
        <v>1</v>
      </c>
      <c r="F19854" s="1" t="s">
        <v>15</v>
      </c>
      <c r="G19854">
        <v>3291</v>
      </c>
      <c r="H19854" s="1" t="s">
        <v>45716</v>
      </c>
      <c r="I19854" s="1" t="s">
        <v>45717</v>
      </c>
      <c r="J19854">
        <v>28529</v>
      </c>
      <c r="K19854" s="1" t="s">
        <v>14</v>
      </c>
      <c r="L19854" s="1" t="s">
        <v>49922</v>
      </c>
      <c r="M19854" s="1" t="s">
        <v>46668</v>
      </c>
      <c r="N19854" s="1"/>
    </row>
    <row r="19855" spans="1:14">
      <c r="A19855">
        <v>2138</v>
      </c>
      <c r="B19855" s="1" t="s">
        <v>56713</v>
      </c>
      <c r="C19855">
        <v>13</v>
      </c>
      <c r="D19855" s="1" t="s">
        <v>42</v>
      </c>
      <c r="E19855">
        <v>132</v>
      </c>
      <c r="F19855" s="1" t="s">
        <v>47</v>
      </c>
      <c r="G19855">
        <v>3291</v>
      </c>
      <c r="H19855" s="1" t="s">
        <v>45716</v>
      </c>
      <c r="I19855" s="1" t="s">
        <v>45717</v>
      </c>
      <c r="J19855">
        <v>28530</v>
      </c>
      <c r="K19855" s="1" t="s">
        <v>14</v>
      </c>
      <c r="L19855" s="1" t="s">
        <v>49923</v>
      </c>
      <c r="M19855" s="1" t="s">
        <v>47075</v>
      </c>
      <c r="N19855" s="1"/>
    </row>
    <row r="19856" spans="1:14">
      <c r="A19856">
        <v>1911</v>
      </c>
      <c r="B19856" s="1" t="s">
        <v>56713</v>
      </c>
      <c r="C19856">
        <v>13</v>
      </c>
      <c r="D19856" s="1" t="s">
        <v>42</v>
      </c>
      <c r="E19856">
        <v>1</v>
      </c>
      <c r="F19856" s="1" t="s">
        <v>15</v>
      </c>
      <c r="G19856">
        <v>3291</v>
      </c>
      <c r="H19856" s="1" t="s">
        <v>45716</v>
      </c>
      <c r="I19856" s="1" t="s">
        <v>45717</v>
      </c>
      <c r="J19856">
        <v>28530</v>
      </c>
      <c r="K19856" s="1" t="s">
        <v>14</v>
      </c>
      <c r="L19856" s="1" t="s">
        <v>49923</v>
      </c>
      <c r="M19856" s="1" t="s">
        <v>47075</v>
      </c>
      <c r="N19856" s="1"/>
    </row>
    <row r="19857" spans="1:14">
      <c r="A19857">
        <v>2138</v>
      </c>
      <c r="B19857" s="1" t="s">
        <v>56713</v>
      </c>
      <c r="C19857">
        <v>13</v>
      </c>
      <c r="D19857" s="1" t="s">
        <v>42</v>
      </c>
      <c r="E19857">
        <v>132</v>
      </c>
      <c r="F19857" s="1" t="s">
        <v>47</v>
      </c>
      <c r="G19857">
        <v>3291</v>
      </c>
      <c r="H19857" s="1" t="s">
        <v>45716</v>
      </c>
      <c r="I19857" s="1" t="s">
        <v>45717</v>
      </c>
      <c r="J19857">
        <v>28531</v>
      </c>
      <c r="K19857" s="1" t="s">
        <v>14</v>
      </c>
      <c r="L19857" s="1" t="s">
        <v>49924</v>
      </c>
      <c r="M19857" s="1" t="s">
        <v>47399</v>
      </c>
      <c r="N19857" s="1"/>
    </row>
    <row r="19858" spans="1:14">
      <c r="A19858">
        <v>1911</v>
      </c>
      <c r="B19858" s="1" t="s">
        <v>56713</v>
      </c>
      <c r="C19858">
        <v>13</v>
      </c>
      <c r="D19858" s="1" t="s">
        <v>42</v>
      </c>
      <c r="E19858">
        <v>1</v>
      </c>
      <c r="F19858" s="1" t="s">
        <v>15</v>
      </c>
      <c r="G19858">
        <v>3291</v>
      </c>
      <c r="H19858" s="1" t="s">
        <v>45716</v>
      </c>
      <c r="I19858" s="1" t="s">
        <v>45717</v>
      </c>
      <c r="J19858">
        <v>28531</v>
      </c>
      <c r="K19858" s="1" t="s">
        <v>14</v>
      </c>
      <c r="L19858" s="1" t="s">
        <v>49924</v>
      </c>
      <c r="M19858" s="1" t="s">
        <v>47399</v>
      </c>
      <c r="N19858" s="1"/>
    </row>
    <row r="19859" spans="1:14">
      <c r="A19859">
        <v>2138</v>
      </c>
      <c r="B19859" s="1" t="s">
        <v>56713</v>
      </c>
      <c r="C19859">
        <v>13</v>
      </c>
      <c r="D19859" s="1" t="s">
        <v>42</v>
      </c>
      <c r="E19859">
        <v>132</v>
      </c>
      <c r="F19859" s="1" t="s">
        <v>47</v>
      </c>
      <c r="G19859">
        <v>3291</v>
      </c>
      <c r="H19859" s="1" t="s">
        <v>45716</v>
      </c>
      <c r="I19859" s="1" t="s">
        <v>45717</v>
      </c>
      <c r="J19859">
        <v>28532</v>
      </c>
      <c r="K19859" s="1" t="s">
        <v>14</v>
      </c>
      <c r="L19859" s="1" t="s">
        <v>49925</v>
      </c>
      <c r="M19859" s="1" t="s">
        <v>47081</v>
      </c>
      <c r="N19859" s="1"/>
    </row>
    <row r="19860" spans="1:14">
      <c r="A19860">
        <v>1911</v>
      </c>
      <c r="B19860" s="1" t="s">
        <v>56713</v>
      </c>
      <c r="C19860">
        <v>13</v>
      </c>
      <c r="D19860" s="1" t="s">
        <v>42</v>
      </c>
      <c r="E19860">
        <v>1</v>
      </c>
      <c r="F19860" s="1" t="s">
        <v>15</v>
      </c>
      <c r="G19860">
        <v>3291</v>
      </c>
      <c r="H19860" s="1" t="s">
        <v>45716</v>
      </c>
      <c r="I19860" s="1" t="s">
        <v>45717</v>
      </c>
      <c r="J19860">
        <v>28532</v>
      </c>
      <c r="K19860" s="1" t="s">
        <v>14</v>
      </c>
      <c r="L19860" s="1" t="s">
        <v>49925</v>
      </c>
      <c r="M19860" s="1" t="s">
        <v>47081</v>
      </c>
      <c r="N19860" s="1"/>
    </row>
    <row r="19861" spans="1:14">
      <c r="A19861">
        <v>2138</v>
      </c>
      <c r="B19861" s="1" t="s">
        <v>56713</v>
      </c>
      <c r="C19861">
        <v>13</v>
      </c>
      <c r="D19861" s="1" t="s">
        <v>42</v>
      </c>
      <c r="E19861">
        <v>132</v>
      </c>
      <c r="F19861" s="1" t="s">
        <v>47</v>
      </c>
      <c r="G19861">
        <v>3291</v>
      </c>
      <c r="H19861" s="1" t="s">
        <v>45716</v>
      </c>
      <c r="I19861" s="1" t="s">
        <v>45717</v>
      </c>
      <c r="J19861">
        <v>28533</v>
      </c>
      <c r="K19861" s="1" t="s">
        <v>14</v>
      </c>
      <c r="L19861" s="1" t="s">
        <v>49926</v>
      </c>
      <c r="M19861" s="1" t="s">
        <v>49927</v>
      </c>
      <c r="N19861" s="1"/>
    </row>
    <row r="19862" spans="1:14">
      <c r="A19862">
        <v>1911</v>
      </c>
      <c r="B19862" s="1" t="s">
        <v>56713</v>
      </c>
      <c r="C19862">
        <v>13</v>
      </c>
      <c r="D19862" s="1" t="s">
        <v>42</v>
      </c>
      <c r="E19862">
        <v>1</v>
      </c>
      <c r="F19862" s="1" t="s">
        <v>15</v>
      </c>
      <c r="G19862">
        <v>3291</v>
      </c>
      <c r="H19862" s="1" t="s">
        <v>45716</v>
      </c>
      <c r="I19862" s="1" t="s">
        <v>45717</v>
      </c>
      <c r="J19862">
        <v>28533</v>
      </c>
      <c r="K19862" s="1" t="s">
        <v>14</v>
      </c>
      <c r="L19862" s="1" t="s">
        <v>49926</v>
      </c>
      <c r="M19862" s="1" t="s">
        <v>49927</v>
      </c>
      <c r="N19862" s="1"/>
    </row>
    <row r="19863" spans="1:14">
      <c r="A19863">
        <v>2138</v>
      </c>
      <c r="B19863" s="1" t="s">
        <v>56713</v>
      </c>
      <c r="C19863">
        <v>13</v>
      </c>
      <c r="D19863" s="1" t="s">
        <v>42</v>
      </c>
      <c r="E19863">
        <v>132</v>
      </c>
      <c r="F19863" s="1" t="s">
        <v>47</v>
      </c>
      <c r="G19863">
        <v>3291</v>
      </c>
      <c r="H19863" s="1" t="s">
        <v>45716</v>
      </c>
      <c r="I19863" s="1" t="s">
        <v>45717</v>
      </c>
      <c r="J19863">
        <v>28534</v>
      </c>
      <c r="K19863" s="1" t="s">
        <v>14</v>
      </c>
      <c r="L19863" s="1" t="s">
        <v>49928</v>
      </c>
      <c r="M19863" s="1" t="s">
        <v>49929</v>
      </c>
      <c r="N19863" s="1"/>
    </row>
    <row r="19864" spans="1:14">
      <c r="A19864">
        <v>1911</v>
      </c>
      <c r="B19864" s="1" t="s">
        <v>56713</v>
      </c>
      <c r="C19864">
        <v>13</v>
      </c>
      <c r="D19864" s="1" t="s">
        <v>42</v>
      </c>
      <c r="E19864">
        <v>1</v>
      </c>
      <c r="F19864" s="1" t="s">
        <v>15</v>
      </c>
      <c r="G19864">
        <v>3291</v>
      </c>
      <c r="H19864" s="1" t="s">
        <v>45716</v>
      </c>
      <c r="I19864" s="1" t="s">
        <v>45717</v>
      </c>
      <c r="J19864">
        <v>28534</v>
      </c>
      <c r="K19864" s="1" t="s">
        <v>14</v>
      </c>
      <c r="L19864" s="1" t="s">
        <v>49928</v>
      </c>
      <c r="M19864" s="1" t="s">
        <v>49929</v>
      </c>
      <c r="N19864" s="1"/>
    </row>
    <row r="19865" spans="1:14">
      <c r="A19865">
        <v>2138</v>
      </c>
      <c r="B19865" s="1" t="s">
        <v>56713</v>
      </c>
      <c r="C19865">
        <v>13</v>
      </c>
      <c r="D19865" s="1" t="s">
        <v>42</v>
      </c>
      <c r="E19865">
        <v>132</v>
      </c>
      <c r="F19865" s="1" t="s">
        <v>47</v>
      </c>
      <c r="G19865">
        <v>3291</v>
      </c>
      <c r="H19865" s="1" t="s">
        <v>45716</v>
      </c>
      <c r="I19865" s="1" t="s">
        <v>45717</v>
      </c>
      <c r="J19865">
        <v>28535</v>
      </c>
      <c r="K19865" s="1" t="s">
        <v>14</v>
      </c>
      <c r="L19865" s="1" t="s">
        <v>49930</v>
      </c>
      <c r="M19865" s="1" t="s">
        <v>46074</v>
      </c>
      <c r="N19865" s="1"/>
    </row>
    <row r="19866" spans="1:14">
      <c r="A19866">
        <v>1911</v>
      </c>
      <c r="B19866" s="1" t="s">
        <v>56713</v>
      </c>
      <c r="C19866">
        <v>13</v>
      </c>
      <c r="D19866" s="1" t="s">
        <v>42</v>
      </c>
      <c r="E19866">
        <v>1</v>
      </c>
      <c r="F19866" s="1" t="s">
        <v>15</v>
      </c>
      <c r="G19866">
        <v>3291</v>
      </c>
      <c r="H19866" s="1" t="s">
        <v>45716</v>
      </c>
      <c r="I19866" s="1" t="s">
        <v>45717</v>
      </c>
      <c r="J19866">
        <v>28535</v>
      </c>
      <c r="K19866" s="1" t="s">
        <v>14</v>
      </c>
      <c r="L19866" s="1" t="s">
        <v>49930</v>
      </c>
      <c r="M19866" s="1" t="s">
        <v>46074</v>
      </c>
      <c r="N19866" s="1"/>
    </row>
    <row r="19867" spans="1:14">
      <c r="A19867">
        <v>2138</v>
      </c>
      <c r="B19867" s="1" t="s">
        <v>56713</v>
      </c>
      <c r="C19867">
        <v>13</v>
      </c>
      <c r="D19867" s="1" t="s">
        <v>42</v>
      </c>
      <c r="E19867">
        <v>132</v>
      </c>
      <c r="F19867" s="1" t="s">
        <v>47</v>
      </c>
      <c r="G19867">
        <v>3291</v>
      </c>
      <c r="H19867" s="1" t="s">
        <v>45716</v>
      </c>
      <c r="I19867" s="1" t="s">
        <v>45717</v>
      </c>
      <c r="J19867">
        <v>28536</v>
      </c>
      <c r="K19867" s="1" t="s">
        <v>14</v>
      </c>
      <c r="L19867" s="1" t="s">
        <v>49931</v>
      </c>
      <c r="M19867" s="1" t="s">
        <v>46076</v>
      </c>
      <c r="N19867" s="1"/>
    </row>
    <row r="19868" spans="1:14">
      <c r="A19868">
        <v>1911</v>
      </c>
      <c r="B19868" s="1" t="s">
        <v>56713</v>
      </c>
      <c r="C19868">
        <v>13</v>
      </c>
      <c r="D19868" s="1" t="s">
        <v>42</v>
      </c>
      <c r="E19868">
        <v>1</v>
      </c>
      <c r="F19868" s="1" t="s">
        <v>15</v>
      </c>
      <c r="G19868">
        <v>3291</v>
      </c>
      <c r="H19868" s="1" t="s">
        <v>45716</v>
      </c>
      <c r="I19868" s="1" t="s">
        <v>45717</v>
      </c>
      <c r="J19868">
        <v>28536</v>
      </c>
      <c r="K19868" s="1" t="s">
        <v>14</v>
      </c>
      <c r="L19868" s="1" t="s">
        <v>49931</v>
      </c>
      <c r="M19868" s="1" t="s">
        <v>46076</v>
      </c>
      <c r="N19868" s="1"/>
    </row>
    <row r="19869" spans="1:14">
      <c r="A19869">
        <v>2138</v>
      </c>
      <c r="B19869" s="1" t="s">
        <v>56713</v>
      </c>
      <c r="C19869">
        <v>13</v>
      </c>
      <c r="D19869" s="1" t="s">
        <v>42</v>
      </c>
      <c r="E19869">
        <v>132</v>
      </c>
      <c r="F19869" s="1" t="s">
        <v>47</v>
      </c>
      <c r="G19869">
        <v>3291</v>
      </c>
      <c r="H19869" s="1" t="s">
        <v>45716</v>
      </c>
      <c r="I19869" s="1" t="s">
        <v>45717</v>
      </c>
      <c r="J19869">
        <v>28537</v>
      </c>
      <c r="K19869" s="1" t="s">
        <v>14</v>
      </c>
      <c r="L19869" s="1" t="s">
        <v>49932</v>
      </c>
      <c r="M19869" s="1" t="s">
        <v>46705</v>
      </c>
      <c r="N19869" s="1"/>
    </row>
    <row r="19870" spans="1:14">
      <c r="A19870">
        <v>1911</v>
      </c>
      <c r="B19870" s="1" t="s">
        <v>56713</v>
      </c>
      <c r="C19870">
        <v>13</v>
      </c>
      <c r="D19870" s="1" t="s">
        <v>42</v>
      </c>
      <c r="E19870">
        <v>1</v>
      </c>
      <c r="F19870" s="1" t="s">
        <v>15</v>
      </c>
      <c r="G19870">
        <v>3291</v>
      </c>
      <c r="H19870" s="1" t="s">
        <v>45716</v>
      </c>
      <c r="I19870" s="1" t="s">
        <v>45717</v>
      </c>
      <c r="J19870">
        <v>28537</v>
      </c>
      <c r="K19870" s="1" t="s">
        <v>14</v>
      </c>
      <c r="L19870" s="1" t="s">
        <v>49932</v>
      </c>
      <c r="M19870" s="1" t="s">
        <v>46705</v>
      </c>
      <c r="N19870" s="1"/>
    </row>
    <row r="19871" spans="1:14">
      <c r="A19871">
        <v>2138</v>
      </c>
      <c r="B19871" s="1" t="s">
        <v>56713</v>
      </c>
      <c r="C19871">
        <v>13</v>
      </c>
      <c r="D19871" s="1" t="s">
        <v>42</v>
      </c>
      <c r="E19871">
        <v>132</v>
      </c>
      <c r="F19871" s="1" t="s">
        <v>47</v>
      </c>
      <c r="G19871">
        <v>3291</v>
      </c>
      <c r="H19871" s="1" t="s">
        <v>45716</v>
      </c>
      <c r="I19871" s="1" t="s">
        <v>45717</v>
      </c>
      <c r="J19871">
        <v>28538</v>
      </c>
      <c r="K19871" s="1" t="s">
        <v>14</v>
      </c>
      <c r="L19871" s="1" t="s">
        <v>49933</v>
      </c>
      <c r="M19871" s="1" t="s">
        <v>45847</v>
      </c>
      <c r="N19871" s="1"/>
    </row>
    <row r="19872" spans="1:14">
      <c r="A19872">
        <v>1911</v>
      </c>
      <c r="B19872" s="1" t="s">
        <v>56713</v>
      </c>
      <c r="C19872">
        <v>13</v>
      </c>
      <c r="D19872" s="1" t="s">
        <v>42</v>
      </c>
      <c r="E19872">
        <v>1</v>
      </c>
      <c r="F19872" s="1" t="s">
        <v>15</v>
      </c>
      <c r="G19872">
        <v>3291</v>
      </c>
      <c r="H19872" s="1" t="s">
        <v>45716</v>
      </c>
      <c r="I19872" s="1" t="s">
        <v>45717</v>
      </c>
      <c r="J19872">
        <v>28538</v>
      </c>
      <c r="K19872" s="1" t="s">
        <v>14</v>
      </c>
      <c r="L19872" s="1" t="s">
        <v>49933</v>
      </c>
      <c r="M19872" s="1" t="s">
        <v>45847</v>
      </c>
      <c r="N19872" s="1"/>
    </row>
    <row r="19873" spans="1:14">
      <c r="A19873">
        <v>2138</v>
      </c>
      <c r="B19873" s="1" t="s">
        <v>56713</v>
      </c>
      <c r="C19873">
        <v>13</v>
      </c>
      <c r="D19873" s="1" t="s">
        <v>42</v>
      </c>
      <c r="E19873">
        <v>132</v>
      </c>
      <c r="F19873" s="1" t="s">
        <v>47</v>
      </c>
      <c r="G19873">
        <v>3291</v>
      </c>
      <c r="H19873" s="1" t="s">
        <v>45716</v>
      </c>
      <c r="I19873" s="1" t="s">
        <v>45717</v>
      </c>
      <c r="J19873">
        <v>28539</v>
      </c>
      <c r="K19873" s="1" t="s">
        <v>14</v>
      </c>
      <c r="L19873" s="1" t="s">
        <v>49934</v>
      </c>
      <c r="M19873" s="1" t="s">
        <v>46708</v>
      </c>
      <c r="N19873" s="1"/>
    </row>
    <row r="19874" spans="1:14">
      <c r="A19874">
        <v>1911</v>
      </c>
      <c r="B19874" s="1" t="s">
        <v>56713</v>
      </c>
      <c r="C19874">
        <v>13</v>
      </c>
      <c r="D19874" s="1" t="s">
        <v>42</v>
      </c>
      <c r="E19874">
        <v>1</v>
      </c>
      <c r="F19874" s="1" t="s">
        <v>15</v>
      </c>
      <c r="G19874">
        <v>3291</v>
      </c>
      <c r="H19874" s="1" t="s">
        <v>45716</v>
      </c>
      <c r="I19874" s="1" t="s">
        <v>45717</v>
      </c>
      <c r="J19874">
        <v>28539</v>
      </c>
      <c r="K19874" s="1" t="s">
        <v>14</v>
      </c>
      <c r="L19874" s="1" t="s">
        <v>49934</v>
      </c>
      <c r="M19874" s="1" t="s">
        <v>46708</v>
      </c>
      <c r="N19874" s="1"/>
    </row>
    <row r="19875" spans="1:14">
      <c r="A19875">
        <v>2138</v>
      </c>
      <c r="B19875" s="1" t="s">
        <v>56713</v>
      </c>
      <c r="C19875">
        <v>13</v>
      </c>
      <c r="D19875" s="1" t="s">
        <v>42</v>
      </c>
      <c r="E19875">
        <v>132</v>
      </c>
      <c r="F19875" s="1" t="s">
        <v>47</v>
      </c>
      <c r="G19875">
        <v>3291</v>
      </c>
      <c r="H19875" s="1" t="s">
        <v>45716</v>
      </c>
      <c r="I19875" s="1" t="s">
        <v>45717</v>
      </c>
      <c r="J19875">
        <v>28540</v>
      </c>
      <c r="K19875" s="1" t="s">
        <v>14</v>
      </c>
      <c r="L19875" s="1" t="s">
        <v>49935</v>
      </c>
      <c r="M19875" s="1" t="s">
        <v>49936</v>
      </c>
      <c r="N19875" s="1"/>
    </row>
    <row r="19876" spans="1:14">
      <c r="A19876">
        <v>1911</v>
      </c>
      <c r="B19876" s="1" t="s">
        <v>56713</v>
      </c>
      <c r="C19876">
        <v>13</v>
      </c>
      <c r="D19876" s="1" t="s">
        <v>42</v>
      </c>
      <c r="E19876">
        <v>1</v>
      </c>
      <c r="F19876" s="1" t="s">
        <v>15</v>
      </c>
      <c r="G19876">
        <v>3291</v>
      </c>
      <c r="H19876" s="1" t="s">
        <v>45716</v>
      </c>
      <c r="I19876" s="1" t="s">
        <v>45717</v>
      </c>
      <c r="J19876">
        <v>28540</v>
      </c>
      <c r="K19876" s="1" t="s">
        <v>14</v>
      </c>
      <c r="L19876" s="1" t="s">
        <v>49935</v>
      </c>
      <c r="M19876" s="1" t="s">
        <v>49936</v>
      </c>
      <c r="N19876" s="1"/>
    </row>
    <row r="19877" spans="1:14">
      <c r="A19877">
        <v>2138</v>
      </c>
      <c r="B19877" s="1" t="s">
        <v>56713</v>
      </c>
      <c r="C19877">
        <v>13</v>
      </c>
      <c r="D19877" s="1" t="s">
        <v>42</v>
      </c>
      <c r="E19877">
        <v>132</v>
      </c>
      <c r="F19877" s="1" t="s">
        <v>47</v>
      </c>
      <c r="G19877">
        <v>3291</v>
      </c>
      <c r="H19877" s="1" t="s">
        <v>45716</v>
      </c>
      <c r="I19877" s="1" t="s">
        <v>45717</v>
      </c>
      <c r="J19877">
        <v>28541</v>
      </c>
      <c r="K19877" s="1" t="s">
        <v>14</v>
      </c>
      <c r="L19877" s="1" t="s">
        <v>49937</v>
      </c>
      <c r="M19877" s="1" t="s">
        <v>46079</v>
      </c>
      <c r="N19877" s="1"/>
    </row>
    <row r="19878" spans="1:14">
      <c r="A19878">
        <v>1911</v>
      </c>
      <c r="B19878" s="1" t="s">
        <v>56713</v>
      </c>
      <c r="C19878">
        <v>13</v>
      </c>
      <c r="D19878" s="1" t="s">
        <v>42</v>
      </c>
      <c r="E19878">
        <v>1</v>
      </c>
      <c r="F19878" s="1" t="s">
        <v>15</v>
      </c>
      <c r="G19878">
        <v>3291</v>
      </c>
      <c r="H19878" s="1" t="s">
        <v>45716</v>
      </c>
      <c r="I19878" s="1" t="s">
        <v>45717</v>
      </c>
      <c r="J19878">
        <v>28541</v>
      </c>
      <c r="K19878" s="1" t="s">
        <v>14</v>
      </c>
      <c r="L19878" s="1" t="s">
        <v>49937</v>
      </c>
      <c r="M19878" s="1" t="s">
        <v>46079</v>
      </c>
      <c r="N19878" s="1"/>
    </row>
    <row r="19879" spans="1:14">
      <c r="A19879">
        <v>2138</v>
      </c>
      <c r="B19879" s="1" t="s">
        <v>56713</v>
      </c>
      <c r="C19879">
        <v>13</v>
      </c>
      <c r="D19879" s="1" t="s">
        <v>42</v>
      </c>
      <c r="E19879">
        <v>132</v>
      </c>
      <c r="F19879" s="1" t="s">
        <v>47</v>
      </c>
      <c r="G19879">
        <v>3291</v>
      </c>
      <c r="H19879" s="1" t="s">
        <v>45716</v>
      </c>
      <c r="I19879" s="1" t="s">
        <v>45717</v>
      </c>
      <c r="J19879">
        <v>28542</v>
      </c>
      <c r="K19879" s="1" t="s">
        <v>14</v>
      </c>
      <c r="L19879" s="1" t="s">
        <v>49938</v>
      </c>
      <c r="M19879" s="1" t="s">
        <v>46962</v>
      </c>
      <c r="N19879" s="1"/>
    </row>
    <row r="19880" spans="1:14">
      <c r="A19880">
        <v>1911</v>
      </c>
      <c r="B19880" s="1" t="s">
        <v>56713</v>
      </c>
      <c r="C19880">
        <v>13</v>
      </c>
      <c r="D19880" s="1" t="s">
        <v>42</v>
      </c>
      <c r="E19880">
        <v>1</v>
      </c>
      <c r="F19880" s="1" t="s">
        <v>15</v>
      </c>
      <c r="G19880">
        <v>3291</v>
      </c>
      <c r="H19880" s="1" t="s">
        <v>45716</v>
      </c>
      <c r="I19880" s="1" t="s">
        <v>45717</v>
      </c>
      <c r="J19880">
        <v>28542</v>
      </c>
      <c r="K19880" s="1" t="s">
        <v>14</v>
      </c>
      <c r="L19880" s="1" t="s">
        <v>49938</v>
      </c>
      <c r="M19880" s="1" t="s">
        <v>46962</v>
      </c>
      <c r="N19880" s="1"/>
    </row>
    <row r="19881" spans="1:14">
      <c r="A19881">
        <v>2138</v>
      </c>
      <c r="B19881" s="1" t="s">
        <v>56713</v>
      </c>
      <c r="C19881">
        <v>13</v>
      </c>
      <c r="D19881" s="1" t="s">
        <v>42</v>
      </c>
      <c r="E19881">
        <v>132</v>
      </c>
      <c r="F19881" s="1" t="s">
        <v>47</v>
      </c>
      <c r="G19881">
        <v>3291</v>
      </c>
      <c r="H19881" s="1" t="s">
        <v>45716</v>
      </c>
      <c r="I19881" s="1" t="s">
        <v>45717</v>
      </c>
      <c r="J19881">
        <v>28543</v>
      </c>
      <c r="K19881" s="1" t="s">
        <v>14</v>
      </c>
      <c r="L19881" s="1" t="s">
        <v>49939</v>
      </c>
      <c r="M19881" s="1" t="s">
        <v>47411</v>
      </c>
      <c r="N19881" s="1"/>
    </row>
    <row r="19882" spans="1:14">
      <c r="A19882">
        <v>1911</v>
      </c>
      <c r="B19882" s="1" t="s">
        <v>56713</v>
      </c>
      <c r="C19882">
        <v>13</v>
      </c>
      <c r="D19882" s="1" t="s">
        <v>42</v>
      </c>
      <c r="E19882">
        <v>1</v>
      </c>
      <c r="F19882" s="1" t="s">
        <v>15</v>
      </c>
      <c r="G19882">
        <v>3291</v>
      </c>
      <c r="H19882" s="1" t="s">
        <v>45716</v>
      </c>
      <c r="I19882" s="1" t="s">
        <v>45717</v>
      </c>
      <c r="J19882">
        <v>28543</v>
      </c>
      <c r="K19882" s="1" t="s">
        <v>14</v>
      </c>
      <c r="L19882" s="1" t="s">
        <v>49939</v>
      </c>
      <c r="M19882" s="1" t="s">
        <v>47411</v>
      </c>
      <c r="N19882" s="1"/>
    </row>
    <row r="19883" spans="1:14">
      <c r="A19883">
        <v>2138</v>
      </c>
      <c r="B19883" s="1" t="s">
        <v>56713</v>
      </c>
      <c r="C19883">
        <v>13</v>
      </c>
      <c r="D19883" s="1" t="s">
        <v>42</v>
      </c>
      <c r="E19883">
        <v>132</v>
      </c>
      <c r="F19883" s="1" t="s">
        <v>47</v>
      </c>
      <c r="G19883">
        <v>3291</v>
      </c>
      <c r="H19883" s="1" t="s">
        <v>45716</v>
      </c>
      <c r="I19883" s="1" t="s">
        <v>45717</v>
      </c>
      <c r="J19883">
        <v>28544</v>
      </c>
      <c r="K19883" s="1" t="s">
        <v>14</v>
      </c>
      <c r="L19883" s="1" t="s">
        <v>49940</v>
      </c>
      <c r="M19883" s="1" t="s">
        <v>47246</v>
      </c>
      <c r="N19883" s="1"/>
    </row>
    <row r="19884" spans="1:14">
      <c r="A19884">
        <v>1911</v>
      </c>
      <c r="B19884" s="1" t="s">
        <v>56713</v>
      </c>
      <c r="C19884">
        <v>13</v>
      </c>
      <c r="D19884" s="1" t="s">
        <v>42</v>
      </c>
      <c r="E19884">
        <v>1</v>
      </c>
      <c r="F19884" s="1" t="s">
        <v>15</v>
      </c>
      <c r="G19884">
        <v>3291</v>
      </c>
      <c r="H19884" s="1" t="s">
        <v>45716</v>
      </c>
      <c r="I19884" s="1" t="s">
        <v>45717</v>
      </c>
      <c r="J19884">
        <v>28544</v>
      </c>
      <c r="K19884" s="1" t="s">
        <v>14</v>
      </c>
      <c r="L19884" s="1" t="s">
        <v>49940</v>
      </c>
      <c r="M19884" s="1" t="s">
        <v>47246</v>
      </c>
      <c r="N19884" s="1"/>
    </row>
    <row r="19885" spans="1:14">
      <c r="A19885">
        <v>2138</v>
      </c>
      <c r="B19885" s="1" t="s">
        <v>56713</v>
      </c>
      <c r="C19885">
        <v>13</v>
      </c>
      <c r="D19885" s="1" t="s">
        <v>42</v>
      </c>
      <c r="E19885">
        <v>132</v>
      </c>
      <c r="F19885" s="1" t="s">
        <v>47</v>
      </c>
      <c r="G19885">
        <v>3291</v>
      </c>
      <c r="H19885" s="1" t="s">
        <v>45716</v>
      </c>
      <c r="I19885" s="1" t="s">
        <v>45717</v>
      </c>
      <c r="J19885">
        <v>28545</v>
      </c>
      <c r="K19885" s="1" t="s">
        <v>14</v>
      </c>
      <c r="L19885" s="1" t="s">
        <v>49941</v>
      </c>
      <c r="M19885" s="1" t="s">
        <v>49942</v>
      </c>
      <c r="N19885" s="1"/>
    </row>
    <row r="19886" spans="1:14">
      <c r="A19886">
        <v>1911</v>
      </c>
      <c r="B19886" s="1" t="s">
        <v>56713</v>
      </c>
      <c r="C19886">
        <v>13</v>
      </c>
      <c r="D19886" s="1" t="s">
        <v>42</v>
      </c>
      <c r="E19886">
        <v>1</v>
      </c>
      <c r="F19886" s="1" t="s">
        <v>15</v>
      </c>
      <c r="G19886">
        <v>3291</v>
      </c>
      <c r="H19886" s="1" t="s">
        <v>45716</v>
      </c>
      <c r="I19886" s="1" t="s">
        <v>45717</v>
      </c>
      <c r="J19886">
        <v>28545</v>
      </c>
      <c r="K19886" s="1" t="s">
        <v>14</v>
      </c>
      <c r="L19886" s="1" t="s">
        <v>49941</v>
      </c>
      <c r="M19886" s="1" t="s">
        <v>49942</v>
      </c>
      <c r="N19886" s="1"/>
    </row>
    <row r="19887" spans="1:14">
      <c r="A19887">
        <v>2138</v>
      </c>
      <c r="B19887" s="1" t="s">
        <v>56713</v>
      </c>
      <c r="C19887">
        <v>13</v>
      </c>
      <c r="D19887" s="1" t="s">
        <v>42</v>
      </c>
      <c r="E19887">
        <v>132</v>
      </c>
      <c r="F19887" s="1" t="s">
        <v>47</v>
      </c>
      <c r="G19887">
        <v>3291</v>
      </c>
      <c r="H19887" s="1" t="s">
        <v>45716</v>
      </c>
      <c r="I19887" s="1" t="s">
        <v>45717</v>
      </c>
      <c r="J19887">
        <v>28546</v>
      </c>
      <c r="K19887" s="1" t="s">
        <v>14</v>
      </c>
      <c r="L19887" s="1" t="s">
        <v>49943</v>
      </c>
      <c r="M19887" s="1" t="s">
        <v>49944</v>
      </c>
      <c r="N19887" s="1"/>
    </row>
    <row r="19888" spans="1:14">
      <c r="A19888">
        <v>1911</v>
      </c>
      <c r="B19888" s="1" t="s">
        <v>56713</v>
      </c>
      <c r="C19888">
        <v>13</v>
      </c>
      <c r="D19888" s="1" t="s">
        <v>42</v>
      </c>
      <c r="E19888">
        <v>1</v>
      </c>
      <c r="F19888" s="1" t="s">
        <v>15</v>
      </c>
      <c r="G19888">
        <v>3291</v>
      </c>
      <c r="H19888" s="1" t="s">
        <v>45716</v>
      </c>
      <c r="I19888" s="1" t="s">
        <v>45717</v>
      </c>
      <c r="J19888">
        <v>28546</v>
      </c>
      <c r="K19888" s="1" t="s">
        <v>14</v>
      </c>
      <c r="L19888" s="1" t="s">
        <v>49943</v>
      </c>
      <c r="M19888" s="1" t="s">
        <v>49944</v>
      </c>
      <c r="N19888" s="1"/>
    </row>
    <row r="19889" spans="1:14">
      <c r="A19889">
        <v>2138</v>
      </c>
      <c r="B19889" s="1" t="s">
        <v>56713</v>
      </c>
      <c r="C19889">
        <v>13</v>
      </c>
      <c r="D19889" s="1" t="s">
        <v>42</v>
      </c>
      <c r="E19889">
        <v>132</v>
      </c>
      <c r="F19889" s="1" t="s">
        <v>47</v>
      </c>
      <c r="G19889">
        <v>3291</v>
      </c>
      <c r="H19889" s="1" t="s">
        <v>45716</v>
      </c>
      <c r="I19889" s="1" t="s">
        <v>45717</v>
      </c>
      <c r="J19889">
        <v>28547</v>
      </c>
      <c r="K19889" s="1" t="s">
        <v>14</v>
      </c>
      <c r="L19889" s="1" t="s">
        <v>49945</v>
      </c>
      <c r="M19889" s="1" t="s">
        <v>49946</v>
      </c>
      <c r="N19889" s="1"/>
    </row>
    <row r="19890" spans="1:14">
      <c r="A19890">
        <v>1911</v>
      </c>
      <c r="B19890" s="1" t="s">
        <v>56713</v>
      </c>
      <c r="C19890">
        <v>13</v>
      </c>
      <c r="D19890" s="1" t="s">
        <v>42</v>
      </c>
      <c r="E19890">
        <v>1</v>
      </c>
      <c r="F19890" s="1" t="s">
        <v>15</v>
      </c>
      <c r="G19890">
        <v>3291</v>
      </c>
      <c r="H19890" s="1" t="s">
        <v>45716</v>
      </c>
      <c r="I19890" s="1" t="s">
        <v>45717</v>
      </c>
      <c r="J19890">
        <v>28547</v>
      </c>
      <c r="K19890" s="1" t="s">
        <v>14</v>
      </c>
      <c r="L19890" s="1" t="s">
        <v>49945</v>
      </c>
      <c r="M19890" s="1" t="s">
        <v>49946</v>
      </c>
      <c r="N19890" s="1"/>
    </row>
    <row r="19891" spans="1:14">
      <c r="A19891">
        <v>2138</v>
      </c>
      <c r="B19891" s="1" t="s">
        <v>56713</v>
      </c>
      <c r="C19891">
        <v>13</v>
      </c>
      <c r="D19891" s="1" t="s">
        <v>42</v>
      </c>
      <c r="E19891">
        <v>132</v>
      </c>
      <c r="F19891" s="1" t="s">
        <v>47</v>
      </c>
      <c r="G19891">
        <v>3291</v>
      </c>
      <c r="H19891" s="1" t="s">
        <v>45716</v>
      </c>
      <c r="I19891" s="1" t="s">
        <v>45717</v>
      </c>
      <c r="J19891">
        <v>28548</v>
      </c>
      <c r="K19891" s="1" t="s">
        <v>14</v>
      </c>
      <c r="L19891" s="1" t="s">
        <v>49947</v>
      </c>
      <c r="M19891" s="1" t="s">
        <v>49948</v>
      </c>
      <c r="N19891" s="1"/>
    </row>
    <row r="19892" spans="1:14">
      <c r="A19892">
        <v>1911</v>
      </c>
      <c r="B19892" s="1" t="s">
        <v>56713</v>
      </c>
      <c r="C19892">
        <v>13</v>
      </c>
      <c r="D19892" s="1" t="s">
        <v>42</v>
      </c>
      <c r="E19892">
        <v>1</v>
      </c>
      <c r="F19892" s="1" t="s">
        <v>15</v>
      </c>
      <c r="G19892">
        <v>3291</v>
      </c>
      <c r="H19892" s="1" t="s">
        <v>45716</v>
      </c>
      <c r="I19892" s="1" t="s">
        <v>45717</v>
      </c>
      <c r="J19892">
        <v>28548</v>
      </c>
      <c r="K19892" s="1" t="s">
        <v>14</v>
      </c>
      <c r="L19892" s="1" t="s">
        <v>49947</v>
      </c>
      <c r="M19892" s="1" t="s">
        <v>49948</v>
      </c>
      <c r="N19892" s="1"/>
    </row>
    <row r="19893" spans="1:14">
      <c r="A19893">
        <v>2138</v>
      </c>
      <c r="B19893" s="1" t="s">
        <v>56713</v>
      </c>
      <c r="C19893">
        <v>13</v>
      </c>
      <c r="D19893" s="1" t="s">
        <v>42</v>
      </c>
      <c r="E19893">
        <v>132</v>
      </c>
      <c r="F19893" s="1" t="s">
        <v>47</v>
      </c>
      <c r="G19893">
        <v>3291</v>
      </c>
      <c r="H19893" s="1" t="s">
        <v>45716</v>
      </c>
      <c r="I19893" s="1" t="s">
        <v>45717</v>
      </c>
      <c r="J19893">
        <v>28549</v>
      </c>
      <c r="K19893" s="1" t="s">
        <v>14</v>
      </c>
      <c r="L19893" s="1" t="s">
        <v>49949</v>
      </c>
      <c r="M19893" s="1" t="s">
        <v>49383</v>
      </c>
      <c r="N19893" s="1"/>
    </row>
    <row r="19894" spans="1:14">
      <c r="A19894">
        <v>1911</v>
      </c>
      <c r="B19894" s="1" t="s">
        <v>56713</v>
      </c>
      <c r="C19894">
        <v>13</v>
      </c>
      <c r="D19894" s="1" t="s">
        <v>42</v>
      </c>
      <c r="E19894">
        <v>1</v>
      </c>
      <c r="F19894" s="1" t="s">
        <v>15</v>
      </c>
      <c r="G19894">
        <v>3291</v>
      </c>
      <c r="H19894" s="1" t="s">
        <v>45716</v>
      </c>
      <c r="I19894" s="1" t="s">
        <v>45717</v>
      </c>
      <c r="J19894">
        <v>28549</v>
      </c>
      <c r="K19894" s="1" t="s">
        <v>14</v>
      </c>
      <c r="L19894" s="1" t="s">
        <v>49949</v>
      </c>
      <c r="M19894" s="1" t="s">
        <v>49383</v>
      </c>
      <c r="N19894" s="1"/>
    </row>
    <row r="19895" spans="1:14">
      <c r="A19895">
        <v>2138</v>
      </c>
      <c r="B19895" s="1" t="s">
        <v>56713</v>
      </c>
      <c r="C19895">
        <v>13</v>
      </c>
      <c r="D19895" s="1" t="s">
        <v>42</v>
      </c>
      <c r="E19895">
        <v>132</v>
      </c>
      <c r="F19895" s="1" t="s">
        <v>47</v>
      </c>
      <c r="G19895">
        <v>3291</v>
      </c>
      <c r="H19895" s="1" t="s">
        <v>45716</v>
      </c>
      <c r="I19895" s="1" t="s">
        <v>45717</v>
      </c>
      <c r="J19895">
        <v>28550</v>
      </c>
      <c r="K19895" s="1" t="s">
        <v>14</v>
      </c>
      <c r="L19895" s="1" t="s">
        <v>49950</v>
      </c>
      <c r="M19895" s="1" t="s">
        <v>49951</v>
      </c>
      <c r="N19895" s="1"/>
    </row>
    <row r="19896" spans="1:14">
      <c r="A19896">
        <v>1911</v>
      </c>
      <c r="B19896" s="1" t="s">
        <v>56713</v>
      </c>
      <c r="C19896">
        <v>13</v>
      </c>
      <c r="D19896" s="1" t="s">
        <v>42</v>
      </c>
      <c r="E19896">
        <v>1</v>
      </c>
      <c r="F19896" s="1" t="s">
        <v>15</v>
      </c>
      <c r="G19896">
        <v>3291</v>
      </c>
      <c r="H19896" s="1" t="s">
        <v>45716</v>
      </c>
      <c r="I19896" s="1" t="s">
        <v>45717</v>
      </c>
      <c r="J19896">
        <v>28550</v>
      </c>
      <c r="K19896" s="1" t="s">
        <v>14</v>
      </c>
      <c r="L19896" s="1" t="s">
        <v>49950</v>
      </c>
      <c r="M19896" s="1" t="s">
        <v>49951</v>
      </c>
      <c r="N19896" s="1"/>
    </row>
    <row r="19897" spans="1:14">
      <c r="A19897">
        <v>2138</v>
      </c>
      <c r="B19897" s="1" t="s">
        <v>56713</v>
      </c>
      <c r="C19897">
        <v>13</v>
      </c>
      <c r="D19897" s="1" t="s">
        <v>42</v>
      </c>
      <c r="E19897">
        <v>132</v>
      </c>
      <c r="F19897" s="1" t="s">
        <v>47</v>
      </c>
      <c r="G19897">
        <v>3291</v>
      </c>
      <c r="H19897" s="1" t="s">
        <v>45716</v>
      </c>
      <c r="I19897" s="1" t="s">
        <v>45717</v>
      </c>
      <c r="J19897">
        <v>28551</v>
      </c>
      <c r="K19897" s="1" t="s">
        <v>14</v>
      </c>
      <c r="L19897" s="1" t="s">
        <v>49952</v>
      </c>
      <c r="M19897" s="1" t="s">
        <v>49953</v>
      </c>
      <c r="N19897" s="1"/>
    </row>
    <row r="19898" spans="1:14">
      <c r="A19898">
        <v>1911</v>
      </c>
      <c r="B19898" s="1" t="s">
        <v>56713</v>
      </c>
      <c r="C19898">
        <v>13</v>
      </c>
      <c r="D19898" s="1" t="s">
        <v>42</v>
      </c>
      <c r="E19898">
        <v>1</v>
      </c>
      <c r="F19898" s="1" t="s">
        <v>15</v>
      </c>
      <c r="G19898">
        <v>3291</v>
      </c>
      <c r="H19898" s="1" t="s">
        <v>45716</v>
      </c>
      <c r="I19898" s="1" t="s">
        <v>45717</v>
      </c>
      <c r="J19898">
        <v>28551</v>
      </c>
      <c r="K19898" s="1" t="s">
        <v>14</v>
      </c>
      <c r="L19898" s="1" t="s">
        <v>49952</v>
      </c>
      <c r="M19898" s="1" t="s">
        <v>49953</v>
      </c>
      <c r="N19898" s="1"/>
    </row>
    <row r="19899" spans="1:14">
      <c r="A19899">
        <v>2138</v>
      </c>
      <c r="B19899" s="1" t="s">
        <v>56713</v>
      </c>
      <c r="C19899">
        <v>13</v>
      </c>
      <c r="D19899" s="1" t="s">
        <v>42</v>
      </c>
      <c r="E19899">
        <v>132</v>
      </c>
      <c r="F19899" s="1" t="s">
        <v>47</v>
      </c>
      <c r="G19899">
        <v>3291</v>
      </c>
      <c r="H19899" s="1" t="s">
        <v>45716</v>
      </c>
      <c r="I19899" s="1" t="s">
        <v>45717</v>
      </c>
      <c r="J19899">
        <v>28552</v>
      </c>
      <c r="K19899" s="1" t="s">
        <v>14</v>
      </c>
      <c r="L19899" s="1" t="s">
        <v>49954</v>
      </c>
      <c r="M19899" s="1" t="s">
        <v>49955</v>
      </c>
      <c r="N19899" s="1"/>
    </row>
    <row r="19900" spans="1:14">
      <c r="A19900">
        <v>1911</v>
      </c>
      <c r="B19900" s="1" t="s">
        <v>56713</v>
      </c>
      <c r="C19900">
        <v>13</v>
      </c>
      <c r="D19900" s="1" t="s">
        <v>42</v>
      </c>
      <c r="E19900">
        <v>1</v>
      </c>
      <c r="F19900" s="1" t="s">
        <v>15</v>
      </c>
      <c r="G19900">
        <v>3291</v>
      </c>
      <c r="H19900" s="1" t="s">
        <v>45716</v>
      </c>
      <c r="I19900" s="1" t="s">
        <v>45717</v>
      </c>
      <c r="J19900">
        <v>28552</v>
      </c>
      <c r="K19900" s="1" t="s">
        <v>14</v>
      </c>
      <c r="L19900" s="1" t="s">
        <v>49954</v>
      </c>
      <c r="M19900" s="1" t="s">
        <v>49955</v>
      </c>
      <c r="N19900" s="1"/>
    </row>
    <row r="19901" spans="1:14">
      <c r="A19901">
        <v>2138</v>
      </c>
      <c r="B19901" s="1" t="s">
        <v>56713</v>
      </c>
      <c r="C19901">
        <v>13</v>
      </c>
      <c r="D19901" s="1" t="s">
        <v>42</v>
      </c>
      <c r="E19901">
        <v>132</v>
      </c>
      <c r="F19901" s="1" t="s">
        <v>47</v>
      </c>
      <c r="G19901">
        <v>3291</v>
      </c>
      <c r="H19901" s="1" t="s">
        <v>45716</v>
      </c>
      <c r="I19901" s="1" t="s">
        <v>45717</v>
      </c>
      <c r="J19901">
        <v>28553</v>
      </c>
      <c r="K19901" s="1" t="s">
        <v>14</v>
      </c>
      <c r="L19901" s="1" t="s">
        <v>49956</v>
      </c>
      <c r="M19901" s="1" t="s">
        <v>49957</v>
      </c>
      <c r="N19901" s="1"/>
    </row>
    <row r="19902" spans="1:14">
      <c r="A19902">
        <v>1911</v>
      </c>
      <c r="B19902" s="1" t="s">
        <v>56713</v>
      </c>
      <c r="C19902">
        <v>13</v>
      </c>
      <c r="D19902" s="1" t="s">
        <v>42</v>
      </c>
      <c r="E19902">
        <v>1</v>
      </c>
      <c r="F19902" s="1" t="s">
        <v>15</v>
      </c>
      <c r="G19902">
        <v>3291</v>
      </c>
      <c r="H19902" s="1" t="s">
        <v>45716</v>
      </c>
      <c r="I19902" s="1" t="s">
        <v>45717</v>
      </c>
      <c r="J19902">
        <v>28553</v>
      </c>
      <c r="K19902" s="1" t="s">
        <v>14</v>
      </c>
      <c r="L19902" s="1" t="s">
        <v>49956</v>
      </c>
      <c r="M19902" s="1" t="s">
        <v>49957</v>
      </c>
      <c r="N19902" s="1"/>
    </row>
    <row r="19903" spans="1:14">
      <c r="A19903">
        <v>2138</v>
      </c>
      <c r="B19903" s="1" t="s">
        <v>56713</v>
      </c>
      <c r="C19903">
        <v>13</v>
      </c>
      <c r="D19903" s="1" t="s">
        <v>42</v>
      </c>
      <c r="E19903">
        <v>132</v>
      </c>
      <c r="F19903" s="1" t="s">
        <v>47</v>
      </c>
      <c r="G19903">
        <v>3291</v>
      </c>
      <c r="H19903" s="1" t="s">
        <v>45716</v>
      </c>
      <c r="I19903" s="1" t="s">
        <v>45717</v>
      </c>
      <c r="J19903">
        <v>28554</v>
      </c>
      <c r="K19903" s="1" t="s">
        <v>14</v>
      </c>
      <c r="L19903" s="1" t="s">
        <v>49958</v>
      </c>
      <c r="M19903" s="1" t="s">
        <v>49959</v>
      </c>
      <c r="N19903" s="1"/>
    </row>
    <row r="19904" spans="1:14">
      <c r="A19904">
        <v>1911</v>
      </c>
      <c r="B19904" s="1" t="s">
        <v>56713</v>
      </c>
      <c r="C19904">
        <v>13</v>
      </c>
      <c r="D19904" s="1" t="s">
        <v>42</v>
      </c>
      <c r="E19904">
        <v>1</v>
      </c>
      <c r="F19904" s="1" t="s">
        <v>15</v>
      </c>
      <c r="G19904">
        <v>3291</v>
      </c>
      <c r="H19904" s="1" t="s">
        <v>45716</v>
      </c>
      <c r="I19904" s="1" t="s">
        <v>45717</v>
      </c>
      <c r="J19904">
        <v>28554</v>
      </c>
      <c r="K19904" s="1" t="s">
        <v>14</v>
      </c>
      <c r="L19904" s="1" t="s">
        <v>49958</v>
      </c>
      <c r="M19904" s="1" t="s">
        <v>49959</v>
      </c>
      <c r="N19904" s="1"/>
    </row>
    <row r="19905" spans="1:14">
      <c r="A19905">
        <v>2138</v>
      </c>
      <c r="B19905" s="1" t="s">
        <v>56713</v>
      </c>
      <c r="C19905">
        <v>13</v>
      </c>
      <c r="D19905" s="1" t="s">
        <v>42</v>
      </c>
      <c r="E19905">
        <v>132</v>
      </c>
      <c r="F19905" s="1" t="s">
        <v>47</v>
      </c>
      <c r="G19905">
        <v>3291</v>
      </c>
      <c r="H19905" s="1" t="s">
        <v>45716</v>
      </c>
      <c r="I19905" s="1" t="s">
        <v>45717</v>
      </c>
      <c r="J19905">
        <v>28555</v>
      </c>
      <c r="K19905" s="1" t="s">
        <v>14</v>
      </c>
      <c r="L19905" s="1" t="s">
        <v>49960</v>
      </c>
      <c r="M19905" s="1" t="s">
        <v>49961</v>
      </c>
      <c r="N19905" s="1"/>
    </row>
    <row r="19906" spans="1:14">
      <c r="A19906">
        <v>1911</v>
      </c>
      <c r="B19906" s="1" t="s">
        <v>56713</v>
      </c>
      <c r="C19906">
        <v>13</v>
      </c>
      <c r="D19906" s="1" t="s">
        <v>42</v>
      </c>
      <c r="E19906">
        <v>1</v>
      </c>
      <c r="F19906" s="1" t="s">
        <v>15</v>
      </c>
      <c r="G19906">
        <v>3291</v>
      </c>
      <c r="H19906" s="1" t="s">
        <v>45716</v>
      </c>
      <c r="I19906" s="1" t="s">
        <v>45717</v>
      </c>
      <c r="J19906">
        <v>28555</v>
      </c>
      <c r="K19906" s="1" t="s">
        <v>14</v>
      </c>
      <c r="L19906" s="1" t="s">
        <v>49960</v>
      </c>
      <c r="M19906" s="1" t="s">
        <v>49961</v>
      </c>
      <c r="N19906" s="1"/>
    </row>
    <row r="19907" spans="1:14">
      <c r="A19907">
        <v>2138</v>
      </c>
      <c r="B19907" s="1" t="s">
        <v>56713</v>
      </c>
      <c r="C19907">
        <v>13</v>
      </c>
      <c r="D19907" s="1" t="s">
        <v>42</v>
      </c>
      <c r="E19907">
        <v>132</v>
      </c>
      <c r="F19907" s="1" t="s">
        <v>47</v>
      </c>
      <c r="G19907">
        <v>3291</v>
      </c>
      <c r="H19907" s="1" t="s">
        <v>45716</v>
      </c>
      <c r="I19907" s="1" t="s">
        <v>45717</v>
      </c>
      <c r="J19907">
        <v>28556</v>
      </c>
      <c r="K19907" s="1" t="s">
        <v>14</v>
      </c>
      <c r="L19907" s="1" t="s">
        <v>49962</v>
      </c>
      <c r="M19907" s="1" t="s">
        <v>49963</v>
      </c>
      <c r="N19907" s="1"/>
    </row>
    <row r="19908" spans="1:14">
      <c r="A19908">
        <v>1911</v>
      </c>
      <c r="B19908" s="1" t="s">
        <v>56713</v>
      </c>
      <c r="C19908">
        <v>13</v>
      </c>
      <c r="D19908" s="1" t="s">
        <v>42</v>
      </c>
      <c r="E19908">
        <v>1</v>
      </c>
      <c r="F19908" s="1" t="s">
        <v>15</v>
      </c>
      <c r="G19908">
        <v>3291</v>
      </c>
      <c r="H19908" s="1" t="s">
        <v>45716</v>
      </c>
      <c r="I19908" s="1" t="s">
        <v>45717</v>
      </c>
      <c r="J19908">
        <v>28556</v>
      </c>
      <c r="K19908" s="1" t="s">
        <v>14</v>
      </c>
      <c r="L19908" s="1" t="s">
        <v>49962</v>
      </c>
      <c r="M19908" s="1" t="s">
        <v>49963</v>
      </c>
      <c r="N19908" s="1"/>
    </row>
    <row r="19909" spans="1:14">
      <c r="A19909">
        <v>2138</v>
      </c>
      <c r="B19909" s="1" t="s">
        <v>56713</v>
      </c>
      <c r="C19909">
        <v>13</v>
      </c>
      <c r="D19909" s="1" t="s">
        <v>42</v>
      </c>
      <c r="E19909">
        <v>132</v>
      </c>
      <c r="F19909" s="1" t="s">
        <v>47</v>
      </c>
      <c r="G19909">
        <v>3291</v>
      </c>
      <c r="H19909" s="1" t="s">
        <v>45716</v>
      </c>
      <c r="I19909" s="1" t="s">
        <v>45717</v>
      </c>
      <c r="J19909">
        <v>28557</v>
      </c>
      <c r="K19909" s="1" t="s">
        <v>14</v>
      </c>
      <c r="L19909" s="1" t="s">
        <v>49964</v>
      </c>
      <c r="M19909" s="1" t="s">
        <v>47426</v>
      </c>
      <c r="N19909" s="1"/>
    </row>
    <row r="19910" spans="1:14">
      <c r="A19910">
        <v>1911</v>
      </c>
      <c r="B19910" s="1" t="s">
        <v>56713</v>
      </c>
      <c r="C19910">
        <v>13</v>
      </c>
      <c r="D19910" s="1" t="s">
        <v>42</v>
      </c>
      <c r="E19910">
        <v>1</v>
      </c>
      <c r="F19910" s="1" t="s">
        <v>15</v>
      </c>
      <c r="G19910">
        <v>3291</v>
      </c>
      <c r="H19910" s="1" t="s">
        <v>45716</v>
      </c>
      <c r="I19910" s="1" t="s">
        <v>45717</v>
      </c>
      <c r="J19910">
        <v>28557</v>
      </c>
      <c r="K19910" s="1" t="s">
        <v>14</v>
      </c>
      <c r="L19910" s="1" t="s">
        <v>49964</v>
      </c>
      <c r="M19910" s="1" t="s">
        <v>47426</v>
      </c>
      <c r="N19910" s="1"/>
    </row>
    <row r="19911" spans="1:14">
      <c r="A19911">
        <v>2138</v>
      </c>
      <c r="B19911" s="1" t="s">
        <v>56713</v>
      </c>
      <c r="C19911">
        <v>13</v>
      </c>
      <c r="D19911" s="1" t="s">
        <v>42</v>
      </c>
      <c r="E19911">
        <v>132</v>
      </c>
      <c r="F19911" s="1" t="s">
        <v>47</v>
      </c>
      <c r="G19911">
        <v>3291</v>
      </c>
      <c r="H19911" s="1" t="s">
        <v>45716</v>
      </c>
      <c r="I19911" s="1" t="s">
        <v>45717</v>
      </c>
      <c r="J19911">
        <v>28558</v>
      </c>
      <c r="K19911" s="1" t="s">
        <v>14</v>
      </c>
      <c r="L19911" s="1" t="s">
        <v>49965</v>
      </c>
      <c r="M19911" s="1" t="s">
        <v>49966</v>
      </c>
      <c r="N19911" s="1"/>
    </row>
    <row r="19912" spans="1:14">
      <c r="A19912">
        <v>1911</v>
      </c>
      <c r="B19912" s="1" t="s">
        <v>56713</v>
      </c>
      <c r="C19912">
        <v>13</v>
      </c>
      <c r="D19912" s="1" t="s">
        <v>42</v>
      </c>
      <c r="E19912">
        <v>1</v>
      </c>
      <c r="F19912" s="1" t="s">
        <v>15</v>
      </c>
      <c r="G19912">
        <v>3291</v>
      </c>
      <c r="H19912" s="1" t="s">
        <v>45716</v>
      </c>
      <c r="I19912" s="1" t="s">
        <v>45717</v>
      </c>
      <c r="J19912">
        <v>28558</v>
      </c>
      <c r="K19912" s="1" t="s">
        <v>14</v>
      </c>
      <c r="L19912" s="1" t="s">
        <v>49965</v>
      </c>
      <c r="M19912" s="1" t="s">
        <v>49966</v>
      </c>
      <c r="N19912" s="1"/>
    </row>
    <row r="19913" spans="1:14">
      <c r="A19913">
        <v>2138</v>
      </c>
      <c r="B19913" s="1" t="s">
        <v>56713</v>
      </c>
      <c r="C19913">
        <v>13</v>
      </c>
      <c r="D19913" s="1" t="s">
        <v>42</v>
      </c>
      <c r="E19913">
        <v>132</v>
      </c>
      <c r="F19913" s="1" t="s">
        <v>47</v>
      </c>
      <c r="G19913">
        <v>3291</v>
      </c>
      <c r="H19913" s="1" t="s">
        <v>45716</v>
      </c>
      <c r="I19913" s="1" t="s">
        <v>45717</v>
      </c>
      <c r="J19913">
        <v>28559</v>
      </c>
      <c r="K19913" s="1" t="s">
        <v>14</v>
      </c>
      <c r="L19913" s="1" t="s">
        <v>49967</v>
      </c>
      <c r="M19913" s="1" t="s">
        <v>49968</v>
      </c>
      <c r="N19913" s="1"/>
    </row>
    <row r="19914" spans="1:14">
      <c r="A19914">
        <v>1911</v>
      </c>
      <c r="B19914" s="1" t="s">
        <v>56713</v>
      </c>
      <c r="C19914">
        <v>13</v>
      </c>
      <c r="D19914" s="1" t="s">
        <v>42</v>
      </c>
      <c r="E19914">
        <v>1</v>
      </c>
      <c r="F19914" s="1" t="s">
        <v>15</v>
      </c>
      <c r="G19914">
        <v>3291</v>
      </c>
      <c r="H19914" s="1" t="s">
        <v>45716</v>
      </c>
      <c r="I19914" s="1" t="s">
        <v>45717</v>
      </c>
      <c r="J19914">
        <v>28559</v>
      </c>
      <c r="K19914" s="1" t="s">
        <v>14</v>
      </c>
      <c r="L19914" s="1" t="s">
        <v>49967</v>
      </c>
      <c r="M19914" s="1" t="s">
        <v>49968</v>
      </c>
      <c r="N19914" s="1"/>
    </row>
    <row r="19915" spans="1:14">
      <c r="A19915">
        <v>2138</v>
      </c>
      <c r="B19915" s="1" t="s">
        <v>56713</v>
      </c>
      <c r="C19915">
        <v>13</v>
      </c>
      <c r="D19915" s="1" t="s">
        <v>42</v>
      </c>
      <c r="E19915">
        <v>132</v>
      </c>
      <c r="F19915" s="1" t="s">
        <v>47</v>
      </c>
      <c r="G19915">
        <v>3291</v>
      </c>
      <c r="H19915" s="1" t="s">
        <v>45716</v>
      </c>
      <c r="I19915" s="1" t="s">
        <v>45717</v>
      </c>
      <c r="J19915">
        <v>28560</v>
      </c>
      <c r="K19915" s="1" t="s">
        <v>14</v>
      </c>
      <c r="L19915" s="1" t="s">
        <v>49969</v>
      </c>
      <c r="M19915" s="1" t="s">
        <v>49970</v>
      </c>
      <c r="N19915" s="1"/>
    </row>
    <row r="19916" spans="1:14">
      <c r="A19916">
        <v>1911</v>
      </c>
      <c r="B19916" s="1" t="s">
        <v>56713</v>
      </c>
      <c r="C19916">
        <v>13</v>
      </c>
      <c r="D19916" s="1" t="s">
        <v>42</v>
      </c>
      <c r="E19916">
        <v>1</v>
      </c>
      <c r="F19916" s="1" t="s">
        <v>15</v>
      </c>
      <c r="G19916">
        <v>3291</v>
      </c>
      <c r="H19916" s="1" t="s">
        <v>45716</v>
      </c>
      <c r="I19916" s="1" t="s">
        <v>45717</v>
      </c>
      <c r="J19916">
        <v>28560</v>
      </c>
      <c r="K19916" s="1" t="s">
        <v>14</v>
      </c>
      <c r="L19916" s="1" t="s">
        <v>49969</v>
      </c>
      <c r="M19916" s="1" t="s">
        <v>49970</v>
      </c>
      <c r="N19916" s="1"/>
    </row>
    <row r="19917" spans="1:14">
      <c r="A19917">
        <v>2138</v>
      </c>
      <c r="B19917" s="1" t="s">
        <v>56713</v>
      </c>
      <c r="C19917">
        <v>13</v>
      </c>
      <c r="D19917" s="1" t="s">
        <v>42</v>
      </c>
      <c r="E19917">
        <v>132</v>
      </c>
      <c r="F19917" s="1" t="s">
        <v>47</v>
      </c>
      <c r="G19917">
        <v>3291</v>
      </c>
      <c r="H19917" s="1" t="s">
        <v>45716</v>
      </c>
      <c r="I19917" s="1" t="s">
        <v>45717</v>
      </c>
      <c r="J19917">
        <v>28561</v>
      </c>
      <c r="K19917" s="1" t="s">
        <v>14</v>
      </c>
      <c r="L19917" s="1" t="s">
        <v>49971</v>
      </c>
      <c r="M19917" s="1" t="s">
        <v>49972</v>
      </c>
      <c r="N19917" s="1"/>
    </row>
    <row r="19918" spans="1:14">
      <c r="A19918">
        <v>1911</v>
      </c>
      <c r="B19918" s="1" t="s">
        <v>56713</v>
      </c>
      <c r="C19918">
        <v>13</v>
      </c>
      <c r="D19918" s="1" t="s">
        <v>42</v>
      </c>
      <c r="E19918">
        <v>1</v>
      </c>
      <c r="F19918" s="1" t="s">
        <v>15</v>
      </c>
      <c r="G19918">
        <v>3291</v>
      </c>
      <c r="H19918" s="1" t="s">
        <v>45716</v>
      </c>
      <c r="I19918" s="1" t="s">
        <v>45717</v>
      </c>
      <c r="J19918">
        <v>28561</v>
      </c>
      <c r="K19918" s="1" t="s">
        <v>14</v>
      </c>
      <c r="L19918" s="1" t="s">
        <v>49971</v>
      </c>
      <c r="M19918" s="1" t="s">
        <v>49972</v>
      </c>
      <c r="N19918" s="1"/>
    </row>
    <row r="19919" spans="1:14">
      <c r="A19919">
        <v>2138</v>
      </c>
      <c r="B19919" s="1" t="s">
        <v>56713</v>
      </c>
      <c r="C19919">
        <v>13</v>
      </c>
      <c r="D19919" s="1" t="s">
        <v>42</v>
      </c>
      <c r="E19919">
        <v>132</v>
      </c>
      <c r="F19919" s="1" t="s">
        <v>47</v>
      </c>
      <c r="G19919">
        <v>3291</v>
      </c>
      <c r="H19919" s="1" t="s">
        <v>45716</v>
      </c>
      <c r="I19919" s="1" t="s">
        <v>45717</v>
      </c>
      <c r="J19919">
        <v>28562</v>
      </c>
      <c r="K19919" s="1" t="s">
        <v>14</v>
      </c>
      <c r="L19919" s="1" t="s">
        <v>49973</v>
      </c>
      <c r="M19919" s="1" t="s">
        <v>49974</v>
      </c>
      <c r="N19919" s="1"/>
    </row>
    <row r="19920" spans="1:14">
      <c r="A19920">
        <v>1911</v>
      </c>
      <c r="B19920" s="1" t="s">
        <v>56713</v>
      </c>
      <c r="C19920">
        <v>13</v>
      </c>
      <c r="D19920" s="1" t="s">
        <v>42</v>
      </c>
      <c r="E19920">
        <v>1</v>
      </c>
      <c r="F19920" s="1" t="s">
        <v>15</v>
      </c>
      <c r="G19920">
        <v>3291</v>
      </c>
      <c r="H19920" s="1" t="s">
        <v>45716</v>
      </c>
      <c r="I19920" s="1" t="s">
        <v>45717</v>
      </c>
      <c r="J19920">
        <v>28562</v>
      </c>
      <c r="K19920" s="1" t="s">
        <v>14</v>
      </c>
      <c r="L19920" s="1" t="s">
        <v>49973</v>
      </c>
      <c r="M19920" s="1" t="s">
        <v>49974</v>
      </c>
      <c r="N19920" s="1"/>
    </row>
    <row r="19921" spans="1:14">
      <c r="A19921">
        <v>2138</v>
      </c>
      <c r="B19921" s="1" t="s">
        <v>56713</v>
      </c>
      <c r="C19921">
        <v>13</v>
      </c>
      <c r="D19921" s="1" t="s">
        <v>42</v>
      </c>
      <c r="E19921">
        <v>132</v>
      </c>
      <c r="F19921" s="1" t="s">
        <v>47</v>
      </c>
      <c r="G19921">
        <v>3291</v>
      </c>
      <c r="H19921" s="1" t="s">
        <v>45716</v>
      </c>
      <c r="I19921" s="1" t="s">
        <v>45717</v>
      </c>
      <c r="J19921">
        <v>28563</v>
      </c>
      <c r="K19921" s="1" t="s">
        <v>14</v>
      </c>
      <c r="L19921" s="1" t="s">
        <v>49975</v>
      </c>
      <c r="M19921" s="1" t="s">
        <v>49976</v>
      </c>
      <c r="N19921" s="1"/>
    </row>
    <row r="19922" spans="1:14">
      <c r="A19922">
        <v>1911</v>
      </c>
      <c r="B19922" s="1" t="s">
        <v>56713</v>
      </c>
      <c r="C19922">
        <v>13</v>
      </c>
      <c r="D19922" s="1" t="s">
        <v>42</v>
      </c>
      <c r="E19922">
        <v>1</v>
      </c>
      <c r="F19922" s="1" t="s">
        <v>15</v>
      </c>
      <c r="G19922">
        <v>3291</v>
      </c>
      <c r="H19922" s="1" t="s">
        <v>45716</v>
      </c>
      <c r="I19922" s="1" t="s">
        <v>45717</v>
      </c>
      <c r="J19922">
        <v>28563</v>
      </c>
      <c r="K19922" s="1" t="s">
        <v>14</v>
      </c>
      <c r="L19922" s="1" t="s">
        <v>49975</v>
      </c>
      <c r="M19922" s="1" t="s">
        <v>49976</v>
      </c>
      <c r="N19922" s="1"/>
    </row>
    <row r="19923" spans="1:14">
      <c r="A19923">
        <v>2138</v>
      </c>
      <c r="B19923" s="1" t="s">
        <v>56713</v>
      </c>
      <c r="C19923">
        <v>13</v>
      </c>
      <c r="D19923" s="1" t="s">
        <v>42</v>
      </c>
      <c r="E19923">
        <v>132</v>
      </c>
      <c r="F19923" s="1" t="s">
        <v>47</v>
      </c>
      <c r="G19923">
        <v>3291</v>
      </c>
      <c r="H19923" s="1" t="s">
        <v>45716</v>
      </c>
      <c r="I19923" s="1" t="s">
        <v>45717</v>
      </c>
      <c r="J19923">
        <v>28564</v>
      </c>
      <c r="K19923" s="1" t="s">
        <v>14</v>
      </c>
      <c r="L19923" s="1" t="s">
        <v>49977</v>
      </c>
      <c r="M19923" s="1" t="s">
        <v>49978</v>
      </c>
      <c r="N19923" s="1"/>
    </row>
    <row r="19924" spans="1:14">
      <c r="A19924">
        <v>1911</v>
      </c>
      <c r="B19924" s="1" t="s">
        <v>56713</v>
      </c>
      <c r="C19924">
        <v>13</v>
      </c>
      <c r="D19924" s="1" t="s">
        <v>42</v>
      </c>
      <c r="E19924">
        <v>1</v>
      </c>
      <c r="F19924" s="1" t="s">
        <v>15</v>
      </c>
      <c r="G19924">
        <v>3291</v>
      </c>
      <c r="H19924" s="1" t="s">
        <v>45716</v>
      </c>
      <c r="I19924" s="1" t="s">
        <v>45717</v>
      </c>
      <c r="J19924">
        <v>28564</v>
      </c>
      <c r="K19924" s="1" t="s">
        <v>14</v>
      </c>
      <c r="L19924" s="1" t="s">
        <v>49977</v>
      </c>
      <c r="M19924" s="1" t="s">
        <v>49978</v>
      </c>
      <c r="N19924" s="1"/>
    </row>
    <row r="19925" spans="1:14">
      <c r="A19925">
        <v>2138</v>
      </c>
      <c r="B19925" s="1" t="s">
        <v>56713</v>
      </c>
      <c r="C19925">
        <v>13</v>
      </c>
      <c r="D19925" s="1" t="s">
        <v>42</v>
      </c>
      <c r="E19925">
        <v>132</v>
      </c>
      <c r="F19925" s="1" t="s">
        <v>47</v>
      </c>
      <c r="G19925">
        <v>3291</v>
      </c>
      <c r="H19925" s="1" t="s">
        <v>45716</v>
      </c>
      <c r="I19925" s="1" t="s">
        <v>45717</v>
      </c>
      <c r="J19925">
        <v>28565</v>
      </c>
      <c r="K19925" s="1" t="s">
        <v>14</v>
      </c>
      <c r="L19925" s="1" t="s">
        <v>49979</v>
      </c>
      <c r="M19925" s="1" t="s">
        <v>49980</v>
      </c>
      <c r="N19925" s="1"/>
    </row>
    <row r="19926" spans="1:14">
      <c r="A19926">
        <v>1911</v>
      </c>
      <c r="B19926" s="1" t="s">
        <v>56713</v>
      </c>
      <c r="C19926">
        <v>13</v>
      </c>
      <c r="D19926" s="1" t="s">
        <v>42</v>
      </c>
      <c r="E19926">
        <v>1</v>
      </c>
      <c r="F19926" s="1" t="s">
        <v>15</v>
      </c>
      <c r="G19926">
        <v>3291</v>
      </c>
      <c r="H19926" s="1" t="s">
        <v>45716</v>
      </c>
      <c r="I19926" s="1" t="s">
        <v>45717</v>
      </c>
      <c r="J19926">
        <v>28565</v>
      </c>
      <c r="K19926" s="1" t="s">
        <v>14</v>
      </c>
      <c r="L19926" s="1" t="s">
        <v>49979</v>
      </c>
      <c r="M19926" s="1" t="s">
        <v>49980</v>
      </c>
      <c r="N19926" s="1"/>
    </row>
    <row r="19927" spans="1:14">
      <c r="A19927">
        <v>2138</v>
      </c>
      <c r="B19927" s="1" t="s">
        <v>56713</v>
      </c>
      <c r="C19927">
        <v>13</v>
      </c>
      <c r="D19927" s="1" t="s">
        <v>42</v>
      </c>
      <c r="E19927">
        <v>132</v>
      </c>
      <c r="F19927" s="1" t="s">
        <v>47</v>
      </c>
      <c r="G19927">
        <v>3291</v>
      </c>
      <c r="H19927" s="1" t="s">
        <v>45716</v>
      </c>
      <c r="I19927" s="1" t="s">
        <v>45717</v>
      </c>
      <c r="J19927">
        <v>28566</v>
      </c>
      <c r="K19927" s="1" t="s">
        <v>14</v>
      </c>
      <c r="L19927" s="1" t="s">
        <v>49981</v>
      </c>
      <c r="M19927" s="1" t="s">
        <v>49982</v>
      </c>
      <c r="N19927" s="1"/>
    </row>
    <row r="19928" spans="1:14">
      <c r="A19928">
        <v>1911</v>
      </c>
      <c r="B19928" s="1" t="s">
        <v>56713</v>
      </c>
      <c r="C19928">
        <v>13</v>
      </c>
      <c r="D19928" s="1" t="s">
        <v>42</v>
      </c>
      <c r="E19928">
        <v>1</v>
      </c>
      <c r="F19928" s="1" t="s">
        <v>15</v>
      </c>
      <c r="G19928">
        <v>3291</v>
      </c>
      <c r="H19928" s="1" t="s">
        <v>45716</v>
      </c>
      <c r="I19928" s="1" t="s">
        <v>45717</v>
      </c>
      <c r="J19928">
        <v>28566</v>
      </c>
      <c r="K19928" s="1" t="s">
        <v>14</v>
      </c>
      <c r="L19928" s="1" t="s">
        <v>49981</v>
      </c>
      <c r="M19928" s="1" t="s">
        <v>49982</v>
      </c>
      <c r="N19928" s="1"/>
    </row>
    <row r="19929" spans="1:14">
      <c r="A19929">
        <v>2138</v>
      </c>
      <c r="B19929" s="1" t="s">
        <v>56713</v>
      </c>
      <c r="C19929">
        <v>13</v>
      </c>
      <c r="D19929" s="1" t="s">
        <v>42</v>
      </c>
      <c r="E19929">
        <v>132</v>
      </c>
      <c r="F19929" s="1" t="s">
        <v>47</v>
      </c>
      <c r="G19929">
        <v>3291</v>
      </c>
      <c r="H19929" s="1" t="s">
        <v>45716</v>
      </c>
      <c r="I19929" s="1" t="s">
        <v>45717</v>
      </c>
      <c r="J19929">
        <v>28567</v>
      </c>
      <c r="K19929" s="1" t="s">
        <v>14</v>
      </c>
      <c r="L19929" s="1" t="s">
        <v>49983</v>
      </c>
      <c r="M19929" s="1" t="s">
        <v>46480</v>
      </c>
      <c r="N19929" s="1"/>
    </row>
    <row r="19930" spans="1:14">
      <c r="A19930">
        <v>1911</v>
      </c>
      <c r="B19930" s="1" t="s">
        <v>56713</v>
      </c>
      <c r="C19930">
        <v>13</v>
      </c>
      <c r="D19930" s="1" t="s">
        <v>42</v>
      </c>
      <c r="E19930">
        <v>1</v>
      </c>
      <c r="F19930" s="1" t="s">
        <v>15</v>
      </c>
      <c r="G19930">
        <v>3291</v>
      </c>
      <c r="H19930" s="1" t="s">
        <v>45716</v>
      </c>
      <c r="I19930" s="1" t="s">
        <v>45717</v>
      </c>
      <c r="J19930">
        <v>28567</v>
      </c>
      <c r="K19930" s="1" t="s">
        <v>14</v>
      </c>
      <c r="L19930" s="1" t="s">
        <v>49983</v>
      </c>
      <c r="M19930" s="1" t="s">
        <v>46480</v>
      </c>
      <c r="N19930" s="1"/>
    </row>
    <row r="19931" spans="1:14">
      <c r="A19931">
        <v>2138</v>
      </c>
      <c r="B19931" s="1" t="s">
        <v>56713</v>
      </c>
      <c r="C19931">
        <v>13</v>
      </c>
      <c r="D19931" s="1" t="s">
        <v>42</v>
      </c>
      <c r="E19931">
        <v>132</v>
      </c>
      <c r="F19931" s="1" t="s">
        <v>47</v>
      </c>
      <c r="G19931">
        <v>3291</v>
      </c>
      <c r="H19931" s="1" t="s">
        <v>45716</v>
      </c>
      <c r="I19931" s="1" t="s">
        <v>45717</v>
      </c>
      <c r="J19931">
        <v>28568</v>
      </c>
      <c r="K19931" s="1" t="s">
        <v>14</v>
      </c>
      <c r="L19931" s="1" t="s">
        <v>49984</v>
      </c>
      <c r="M19931" s="1" t="s">
        <v>46818</v>
      </c>
      <c r="N19931" s="1"/>
    </row>
    <row r="19932" spans="1:14">
      <c r="A19932">
        <v>1911</v>
      </c>
      <c r="B19932" s="1" t="s">
        <v>56713</v>
      </c>
      <c r="C19932">
        <v>13</v>
      </c>
      <c r="D19932" s="1" t="s">
        <v>42</v>
      </c>
      <c r="E19932">
        <v>1</v>
      </c>
      <c r="F19932" s="1" t="s">
        <v>15</v>
      </c>
      <c r="G19932">
        <v>3291</v>
      </c>
      <c r="H19932" s="1" t="s">
        <v>45716</v>
      </c>
      <c r="I19932" s="1" t="s">
        <v>45717</v>
      </c>
      <c r="J19932">
        <v>28568</v>
      </c>
      <c r="K19932" s="1" t="s">
        <v>14</v>
      </c>
      <c r="L19932" s="1" t="s">
        <v>49984</v>
      </c>
      <c r="M19932" s="1" t="s">
        <v>46818</v>
      </c>
      <c r="N19932" s="1"/>
    </row>
    <row r="19933" spans="1:14">
      <c r="A19933">
        <v>2138</v>
      </c>
      <c r="B19933" s="1" t="s">
        <v>56713</v>
      </c>
      <c r="C19933">
        <v>13</v>
      </c>
      <c r="D19933" s="1" t="s">
        <v>42</v>
      </c>
      <c r="E19933">
        <v>132</v>
      </c>
      <c r="F19933" s="1" t="s">
        <v>47</v>
      </c>
      <c r="G19933">
        <v>3291</v>
      </c>
      <c r="H19933" s="1" t="s">
        <v>45716</v>
      </c>
      <c r="I19933" s="1" t="s">
        <v>45717</v>
      </c>
      <c r="J19933">
        <v>28569</v>
      </c>
      <c r="K19933" s="1" t="s">
        <v>14</v>
      </c>
      <c r="L19933" s="1" t="s">
        <v>49985</v>
      </c>
      <c r="M19933" s="1" t="s">
        <v>49986</v>
      </c>
      <c r="N19933" s="1"/>
    </row>
    <row r="19934" spans="1:14">
      <c r="A19934">
        <v>1911</v>
      </c>
      <c r="B19934" s="1" t="s">
        <v>56713</v>
      </c>
      <c r="C19934">
        <v>13</v>
      </c>
      <c r="D19934" s="1" t="s">
        <v>42</v>
      </c>
      <c r="E19934">
        <v>1</v>
      </c>
      <c r="F19934" s="1" t="s">
        <v>15</v>
      </c>
      <c r="G19934">
        <v>3291</v>
      </c>
      <c r="H19934" s="1" t="s">
        <v>45716</v>
      </c>
      <c r="I19934" s="1" t="s">
        <v>45717</v>
      </c>
      <c r="J19934">
        <v>28569</v>
      </c>
      <c r="K19934" s="1" t="s">
        <v>14</v>
      </c>
      <c r="L19934" s="1" t="s">
        <v>49985</v>
      </c>
      <c r="M19934" s="1" t="s">
        <v>49986</v>
      </c>
      <c r="N19934" s="1"/>
    </row>
    <row r="19935" spans="1:14">
      <c r="A19935">
        <v>2138</v>
      </c>
      <c r="B19935" s="1" t="s">
        <v>56713</v>
      </c>
      <c r="C19935">
        <v>13</v>
      </c>
      <c r="D19935" s="1" t="s">
        <v>42</v>
      </c>
      <c r="E19935">
        <v>132</v>
      </c>
      <c r="F19935" s="1" t="s">
        <v>47</v>
      </c>
      <c r="G19935">
        <v>3291</v>
      </c>
      <c r="H19935" s="1" t="s">
        <v>45716</v>
      </c>
      <c r="I19935" s="1" t="s">
        <v>45717</v>
      </c>
      <c r="J19935">
        <v>28570</v>
      </c>
      <c r="K19935" s="1" t="s">
        <v>14</v>
      </c>
      <c r="L19935" s="1" t="s">
        <v>49987</v>
      </c>
      <c r="M19935" s="1" t="s">
        <v>49988</v>
      </c>
      <c r="N19935" s="1"/>
    </row>
    <row r="19936" spans="1:14">
      <c r="A19936">
        <v>1911</v>
      </c>
      <c r="B19936" s="1" t="s">
        <v>56713</v>
      </c>
      <c r="C19936">
        <v>13</v>
      </c>
      <c r="D19936" s="1" t="s">
        <v>42</v>
      </c>
      <c r="E19936">
        <v>1</v>
      </c>
      <c r="F19936" s="1" t="s">
        <v>15</v>
      </c>
      <c r="G19936">
        <v>3291</v>
      </c>
      <c r="H19936" s="1" t="s">
        <v>45716</v>
      </c>
      <c r="I19936" s="1" t="s">
        <v>45717</v>
      </c>
      <c r="J19936">
        <v>28570</v>
      </c>
      <c r="K19936" s="1" t="s">
        <v>14</v>
      </c>
      <c r="L19936" s="1" t="s">
        <v>49987</v>
      </c>
      <c r="M19936" s="1" t="s">
        <v>49988</v>
      </c>
      <c r="N19936" s="1"/>
    </row>
    <row r="19937" spans="1:14">
      <c r="A19937">
        <v>2138</v>
      </c>
      <c r="B19937" s="1" t="s">
        <v>56713</v>
      </c>
      <c r="C19937">
        <v>13</v>
      </c>
      <c r="D19937" s="1" t="s">
        <v>42</v>
      </c>
      <c r="E19937">
        <v>132</v>
      </c>
      <c r="F19937" s="1" t="s">
        <v>47</v>
      </c>
      <c r="G19937">
        <v>3291</v>
      </c>
      <c r="H19937" s="1" t="s">
        <v>45716</v>
      </c>
      <c r="I19937" s="1" t="s">
        <v>45717</v>
      </c>
      <c r="J19937">
        <v>28571</v>
      </c>
      <c r="K19937" s="1" t="s">
        <v>14</v>
      </c>
      <c r="L19937" s="1" t="s">
        <v>49989</v>
      </c>
      <c r="M19937" s="1" t="s">
        <v>47443</v>
      </c>
      <c r="N19937" s="1"/>
    </row>
    <row r="19938" spans="1:14">
      <c r="A19938">
        <v>1911</v>
      </c>
      <c r="B19938" s="1" t="s">
        <v>56713</v>
      </c>
      <c r="C19938">
        <v>13</v>
      </c>
      <c r="D19938" s="1" t="s">
        <v>42</v>
      </c>
      <c r="E19938">
        <v>1</v>
      </c>
      <c r="F19938" s="1" t="s">
        <v>15</v>
      </c>
      <c r="G19938">
        <v>3291</v>
      </c>
      <c r="H19938" s="1" t="s">
        <v>45716</v>
      </c>
      <c r="I19938" s="1" t="s">
        <v>45717</v>
      </c>
      <c r="J19938">
        <v>28571</v>
      </c>
      <c r="K19938" s="1" t="s">
        <v>14</v>
      </c>
      <c r="L19938" s="1" t="s">
        <v>49989</v>
      </c>
      <c r="M19938" s="1" t="s">
        <v>47443</v>
      </c>
      <c r="N19938" s="1"/>
    </row>
    <row r="19939" spans="1:14">
      <c r="A19939">
        <v>2138</v>
      </c>
      <c r="B19939" s="1" t="s">
        <v>56713</v>
      </c>
      <c r="C19939">
        <v>13</v>
      </c>
      <c r="D19939" s="1" t="s">
        <v>42</v>
      </c>
      <c r="E19939">
        <v>132</v>
      </c>
      <c r="F19939" s="1" t="s">
        <v>47</v>
      </c>
      <c r="G19939">
        <v>3291</v>
      </c>
      <c r="H19939" s="1" t="s">
        <v>45716</v>
      </c>
      <c r="I19939" s="1" t="s">
        <v>45717</v>
      </c>
      <c r="J19939">
        <v>28572</v>
      </c>
      <c r="K19939" s="1" t="s">
        <v>14</v>
      </c>
      <c r="L19939" s="1" t="s">
        <v>49990</v>
      </c>
      <c r="M19939" s="1" t="s">
        <v>45733</v>
      </c>
      <c r="N19939" s="1"/>
    </row>
    <row r="19940" spans="1:14">
      <c r="A19940">
        <v>1911</v>
      </c>
      <c r="B19940" s="1" t="s">
        <v>56713</v>
      </c>
      <c r="C19940">
        <v>13</v>
      </c>
      <c r="D19940" s="1" t="s">
        <v>42</v>
      </c>
      <c r="E19940">
        <v>1</v>
      </c>
      <c r="F19940" s="1" t="s">
        <v>15</v>
      </c>
      <c r="G19940">
        <v>3291</v>
      </c>
      <c r="H19940" s="1" t="s">
        <v>45716</v>
      </c>
      <c r="I19940" s="1" t="s">
        <v>45717</v>
      </c>
      <c r="J19940">
        <v>28572</v>
      </c>
      <c r="K19940" s="1" t="s">
        <v>14</v>
      </c>
      <c r="L19940" s="1" t="s">
        <v>49990</v>
      </c>
      <c r="M19940" s="1" t="s">
        <v>45733</v>
      </c>
      <c r="N19940" s="1"/>
    </row>
    <row r="19941" spans="1:14">
      <c r="A19941">
        <v>2138</v>
      </c>
      <c r="B19941" s="1" t="s">
        <v>56713</v>
      </c>
      <c r="C19941">
        <v>13</v>
      </c>
      <c r="D19941" s="1" t="s">
        <v>42</v>
      </c>
      <c r="E19941">
        <v>132</v>
      </c>
      <c r="F19941" s="1" t="s">
        <v>47</v>
      </c>
      <c r="G19941">
        <v>3291</v>
      </c>
      <c r="H19941" s="1" t="s">
        <v>45716</v>
      </c>
      <c r="I19941" s="1" t="s">
        <v>45717</v>
      </c>
      <c r="J19941">
        <v>28573</v>
      </c>
      <c r="K19941" s="1" t="s">
        <v>14</v>
      </c>
      <c r="L19941" s="1" t="s">
        <v>49991</v>
      </c>
      <c r="M19941" s="1" t="s">
        <v>49992</v>
      </c>
      <c r="N19941" s="1"/>
    </row>
    <row r="19942" spans="1:14">
      <c r="A19942">
        <v>1911</v>
      </c>
      <c r="B19942" s="1" t="s">
        <v>56713</v>
      </c>
      <c r="C19942">
        <v>13</v>
      </c>
      <c r="D19942" s="1" t="s">
        <v>42</v>
      </c>
      <c r="E19942">
        <v>1</v>
      </c>
      <c r="F19942" s="1" t="s">
        <v>15</v>
      </c>
      <c r="G19942">
        <v>3291</v>
      </c>
      <c r="H19942" s="1" t="s">
        <v>45716</v>
      </c>
      <c r="I19942" s="1" t="s">
        <v>45717</v>
      </c>
      <c r="J19942">
        <v>28573</v>
      </c>
      <c r="K19942" s="1" t="s">
        <v>14</v>
      </c>
      <c r="L19942" s="1" t="s">
        <v>49991</v>
      </c>
      <c r="M19942" s="1" t="s">
        <v>49992</v>
      </c>
      <c r="N19942" s="1"/>
    </row>
    <row r="19943" spans="1:14">
      <c r="A19943">
        <v>2138</v>
      </c>
      <c r="B19943" s="1" t="s">
        <v>56713</v>
      </c>
      <c r="C19943">
        <v>13</v>
      </c>
      <c r="D19943" s="1" t="s">
        <v>42</v>
      </c>
      <c r="E19943">
        <v>132</v>
      </c>
      <c r="F19943" s="1" t="s">
        <v>47</v>
      </c>
      <c r="G19943">
        <v>3291</v>
      </c>
      <c r="H19943" s="1" t="s">
        <v>45716</v>
      </c>
      <c r="I19943" s="1" t="s">
        <v>45717</v>
      </c>
      <c r="J19943">
        <v>28574</v>
      </c>
      <c r="K19943" s="1" t="s">
        <v>14</v>
      </c>
      <c r="L19943" s="1" t="s">
        <v>49993</v>
      </c>
      <c r="M19943" s="1" t="s">
        <v>49398</v>
      </c>
      <c r="N19943" s="1"/>
    </row>
    <row r="19944" spans="1:14">
      <c r="A19944">
        <v>1911</v>
      </c>
      <c r="B19944" s="1" t="s">
        <v>56713</v>
      </c>
      <c r="C19944">
        <v>13</v>
      </c>
      <c r="D19944" s="1" t="s">
        <v>42</v>
      </c>
      <c r="E19944">
        <v>1</v>
      </c>
      <c r="F19944" s="1" t="s">
        <v>15</v>
      </c>
      <c r="G19944">
        <v>3291</v>
      </c>
      <c r="H19944" s="1" t="s">
        <v>45716</v>
      </c>
      <c r="I19944" s="1" t="s">
        <v>45717</v>
      </c>
      <c r="J19944">
        <v>28574</v>
      </c>
      <c r="K19944" s="1" t="s">
        <v>14</v>
      </c>
      <c r="L19944" s="1" t="s">
        <v>49993</v>
      </c>
      <c r="M19944" s="1" t="s">
        <v>49398</v>
      </c>
      <c r="N19944" s="1"/>
    </row>
    <row r="19945" spans="1:14">
      <c r="A19945">
        <v>2138</v>
      </c>
      <c r="B19945" s="1" t="s">
        <v>56713</v>
      </c>
      <c r="C19945">
        <v>13</v>
      </c>
      <c r="D19945" s="1" t="s">
        <v>42</v>
      </c>
      <c r="E19945">
        <v>132</v>
      </c>
      <c r="F19945" s="1" t="s">
        <v>47</v>
      </c>
      <c r="G19945">
        <v>3291</v>
      </c>
      <c r="H19945" s="1" t="s">
        <v>45716</v>
      </c>
      <c r="I19945" s="1" t="s">
        <v>45717</v>
      </c>
      <c r="J19945">
        <v>28575</v>
      </c>
      <c r="K19945" s="1" t="s">
        <v>14</v>
      </c>
      <c r="L19945" s="1" t="s">
        <v>49994</v>
      </c>
      <c r="M19945" s="1" t="s">
        <v>49995</v>
      </c>
      <c r="N19945" s="1"/>
    </row>
    <row r="19946" spans="1:14">
      <c r="A19946">
        <v>1911</v>
      </c>
      <c r="B19946" s="1" t="s">
        <v>56713</v>
      </c>
      <c r="C19946">
        <v>13</v>
      </c>
      <c r="D19946" s="1" t="s">
        <v>42</v>
      </c>
      <c r="E19946">
        <v>1</v>
      </c>
      <c r="F19946" s="1" t="s">
        <v>15</v>
      </c>
      <c r="G19946">
        <v>3291</v>
      </c>
      <c r="H19946" s="1" t="s">
        <v>45716</v>
      </c>
      <c r="I19946" s="1" t="s">
        <v>45717</v>
      </c>
      <c r="J19946">
        <v>28575</v>
      </c>
      <c r="K19946" s="1" t="s">
        <v>14</v>
      </c>
      <c r="L19946" s="1" t="s">
        <v>49994</v>
      </c>
      <c r="M19946" s="1" t="s">
        <v>49995</v>
      </c>
      <c r="N19946" s="1"/>
    </row>
    <row r="19947" spans="1:14">
      <c r="A19947">
        <v>2138</v>
      </c>
      <c r="B19947" s="1" t="s">
        <v>56713</v>
      </c>
      <c r="C19947">
        <v>13</v>
      </c>
      <c r="D19947" s="1" t="s">
        <v>42</v>
      </c>
      <c r="E19947">
        <v>132</v>
      </c>
      <c r="F19947" s="1" t="s">
        <v>47</v>
      </c>
      <c r="G19947">
        <v>3291</v>
      </c>
      <c r="H19947" s="1" t="s">
        <v>45716</v>
      </c>
      <c r="I19947" s="1" t="s">
        <v>45717</v>
      </c>
      <c r="J19947">
        <v>28576</v>
      </c>
      <c r="K19947" s="1" t="s">
        <v>14</v>
      </c>
      <c r="L19947" s="1" t="s">
        <v>49996</v>
      </c>
      <c r="M19947" s="1" t="s">
        <v>49997</v>
      </c>
      <c r="N19947" s="1"/>
    </row>
    <row r="19948" spans="1:14">
      <c r="A19948">
        <v>1911</v>
      </c>
      <c r="B19948" s="1" t="s">
        <v>56713</v>
      </c>
      <c r="C19948">
        <v>13</v>
      </c>
      <c r="D19948" s="1" t="s">
        <v>42</v>
      </c>
      <c r="E19948">
        <v>1</v>
      </c>
      <c r="F19948" s="1" t="s">
        <v>15</v>
      </c>
      <c r="G19948">
        <v>3291</v>
      </c>
      <c r="H19948" s="1" t="s">
        <v>45716</v>
      </c>
      <c r="I19948" s="1" t="s">
        <v>45717</v>
      </c>
      <c r="J19948">
        <v>28576</v>
      </c>
      <c r="K19948" s="1" t="s">
        <v>14</v>
      </c>
      <c r="L19948" s="1" t="s">
        <v>49996</v>
      </c>
      <c r="M19948" s="1" t="s">
        <v>49997</v>
      </c>
      <c r="N19948" s="1"/>
    </row>
    <row r="19949" spans="1:14">
      <c r="A19949">
        <v>2138</v>
      </c>
      <c r="B19949" s="1" t="s">
        <v>56713</v>
      </c>
      <c r="C19949">
        <v>13</v>
      </c>
      <c r="D19949" s="1" t="s">
        <v>42</v>
      </c>
      <c r="E19949">
        <v>132</v>
      </c>
      <c r="F19949" s="1" t="s">
        <v>47</v>
      </c>
      <c r="G19949">
        <v>3291</v>
      </c>
      <c r="H19949" s="1" t="s">
        <v>45716</v>
      </c>
      <c r="I19949" s="1" t="s">
        <v>45717</v>
      </c>
      <c r="J19949">
        <v>28577</v>
      </c>
      <c r="K19949" s="1" t="s">
        <v>14</v>
      </c>
      <c r="L19949" s="1" t="s">
        <v>49998</v>
      </c>
      <c r="M19949" s="1" t="s">
        <v>46824</v>
      </c>
      <c r="N19949" s="1"/>
    </row>
    <row r="19950" spans="1:14">
      <c r="A19950">
        <v>1911</v>
      </c>
      <c r="B19950" s="1" t="s">
        <v>56713</v>
      </c>
      <c r="C19950">
        <v>13</v>
      </c>
      <c r="D19950" s="1" t="s">
        <v>42</v>
      </c>
      <c r="E19950">
        <v>1</v>
      </c>
      <c r="F19950" s="1" t="s">
        <v>15</v>
      </c>
      <c r="G19950">
        <v>3291</v>
      </c>
      <c r="H19950" s="1" t="s">
        <v>45716</v>
      </c>
      <c r="I19950" s="1" t="s">
        <v>45717</v>
      </c>
      <c r="J19950">
        <v>28577</v>
      </c>
      <c r="K19950" s="1" t="s">
        <v>14</v>
      </c>
      <c r="L19950" s="1" t="s">
        <v>49998</v>
      </c>
      <c r="M19950" s="1" t="s">
        <v>46824</v>
      </c>
      <c r="N19950" s="1"/>
    </row>
    <row r="19951" spans="1:14">
      <c r="A19951">
        <v>2138</v>
      </c>
      <c r="B19951" s="1" t="s">
        <v>56713</v>
      </c>
      <c r="C19951">
        <v>13</v>
      </c>
      <c r="D19951" s="1" t="s">
        <v>42</v>
      </c>
      <c r="E19951">
        <v>132</v>
      </c>
      <c r="F19951" s="1" t="s">
        <v>47</v>
      </c>
      <c r="G19951">
        <v>3291</v>
      </c>
      <c r="H19951" s="1" t="s">
        <v>45716</v>
      </c>
      <c r="I19951" s="1" t="s">
        <v>45717</v>
      </c>
      <c r="J19951">
        <v>28578</v>
      </c>
      <c r="K19951" s="1" t="s">
        <v>14</v>
      </c>
      <c r="L19951" s="1" t="s">
        <v>49999</v>
      </c>
      <c r="M19951" s="1" t="s">
        <v>50000</v>
      </c>
      <c r="N19951" s="1"/>
    </row>
    <row r="19952" spans="1:14">
      <c r="A19952">
        <v>1911</v>
      </c>
      <c r="B19952" s="1" t="s">
        <v>56713</v>
      </c>
      <c r="C19952">
        <v>13</v>
      </c>
      <c r="D19952" s="1" t="s">
        <v>42</v>
      </c>
      <c r="E19952">
        <v>1</v>
      </c>
      <c r="F19952" s="1" t="s">
        <v>15</v>
      </c>
      <c r="G19952">
        <v>3291</v>
      </c>
      <c r="H19952" s="1" t="s">
        <v>45716</v>
      </c>
      <c r="I19952" s="1" t="s">
        <v>45717</v>
      </c>
      <c r="J19952">
        <v>28578</v>
      </c>
      <c r="K19952" s="1" t="s">
        <v>14</v>
      </c>
      <c r="L19952" s="1" t="s">
        <v>49999</v>
      </c>
      <c r="M19952" s="1" t="s">
        <v>50000</v>
      </c>
      <c r="N19952" s="1"/>
    </row>
    <row r="19953" spans="1:14">
      <c r="A19953">
        <v>2138</v>
      </c>
      <c r="B19953" s="1" t="s">
        <v>56713</v>
      </c>
      <c r="C19953">
        <v>13</v>
      </c>
      <c r="D19953" s="1" t="s">
        <v>42</v>
      </c>
      <c r="E19953">
        <v>132</v>
      </c>
      <c r="F19953" s="1" t="s">
        <v>47</v>
      </c>
      <c r="G19953">
        <v>3291</v>
      </c>
      <c r="H19953" s="1" t="s">
        <v>45716</v>
      </c>
      <c r="I19953" s="1" t="s">
        <v>45717</v>
      </c>
      <c r="J19953">
        <v>28579</v>
      </c>
      <c r="K19953" s="1" t="s">
        <v>14</v>
      </c>
      <c r="L19953" s="1" t="s">
        <v>50001</v>
      </c>
      <c r="M19953" s="1" t="s">
        <v>45735</v>
      </c>
      <c r="N19953" s="1"/>
    </row>
    <row r="19954" spans="1:14">
      <c r="A19954">
        <v>1911</v>
      </c>
      <c r="B19954" s="1" t="s">
        <v>56713</v>
      </c>
      <c r="C19954">
        <v>13</v>
      </c>
      <c r="D19954" s="1" t="s">
        <v>42</v>
      </c>
      <c r="E19954">
        <v>1</v>
      </c>
      <c r="F19954" s="1" t="s">
        <v>15</v>
      </c>
      <c r="G19954">
        <v>3291</v>
      </c>
      <c r="H19954" s="1" t="s">
        <v>45716</v>
      </c>
      <c r="I19954" s="1" t="s">
        <v>45717</v>
      </c>
      <c r="J19954">
        <v>28579</v>
      </c>
      <c r="K19954" s="1" t="s">
        <v>14</v>
      </c>
      <c r="L19954" s="1" t="s">
        <v>50001</v>
      </c>
      <c r="M19954" s="1" t="s">
        <v>45735</v>
      </c>
      <c r="N19954" s="1"/>
    </row>
    <row r="19955" spans="1:14">
      <c r="A19955">
        <v>2138</v>
      </c>
      <c r="B19955" s="1" t="s">
        <v>56713</v>
      </c>
      <c r="C19955">
        <v>13</v>
      </c>
      <c r="D19955" s="1" t="s">
        <v>42</v>
      </c>
      <c r="E19955">
        <v>132</v>
      </c>
      <c r="F19955" s="1" t="s">
        <v>47</v>
      </c>
      <c r="G19955">
        <v>3291</v>
      </c>
      <c r="H19955" s="1" t="s">
        <v>45716</v>
      </c>
      <c r="I19955" s="1" t="s">
        <v>45717</v>
      </c>
      <c r="J19955">
        <v>28580</v>
      </c>
      <c r="K19955" s="1" t="s">
        <v>14</v>
      </c>
      <c r="L19955" s="1" t="s">
        <v>50002</v>
      </c>
      <c r="M19955" s="1" t="s">
        <v>45737</v>
      </c>
      <c r="N19955" s="1"/>
    </row>
    <row r="19956" spans="1:14">
      <c r="A19956">
        <v>1911</v>
      </c>
      <c r="B19956" s="1" t="s">
        <v>56713</v>
      </c>
      <c r="C19956">
        <v>13</v>
      </c>
      <c r="D19956" s="1" t="s">
        <v>42</v>
      </c>
      <c r="E19956">
        <v>1</v>
      </c>
      <c r="F19956" s="1" t="s">
        <v>15</v>
      </c>
      <c r="G19956">
        <v>3291</v>
      </c>
      <c r="H19956" s="1" t="s">
        <v>45716</v>
      </c>
      <c r="I19956" s="1" t="s">
        <v>45717</v>
      </c>
      <c r="J19956">
        <v>28580</v>
      </c>
      <c r="K19956" s="1" t="s">
        <v>14</v>
      </c>
      <c r="L19956" s="1" t="s">
        <v>50002</v>
      </c>
      <c r="M19956" s="1" t="s">
        <v>45737</v>
      </c>
      <c r="N19956" s="1"/>
    </row>
    <row r="19957" spans="1:14">
      <c r="A19957">
        <v>2138</v>
      </c>
      <c r="B19957" s="1" t="s">
        <v>56713</v>
      </c>
      <c r="C19957">
        <v>13</v>
      </c>
      <c r="D19957" s="1" t="s">
        <v>42</v>
      </c>
      <c r="E19957">
        <v>132</v>
      </c>
      <c r="F19957" s="1" t="s">
        <v>47</v>
      </c>
      <c r="G19957">
        <v>3291</v>
      </c>
      <c r="H19957" s="1" t="s">
        <v>45716</v>
      </c>
      <c r="I19957" s="1" t="s">
        <v>45717</v>
      </c>
      <c r="J19957">
        <v>28581</v>
      </c>
      <c r="K19957" s="1" t="s">
        <v>14</v>
      </c>
      <c r="L19957" s="1" t="s">
        <v>50003</v>
      </c>
      <c r="M19957" s="1" t="s">
        <v>50004</v>
      </c>
      <c r="N19957" s="1"/>
    </row>
    <row r="19958" spans="1:14">
      <c r="A19958">
        <v>1911</v>
      </c>
      <c r="B19958" s="1" t="s">
        <v>56713</v>
      </c>
      <c r="C19958">
        <v>13</v>
      </c>
      <c r="D19958" s="1" t="s">
        <v>42</v>
      </c>
      <c r="E19958">
        <v>1</v>
      </c>
      <c r="F19958" s="1" t="s">
        <v>15</v>
      </c>
      <c r="G19958">
        <v>3291</v>
      </c>
      <c r="H19958" s="1" t="s">
        <v>45716</v>
      </c>
      <c r="I19958" s="1" t="s">
        <v>45717</v>
      </c>
      <c r="J19958">
        <v>28581</v>
      </c>
      <c r="K19958" s="1" t="s">
        <v>14</v>
      </c>
      <c r="L19958" s="1" t="s">
        <v>50003</v>
      </c>
      <c r="M19958" s="1" t="s">
        <v>50004</v>
      </c>
      <c r="N19958" s="1"/>
    </row>
    <row r="19959" spans="1:14">
      <c r="A19959">
        <v>2138</v>
      </c>
      <c r="B19959" s="1" t="s">
        <v>56713</v>
      </c>
      <c r="C19959">
        <v>13</v>
      </c>
      <c r="D19959" s="1" t="s">
        <v>42</v>
      </c>
      <c r="E19959">
        <v>132</v>
      </c>
      <c r="F19959" s="1" t="s">
        <v>47</v>
      </c>
      <c r="G19959">
        <v>3291</v>
      </c>
      <c r="H19959" s="1" t="s">
        <v>45716</v>
      </c>
      <c r="I19959" s="1" t="s">
        <v>45717</v>
      </c>
      <c r="J19959">
        <v>28582</v>
      </c>
      <c r="K19959" s="1" t="s">
        <v>14</v>
      </c>
      <c r="L19959" s="1" t="s">
        <v>50005</v>
      </c>
      <c r="M19959" s="1" t="s">
        <v>45745</v>
      </c>
      <c r="N19959" s="1"/>
    </row>
    <row r="19960" spans="1:14">
      <c r="A19960">
        <v>1911</v>
      </c>
      <c r="B19960" s="1" t="s">
        <v>56713</v>
      </c>
      <c r="C19960">
        <v>13</v>
      </c>
      <c r="D19960" s="1" t="s">
        <v>42</v>
      </c>
      <c r="E19960">
        <v>1</v>
      </c>
      <c r="F19960" s="1" t="s">
        <v>15</v>
      </c>
      <c r="G19960">
        <v>3291</v>
      </c>
      <c r="H19960" s="1" t="s">
        <v>45716</v>
      </c>
      <c r="I19960" s="1" t="s">
        <v>45717</v>
      </c>
      <c r="J19960">
        <v>28582</v>
      </c>
      <c r="K19960" s="1" t="s">
        <v>14</v>
      </c>
      <c r="L19960" s="1" t="s">
        <v>50005</v>
      </c>
      <c r="M19960" s="1" t="s">
        <v>45745</v>
      </c>
      <c r="N19960" s="1"/>
    </row>
    <row r="19961" spans="1:14">
      <c r="A19961">
        <v>2138</v>
      </c>
      <c r="B19961" s="1" t="s">
        <v>56713</v>
      </c>
      <c r="C19961">
        <v>13</v>
      </c>
      <c r="D19961" s="1" t="s">
        <v>42</v>
      </c>
      <c r="E19961">
        <v>132</v>
      </c>
      <c r="F19961" s="1" t="s">
        <v>47</v>
      </c>
      <c r="G19961">
        <v>3291</v>
      </c>
      <c r="H19961" s="1" t="s">
        <v>45716</v>
      </c>
      <c r="I19961" s="1" t="s">
        <v>45717</v>
      </c>
      <c r="J19961">
        <v>28583</v>
      </c>
      <c r="K19961" s="1" t="s">
        <v>14</v>
      </c>
      <c r="L19961" s="1" t="s">
        <v>50006</v>
      </c>
      <c r="M19961" s="1" t="s">
        <v>50007</v>
      </c>
      <c r="N19961" s="1"/>
    </row>
    <row r="19962" spans="1:14">
      <c r="A19962">
        <v>1911</v>
      </c>
      <c r="B19962" s="1" t="s">
        <v>56713</v>
      </c>
      <c r="C19962">
        <v>13</v>
      </c>
      <c r="D19962" s="1" t="s">
        <v>42</v>
      </c>
      <c r="E19962">
        <v>1</v>
      </c>
      <c r="F19962" s="1" t="s">
        <v>15</v>
      </c>
      <c r="G19962">
        <v>3291</v>
      </c>
      <c r="H19962" s="1" t="s">
        <v>45716</v>
      </c>
      <c r="I19962" s="1" t="s">
        <v>45717</v>
      </c>
      <c r="J19962">
        <v>28583</v>
      </c>
      <c r="K19962" s="1" t="s">
        <v>14</v>
      </c>
      <c r="L19962" s="1" t="s">
        <v>50006</v>
      </c>
      <c r="M19962" s="1" t="s">
        <v>50007</v>
      </c>
      <c r="N19962" s="1"/>
    </row>
    <row r="19963" spans="1:14">
      <c r="A19963">
        <v>2138</v>
      </c>
      <c r="B19963" s="1" t="s">
        <v>56713</v>
      </c>
      <c r="C19963">
        <v>13</v>
      </c>
      <c r="D19963" s="1" t="s">
        <v>42</v>
      </c>
      <c r="E19963">
        <v>132</v>
      </c>
      <c r="F19963" s="1" t="s">
        <v>47</v>
      </c>
      <c r="G19963">
        <v>3291</v>
      </c>
      <c r="H19963" s="1" t="s">
        <v>45716</v>
      </c>
      <c r="I19963" s="1" t="s">
        <v>45717</v>
      </c>
      <c r="J19963">
        <v>28584</v>
      </c>
      <c r="K19963" s="1" t="s">
        <v>14</v>
      </c>
      <c r="L19963" s="1" t="s">
        <v>50008</v>
      </c>
      <c r="M19963" s="1" t="s">
        <v>50009</v>
      </c>
      <c r="N19963" s="1"/>
    </row>
    <row r="19964" spans="1:14">
      <c r="A19964">
        <v>1911</v>
      </c>
      <c r="B19964" s="1" t="s">
        <v>56713</v>
      </c>
      <c r="C19964">
        <v>13</v>
      </c>
      <c r="D19964" s="1" t="s">
        <v>42</v>
      </c>
      <c r="E19964">
        <v>1</v>
      </c>
      <c r="F19964" s="1" t="s">
        <v>15</v>
      </c>
      <c r="G19964">
        <v>3291</v>
      </c>
      <c r="H19964" s="1" t="s">
        <v>45716</v>
      </c>
      <c r="I19964" s="1" t="s">
        <v>45717</v>
      </c>
      <c r="J19964">
        <v>28584</v>
      </c>
      <c r="K19964" s="1" t="s">
        <v>14</v>
      </c>
      <c r="L19964" s="1" t="s">
        <v>50008</v>
      </c>
      <c r="M19964" s="1" t="s">
        <v>50009</v>
      </c>
      <c r="N19964" s="1"/>
    </row>
    <row r="19965" spans="1:14">
      <c r="A19965">
        <v>2138</v>
      </c>
      <c r="B19965" s="1" t="s">
        <v>56713</v>
      </c>
      <c r="C19965">
        <v>13</v>
      </c>
      <c r="D19965" s="1" t="s">
        <v>42</v>
      </c>
      <c r="E19965">
        <v>132</v>
      </c>
      <c r="F19965" s="1" t="s">
        <v>47</v>
      </c>
      <c r="G19965">
        <v>3291</v>
      </c>
      <c r="H19965" s="1" t="s">
        <v>45716</v>
      </c>
      <c r="I19965" s="1" t="s">
        <v>45717</v>
      </c>
      <c r="J19965">
        <v>28585</v>
      </c>
      <c r="K19965" s="1" t="s">
        <v>14</v>
      </c>
      <c r="L19965" s="1" t="s">
        <v>50010</v>
      </c>
      <c r="M19965" s="1" t="s">
        <v>50011</v>
      </c>
      <c r="N19965" s="1"/>
    </row>
    <row r="19966" spans="1:14">
      <c r="A19966">
        <v>1911</v>
      </c>
      <c r="B19966" s="1" t="s">
        <v>56713</v>
      </c>
      <c r="C19966">
        <v>13</v>
      </c>
      <c r="D19966" s="1" t="s">
        <v>42</v>
      </c>
      <c r="E19966">
        <v>1</v>
      </c>
      <c r="F19966" s="1" t="s">
        <v>15</v>
      </c>
      <c r="G19966">
        <v>3291</v>
      </c>
      <c r="H19966" s="1" t="s">
        <v>45716</v>
      </c>
      <c r="I19966" s="1" t="s">
        <v>45717</v>
      </c>
      <c r="J19966">
        <v>28585</v>
      </c>
      <c r="K19966" s="1" t="s">
        <v>14</v>
      </c>
      <c r="L19966" s="1" t="s">
        <v>50010</v>
      </c>
      <c r="M19966" s="1" t="s">
        <v>50011</v>
      </c>
      <c r="N19966" s="1"/>
    </row>
    <row r="19967" spans="1:14">
      <c r="A19967">
        <v>2138</v>
      </c>
      <c r="B19967" s="1" t="s">
        <v>56713</v>
      </c>
      <c r="C19967">
        <v>13</v>
      </c>
      <c r="D19967" s="1" t="s">
        <v>42</v>
      </c>
      <c r="E19967">
        <v>132</v>
      </c>
      <c r="F19967" s="1" t="s">
        <v>47</v>
      </c>
      <c r="G19967">
        <v>3291</v>
      </c>
      <c r="H19967" s="1" t="s">
        <v>45716</v>
      </c>
      <c r="I19967" s="1" t="s">
        <v>45717</v>
      </c>
      <c r="J19967">
        <v>28586</v>
      </c>
      <c r="K19967" s="1" t="s">
        <v>14</v>
      </c>
      <c r="L19967" s="1" t="s">
        <v>50012</v>
      </c>
      <c r="M19967" s="1" t="s">
        <v>50013</v>
      </c>
      <c r="N19967" s="1"/>
    </row>
    <row r="19968" spans="1:14">
      <c r="A19968">
        <v>1911</v>
      </c>
      <c r="B19968" s="1" t="s">
        <v>56713</v>
      </c>
      <c r="C19968">
        <v>13</v>
      </c>
      <c r="D19968" s="1" t="s">
        <v>42</v>
      </c>
      <c r="E19968">
        <v>1</v>
      </c>
      <c r="F19968" s="1" t="s">
        <v>15</v>
      </c>
      <c r="G19968">
        <v>3291</v>
      </c>
      <c r="H19968" s="1" t="s">
        <v>45716</v>
      </c>
      <c r="I19968" s="1" t="s">
        <v>45717</v>
      </c>
      <c r="J19968">
        <v>28586</v>
      </c>
      <c r="K19968" s="1" t="s">
        <v>14</v>
      </c>
      <c r="L19968" s="1" t="s">
        <v>50012</v>
      </c>
      <c r="M19968" s="1" t="s">
        <v>50013</v>
      </c>
      <c r="N19968" s="1"/>
    </row>
    <row r="19969" spans="1:14">
      <c r="A19969">
        <v>2138</v>
      </c>
      <c r="B19969" s="1" t="s">
        <v>56713</v>
      </c>
      <c r="C19969">
        <v>13</v>
      </c>
      <c r="D19969" s="1" t="s">
        <v>42</v>
      </c>
      <c r="E19969">
        <v>132</v>
      </c>
      <c r="F19969" s="1" t="s">
        <v>47</v>
      </c>
      <c r="G19969">
        <v>3291</v>
      </c>
      <c r="H19969" s="1" t="s">
        <v>45716</v>
      </c>
      <c r="I19969" s="1" t="s">
        <v>45717</v>
      </c>
      <c r="J19969">
        <v>28587</v>
      </c>
      <c r="K19969" s="1" t="s">
        <v>14</v>
      </c>
      <c r="L19969" s="1" t="s">
        <v>50014</v>
      </c>
      <c r="M19969" s="1" t="s">
        <v>50015</v>
      </c>
      <c r="N19969" s="1"/>
    </row>
    <row r="19970" spans="1:14">
      <c r="A19970">
        <v>1911</v>
      </c>
      <c r="B19970" s="1" t="s">
        <v>56713</v>
      </c>
      <c r="C19970">
        <v>13</v>
      </c>
      <c r="D19970" s="1" t="s">
        <v>42</v>
      </c>
      <c r="E19970">
        <v>1</v>
      </c>
      <c r="F19970" s="1" t="s">
        <v>15</v>
      </c>
      <c r="G19970">
        <v>3291</v>
      </c>
      <c r="H19970" s="1" t="s">
        <v>45716</v>
      </c>
      <c r="I19970" s="1" t="s">
        <v>45717</v>
      </c>
      <c r="J19970">
        <v>28587</v>
      </c>
      <c r="K19970" s="1" t="s">
        <v>14</v>
      </c>
      <c r="L19970" s="1" t="s">
        <v>50014</v>
      </c>
      <c r="M19970" s="1" t="s">
        <v>50015</v>
      </c>
      <c r="N19970" s="1"/>
    </row>
    <row r="19971" spans="1:14">
      <c r="A19971">
        <v>2138</v>
      </c>
      <c r="B19971" s="1" t="s">
        <v>56713</v>
      </c>
      <c r="C19971">
        <v>13</v>
      </c>
      <c r="D19971" s="1" t="s">
        <v>42</v>
      </c>
      <c r="E19971">
        <v>132</v>
      </c>
      <c r="F19971" s="1" t="s">
        <v>47</v>
      </c>
      <c r="G19971">
        <v>3291</v>
      </c>
      <c r="H19971" s="1" t="s">
        <v>45716</v>
      </c>
      <c r="I19971" s="1" t="s">
        <v>45717</v>
      </c>
      <c r="J19971">
        <v>28588</v>
      </c>
      <c r="K19971" s="1" t="s">
        <v>14</v>
      </c>
      <c r="L19971" s="1" t="s">
        <v>50016</v>
      </c>
      <c r="M19971" s="1" t="s">
        <v>50017</v>
      </c>
      <c r="N19971" s="1"/>
    </row>
    <row r="19972" spans="1:14">
      <c r="A19972">
        <v>1911</v>
      </c>
      <c r="B19972" s="1" t="s">
        <v>56713</v>
      </c>
      <c r="C19972">
        <v>13</v>
      </c>
      <c r="D19972" s="1" t="s">
        <v>42</v>
      </c>
      <c r="E19972">
        <v>1</v>
      </c>
      <c r="F19972" s="1" t="s">
        <v>15</v>
      </c>
      <c r="G19972">
        <v>3291</v>
      </c>
      <c r="H19972" s="1" t="s">
        <v>45716</v>
      </c>
      <c r="I19972" s="1" t="s">
        <v>45717</v>
      </c>
      <c r="J19972">
        <v>28588</v>
      </c>
      <c r="K19972" s="1" t="s">
        <v>14</v>
      </c>
      <c r="L19972" s="1" t="s">
        <v>50016</v>
      </c>
      <c r="M19972" s="1" t="s">
        <v>50017</v>
      </c>
      <c r="N19972" s="1"/>
    </row>
    <row r="19973" spans="1:14">
      <c r="A19973">
        <v>2138</v>
      </c>
      <c r="B19973" s="1" t="s">
        <v>56713</v>
      </c>
      <c r="C19973">
        <v>13</v>
      </c>
      <c r="D19973" s="1" t="s">
        <v>42</v>
      </c>
      <c r="E19973">
        <v>132</v>
      </c>
      <c r="F19973" s="1" t="s">
        <v>47</v>
      </c>
      <c r="G19973">
        <v>3291</v>
      </c>
      <c r="H19973" s="1" t="s">
        <v>45716</v>
      </c>
      <c r="I19973" s="1" t="s">
        <v>45717</v>
      </c>
      <c r="J19973">
        <v>28589</v>
      </c>
      <c r="K19973" s="1" t="s">
        <v>14</v>
      </c>
      <c r="L19973" s="1" t="s">
        <v>50018</v>
      </c>
      <c r="M19973" s="1" t="s">
        <v>50019</v>
      </c>
      <c r="N19973" s="1"/>
    </row>
    <row r="19974" spans="1:14">
      <c r="A19974">
        <v>1911</v>
      </c>
      <c r="B19974" s="1" t="s">
        <v>56713</v>
      </c>
      <c r="C19974">
        <v>13</v>
      </c>
      <c r="D19974" s="1" t="s">
        <v>42</v>
      </c>
      <c r="E19974">
        <v>1</v>
      </c>
      <c r="F19974" s="1" t="s">
        <v>15</v>
      </c>
      <c r="G19974">
        <v>3291</v>
      </c>
      <c r="H19974" s="1" t="s">
        <v>45716</v>
      </c>
      <c r="I19974" s="1" t="s">
        <v>45717</v>
      </c>
      <c r="J19974">
        <v>28589</v>
      </c>
      <c r="K19974" s="1" t="s">
        <v>14</v>
      </c>
      <c r="L19974" s="1" t="s">
        <v>50018</v>
      </c>
      <c r="M19974" s="1" t="s">
        <v>50019</v>
      </c>
      <c r="N19974" s="1"/>
    </row>
    <row r="19975" spans="1:14">
      <c r="A19975">
        <v>2138</v>
      </c>
      <c r="B19975" s="1" t="s">
        <v>56713</v>
      </c>
      <c r="C19975">
        <v>13</v>
      </c>
      <c r="D19975" s="1" t="s">
        <v>42</v>
      </c>
      <c r="E19975">
        <v>132</v>
      </c>
      <c r="F19975" s="1" t="s">
        <v>47</v>
      </c>
      <c r="G19975">
        <v>3291</v>
      </c>
      <c r="H19975" s="1" t="s">
        <v>45716</v>
      </c>
      <c r="I19975" s="1" t="s">
        <v>45717</v>
      </c>
      <c r="J19975">
        <v>28590</v>
      </c>
      <c r="K19975" s="1" t="s">
        <v>14</v>
      </c>
      <c r="L19975" s="1" t="s">
        <v>50020</v>
      </c>
      <c r="M19975" s="1" t="s">
        <v>47270</v>
      </c>
      <c r="N19975" s="1"/>
    </row>
    <row r="19976" spans="1:14">
      <c r="A19976">
        <v>1911</v>
      </c>
      <c r="B19976" s="1" t="s">
        <v>56713</v>
      </c>
      <c r="C19976">
        <v>13</v>
      </c>
      <c r="D19976" s="1" t="s">
        <v>42</v>
      </c>
      <c r="E19976">
        <v>1</v>
      </c>
      <c r="F19976" s="1" t="s">
        <v>15</v>
      </c>
      <c r="G19976">
        <v>3291</v>
      </c>
      <c r="H19976" s="1" t="s">
        <v>45716</v>
      </c>
      <c r="I19976" s="1" t="s">
        <v>45717</v>
      </c>
      <c r="J19976">
        <v>28590</v>
      </c>
      <c r="K19976" s="1" t="s">
        <v>14</v>
      </c>
      <c r="L19976" s="1" t="s">
        <v>50020</v>
      </c>
      <c r="M19976" s="1" t="s">
        <v>47270</v>
      </c>
      <c r="N19976" s="1"/>
    </row>
    <row r="19977" spans="1:14">
      <c r="A19977">
        <v>2138</v>
      </c>
      <c r="B19977" s="1" t="s">
        <v>56713</v>
      </c>
      <c r="C19977">
        <v>13</v>
      </c>
      <c r="D19977" s="1" t="s">
        <v>42</v>
      </c>
      <c r="E19977">
        <v>132</v>
      </c>
      <c r="F19977" s="1" t="s">
        <v>47</v>
      </c>
      <c r="G19977">
        <v>3291</v>
      </c>
      <c r="H19977" s="1" t="s">
        <v>45716</v>
      </c>
      <c r="I19977" s="1" t="s">
        <v>45717</v>
      </c>
      <c r="J19977">
        <v>28591</v>
      </c>
      <c r="K19977" s="1" t="s">
        <v>14</v>
      </c>
      <c r="L19977" s="1" t="s">
        <v>50021</v>
      </c>
      <c r="M19977" s="1" t="s">
        <v>50022</v>
      </c>
      <c r="N19977" s="1"/>
    </row>
    <row r="19978" spans="1:14">
      <c r="A19978">
        <v>1911</v>
      </c>
      <c r="B19978" s="1" t="s">
        <v>56713</v>
      </c>
      <c r="C19978">
        <v>13</v>
      </c>
      <c r="D19978" s="1" t="s">
        <v>42</v>
      </c>
      <c r="E19978">
        <v>1</v>
      </c>
      <c r="F19978" s="1" t="s">
        <v>15</v>
      </c>
      <c r="G19978">
        <v>3291</v>
      </c>
      <c r="H19978" s="1" t="s">
        <v>45716</v>
      </c>
      <c r="I19978" s="1" t="s">
        <v>45717</v>
      </c>
      <c r="J19978">
        <v>28591</v>
      </c>
      <c r="K19978" s="1" t="s">
        <v>14</v>
      </c>
      <c r="L19978" s="1" t="s">
        <v>50021</v>
      </c>
      <c r="M19978" s="1" t="s">
        <v>50022</v>
      </c>
      <c r="N19978" s="1"/>
    </row>
    <row r="19979" spans="1:14">
      <c r="A19979">
        <v>2138</v>
      </c>
      <c r="B19979" s="1" t="s">
        <v>56713</v>
      </c>
      <c r="C19979">
        <v>13</v>
      </c>
      <c r="D19979" s="1" t="s">
        <v>42</v>
      </c>
      <c r="E19979">
        <v>132</v>
      </c>
      <c r="F19979" s="1" t="s">
        <v>47</v>
      </c>
      <c r="G19979">
        <v>3291</v>
      </c>
      <c r="H19979" s="1" t="s">
        <v>45716</v>
      </c>
      <c r="I19979" s="1" t="s">
        <v>45717</v>
      </c>
      <c r="J19979">
        <v>28592</v>
      </c>
      <c r="K19979" s="1" t="s">
        <v>14</v>
      </c>
      <c r="L19979" s="1" t="s">
        <v>50023</v>
      </c>
      <c r="M19979" s="1" t="s">
        <v>50024</v>
      </c>
      <c r="N19979" s="1"/>
    </row>
    <row r="19980" spans="1:14">
      <c r="A19980">
        <v>1911</v>
      </c>
      <c r="B19980" s="1" t="s">
        <v>56713</v>
      </c>
      <c r="C19980">
        <v>13</v>
      </c>
      <c r="D19980" s="1" t="s">
        <v>42</v>
      </c>
      <c r="E19980">
        <v>1</v>
      </c>
      <c r="F19980" s="1" t="s">
        <v>15</v>
      </c>
      <c r="G19980">
        <v>3291</v>
      </c>
      <c r="H19980" s="1" t="s">
        <v>45716</v>
      </c>
      <c r="I19980" s="1" t="s">
        <v>45717</v>
      </c>
      <c r="J19980">
        <v>28592</v>
      </c>
      <c r="K19980" s="1" t="s">
        <v>14</v>
      </c>
      <c r="L19980" s="1" t="s">
        <v>50023</v>
      </c>
      <c r="M19980" s="1" t="s">
        <v>50024</v>
      </c>
      <c r="N19980" s="1"/>
    </row>
    <row r="19981" spans="1:14">
      <c r="A19981">
        <v>2138</v>
      </c>
      <c r="B19981" s="1" t="s">
        <v>56713</v>
      </c>
      <c r="C19981">
        <v>13</v>
      </c>
      <c r="D19981" s="1" t="s">
        <v>42</v>
      </c>
      <c r="E19981">
        <v>132</v>
      </c>
      <c r="F19981" s="1" t="s">
        <v>47</v>
      </c>
      <c r="G19981">
        <v>3291</v>
      </c>
      <c r="H19981" s="1" t="s">
        <v>45716</v>
      </c>
      <c r="I19981" s="1" t="s">
        <v>45717</v>
      </c>
      <c r="J19981">
        <v>28593</v>
      </c>
      <c r="K19981" s="1" t="s">
        <v>14</v>
      </c>
      <c r="L19981" s="1" t="s">
        <v>50025</v>
      </c>
      <c r="M19981" s="1" t="s">
        <v>50026</v>
      </c>
      <c r="N19981" s="1"/>
    </row>
    <row r="19982" spans="1:14">
      <c r="A19982">
        <v>1911</v>
      </c>
      <c r="B19982" s="1" t="s">
        <v>56713</v>
      </c>
      <c r="C19982">
        <v>13</v>
      </c>
      <c r="D19982" s="1" t="s">
        <v>42</v>
      </c>
      <c r="E19982">
        <v>1</v>
      </c>
      <c r="F19982" s="1" t="s">
        <v>15</v>
      </c>
      <c r="G19982">
        <v>3291</v>
      </c>
      <c r="H19982" s="1" t="s">
        <v>45716</v>
      </c>
      <c r="I19982" s="1" t="s">
        <v>45717</v>
      </c>
      <c r="J19982">
        <v>28593</v>
      </c>
      <c r="K19982" s="1" t="s">
        <v>14</v>
      </c>
      <c r="L19982" s="1" t="s">
        <v>50025</v>
      </c>
      <c r="M19982" s="1" t="s">
        <v>50026</v>
      </c>
      <c r="N19982" s="1"/>
    </row>
    <row r="19983" spans="1:14">
      <c r="A19983">
        <v>2138</v>
      </c>
      <c r="B19983" s="1" t="s">
        <v>56713</v>
      </c>
      <c r="C19983">
        <v>13</v>
      </c>
      <c r="D19983" s="1" t="s">
        <v>42</v>
      </c>
      <c r="E19983">
        <v>132</v>
      </c>
      <c r="F19983" s="1" t="s">
        <v>47</v>
      </c>
      <c r="G19983">
        <v>3291</v>
      </c>
      <c r="H19983" s="1" t="s">
        <v>45716</v>
      </c>
      <c r="I19983" s="1" t="s">
        <v>45717</v>
      </c>
      <c r="J19983">
        <v>28594</v>
      </c>
      <c r="K19983" s="1" t="s">
        <v>14</v>
      </c>
      <c r="L19983" s="1" t="s">
        <v>50027</v>
      </c>
      <c r="M19983" s="1" t="s">
        <v>50028</v>
      </c>
      <c r="N19983" s="1"/>
    </row>
    <row r="19984" spans="1:14">
      <c r="A19984">
        <v>1911</v>
      </c>
      <c r="B19984" s="1" t="s">
        <v>56713</v>
      </c>
      <c r="C19984">
        <v>13</v>
      </c>
      <c r="D19984" s="1" t="s">
        <v>42</v>
      </c>
      <c r="E19984">
        <v>1</v>
      </c>
      <c r="F19984" s="1" t="s">
        <v>15</v>
      </c>
      <c r="G19984">
        <v>3291</v>
      </c>
      <c r="H19984" s="1" t="s">
        <v>45716</v>
      </c>
      <c r="I19984" s="1" t="s">
        <v>45717</v>
      </c>
      <c r="J19984">
        <v>28594</v>
      </c>
      <c r="K19984" s="1" t="s">
        <v>14</v>
      </c>
      <c r="L19984" s="1" t="s">
        <v>50027</v>
      </c>
      <c r="M19984" s="1" t="s">
        <v>50028</v>
      </c>
      <c r="N19984" s="1"/>
    </row>
    <row r="19985" spans="1:14">
      <c r="A19985">
        <v>2138</v>
      </c>
      <c r="B19985" s="1" t="s">
        <v>56713</v>
      </c>
      <c r="C19985">
        <v>13</v>
      </c>
      <c r="D19985" s="1" t="s">
        <v>42</v>
      </c>
      <c r="E19985">
        <v>132</v>
      </c>
      <c r="F19985" s="1" t="s">
        <v>47</v>
      </c>
      <c r="G19985">
        <v>3291</v>
      </c>
      <c r="H19985" s="1" t="s">
        <v>45716</v>
      </c>
      <c r="I19985" s="1" t="s">
        <v>45717</v>
      </c>
      <c r="J19985">
        <v>28595</v>
      </c>
      <c r="K19985" s="1" t="s">
        <v>14</v>
      </c>
      <c r="L19985" s="1" t="s">
        <v>50029</v>
      </c>
      <c r="M19985" s="1" t="s">
        <v>50030</v>
      </c>
      <c r="N19985" s="1"/>
    </row>
    <row r="19986" spans="1:14">
      <c r="A19986">
        <v>1911</v>
      </c>
      <c r="B19986" s="1" t="s">
        <v>56713</v>
      </c>
      <c r="C19986">
        <v>13</v>
      </c>
      <c r="D19986" s="1" t="s">
        <v>42</v>
      </c>
      <c r="E19986">
        <v>1</v>
      </c>
      <c r="F19986" s="1" t="s">
        <v>15</v>
      </c>
      <c r="G19986">
        <v>3291</v>
      </c>
      <c r="H19986" s="1" t="s">
        <v>45716</v>
      </c>
      <c r="I19986" s="1" t="s">
        <v>45717</v>
      </c>
      <c r="J19986">
        <v>28595</v>
      </c>
      <c r="K19986" s="1" t="s">
        <v>14</v>
      </c>
      <c r="L19986" s="1" t="s">
        <v>50029</v>
      </c>
      <c r="M19986" s="1" t="s">
        <v>50030</v>
      </c>
      <c r="N19986" s="1"/>
    </row>
    <row r="19987" spans="1:14">
      <c r="A19987">
        <v>2138</v>
      </c>
      <c r="B19987" s="1" t="s">
        <v>56713</v>
      </c>
      <c r="C19987">
        <v>13</v>
      </c>
      <c r="D19987" s="1" t="s">
        <v>42</v>
      </c>
      <c r="E19987">
        <v>132</v>
      </c>
      <c r="F19987" s="1" t="s">
        <v>47</v>
      </c>
      <c r="G19987">
        <v>3291</v>
      </c>
      <c r="H19987" s="1" t="s">
        <v>45716</v>
      </c>
      <c r="I19987" s="1" t="s">
        <v>45717</v>
      </c>
      <c r="J19987">
        <v>28596</v>
      </c>
      <c r="K19987" s="1" t="s">
        <v>14</v>
      </c>
      <c r="L19987" s="1" t="s">
        <v>50031</v>
      </c>
      <c r="M19987" s="1" t="s">
        <v>49840</v>
      </c>
      <c r="N19987" s="1"/>
    </row>
    <row r="19988" spans="1:14">
      <c r="A19988">
        <v>1911</v>
      </c>
      <c r="B19988" s="1" t="s">
        <v>56713</v>
      </c>
      <c r="C19988">
        <v>13</v>
      </c>
      <c r="D19988" s="1" t="s">
        <v>42</v>
      </c>
      <c r="E19988">
        <v>1</v>
      </c>
      <c r="F19988" s="1" t="s">
        <v>15</v>
      </c>
      <c r="G19988">
        <v>3291</v>
      </c>
      <c r="H19988" s="1" t="s">
        <v>45716</v>
      </c>
      <c r="I19988" s="1" t="s">
        <v>45717</v>
      </c>
      <c r="J19988">
        <v>28596</v>
      </c>
      <c r="K19988" s="1" t="s">
        <v>14</v>
      </c>
      <c r="L19988" s="1" t="s">
        <v>50031</v>
      </c>
      <c r="M19988" s="1" t="s">
        <v>49840</v>
      </c>
      <c r="N19988" s="1"/>
    </row>
    <row r="19989" spans="1:14">
      <c r="A19989">
        <v>2138</v>
      </c>
      <c r="B19989" s="1" t="s">
        <v>56713</v>
      </c>
      <c r="C19989">
        <v>13</v>
      </c>
      <c r="D19989" s="1" t="s">
        <v>42</v>
      </c>
      <c r="E19989">
        <v>132</v>
      </c>
      <c r="F19989" s="1" t="s">
        <v>47</v>
      </c>
      <c r="G19989">
        <v>3291</v>
      </c>
      <c r="H19989" s="1" t="s">
        <v>45716</v>
      </c>
      <c r="I19989" s="1" t="s">
        <v>45717</v>
      </c>
      <c r="J19989">
        <v>28597</v>
      </c>
      <c r="K19989" s="1" t="s">
        <v>14</v>
      </c>
      <c r="L19989" s="1" t="s">
        <v>50032</v>
      </c>
      <c r="M19989" s="1" t="s">
        <v>50033</v>
      </c>
      <c r="N19989" s="1"/>
    </row>
    <row r="19990" spans="1:14">
      <c r="A19990">
        <v>1911</v>
      </c>
      <c r="B19990" s="1" t="s">
        <v>56713</v>
      </c>
      <c r="C19990">
        <v>13</v>
      </c>
      <c r="D19990" s="1" t="s">
        <v>42</v>
      </c>
      <c r="E19990">
        <v>1</v>
      </c>
      <c r="F19990" s="1" t="s">
        <v>15</v>
      </c>
      <c r="G19990">
        <v>3291</v>
      </c>
      <c r="H19990" s="1" t="s">
        <v>45716</v>
      </c>
      <c r="I19990" s="1" t="s">
        <v>45717</v>
      </c>
      <c r="J19990">
        <v>28597</v>
      </c>
      <c r="K19990" s="1" t="s">
        <v>14</v>
      </c>
      <c r="L19990" s="1" t="s">
        <v>50032</v>
      </c>
      <c r="M19990" s="1" t="s">
        <v>50033</v>
      </c>
      <c r="N19990" s="1"/>
    </row>
    <row r="19991" spans="1:14">
      <c r="A19991">
        <v>2138</v>
      </c>
      <c r="B19991" s="1" t="s">
        <v>56713</v>
      </c>
      <c r="C19991">
        <v>13</v>
      </c>
      <c r="D19991" s="1" t="s">
        <v>42</v>
      </c>
      <c r="E19991">
        <v>132</v>
      </c>
      <c r="F19991" s="1" t="s">
        <v>47</v>
      </c>
      <c r="G19991">
        <v>3291</v>
      </c>
      <c r="H19991" s="1" t="s">
        <v>45716</v>
      </c>
      <c r="I19991" s="1" t="s">
        <v>45717</v>
      </c>
      <c r="J19991">
        <v>28598</v>
      </c>
      <c r="K19991" s="1" t="s">
        <v>14</v>
      </c>
      <c r="L19991" s="1" t="s">
        <v>50034</v>
      </c>
      <c r="M19991" s="1" t="s">
        <v>50035</v>
      </c>
      <c r="N19991" s="1"/>
    </row>
    <row r="19992" spans="1:14">
      <c r="A19992">
        <v>1911</v>
      </c>
      <c r="B19992" s="1" t="s">
        <v>56713</v>
      </c>
      <c r="C19992">
        <v>13</v>
      </c>
      <c r="D19992" s="1" t="s">
        <v>42</v>
      </c>
      <c r="E19992">
        <v>1</v>
      </c>
      <c r="F19992" s="1" t="s">
        <v>15</v>
      </c>
      <c r="G19992">
        <v>3291</v>
      </c>
      <c r="H19992" s="1" t="s">
        <v>45716</v>
      </c>
      <c r="I19992" s="1" t="s">
        <v>45717</v>
      </c>
      <c r="J19992">
        <v>28598</v>
      </c>
      <c r="K19992" s="1" t="s">
        <v>14</v>
      </c>
      <c r="L19992" s="1" t="s">
        <v>50034</v>
      </c>
      <c r="M19992" s="1" t="s">
        <v>50035</v>
      </c>
      <c r="N19992" s="1"/>
    </row>
    <row r="19993" spans="1:14">
      <c r="A19993">
        <v>2138</v>
      </c>
      <c r="B19993" s="1" t="s">
        <v>56713</v>
      </c>
      <c r="C19993">
        <v>13</v>
      </c>
      <c r="D19993" s="1" t="s">
        <v>42</v>
      </c>
      <c r="E19993">
        <v>132</v>
      </c>
      <c r="F19993" s="1" t="s">
        <v>47</v>
      </c>
      <c r="G19993">
        <v>3291</v>
      </c>
      <c r="H19993" s="1" t="s">
        <v>45716</v>
      </c>
      <c r="I19993" s="1" t="s">
        <v>45717</v>
      </c>
      <c r="J19993">
        <v>28599</v>
      </c>
      <c r="K19993" s="1" t="s">
        <v>14</v>
      </c>
      <c r="L19993" s="1" t="s">
        <v>50036</v>
      </c>
      <c r="M19993" s="1" t="s">
        <v>50037</v>
      </c>
      <c r="N19993" s="1"/>
    </row>
    <row r="19994" spans="1:14">
      <c r="A19994">
        <v>1911</v>
      </c>
      <c r="B19994" s="1" t="s">
        <v>56713</v>
      </c>
      <c r="C19994">
        <v>13</v>
      </c>
      <c r="D19994" s="1" t="s">
        <v>42</v>
      </c>
      <c r="E19994">
        <v>1</v>
      </c>
      <c r="F19994" s="1" t="s">
        <v>15</v>
      </c>
      <c r="G19994">
        <v>3291</v>
      </c>
      <c r="H19994" s="1" t="s">
        <v>45716</v>
      </c>
      <c r="I19994" s="1" t="s">
        <v>45717</v>
      </c>
      <c r="J19994">
        <v>28599</v>
      </c>
      <c r="K19994" s="1" t="s">
        <v>14</v>
      </c>
      <c r="L19994" s="1" t="s">
        <v>50036</v>
      </c>
      <c r="M19994" s="1" t="s">
        <v>50037</v>
      </c>
      <c r="N19994" s="1"/>
    </row>
    <row r="19995" spans="1:14">
      <c r="A19995">
        <v>2138</v>
      </c>
      <c r="B19995" s="1" t="s">
        <v>56713</v>
      </c>
      <c r="C19995">
        <v>13</v>
      </c>
      <c r="D19995" s="1" t="s">
        <v>42</v>
      </c>
      <c r="E19995">
        <v>132</v>
      </c>
      <c r="F19995" s="1" t="s">
        <v>47</v>
      </c>
      <c r="G19995">
        <v>3291</v>
      </c>
      <c r="H19995" s="1" t="s">
        <v>45716</v>
      </c>
      <c r="I19995" s="1" t="s">
        <v>45717</v>
      </c>
      <c r="J19995">
        <v>28600</v>
      </c>
      <c r="K19995" s="1" t="s">
        <v>14</v>
      </c>
      <c r="L19995" s="1" t="s">
        <v>50038</v>
      </c>
      <c r="M19995" s="1" t="s">
        <v>45765</v>
      </c>
      <c r="N19995" s="1"/>
    </row>
    <row r="19996" spans="1:14">
      <c r="A19996">
        <v>1911</v>
      </c>
      <c r="B19996" s="1" t="s">
        <v>56713</v>
      </c>
      <c r="C19996">
        <v>13</v>
      </c>
      <c r="D19996" s="1" t="s">
        <v>42</v>
      </c>
      <c r="E19996">
        <v>1</v>
      </c>
      <c r="F19996" s="1" t="s">
        <v>15</v>
      </c>
      <c r="G19996">
        <v>3291</v>
      </c>
      <c r="H19996" s="1" t="s">
        <v>45716</v>
      </c>
      <c r="I19996" s="1" t="s">
        <v>45717</v>
      </c>
      <c r="J19996">
        <v>28600</v>
      </c>
      <c r="K19996" s="1" t="s">
        <v>14</v>
      </c>
      <c r="L19996" s="1" t="s">
        <v>50038</v>
      </c>
      <c r="M19996" s="1" t="s">
        <v>45765</v>
      </c>
      <c r="N19996" s="1"/>
    </row>
    <row r="19997" spans="1:14">
      <c r="A19997">
        <v>2138</v>
      </c>
      <c r="B19997" s="1" t="s">
        <v>56713</v>
      </c>
      <c r="C19997">
        <v>13</v>
      </c>
      <c r="D19997" s="1" t="s">
        <v>42</v>
      </c>
      <c r="E19997">
        <v>132</v>
      </c>
      <c r="F19997" s="1" t="s">
        <v>47</v>
      </c>
      <c r="G19997">
        <v>3291</v>
      </c>
      <c r="H19997" s="1" t="s">
        <v>45716</v>
      </c>
      <c r="I19997" s="1" t="s">
        <v>45717</v>
      </c>
      <c r="J19997">
        <v>28601</v>
      </c>
      <c r="K19997" s="1" t="s">
        <v>14</v>
      </c>
      <c r="L19997" s="1" t="s">
        <v>50039</v>
      </c>
      <c r="M19997" s="1" t="s">
        <v>46528</v>
      </c>
      <c r="N19997" s="1"/>
    </row>
    <row r="19998" spans="1:14">
      <c r="A19998">
        <v>1911</v>
      </c>
      <c r="B19998" s="1" t="s">
        <v>56713</v>
      </c>
      <c r="C19998">
        <v>13</v>
      </c>
      <c r="D19998" s="1" t="s">
        <v>42</v>
      </c>
      <c r="E19998">
        <v>1</v>
      </c>
      <c r="F19998" s="1" t="s">
        <v>15</v>
      </c>
      <c r="G19998">
        <v>3291</v>
      </c>
      <c r="H19998" s="1" t="s">
        <v>45716</v>
      </c>
      <c r="I19998" s="1" t="s">
        <v>45717</v>
      </c>
      <c r="J19998">
        <v>28601</v>
      </c>
      <c r="K19998" s="1" t="s">
        <v>14</v>
      </c>
      <c r="L19998" s="1" t="s">
        <v>50039</v>
      </c>
      <c r="M19998" s="1" t="s">
        <v>46528</v>
      </c>
      <c r="N19998" s="1"/>
    </row>
    <row r="19999" spans="1:14">
      <c r="A19999">
        <v>2138</v>
      </c>
      <c r="B19999" s="1" t="s">
        <v>56713</v>
      </c>
      <c r="C19999">
        <v>13</v>
      </c>
      <c r="D19999" s="1" t="s">
        <v>42</v>
      </c>
      <c r="E19999">
        <v>132</v>
      </c>
      <c r="F19999" s="1" t="s">
        <v>47</v>
      </c>
      <c r="G19999">
        <v>3291</v>
      </c>
      <c r="H19999" s="1" t="s">
        <v>45716</v>
      </c>
      <c r="I19999" s="1" t="s">
        <v>45717</v>
      </c>
      <c r="J19999">
        <v>28602</v>
      </c>
      <c r="K19999" s="1" t="s">
        <v>14</v>
      </c>
      <c r="L19999" s="1" t="s">
        <v>50040</v>
      </c>
      <c r="M19999" s="1" t="s">
        <v>50041</v>
      </c>
      <c r="N19999" s="1"/>
    </row>
    <row r="20000" spans="1:14">
      <c r="A20000">
        <v>1911</v>
      </c>
      <c r="B20000" s="1" t="s">
        <v>56713</v>
      </c>
      <c r="C20000">
        <v>13</v>
      </c>
      <c r="D20000" s="1" t="s">
        <v>42</v>
      </c>
      <c r="E20000">
        <v>1</v>
      </c>
      <c r="F20000" s="1" t="s">
        <v>15</v>
      </c>
      <c r="G20000">
        <v>3291</v>
      </c>
      <c r="H20000" s="1" t="s">
        <v>45716</v>
      </c>
      <c r="I20000" s="1" t="s">
        <v>45717</v>
      </c>
      <c r="J20000">
        <v>28602</v>
      </c>
      <c r="K20000" s="1" t="s">
        <v>14</v>
      </c>
      <c r="L20000" s="1" t="s">
        <v>50040</v>
      </c>
      <c r="M20000" s="1" t="s">
        <v>50041</v>
      </c>
      <c r="N20000" s="1"/>
    </row>
    <row r="20001" spans="1:14">
      <c r="A20001">
        <v>2138</v>
      </c>
      <c r="B20001" s="1" t="s">
        <v>56713</v>
      </c>
      <c r="C20001">
        <v>13</v>
      </c>
      <c r="D20001" s="1" t="s">
        <v>42</v>
      </c>
      <c r="E20001">
        <v>132</v>
      </c>
      <c r="F20001" s="1" t="s">
        <v>47</v>
      </c>
      <c r="G20001">
        <v>3291</v>
      </c>
      <c r="H20001" s="1" t="s">
        <v>45716</v>
      </c>
      <c r="I20001" s="1" t="s">
        <v>45717</v>
      </c>
      <c r="J20001">
        <v>28603</v>
      </c>
      <c r="K20001" s="1" t="s">
        <v>14</v>
      </c>
      <c r="L20001" s="1" t="s">
        <v>50042</v>
      </c>
      <c r="M20001" s="1" t="s">
        <v>46229</v>
      </c>
      <c r="N20001" s="1"/>
    </row>
    <row r="20002" spans="1:14">
      <c r="A20002">
        <v>1911</v>
      </c>
      <c r="B20002" s="1" t="s">
        <v>56713</v>
      </c>
      <c r="C20002">
        <v>13</v>
      </c>
      <c r="D20002" s="1" t="s">
        <v>42</v>
      </c>
      <c r="E20002">
        <v>1</v>
      </c>
      <c r="F20002" s="1" t="s">
        <v>15</v>
      </c>
      <c r="G20002">
        <v>3291</v>
      </c>
      <c r="H20002" s="1" t="s">
        <v>45716</v>
      </c>
      <c r="I20002" s="1" t="s">
        <v>45717</v>
      </c>
      <c r="J20002">
        <v>28603</v>
      </c>
      <c r="K20002" s="1" t="s">
        <v>14</v>
      </c>
      <c r="L20002" s="1" t="s">
        <v>50042</v>
      </c>
      <c r="M20002" s="1" t="s">
        <v>46229</v>
      </c>
      <c r="N20002" s="1"/>
    </row>
    <row r="20003" spans="1:14">
      <c r="A20003">
        <v>2138</v>
      </c>
      <c r="B20003" s="1" t="s">
        <v>56713</v>
      </c>
      <c r="C20003">
        <v>13</v>
      </c>
      <c r="D20003" s="1" t="s">
        <v>42</v>
      </c>
      <c r="E20003">
        <v>132</v>
      </c>
      <c r="F20003" s="1" t="s">
        <v>47</v>
      </c>
      <c r="G20003">
        <v>3291</v>
      </c>
      <c r="H20003" s="1" t="s">
        <v>45716</v>
      </c>
      <c r="I20003" s="1" t="s">
        <v>45717</v>
      </c>
      <c r="J20003">
        <v>28604</v>
      </c>
      <c r="K20003" s="1" t="s">
        <v>14</v>
      </c>
      <c r="L20003" s="1" t="s">
        <v>50043</v>
      </c>
      <c r="M20003" s="1" t="s">
        <v>50044</v>
      </c>
      <c r="N20003" s="1"/>
    </row>
    <row r="20004" spans="1:14">
      <c r="A20004">
        <v>1911</v>
      </c>
      <c r="B20004" s="1" t="s">
        <v>56713</v>
      </c>
      <c r="C20004">
        <v>13</v>
      </c>
      <c r="D20004" s="1" t="s">
        <v>42</v>
      </c>
      <c r="E20004">
        <v>1</v>
      </c>
      <c r="F20004" s="1" t="s">
        <v>15</v>
      </c>
      <c r="G20004">
        <v>3291</v>
      </c>
      <c r="H20004" s="1" t="s">
        <v>45716</v>
      </c>
      <c r="I20004" s="1" t="s">
        <v>45717</v>
      </c>
      <c r="J20004">
        <v>28604</v>
      </c>
      <c r="K20004" s="1" t="s">
        <v>14</v>
      </c>
      <c r="L20004" s="1" t="s">
        <v>50043</v>
      </c>
      <c r="M20004" s="1" t="s">
        <v>50044</v>
      </c>
      <c r="N20004" s="1"/>
    </row>
    <row r="20005" spans="1:14">
      <c r="A20005">
        <v>2138</v>
      </c>
      <c r="B20005" s="1" t="s">
        <v>56713</v>
      </c>
      <c r="C20005">
        <v>13</v>
      </c>
      <c r="D20005" s="1" t="s">
        <v>42</v>
      </c>
      <c r="E20005">
        <v>132</v>
      </c>
      <c r="F20005" s="1" t="s">
        <v>47</v>
      </c>
      <c r="G20005">
        <v>3291</v>
      </c>
      <c r="H20005" s="1" t="s">
        <v>45716</v>
      </c>
      <c r="I20005" s="1" t="s">
        <v>45717</v>
      </c>
      <c r="J20005">
        <v>28605</v>
      </c>
      <c r="K20005" s="1" t="s">
        <v>14</v>
      </c>
      <c r="L20005" s="1" t="s">
        <v>50045</v>
      </c>
      <c r="M20005" s="1" t="s">
        <v>50046</v>
      </c>
      <c r="N20005" s="1"/>
    </row>
    <row r="20006" spans="1:14">
      <c r="A20006">
        <v>1911</v>
      </c>
      <c r="B20006" s="1" t="s">
        <v>56713</v>
      </c>
      <c r="C20006">
        <v>13</v>
      </c>
      <c r="D20006" s="1" t="s">
        <v>42</v>
      </c>
      <c r="E20006">
        <v>1</v>
      </c>
      <c r="F20006" s="1" t="s">
        <v>15</v>
      </c>
      <c r="G20006">
        <v>3291</v>
      </c>
      <c r="H20006" s="1" t="s">
        <v>45716</v>
      </c>
      <c r="I20006" s="1" t="s">
        <v>45717</v>
      </c>
      <c r="J20006">
        <v>28605</v>
      </c>
      <c r="K20006" s="1" t="s">
        <v>14</v>
      </c>
      <c r="L20006" s="1" t="s">
        <v>50045</v>
      </c>
      <c r="M20006" s="1" t="s">
        <v>50046</v>
      </c>
      <c r="N20006" s="1"/>
    </row>
    <row r="20007" spans="1:14">
      <c r="A20007">
        <v>2138</v>
      </c>
      <c r="B20007" s="1" t="s">
        <v>56713</v>
      </c>
      <c r="C20007">
        <v>13</v>
      </c>
      <c r="D20007" s="1" t="s">
        <v>42</v>
      </c>
      <c r="E20007">
        <v>132</v>
      </c>
      <c r="F20007" s="1" t="s">
        <v>47</v>
      </c>
      <c r="G20007">
        <v>3291</v>
      </c>
      <c r="H20007" s="1" t="s">
        <v>45716</v>
      </c>
      <c r="I20007" s="1" t="s">
        <v>45717</v>
      </c>
      <c r="J20007">
        <v>28606</v>
      </c>
      <c r="K20007" s="1" t="s">
        <v>14</v>
      </c>
      <c r="L20007" s="1" t="s">
        <v>50047</v>
      </c>
      <c r="M20007" s="1" t="s">
        <v>50048</v>
      </c>
      <c r="N20007" s="1"/>
    </row>
    <row r="20008" spans="1:14">
      <c r="A20008">
        <v>1911</v>
      </c>
      <c r="B20008" s="1" t="s">
        <v>56713</v>
      </c>
      <c r="C20008">
        <v>13</v>
      </c>
      <c r="D20008" s="1" t="s">
        <v>42</v>
      </c>
      <c r="E20008">
        <v>1</v>
      </c>
      <c r="F20008" s="1" t="s">
        <v>15</v>
      </c>
      <c r="G20008">
        <v>3291</v>
      </c>
      <c r="H20008" s="1" t="s">
        <v>45716</v>
      </c>
      <c r="I20008" s="1" t="s">
        <v>45717</v>
      </c>
      <c r="J20008">
        <v>28606</v>
      </c>
      <c r="K20008" s="1" t="s">
        <v>14</v>
      </c>
      <c r="L20008" s="1" t="s">
        <v>50047</v>
      </c>
      <c r="M20008" s="1" t="s">
        <v>50048</v>
      </c>
      <c r="N20008" s="1"/>
    </row>
    <row r="20009" spans="1:14">
      <c r="A20009">
        <v>2138</v>
      </c>
      <c r="B20009" s="1" t="s">
        <v>56713</v>
      </c>
      <c r="C20009">
        <v>13</v>
      </c>
      <c r="D20009" s="1" t="s">
        <v>42</v>
      </c>
      <c r="E20009">
        <v>132</v>
      </c>
      <c r="F20009" s="1" t="s">
        <v>47</v>
      </c>
      <c r="G20009">
        <v>3291</v>
      </c>
      <c r="H20009" s="1" t="s">
        <v>45716</v>
      </c>
      <c r="I20009" s="1" t="s">
        <v>45717</v>
      </c>
      <c r="J20009">
        <v>28607</v>
      </c>
      <c r="K20009" s="1" t="s">
        <v>14</v>
      </c>
      <c r="L20009" s="1" t="s">
        <v>50049</v>
      </c>
      <c r="M20009" s="1" t="s">
        <v>50050</v>
      </c>
      <c r="N20009" s="1"/>
    </row>
    <row r="20010" spans="1:14">
      <c r="A20010">
        <v>1911</v>
      </c>
      <c r="B20010" s="1" t="s">
        <v>56713</v>
      </c>
      <c r="C20010">
        <v>13</v>
      </c>
      <c r="D20010" s="1" t="s">
        <v>42</v>
      </c>
      <c r="E20010">
        <v>1</v>
      </c>
      <c r="F20010" s="1" t="s">
        <v>15</v>
      </c>
      <c r="G20010">
        <v>3291</v>
      </c>
      <c r="H20010" s="1" t="s">
        <v>45716</v>
      </c>
      <c r="I20010" s="1" t="s">
        <v>45717</v>
      </c>
      <c r="J20010">
        <v>28607</v>
      </c>
      <c r="K20010" s="1" t="s">
        <v>14</v>
      </c>
      <c r="L20010" s="1" t="s">
        <v>50049</v>
      </c>
      <c r="M20010" s="1" t="s">
        <v>50050</v>
      </c>
      <c r="N20010" s="1"/>
    </row>
    <row r="20011" spans="1:14">
      <c r="A20011">
        <v>2138</v>
      </c>
      <c r="B20011" s="1" t="s">
        <v>56713</v>
      </c>
      <c r="C20011">
        <v>13</v>
      </c>
      <c r="D20011" s="1" t="s">
        <v>42</v>
      </c>
      <c r="E20011">
        <v>132</v>
      </c>
      <c r="F20011" s="1" t="s">
        <v>47</v>
      </c>
      <c r="G20011">
        <v>3291</v>
      </c>
      <c r="H20011" s="1" t="s">
        <v>45716</v>
      </c>
      <c r="I20011" s="1" t="s">
        <v>45717</v>
      </c>
      <c r="J20011">
        <v>28608</v>
      </c>
      <c r="K20011" s="1" t="s">
        <v>14</v>
      </c>
      <c r="L20011" s="1" t="s">
        <v>50051</v>
      </c>
      <c r="M20011" s="1" t="s">
        <v>50052</v>
      </c>
      <c r="N20011" s="1"/>
    </row>
    <row r="20012" spans="1:14">
      <c r="A20012">
        <v>1911</v>
      </c>
      <c r="B20012" s="1" t="s">
        <v>56713</v>
      </c>
      <c r="C20012">
        <v>13</v>
      </c>
      <c r="D20012" s="1" t="s">
        <v>42</v>
      </c>
      <c r="E20012">
        <v>1</v>
      </c>
      <c r="F20012" s="1" t="s">
        <v>15</v>
      </c>
      <c r="G20012">
        <v>3291</v>
      </c>
      <c r="H20012" s="1" t="s">
        <v>45716</v>
      </c>
      <c r="I20012" s="1" t="s">
        <v>45717</v>
      </c>
      <c r="J20012">
        <v>28608</v>
      </c>
      <c r="K20012" s="1" t="s">
        <v>14</v>
      </c>
      <c r="L20012" s="1" t="s">
        <v>50051</v>
      </c>
      <c r="M20012" s="1" t="s">
        <v>50052</v>
      </c>
      <c r="N20012" s="1"/>
    </row>
    <row r="20013" spans="1:14">
      <c r="A20013">
        <v>2138</v>
      </c>
      <c r="B20013" s="1" t="s">
        <v>56713</v>
      </c>
      <c r="C20013">
        <v>13</v>
      </c>
      <c r="D20013" s="1" t="s">
        <v>42</v>
      </c>
      <c r="E20013">
        <v>132</v>
      </c>
      <c r="F20013" s="1" t="s">
        <v>47</v>
      </c>
      <c r="G20013">
        <v>3291</v>
      </c>
      <c r="H20013" s="1" t="s">
        <v>45716</v>
      </c>
      <c r="I20013" s="1" t="s">
        <v>45717</v>
      </c>
      <c r="J20013">
        <v>28609</v>
      </c>
      <c r="K20013" s="1" t="s">
        <v>14</v>
      </c>
      <c r="L20013" s="1" t="s">
        <v>50053</v>
      </c>
      <c r="M20013" s="1" t="s">
        <v>46366</v>
      </c>
      <c r="N20013" s="1"/>
    </row>
    <row r="20014" spans="1:14">
      <c r="A20014">
        <v>1911</v>
      </c>
      <c r="B20014" s="1" t="s">
        <v>56713</v>
      </c>
      <c r="C20014">
        <v>13</v>
      </c>
      <c r="D20014" s="1" t="s">
        <v>42</v>
      </c>
      <c r="E20014">
        <v>1</v>
      </c>
      <c r="F20014" s="1" t="s">
        <v>15</v>
      </c>
      <c r="G20014">
        <v>3291</v>
      </c>
      <c r="H20014" s="1" t="s">
        <v>45716</v>
      </c>
      <c r="I20014" s="1" t="s">
        <v>45717</v>
      </c>
      <c r="J20014">
        <v>28609</v>
      </c>
      <c r="K20014" s="1" t="s">
        <v>14</v>
      </c>
      <c r="L20014" s="1" t="s">
        <v>50053</v>
      </c>
      <c r="M20014" s="1" t="s">
        <v>46366</v>
      </c>
      <c r="N20014" s="1"/>
    </row>
    <row r="20015" spans="1:14">
      <c r="A20015">
        <v>2138</v>
      </c>
      <c r="B20015" s="1" t="s">
        <v>56713</v>
      </c>
      <c r="C20015">
        <v>13</v>
      </c>
      <c r="D20015" s="1" t="s">
        <v>42</v>
      </c>
      <c r="E20015">
        <v>132</v>
      </c>
      <c r="F20015" s="1" t="s">
        <v>47</v>
      </c>
      <c r="G20015">
        <v>3291</v>
      </c>
      <c r="H20015" s="1" t="s">
        <v>45716</v>
      </c>
      <c r="I20015" s="1" t="s">
        <v>45717</v>
      </c>
      <c r="J20015">
        <v>28610</v>
      </c>
      <c r="K20015" s="1" t="s">
        <v>14</v>
      </c>
      <c r="L20015" s="1" t="s">
        <v>50054</v>
      </c>
      <c r="M20015" s="1" t="s">
        <v>50055</v>
      </c>
      <c r="N20015" s="1"/>
    </row>
    <row r="20016" spans="1:14">
      <c r="A20016">
        <v>1911</v>
      </c>
      <c r="B20016" s="1" t="s">
        <v>56713</v>
      </c>
      <c r="C20016">
        <v>13</v>
      </c>
      <c r="D20016" s="1" t="s">
        <v>42</v>
      </c>
      <c r="E20016">
        <v>1</v>
      </c>
      <c r="F20016" s="1" t="s">
        <v>15</v>
      </c>
      <c r="G20016">
        <v>3291</v>
      </c>
      <c r="H20016" s="1" t="s">
        <v>45716</v>
      </c>
      <c r="I20016" s="1" t="s">
        <v>45717</v>
      </c>
      <c r="J20016">
        <v>28610</v>
      </c>
      <c r="K20016" s="1" t="s">
        <v>14</v>
      </c>
      <c r="L20016" s="1" t="s">
        <v>50054</v>
      </c>
      <c r="M20016" s="1" t="s">
        <v>50055</v>
      </c>
      <c r="N20016" s="1"/>
    </row>
    <row r="20017" spans="1:14">
      <c r="A20017">
        <v>2138</v>
      </c>
      <c r="B20017" s="1" t="s">
        <v>56713</v>
      </c>
      <c r="C20017">
        <v>13</v>
      </c>
      <c r="D20017" s="1" t="s">
        <v>42</v>
      </c>
      <c r="E20017">
        <v>132</v>
      </c>
      <c r="F20017" s="1" t="s">
        <v>47</v>
      </c>
      <c r="G20017">
        <v>3291</v>
      </c>
      <c r="H20017" s="1" t="s">
        <v>45716</v>
      </c>
      <c r="I20017" s="1" t="s">
        <v>45717</v>
      </c>
      <c r="J20017">
        <v>28611</v>
      </c>
      <c r="K20017" s="1" t="s">
        <v>14</v>
      </c>
      <c r="L20017" s="1" t="s">
        <v>50056</v>
      </c>
      <c r="M20017" s="1" t="s">
        <v>50057</v>
      </c>
      <c r="N20017" s="1"/>
    </row>
    <row r="20018" spans="1:14">
      <c r="A20018">
        <v>1911</v>
      </c>
      <c r="B20018" s="1" t="s">
        <v>56713</v>
      </c>
      <c r="C20018">
        <v>13</v>
      </c>
      <c r="D20018" s="1" t="s">
        <v>42</v>
      </c>
      <c r="E20018">
        <v>1</v>
      </c>
      <c r="F20018" s="1" t="s">
        <v>15</v>
      </c>
      <c r="G20018">
        <v>3291</v>
      </c>
      <c r="H20018" s="1" t="s">
        <v>45716</v>
      </c>
      <c r="I20018" s="1" t="s">
        <v>45717</v>
      </c>
      <c r="J20018">
        <v>28611</v>
      </c>
      <c r="K20018" s="1" t="s">
        <v>14</v>
      </c>
      <c r="L20018" s="1" t="s">
        <v>50056</v>
      </c>
      <c r="M20018" s="1" t="s">
        <v>50057</v>
      </c>
      <c r="N20018" s="1"/>
    </row>
    <row r="20019" spans="1:14">
      <c r="A20019">
        <v>2138</v>
      </c>
      <c r="B20019" s="1" t="s">
        <v>56713</v>
      </c>
      <c r="C20019">
        <v>13</v>
      </c>
      <c r="D20019" s="1" t="s">
        <v>42</v>
      </c>
      <c r="E20019">
        <v>132</v>
      </c>
      <c r="F20019" s="1" t="s">
        <v>47</v>
      </c>
      <c r="G20019">
        <v>3291</v>
      </c>
      <c r="H20019" s="1" t="s">
        <v>45716</v>
      </c>
      <c r="I20019" s="1" t="s">
        <v>45717</v>
      </c>
      <c r="J20019">
        <v>28612</v>
      </c>
      <c r="K20019" s="1" t="s">
        <v>14</v>
      </c>
      <c r="L20019" s="1" t="s">
        <v>50058</v>
      </c>
      <c r="M20019" s="1" t="s">
        <v>46848</v>
      </c>
      <c r="N20019" s="1"/>
    </row>
    <row r="20020" spans="1:14">
      <c r="A20020">
        <v>1911</v>
      </c>
      <c r="B20020" s="1" t="s">
        <v>56713</v>
      </c>
      <c r="C20020">
        <v>13</v>
      </c>
      <c r="D20020" s="1" t="s">
        <v>42</v>
      </c>
      <c r="E20020">
        <v>1</v>
      </c>
      <c r="F20020" s="1" t="s">
        <v>15</v>
      </c>
      <c r="G20020">
        <v>3291</v>
      </c>
      <c r="H20020" s="1" t="s">
        <v>45716</v>
      </c>
      <c r="I20020" s="1" t="s">
        <v>45717</v>
      </c>
      <c r="J20020">
        <v>28612</v>
      </c>
      <c r="K20020" s="1" t="s">
        <v>14</v>
      </c>
      <c r="L20020" s="1" t="s">
        <v>50058</v>
      </c>
      <c r="M20020" s="1" t="s">
        <v>46848</v>
      </c>
      <c r="N20020" s="1"/>
    </row>
    <row r="20021" spans="1:14">
      <c r="A20021">
        <v>2138</v>
      </c>
      <c r="B20021" s="1" t="s">
        <v>56713</v>
      </c>
      <c r="C20021">
        <v>13</v>
      </c>
      <c r="D20021" s="1" t="s">
        <v>42</v>
      </c>
      <c r="E20021">
        <v>132</v>
      </c>
      <c r="F20021" s="1" t="s">
        <v>47</v>
      </c>
      <c r="G20021">
        <v>3291</v>
      </c>
      <c r="H20021" s="1" t="s">
        <v>45716</v>
      </c>
      <c r="I20021" s="1" t="s">
        <v>45717</v>
      </c>
      <c r="J20021">
        <v>28613</v>
      </c>
      <c r="K20021" s="1" t="s">
        <v>14</v>
      </c>
      <c r="L20021" s="1" t="s">
        <v>50059</v>
      </c>
      <c r="M20021" s="1" t="s">
        <v>47283</v>
      </c>
      <c r="N20021" s="1"/>
    </row>
    <row r="20022" spans="1:14">
      <c r="A20022">
        <v>1911</v>
      </c>
      <c r="B20022" s="1" t="s">
        <v>56713</v>
      </c>
      <c r="C20022">
        <v>13</v>
      </c>
      <c r="D20022" s="1" t="s">
        <v>42</v>
      </c>
      <c r="E20022">
        <v>1</v>
      </c>
      <c r="F20022" s="1" t="s">
        <v>15</v>
      </c>
      <c r="G20022">
        <v>3291</v>
      </c>
      <c r="H20022" s="1" t="s">
        <v>45716</v>
      </c>
      <c r="I20022" s="1" t="s">
        <v>45717</v>
      </c>
      <c r="J20022">
        <v>28613</v>
      </c>
      <c r="K20022" s="1" t="s">
        <v>14</v>
      </c>
      <c r="L20022" s="1" t="s">
        <v>50059</v>
      </c>
      <c r="M20022" s="1" t="s">
        <v>47283</v>
      </c>
      <c r="N20022" s="1"/>
    </row>
    <row r="20023" spans="1:14">
      <c r="A20023">
        <v>2138</v>
      </c>
      <c r="B20023" s="1" t="s">
        <v>56713</v>
      </c>
      <c r="C20023">
        <v>13</v>
      </c>
      <c r="D20023" s="1" t="s">
        <v>42</v>
      </c>
      <c r="E20023">
        <v>132</v>
      </c>
      <c r="F20023" s="1" t="s">
        <v>47</v>
      </c>
      <c r="G20023">
        <v>3291</v>
      </c>
      <c r="H20023" s="1" t="s">
        <v>45716</v>
      </c>
      <c r="I20023" s="1" t="s">
        <v>45717</v>
      </c>
      <c r="J20023">
        <v>28614</v>
      </c>
      <c r="K20023" s="1" t="s">
        <v>14</v>
      </c>
      <c r="L20023" s="1" t="s">
        <v>50060</v>
      </c>
      <c r="M20023" s="1" t="s">
        <v>46241</v>
      </c>
      <c r="N20023" s="1"/>
    </row>
    <row r="20024" spans="1:14">
      <c r="A20024">
        <v>1911</v>
      </c>
      <c r="B20024" s="1" t="s">
        <v>56713</v>
      </c>
      <c r="C20024">
        <v>13</v>
      </c>
      <c r="D20024" s="1" t="s">
        <v>42</v>
      </c>
      <c r="E20024">
        <v>1</v>
      </c>
      <c r="F20024" s="1" t="s">
        <v>15</v>
      </c>
      <c r="G20024">
        <v>3291</v>
      </c>
      <c r="H20024" s="1" t="s">
        <v>45716</v>
      </c>
      <c r="I20024" s="1" t="s">
        <v>45717</v>
      </c>
      <c r="J20024">
        <v>28614</v>
      </c>
      <c r="K20024" s="1" t="s">
        <v>14</v>
      </c>
      <c r="L20024" s="1" t="s">
        <v>50060</v>
      </c>
      <c r="M20024" s="1" t="s">
        <v>46241</v>
      </c>
      <c r="N20024" s="1"/>
    </row>
    <row r="20025" spans="1:14">
      <c r="A20025">
        <v>2138</v>
      </c>
      <c r="B20025" s="1" t="s">
        <v>56713</v>
      </c>
      <c r="C20025">
        <v>13</v>
      </c>
      <c r="D20025" s="1" t="s">
        <v>42</v>
      </c>
      <c r="E20025">
        <v>132</v>
      </c>
      <c r="F20025" s="1" t="s">
        <v>47</v>
      </c>
      <c r="G20025">
        <v>3291</v>
      </c>
      <c r="H20025" s="1" t="s">
        <v>45716</v>
      </c>
      <c r="I20025" s="1" t="s">
        <v>45717</v>
      </c>
      <c r="J20025">
        <v>28615</v>
      </c>
      <c r="K20025" s="1" t="s">
        <v>14</v>
      </c>
      <c r="L20025" s="1" t="s">
        <v>50061</v>
      </c>
      <c r="M20025" s="1" t="s">
        <v>50062</v>
      </c>
      <c r="N20025" s="1"/>
    </row>
    <row r="20026" spans="1:14">
      <c r="A20026">
        <v>1911</v>
      </c>
      <c r="B20026" s="1" t="s">
        <v>56713</v>
      </c>
      <c r="C20026">
        <v>13</v>
      </c>
      <c r="D20026" s="1" t="s">
        <v>42</v>
      </c>
      <c r="E20026">
        <v>1</v>
      </c>
      <c r="F20026" s="1" t="s">
        <v>15</v>
      </c>
      <c r="G20026">
        <v>3291</v>
      </c>
      <c r="H20026" s="1" t="s">
        <v>45716</v>
      </c>
      <c r="I20026" s="1" t="s">
        <v>45717</v>
      </c>
      <c r="J20026">
        <v>28615</v>
      </c>
      <c r="K20026" s="1" t="s">
        <v>14</v>
      </c>
      <c r="L20026" s="1" t="s">
        <v>50061</v>
      </c>
      <c r="M20026" s="1" t="s">
        <v>50062</v>
      </c>
      <c r="N20026" s="1"/>
    </row>
    <row r="20027" spans="1:14">
      <c r="A20027">
        <v>2138</v>
      </c>
      <c r="B20027" s="1" t="s">
        <v>56713</v>
      </c>
      <c r="C20027">
        <v>13</v>
      </c>
      <c r="D20027" s="1" t="s">
        <v>42</v>
      </c>
      <c r="E20027">
        <v>132</v>
      </c>
      <c r="F20027" s="1" t="s">
        <v>47</v>
      </c>
      <c r="G20027">
        <v>3291</v>
      </c>
      <c r="H20027" s="1" t="s">
        <v>45716</v>
      </c>
      <c r="I20027" s="1" t="s">
        <v>45717</v>
      </c>
      <c r="J20027">
        <v>28616</v>
      </c>
      <c r="K20027" s="1" t="s">
        <v>14</v>
      </c>
      <c r="L20027" s="1" t="s">
        <v>50063</v>
      </c>
      <c r="M20027" s="1" t="s">
        <v>50064</v>
      </c>
      <c r="N20027" s="1"/>
    </row>
    <row r="20028" spans="1:14">
      <c r="A20028">
        <v>1911</v>
      </c>
      <c r="B20028" s="1" t="s">
        <v>56713</v>
      </c>
      <c r="C20028">
        <v>13</v>
      </c>
      <c r="D20028" s="1" t="s">
        <v>42</v>
      </c>
      <c r="E20028">
        <v>1</v>
      </c>
      <c r="F20028" s="1" t="s">
        <v>15</v>
      </c>
      <c r="G20028">
        <v>3291</v>
      </c>
      <c r="H20028" s="1" t="s">
        <v>45716</v>
      </c>
      <c r="I20028" s="1" t="s">
        <v>45717</v>
      </c>
      <c r="J20028">
        <v>28616</v>
      </c>
      <c r="K20028" s="1" t="s">
        <v>14</v>
      </c>
      <c r="L20028" s="1" t="s">
        <v>50063</v>
      </c>
      <c r="M20028" s="1" t="s">
        <v>50064</v>
      </c>
      <c r="N20028" s="1"/>
    </row>
    <row r="20029" spans="1:14">
      <c r="A20029">
        <v>2138</v>
      </c>
      <c r="B20029" s="1" t="s">
        <v>56713</v>
      </c>
      <c r="C20029">
        <v>13</v>
      </c>
      <c r="D20029" s="1" t="s">
        <v>42</v>
      </c>
      <c r="E20029">
        <v>132</v>
      </c>
      <c r="F20029" s="1" t="s">
        <v>47</v>
      </c>
      <c r="G20029">
        <v>3291</v>
      </c>
      <c r="H20029" s="1" t="s">
        <v>45716</v>
      </c>
      <c r="I20029" s="1" t="s">
        <v>45717</v>
      </c>
      <c r="J20029">
        <v>28617</v>
      </c>
      <c r="K20029" s="1" t="s">
        <v>14</v>
      </c>
      <c r="L20029" s="1" t="s">
        <v>50065</v>
      </c>
      <c r="M20029" s="1" t="s">
        <v>46551</v>
      </c>
      <c r="N20029" s="1"/>
    </row>
    <row r="20030" spans="1:14">
      <c r="A20030">
        <v>1911</v>
      </c>
      <c r="B20030" s="1" t="s">
        <v>56713</v>
      </c>
      <c r="C20030">
        <v>13</v>
      </c>
      <c r="D20030" s="1" t="s">
        <v>42</v>
      </c>
      <c r="E20030">
        <v>1</v>
      </c>
      <c r="F20030" s="1" t="s">
        <v>15</v>
      </c>
      <c r="G20030">
        <v>3291</v>
      </c>
      <c r="H20030" s="1" t="s">
        <v>45716</v>
      </c>
      <c r="I20030" s="1" t="s">
        <v>45717</v>
      </c>
      <c r="J20030">
        <v>28617</v>
      </c>
      <c r="K20030" s="1" t="s">
        <v>14</v>
      </c>
      <c r="L20030" s="1" t="s">
        <v>50065</v>
      </c>
      <c r="M20030" s="1" t="s">
        <v>46551</v>
      </c>
      <c r="N20030" s="1"/>
    </row>
    <row r="20031" spans="1:14">
      <c r="A20031">
        <v>2138</v>
      </c>
      <c r="B20031" s="1" t="s">
        <v>56713</v>
      </c>
      <c r="C20031">
        <v>13</v>
      </c>
      <c r="D20031" s="1" t="s">
        <v>42</v>
      </c>
      <c r="E20031">
        <v>132</v>
      </c>
      <c r="F20031" s="1" t="s">
        <v>47</v>
      </c>
      <c r="G20031">
        <v>3291</v>
      </c>
      <c r="H20031" s="1" t="s">
        <v>45716</v>
      </c>
      <c r="I20031" s="1" t="s">
        <v>45717</v>
      </c>
      <c r="J20031">
        <v>28618</v>
      </c>
      <c r="K20031" s="1" t="s">
        <v>14</v>
      </c>
      <c r="L20031" s="1" t="s">
        <v>50066</v>
      </c>
      <c r="M20031" s="1" t="s">
        <v>45775</v>
      </c>
      <c r="N20031" s="1"/>
    </row>
    <row r="20032" spans="1:14">
      <c r="A20032">
        <v>1911</v>
      </c>
      <c r="B20032" s="1" t="s">
        <v>56713</v>
      </c>
      <c r="C20032">
        <v>13</v>
      </c>
      <c r="D20032" s="1" t="s">
        <v>42</v>
      </c>
      <c r="E20032">
        <v>1</v>
      </c>
      <c r="F20032" s="1" t="s">
        <v>15</v>
      </c>
      <c r="G20032">
        <v>3291</v>
      </c>
      <c r="H20032" s="1" t="s">
        <v>45716</v>
      </c>
      <c r="I20032" s="1" t="s">
        <v>45717</v>
      </c>
      <c r="J20032">
        <v>28618</v>
      </c>
      <c r="K20032" s="1" t="s">
        <v>14</v>
      </c>
      <c r="L20032" s="1" t="s">
        <v>50066</v>
      </c>
      <c r="M20032" s="1" t="s">
        <v>45775</v>
      </c>
      <c r="N20032" s="1"/>
    </row>
    <row r="20033" spans="1:14">
      <c r="A20033">
        <v>2138</v>
      </c>
      <c r="B20033" s="1" t="s">
        <v>56713</v>
      </c>
      <c r="C20033">
        <v>13</v>
      </c>
      <c r="D20033" s="1" t="s">
        <v>42</v>
      </c>
      <c r="E20033">
        <v>132</v>
      </c>
      <c r="F20033" s="1" t="s">
        <v>47</v>
      </c>
      <c r="G20033">
        <v>3291</v>
      </c>
      <c r="H20033" s="1" t="s">
        <v>45716</v>
      </c>
      <c r="I20033" s="1" t="s">
        <v>45717</v>
      </c>
      <c r="J20033">
        <v>28619</v>
      </c>
      <c r="K20033" s="1" t="s">
        <v>14</v>
      </c>
      <c r="L20033" s="1" t="s">
        <v>50067</v>
      </c>
      <c r="M20033" s="1" t="s">
        <v>50068</v>
      </c>
      <c r="N20033" s="1"/>
    </row>
    <row r="20034" spans="1:14">
      <c r="A20034">
        <v>1911</v>
      </c>
      <c r="B20034" s="1" t="s">
        <v>56713</v>
      </c>
      <c r="C20034">
        <v>13</v>
      </c>
      <c r="D20034" s="1" t="s">
        <v>42</v>
      </c>
      <c r="E20034">
        <v>1</v>
      </c>
      <c r="F20034" s="1" t="s">
        <v>15</v>
      </c>
      <c r="G20034">
        <v>3291</v>
      </c>
      <c r="H20034" s="1" t="s">
        <v>45716</v>
      </c>
      <c r="I20034" s="1" t="s">
        <v>45717</v>
      </c>
      <c r="J20034">
        <v>28619</v>
      </c>
      <c r="K20034" s="1" t="s">
        <v>14</v>
      </c>
      <c r="L20034" s="1" t="s">
        <v>50067</v>
      </c>
      <c r="M20034" s="1" t="s">
        <v>50068</v>
      </c>
      <c r="N20034" s="1"/>
    </row>
    <row r="20035" spans="1:14">
      <c r="A20035">
        <v>2138</v>
      </c>
      <c r="B20035" s="1" t="s">
        <v>56713</v>
      </c>
      <c r="C20035">
        <v>13</v>
      </c>
      <c r="D20035" s="1" t="s">
        <v>42</v>
      </c>
      <c r="E20035">
        <v>132</v>
      </c>
      <c r="F20035" s="1" t="s">
        <v>47</v>
      </c>
      <c r="G20035">
        <v>3291</v>
      </c>
      <c r="H20035" s="1" t="s">
        <v>45716</v>
      </c>
      <c r="I20035" s="1" t="s">
        <v>45717</v>
      </c>
      <c r="J20035">
        <v>28620</v>
      </c>
      <c r="K20035" s="1" t="s">
        <v>14</v>
      </c>
      <c r="L20035" s="1" t="s">
        <v>50069</v>
      </c>
      <c r="M20035" s="1" t="s">
        <v>46554</v>
      </c>
      <c r="N20035" s="1"/>
    </row>
    <row r="20036" spans="1:14">
      <c r="A20036">
        <v>1911</v>
      </c>
      <c r="B20036" s="1" t="s">
        <v>56713</v>
      </c>
      <c r="C20036">
        <v>13</v>
      </c>
      <c r="D20036" s="1" t="s">
        <v>42</v>
      </c>
      <c r="E20036">
        <v>1</v>
      </c>
      <c r="F20036" s="1" t="s">
        <v>15</v>
      </c>
      <c r="G20036">
        <v>3291</v>
      </c>
      <c r="H20036" s="1" t="s">
        <v>45716</v>
      </c>
      <c r="I20036" s="1" t="s">
        <v>45717</v>
      </c>
      <c r="J20036">
        <v>28620</v>
      </c>
      <c r="K20036" s="1" t="s">
        <v>14</v>
      </c>
      <c r="L20036" s="1" t="s">
        <v>50069</v>
      </c>
      <c r="M20036" s="1" t="s">
        <v>46554</v>
      </c>
      <c r="N20036" s="1"/>
    </row>
    <row r="20037" spans="1:14">
      <c r="A20037">
        <v>2138</v>
      </c>
      <c r="B20037" s="1" t="s">
        <v>56713</v>
      </c>
      <c r="C20037">
        <v>13</v>
      </c>
      <c r="D20037" s="1" t="s">
        <v>42</v>
      </c>
      <c r="E20037">
        <v>132</v>
      </c>
      <c r="F20037" s="1" t="s">
        <v>47</v>
      </c>
      <c r="G20037">
        <v>3291</v>
      </c>
      <c r="H20037" s="1" t="s">
        <v>45716</v>
      </c>
      <c r="I20037" s="1" t="s">
        <v>45717</v>
      </c>
      <c r="J20037">
        <v>28621</v>
      </c>
      <c r="K20037" s="1" t="s">
        <v>14</v>
      </c>
      <c r="L20037" s="1" t="s">
        <v>50070</v>
      </c>
      <c r="M20037" s="1" t="s">
        <v>50071</v>
      </c>
      <c r="N20037" s="1"/>
    </row>
    <row r="20038" spans="1:14">
      <c r="A20038">
        <v>1911</v>
      </c>
      <c r="B20038" s="1" t="s">
        <v>56713</v>
      </c>
      <c r="C20038">
        <v>13</v>
      </c>
      <c r="D20038" s="1" t="s">
        <v>42</v>
      </c>
      <c r="E20038">
        <v>1</v>
      </c>
      <c r="F20038" s="1" t="s">
        <v>15</v>
      </c>
      <c r="G20038">
        <v>3291</v>
      </c>
      <c r="H20038" s="1" t="s">
        <v>45716</v>
      </c>
      <c r="I20038" s="1" t="s">
        <v>45717</v>
      </c>
      <c r="J20038">
        <v>28621</v>
      </c>
      <c r="K20038" s="1" t="s">
        <v>14</v>
      </c>
      <c r="L20038" s="1" t="s">
        <v>50070</v>
      </c>
      <c r="M20038" s="1" t="s">
        <v>50071</v>
      </c>
      <c r="N20038" s="1"/>
    </row>
    <row r="20039" spans="1:14">
      <c r="A20039">
        <v>2138</v>
      </c>
      <c r="B20039" s="1" t="s">
        <v>56713</v>
      </c>
      <c r="C20039">
        <v>13</v>
      </c>
      <c r="D20039" s="1" t="s">
        <v>42</v>
      </c>
      <c r="E20039">
        <v>132</v>
      </c>
      <c r="F20039" s="1" t="s">
        <v>47</v>
      </c>
      <c r="G20039">
        <v>3291</v>
      </c>
      <c r="H20039" s="1" t="s">
        <v>45716</v>
      </c>
      <c r="I20039" s="1" t="s">
        <v>45717</v>
      </c>
      <c r="J20039">
        <v>28622</v>
      </c>
      <c r="K20039" s="1" t="s">
        <v>14</v>
      </c>
      <c r="L20039" s="1" t="s">
        <v>50072</v>
      </c>
      <c r="M20039" s="1" t="s">
        <v>50073</v>
      </c>
      <c r="N20039" s="1"/>
    </row>
    <row r="20040" spans="1:14">
      <c r="A20040">
        <v>1911</v>
      </c>
      <c r="B20040" s="1" t="s">
        <v>56713</v>
      </c>
      <c r="C20040">
        <v>13</v>
      </c>
      <c r="D20040" s="1" t="s">
        <v>42</v>
      </c>
      <c r="E20040">
        <v>1</v>
      </c>
      <c r="F20040" s="1" t="s">
        <v>15</v>
      </c>
      <c r="G20040">
        <v>3291</v>
      </c>
      <c r="H20040" s="1" t="s">
        <v>45716</v>
      </c>
      <c r="I20040" s="1" t="s">
        <v>45717</v>
      </c>
      <c r="J20040">
        <v>28622</v>
      </c>
      <c r="K20040" s="1" t="s">
        <v>14</v>
      </c>
      <c r="L20040" s="1" t="s">
        <v>50072</v>
      </c>
      <c r="M20040" s="1" t="s">
        <v>50073</v>
      </c>
      <c r="N20040" s="1"/>
    </row>
    <row r="20041" spans="1:14">
      <c r="A20041">
        <v>2138</v>
      </c>
      <c r="B20041" s="1" t="s">
        <v>56713</v>
      </c>
      <c r="C20041">
        <v>13</v>
      </c>
      <c r="D20041" s="1" t="s">
        <v>42</v>
      </c>
      <c r="E20041">
        <v>132</v>
      </c>
      <c r="F20041" s="1" t="s">
        <v>47</v>
      </c>
      <c r="G20041">
        <v>3291</v>
      </c>
      <c r="H20041" s="1" t="s">
        <v>45716</v>
      </c>
      <c r="I20041" s="1" t="s">
        <v>45717</v>
      </c>
      <c r="J20041">
        <v>28623</v>
      </c>
      <c r="K20041" s="1" t="s">
        <v>14</v>
      </c>
      <c r="L20041" s="1" t="s">
        <v>50074</v>
      </c>
      <c r="M20041" s="1" t="s">
        <v>45777</v>
      </c>
      <c r="N20041" s="1"/>
    </row>
    <row r="20042" spans="1:14">
      <c r="A20042">
        <v>1911</v>
      </c>
      <c r="B20042" s="1" t="s">
        <v>56713</v>
      </c>
      <c r="C20042">
        <v>13</v>
      </c>
      <c r="D20042" s="1" t="s">
        <v>42</v>
      </c>
      <c r="E20042">
        <v>1</v>
      </c>
      <c r="F20042" s="1" t="s">
        <v>15</v>
      </c>
      <c r="G20042">
        <v>3291</v>
      </c>
      <c r="H20042" s="1" t="s">
        <v>45716</v>
      </c>
      <c r="I20042" s="1" t="s">
        <v>45717</v>
      </c>
      <c r="J20042">
        <v>28623</v>
      </c>
      <c r="K20042" s="1" t="s">
        <v>14</v>
      </c>
      <c r="L20042" s="1" t="s">
        <v>50074</v>
      </c>
      <c r="M20042" s="1" t="s">
        <v>45777</v>
      </c>
      <c r="N20042" s="1"/>
    </row>
    <row r="20043" spans="1:14">
      <c r="A20043">
        <v>2138</v>
      </c>
      <c r="B20043" s="1" t="s">
        <v>56713</v>
      </c>
      <c r="C20043">
        <v>13</v>
      </c>
      <c r="D20043" s="1" t="s">
        <v>42</v>
      </c>
      <c r="E20043">
        <v>132</v>
      </c>
      <c r="F20043" s="1" t="s">
        <v>47</v>
      </c>
      <c r="G20043">
        <v>3291</v>
      </c>
      <c r="H20043" s="1" t="s">
        <v>45716</v>
      </c>
      <c r="I20043" s="1" t="s">
        <v>45717</v>
      </c>
      <c r="J20043">
        <v>28624</v>
      </c>
      <c r="K20043" s="1" t="s">
        <v>14</v>
      </c>
      <c r="L20043" s="1" t="s">
        <v>50075</v>
      </c>
      <c r="M20043" s="1" t="s">
        <v>50076</v>
      </c>
      <c r="N20043" s="1"/>
    </row>
    <row r="20044" spans="1:14">
      <c r="A20044">
        <v>1911</v>
      </c>
      <c r="B20044" s="1" t="s">
        <v>56713</v>
      </c>
      <c r="C20044">
        <v>13</v>
      </c>
      <c r="D20044" s="1" t="s">
        <v>42</v>
      </c>
      <c r="E20044">
        <v>1</v>
      </c>
      <c r="F20044" s="1" t="s">
        <v>15</v>
      </c>
      <c r="G20044">
        <v>3291</v>
      </c>
      <c r="H20044" s="1" t="s">
        <v>45716</v>
      </c>
      <c r="I20044" s="1" t="s">
        <v>45717</v>
      </c>
      <c r="J20044">
        <v>28624</v>
      </c>
      <c r="K20044" s="1" t="s">
        <v>14</v>
      </c>
      <c r="L20044" s="1" t="s">
        <v>50075</v>
      </c>
      <c r="M20044" s="1" t="s">
        <v>50076</v>
      </c>
      <c r="N20044" s="1"/>
    </row>
    <row r="20045" spans="1:14">
      <c r="A20045">
        <v>2138</v>
      </c>
      <c r="B20045" s="1" t="s">
        <v>56713</v>
      </c>
      <c r="C20045">
        <v>13</v>
      </c>
      <c r="D20045" s="1" t="s">
        <v>42</v>
      </c>
      <c r="E20045">
        <v>132</v>
      </c>
      <c r="F20045" s="1" t="s">
        <v>47</v>
      </c>
      <c r="G20045">
        <v>3291</v>
      </c>
      <c r="H20045" s="1" t="s">
        <v>45716</v>
      </c>
      <c r="I20045" s="1" t="s">
        <v>45717</v>
      </c>
      <c r="J20045">
        <v>28625</v>
      </c>
      <c r="K20045" s="1" t="s">
        <v>14</v>
      </c>
      <c r="L20045" s="1" t="s">
        <v>50077</v>
      </c>
      <c r="M20045" s="1" t="s">
        <v>50078</v>
      </c>
      <c r="N20045" s="1"/>
    </row>
    <row r="20046" spans="1:14">
      <c r="A20046">
        <v>1911</v>
      </c>
      <c r="B20046" s="1" t="s">
        <v>56713</v>
      </c>
      <c r="C20046">
        <v>13</v>
      </c>
      <c r="D20046" s="1" t="s">
        <v>42</v>
      </c>
      <c r="E20046">
        <v>1</v>
      </c>
      <c r="F20046" s="1" t="s">
        <v>15</v>
      </c>
      <c r="G20046">
        <v>3291</v>
      </c>
      <c r="H20046" s="1" t="s">
        <v>45716</v>
      </c>
      <c r="I20046" s="1" t="s">
        <v>45717</v>
      </c>
      <c r="J20046">
        <v>28625</v>
      </c>
      <c r="K20046" s="1" t="s">
        <v>14</v>
      </c>
      <c r="L20046" s="1" t="s">
        <v>50077</v>
      </c>
      <c r="M20046" s="1" t="s">
        <v>50078</v>
      </c>
      <c r="N20046" s="1"/>
    </row>
    <row r="20047" spans="1:14">
      <c r="A20047">
        <v>2138</v>
      </c>
      <c r="B20047" s="1" t="s">
        <v>56713</v>
      </c>
      <c r="C20047">
        <v>13</v>
      </c>
      <c r="D20047" s="1" t="s">
        <v>42</v>
      </c>
      <c r="E20047">
        <v>132</v>
      </c>
      <c r="F20047" s="1" t="s">
        <v>47</v>
      </c>
      <c r="G20047">
        <v>3291</v>
      </c>
      <c r="H20047" s="1" t="s">
        <v>45716</v>
      </c>
      <c r="I20047" s="1" t="s">
        <v>45717</v>
      </c>
      <c r="J20047">
        <v>28626</v>
      </c>
      <c r="K20047" s="1" t="s">
        <v>14</v>
      </c>
      <c r="L20047" s="1" t="s">
        <v>50079</v>
      </c>
      <c r="M20047" s="1" t="s">
        <v>50080</v>
      </c>
      <c r="N20047" s="1"/>
    </row>
    <row r="20048" spans="1:14">
      <c r="A20048">
        <v>1911</v>
      </c>
      <c r="B20048" s="1" t="s">
        <v>56713</v>
      </c>
      <c r="C20048">
        <v>13</v>
      </c>
      <c r="D20048" s="1" t="s">
        <v>42</v>
      </c>
      <c r="E20048">
        <v>1</v>
      </c>
      <c r="F20048" s="1" t="s">
        <v>15</v>
      </c>
      <c r="G20048">
        <v>3291</v>
      </c>
      <c r="H20048" s="1" t="s">
        <v>45716</v>
      </c>
      <c r="I20048" s="1" t="s">
        <v>45717</v>
      </c>
      <c r="J20048">
        <v>28626</v>
      </c>
      <c r="K20048" s="1" t="s">
        <v>14</v>
      </c>
      <c r="L20048" s="1" t="s">
        <v>50079</v>
      </c>
      <c r="M20048" s="1" t="s">
        <v>50080</v>
      </c>
      <c r="N20048" s="1"/>
    </row>
    <row r="20049" spans="1:14">
      <c r="A20049">
        <v>2138</v>
      </c>
      <c r="B20049" s="1" t="s">
        <v>56713</v>
      </c>
      <c r="C20049">
        <v>13</v>
      </c>
      <c r="D20049" s="1" t="s">
        <v>42</v>
      </c>
      <c r="E20049">
        <v>132</v>
      </c>
      <c r="F20049" s="1" t="s">
        <v>47</v>
      </c>
      <c r="G20049">
        <v>3291</v>
      </c>
      <c r="H20049" s="1" t="s">
        <v>45716</v>
      </c>
      <c r="I20049" s="1" t="s">
        <v>45717</v>
      </c>
      <c r="J20049">
        <v>28627</v>
      </c>
      <c r="K20049" s="1" t="s">
        <v>14</v>
      </c>
      <c r="L20049" s="1" t="s">
        <v>50081</v>
      </c>
      <c r="M20049" s="1" t="s">
        <v>50082</v>
      </c>
      <c r="N20049" s="1"/>
    </row>
    <row r="20050" spans="1:14">
      <c r="A20050">
        <v>1911</v>
      </c>
      <c r="B20050" s="1" t="s">
        <v>56713</v>
      </c>
      <c r="C20050">
        <v>13</v>
      </c>
      <c r="D20050" s="1" t="s">
        <v>42</v>
      </c>
      <c r="E20050">
        <v>1</v>
      </c>
      <c r="F20050" s="1" t="s">
        <v>15</v>
      </c>
      <c r="G20050">
        <v>3291</v>
      </c>
      <c r="H20050" s="1" t="s">
        <v>45716</v>
      </c>
      <c r="I20050" s="1" t="s">
        <v>45717</v>
      </c>
      <c r="J20050">
        <v>28627</v>
      </c>
      <c r="K20050" s="1" t="s">
        <v>14</v>
      </c>
      <c r="L20050" s="1" t="s">
        <v>50081</v>
      </c>
      <c r="M20050" s="1" t="s">
        <v>50082</v>
      </c>
      <c r="N20050" s="1"/>
    </row>
    <row r="20051" spans="1:14">
      <c r="A20051">
        <v>2138</v>
      </c>
      <c r="B20051" s="1" t="s">
        <v>56713</v>
      </c>
      <c r="C20051">
        <v>13</v>
      </c>
      <c r="D20051" s="1" t="s">
        <v>42</v>
      </c>
      <c r="E20051">
        <v>132</v>
      </c>
      <c r="F20051" s="1" t="s">
        <v>47</v>
      </c>
      <c r="G20051">
        <v>3291</v>
      </c>
      <c r="H20051" s="1" t="s">
        <v>45716</v>
      </c>
      <c r="I20051" s="1" t="s">
        <v>45717</v>
      </c>
      <c r="J20051">
        <v>28628</v>
      </c>
      <c r="K20051" s="1" t="s">
        <v>14</v>
      </c>
      <c r="L20051" s="1" t="s">
        <v>50083</v>
      </c>
      <c r="M20051" s="1" t="s">
        <v>50084</v>
      </c>
      <c r="N20051" s="1"/>
    </row>
    <row r="20052" spans="1:14">
      <c r="A20052">
        <v>1911</v>
      </c>
      <c r="B20052" s="1" t="s">
        <v>56713</v>
      </c>
      <c r="C20052">
        <v>13</v>
      </c>
      <c r="D20052" s="1" t="s">
        <v>42</v>
      </c>
      <c r="E20052">
        <v>1</v>
      </c>
      <c r="F20052" s="1" t="s">
        <v>15</v>
      </c>
      <c r="G20052">
        <v>3291</v>
      </c>
      <c r="H20052" s="1" t="s">
        <v>45716</v>
      </c>
      <c r="I20052" s="1" t="s">
        <v>45717</v>
      </c>
      <c r="J20052">
        <v>28628</v>
      </c>
      <c r="K20052" s="1" t="s">
        <v>14</v>
      </c>
      <c r="L20052" s="1" t="s">
        <v>50083</v>
      </c>
      <c r="M20052" s="1" t="s">
        <v>50084</v>
      </c>
      <c r="N20052" s="1"/>
    </row>
    <row r="20053" spans="1:14">
      <c r="A20053">
        <v>2138</v>
      </c>
      <c r="B20053" s="1" t="s">
        <v>56713</v>
      </c>
      <c r="C20053">
        <v>13</v>
      </c>
      <c r="D20053" s="1" t="s">
        <v>42</v>
      </c>
      <c r="E20053">
        <v>132</v>
      </c>
      <c r="F20053" s="1" t="s">
        <v>47</v>
      </c>
      <c r="G20053">
        <v>3291</v>
      </c>
      <c r="H20053" s="1" t="s">
        <v>45716</v>
      </c>
      <c r="I20053" s="1" t="s">
        <v>45717</v>
      </c>
      <c r="J20053">
        <v>28629</v>
      </c>
      <c r="K20053" s="1" t="s">
        <v>14</v>
      </c>
      <c r="L20053" s="1" t="s">
        <v>50085</v>
      </c>
      <c r="M20053" s="1" t="s">
        <v>50086</v>
      </c>
      <c r="N20053" s="1"/>
    </row>
    <row r="20054" spans="1:14">
      <c r="A20054">
        <v>1911</v>
      </c>
      <c r="B20054" s="1" t="s">
        <v>56713</v>
      </c>
      <c r="C20054">
        <v>13</v>
      </c>
      <c r="D20054" s="1" t="s">
        <v>42</v>
      </c>
      <c r="E20054">
        <v>1</v>
      </c>
      <c r="F20054" s="1" t="s">
        <v>15</v>
      </c>
      <c r="G20054">
        <v>3291</v>
      </c>
      <c r="H20054" s="1" t="s">
        <v>45716</v>
      </c>
      <c r="I20054" s="1" t="s">
        <v>45717</v>
      </c>
      <c r="J20054">
        <v>28629</v>
      </c>
      <c r="K20054" s="1" t="s">
        <v>14</v>
      </c>
      <c r="L20054" s="1" t="s">
        <v>50085</v>
      </c>
      <c r="M20054" s="1" t="s">
        <v>50086</v>
      </c>
      <c r="N20054" s="1"/>
    </row>
    <row r="20055" spans="1:14">
      <c r="A20055">
        <v>2138</v>
      </c>
      <c r="B20055" s="1" t="s">
        <v>56713</v>
      </c>
      <c r="C20055">
        <v>13</v>
      </c>
      <c r="D20055" s="1" t="s">
        <v>42</v>
      </c>
      <c r="E20055">
        <v>132</v>
      </c>
      <c r="F20055" s="1" t="s">
        <v>47</v>
      </c>
      <c r="G20055">
        <v>3291</v>
      </c>
      <c r="H20055" s="1" t="s">
        <v>45716</v>
      </c>
      <c r="I20055" s="1" t="s">
        <v>45717</v>
      </c>
      <c r="J20055">
        <v>28630</v>
      </c>
      <c r="K20055" s="1" t="s">
        <v>14</v>
      </c>
      <c r="L20055" s="1" t="s">
        <v>50087</v>
      </c>
      <c r="M20055" s="1" t="s">
        <v>50088</v>
      </c>
      <c r="N20055" s="1"/>
    </row>
    <row r="20056" spans="1:14">
      <c r="A20056">
        <v>1911</v>
      </c>
      <c r="B20056" s="1" t="s">
        <v>56713</v>
      </c>
      <c r="C20056">
        <v>13</v>
      </c>
      <c r="D20056" s="1" t="s">
        <v>42</v>
      </c>
      <c r="E20056">
        <v>1</v>
      </c>
      <c r="F20056" s="1" t="s">
        <v>15</v>
      </c>
      <c r="G20056">
        <v>3291</v>
      </c>
      <c r="H20056" s="1" t="s">
        <v>45716</v>
      </c>
      <c r="I20056" s="1" t="s">
        <v>45717</v>
      </c>
      <c r="J20056">
        <v>28630</v>
      </c>
      <c r="K20056" s="1" t="s">
        <v>14</v>
      </c>
      <c r="L20056" s="1" t="s">
        <v>50087</v>
      </c>
      <c r="M20056" s="1" t="s">
        <v>50088</v>
      </c>
      <c r="N20056" s="1"/>
    </row>
    <row r="20057" spans="1:14">
      <c r="A20057">
        <v>2138</v>
      </c>
      <c r="B20057" s="1" t="s">
        <v>56713</v>
      </c>
      <c r="C20057">
        <v>13</v>
      </c>
      <c r="D20057" s="1" t="s">
        <v>42</v>
      </c>
      <c r="E20057">
        <v>132</v>
      </c>
      <c r="F20057" s="1" t="s">
        <v>47</v>
      </c>
      <c r="G20057">
        <v>3291</v>
      </c>
      <c r="H20057" s="1" t="s">
        <v>45716</v>
      </c>
      <c r="I20057" s="1" t="s">
        <v>45717</v>
      </c>
      <c r="J20057">
        <v>28631</v>
      </c>
      <c r="K20057" s="1" t="s">
        <v>14</v>
      </c>
      <c r="L20057" s="1" t="s">
        <v>50089</v>
      </c>
      <c r="M20057" s="1" t="s">
        <v>50090</v>
      </c>
      <c r="N20057" s="1"/>
    </row>
    <row r="20058" spans="1:14">
      <c r="A20058">
        <v>1911</v>
      </c>
      <c r="B20058" s="1" t="s">
        <v>56713</v>
      </c>
      <c r="C20058">
        <v>13</v>
      </c>
      <c r="D20058" s="1" t="s">
        <v>42</v>
      </c>
      <c r="E20058">
        <v>1</v>
      </c>
      <c r="F20058" s="1" t="s">
        <v>15</v>
      </c>
      <c r="G20058">
        <v>3291</v>
      </c>
      <c r="H20058" s="1" t="s">
        <v>45716</v>
      </c>
      <c r="I20058" s="1" t="s">
        <v>45717</v>
      </c>
      <c r="J20058">
        <v>28631</v>
      </c>
      <c r="K20058" s="1" t="s">
        <v>14</v>
      </c>
      <c r="L20058" s="1" t="s">
        <v>50089</v>
      </c>
      <c r="M20058" s="1" t="s">
        <v>50090</v>
      </c>
      <c r="N20058" s="1"/>
    </row>
    <row r="20059" spans="1:14">
      <c r="A20059">
        <v>2138</v>
      </c>
      <c r="B20059" s="1" t="s">
        <v>56713</v>
      </c>
      <c r="C20059">
        <v>13</v>
      </c>
      <c r="D20059" s="1" t="s">
        <v>42</v>
      </c>
      <c r="E20059">
        <v>132</v>
      </c>
      <c r="F20059" s="1" t="s">
        <v>47</v>
      </c>
      <c r="G20059">
        <v>3291</v>
      </c>
      <c r="H20059" s="1" t="s">
        <v>45716</v>
      </c>
      <c r="I20059" s="1" t="s">
        <v>45717</v>
      </c>
      <c r="J20059">
        <v>28632</v>
      </c>
      <c r="K20059" s="1" t="s">
        <v>14</v>
      </c>
      <c r="L20059" s="1" t="s">
        <v>50091</v>
      </c>
      <c r="M20059" s="1" t="s">
        <v>50092</v>
      </c>
      <c r="N20059" s="1"/>
    </row>
    <row r="20060" spans="1:14">
      <c r="A20060">
        <v>1911</v>
      </c>
      <c r="B20060" s="1" t="s">
        <v>56713</v>
      </c>
      <c r="C20060">
        <v>13</v>
      </c>
      <c r="D20060" s="1" t="s">
        <v>42</v>
      </c>
      <c r="E20060">
        <v>1</v>
      </c>
      <c r="F20060" s="1" t="s">
        <v>15</v>
      </c>
      <c r="G20060">
        <v>3291</v>
      </c>
      <c r="H20060" s="1" t="s">
        <v>45716</v>
      </c>
      <c r="I20060" s="1" t="s">
        <v>45717</v>
      </c>
      <c r="J20060">
        <v>28632</v>
      </c>
      <c r="K20060" s="1" t="s">
        <v>14</v>
      </c>
      <c r="L20060" s="1" t="s">
        <v>50091</v>
      </c>
      <c r="M20060" s="1" t="s">
        <v>50092</v>
      </c>
      <c r="N20060" s="1"/>
    </row>
    <row r="20061" spans="1:14">
      <c r="A20061">
        <v>2138</v>
      </c>
      <c r="B20061" s="1" t="s">
        <v>56713</v>
      </c>
      <c r="C20061">
        <v>13</v>
      </c>
      <c r="D20061" s="1" t="s">
        <v>42</v>
      </c>
      <c r="E20061">
        <v>132</v>
      </c>
      <c r="F20061" s="1" t="s">
        <v>47</v>
      </c>
      <c r="G20061">
        <v>3291</v>
      </c>
      <c r="H20061" s="1" t="s">
        <v>45716</v>
      </c>
      <c r="I20061" s="1" t="s">
        <v>45717</v>
      </c>
      <c r="J20061">
        <v>28633</v>
      </c>
      <c r="K20061" s="1" t="s">
        <v>14</v>
      </c>
      <c r="L20061" s="1" t="s">
        <v>50093</v>
      </c>
      <c r="M20061" s="1" t="s">
        <v>47297</v>
      </c>
      <c r="N20061" s="1"/>
    </row>
    <row r="20062" spans="1:14">
      <c r="A20062">
        <v>1911</v>
      </c>
      <c r="B20062" s="1" t="s">
        <v>56713</v>
      </c>
      <c r="C20062">
        <v>13</v>
      </c>
      <c r="D20062" s="1" t="s">
        <v>42</v>
      </c>
      <c r="E20062">
        <v>1</v>
      </c>
      <c r="F20062" s="1" t="s">
        <v>15</v>
      </c>
      <c r="G20062">
        <v>3291</v>
      </c>
      <c r="H20062" s="1" t="s">
        <v>45716</v>
      </c>
      <c r="I20062" s="1" t="s">
        <v>45717</v>
      </c>
      <c r="J20062">
        <v>28633</v>
      </c>
      <c r="K20062" s="1" t="s">
        <v>14</v>
      </c>
      <c r="L20062" s="1" t="s">
        <v>50093</v>
      </c>
      <c r="M20062" s="1" t="s">
        <v>47297</v>
      </c>
      <c r="N20062" s="1"/>
    </row>
    <row r="20063" spans="1:14">
      <c r="A20063">
        <v>2138</v>
      </c>
      <c r="B20063" s="1" t="s">
        <v>56713</v>
      </c>
      <c r="C20063">
        <v>13</v>
      </c>
      <c r="D20063" s="1" t="s">
        <v>42</v>
      </c>
      <c r="E20063">
        <v>132</v>
      </c>
      <c r="F20063" s="1" t="s">
        <v>47</v>
      </c>
      <c r="G20063">
        <v>3291</v>
      </c>
      <c r="H20063" s="1" t="s">
        <v>45716</v>
      </c>
      <c r="I20063" s="1" t="s">
        <v>45717</v>
      </c>
      <c r="J20063">
        <v>28634</v>
      </c>
      <c r="K20063" s="1" t="s">
        <v>14</v>
      </c>
      <c r="L20063" s="1" t="s">
        <v>50094</v>
      </c>
      <c r="M20063" s="1" t="s">
        <v>47481</v>
      </c>
      <c r="N20063" s="1"/>
    </row>
    <row r="20064" spans="1:14">
      <c r="A20064">
        <v>1911</v>
      </c>
      <c r="B20064" s="1" t="s">
        <v>56713</v>
      </c>
      <c r="C20064">
        <v>13</v>
      </c>
      <c r="D20064" s="1" t="s">
        <v>42</v>
      </c>
      <c r="E20064">
        <v>1</v>
      </c>
      <c r="F20064" s="1" t="s">
        <v>15</v>
      </c>
      <c r="G20064">
        <v>3291</v>
      </c>
      <c r="H20064" s="1" t="s">
        <v>45716</v>
      </c>
      <c r="I20064" s="1" t="s">
        <v>45717</v>
      </c>
      <c r="J20064">
        <v>28634</v>
      </c>
      <c r="K20064" s="1" t="s">
        <v>14</v>
      </c>
      <c r="L20064" s="1" t="s">
        <v>50094</v>
      </c>
      <c r="M20064" s="1" t="s">
        <v>47481</v>
      </c>
      <c r="N20064" s="1"/>
    </row>
    <row r="20065" spans="1:14">
      <c r="A20065">
        <v>2138</v>
      </c>
      <c r="B20065" s="1" t="s">
        <v>56713</v>
      </c>
      <c r="C20065">
        <v>13</v>
      </c>
      <c r="D20065" s="1" t="s">
        <v>42</v>
      </c>
      <c r="E20065">
        <v>132</v>
      </c>
      <c r="F20065" s="1" t="s">
        <v>47</v>
      </c>
      <c r="G20065">
        <v>3291</v>
      </c>
      <c r="H20065" s="1" t="s">
        <v>45716</v>
      </c>
      <c r="I20065" s="1" t="s">
        <v>45717</v>
      </c>
      <c r="J20065">
        <v>28635</v>
      </c>
      <c r="K20065" s="1" t="s">
        <v>14</v>
      </c>
      <c r="L20065" s="1" t="s">
        <v>50095</v>
      </c>
      <c r="M20065" s="1" t="s">
        <v>50096</v>
      </c>
      <c r="N20065" s="1"/>
    </row>
    <row r="20066" spans="1:14">
      <c r="A20066">
        <v>1911</v>
      </c>
      <c r="B20066" s="1" t="s">
        <v>56713</v>
      </c>
      <c r="C20066">
        <v>13</v>
      </c>
      <c r="D20066" s="1" t="s">
        <v>42</v>
      </c>
      <c r="E20066">
        <v>1</v>
      </c>
      <c r="F20066" s="1" t="s">
        <v>15</v>
      </c>
      <c r="G20066">
        <v>3291</v>
      </c>
      <c r="H20066" s="1" t="s">
        <v>45716</v>
      </c>
      <c r="I20066" s="1" t="s">
        <v>45717</v>
      </c>
      <c r="J20066">
        <v>28635</v>
      </c>
      <c r="K20066" s="1" t="s">
        <v>14</v>
      </c>
      <c r="L20066" s="1" t="s">
        <v>50095</v>
      </c>
      <c r="M20066" s="1" t="s">
        <v>50096</v>
      </c>
      <c r="N20066" s="1"/>
    </row>
    <row r="20067" spans="1:14">
      <c r="A20067">
        <v>2138</v>
      </c>
      <c r="B20067" s="1" t="s">
        <v>56713</v>
      </c>
      <c r="C20067">
        <v>13</v>
      </c>
      <c r="D20067" s="1" t="s">
        <v>42</v>
      </c>
      <c r="E20067">
        <v>132</v>
      </c>
      <c r="F20067" s="1" t="s">
        <v>47</v>
      </c>
      <c r="G20067">
        <v>3291</v>
      </c>
      <c r="H20067" s="1" t="s">
        <v>45716</v>
      </c>
      <c r="I20067" s="1" t="s">
        <v>45717</v>
      </c>
      <c r="J20067">
        <v>28636</v>
      </c>
      <c r="K20067" s="1" t="s">
        <v>14</v>
      </c>
      <c r="L20067" s="1" t="s">
        <v>50097</v>
      </c>
      <c r="M20067" s="1" t="s">
        <v>50098</v>
      </c>
      <c r="N20067" s="1"/>
    </row>
    <row r="20068" spans="1:14">
      <c r="A20068">
        <v>1911</v>
      </c>
      <c r="B20068" s="1" t="s">
        <v>56713</v>
      </c>
      <c r="C20068">
        <v>13</v>
      </c>
      <c r="D20068" s="1" t="s">
        <v>42</v>
      </c>
      <c r="E20068">
        <v>1</v>
      </c>
      <c r="F20068" s="1" t="s">
        <v>15</v>
      </c>
      <c r="G20068">
        <v>3291</v>
      </c>
      <c r="H20068" s="1" t="s">
        <v>45716</v>
      </c>
      <c r="I20068" s="1" t="s">
        <v>45717</v>
      </c>
      <c r="J20068">
        <v>28636</v>
      </c>
      <c r="K20068" s="1" t="s">
        <v>14</v>
      </c>
      <c r="L20068" s="1" t="s">
        <v>50097</v>
      </c>
      <c r="M20068" s="1" t="s">
        <v>50098</v>
      </c>
      <c r="N20068" s="1"/>
    </row>
    <row r="20069" spans="1:14">
      <c r="A20069">
        <v>2138</v>
      </c>
      <c r="B20069" s="1" t="s">
        <v>56713</v>
      </c>
      <c r="C20069">
        <v>13</v>
      </c>
      <c r="D20069" s="1" t="s">
        <v>42</v>
      </c>
      <c r="E20069">
        <v>132</v>
      </c>
      <c r="F20069" s="1" t="s">
        <v>47</v>
      </c>
      <c r="G20069">
        <v>3291</v>
      </c>
      <c r="H20069" s="1" t="s">
        <v>45716</v>
      </c>
      <c r="I20069" s="1" t="s">
        <v>45717</v>
      </c>
      <c r="J20069">
        <v>28637</v>
      </c>
      <c r="K20069" s="1" t="s">
        <v>14</v>
      </c>
      <c r="L20069" s="1" t="s">
        <v>50099</v>
      </c>
      <c r="M20069" s="1" t="s">
        <v>48698</v>
      </c>
      <c r="N20069" s="1"/>
    </row>
    <row r="20070" spans="1:14">
      <c r="A20070">
        <v>1911</v>
      </c>
      <c r="B20070" s="1" t="s">
        <v>56713</v>
      </c>
      <c r="C20070">
        <v>13</v>
      </c>
      <c r="D20070" s="1" t="s">
        <v>42</v>
      </c>
      <c r="E20070">
        <v>1</v>
      </c>
      <c r="F20070" s="1" t="s">
        <v>15</v>
      </c>
      <c r="G20070">
        <v>3291</v>
      </c>
      <c r="H20070" s="1" t="s">
        <v>45716</v>
      </c>
      <c r="I20070" s="1" t="s">
        <v>45717</v>
      </c>
      <c r="J20070">
        <v>28637</v>
      </c>
      <c r="K20070" s="1" t="s">
        <v>14</v>
      </c>
      <c r="L20070" s="1" t="s">
        <v>50099</v>
      </c>
      <c r="M20070" s="1" t="s">
        <v>48698</v>
      </c>
      <c r="N20070" s="1"/>
    </row>
    <row r="20071" spans="1:14">
      <c r="A20071">
        <v>2138</v>
      </c>
      <c r="B20071" s="1" t="s">
        <v>56713</v>
      </c>
      <c r="C20071">
        <v>13</v>
      </c>
      <c r="D20071" s="1" t="s">
        <v>42</v>
      </c>
      <c r="E20071">
        <v>132</v>
      </c>
      <c r="F20071" s="1" t="s">
        <v>47</v>
      </c>
      <c r="G20071">
        <v>3291</v>
      </c>
      <c r="H20071" s="1" t="s">
        <v>45716</v>
      </c>
      <c r="I20071" s="1" t="s">
        <v>45717</v>
      </c>
      <c r="J20071">
        <v>28638</v>
      </c>
      <c r="K20071" s="1" t="s">
        <v>14</v>
      </c>
      <c r="L20071" s="1" t="s">
        <v>50100</v>
      </c>
      <c r="M20071" s="1" t="s">
        <v>45783</v>
      </c>
      <c r="N20071" s="1"/>
    </row>
    <row r="20072" spans="1:14">
      <c r="A20072">
        <v>1911</v>
      </c>
      <c r="B20072" s="1" t="s">
        <v>56713</v>
      </c>
      <c r="C20072">
        <v>13</v>
      </c>
      <c r="D20072" s="1" t="s">
        <v>42</v>
      </c>
      <c r="E20072">
        <v>1</v>
      </c>
      <c r="F20072" s="1" t="s">
        <v>15</v>
      </c>
      <c r="G20072">
        <v>3291</v>
      </c>
      <c r="H20072" s="1" t="s">
        <v>45716</v>
      </c>
      <c r="I20072" s="1" t="s">
        <v>45717</v>
      </c>
      <c r="J20072">
        <v>28638</v>
      </c>
      <c r="K20072" s="1" t="s">
        <v>14</v>
      </c>
      <c r="L20072" s="1" t="s">
        <v>50100</v>
      </c>
      <c r="M20072" s="1" t="s">
        <v>45783</v>
      </c>
      <c r="N20072" s="1"/>
    </row>
    <row r="20073" spans="1:14">
      <c r="A20073">
        <v>2138</v>
      </c>
      <c r="B20073" s="1" t="s">
        <v>56713</v>
      </c>
      <c r="C20073">
        <v>13</v>
      </c>
      <c r="D20073" s="1" t="s">
        <v>42</v>
      </c>
      <c r="E20073">
        <v>132</v>
      </c>
      <c r="F20073" s="1" t="s">
        <v>47</v>
      </c>
      <c r="G20073">
        <v>3291</v>
      </c>
      <c r="H20073" s="1" t="s">
        <v>45716</v>
      </c>
      <c r="I20073" s="1" t="s">
        <v>45717</v>
      </c>
      <c r="J20073">
        <v>28639</v>
      </c>
      <c r="K20073" s="1" t="s">
        <v>14</v>
      </c>
      <c r="L20073" s="1" t="s">
        <v>50101</v>
      </c>
      <c r="M20073" s="1" t="s">
        <v>46575</v>
      </c>
      <c r="N20073" s="1"/>
    </row>
    <row r="20074" spans="1:14">
      <c r="A20074">
        <v>1911</v>
      </c>
      <c r="B20074" s="1" t="s">
        <v>56713</v>
      </c>
      <c r="C20074">
        <v>13</v>
      </c>
      <c r="D20074" s="1" t="s">
        <v>42</v>
      </c>
      <c r="E20074">
        <v>1</v>
      </c>
      <c r="F20074" s="1" t="s">
        <v>15</v>
      </c>
      <c r="G20074">
        <v>3291</v>
      </c>
      <c r="H20074" s="1" t="s">
        <v>45716</v>
      </c>
      <c r="I20074" s="1" t="s">
        <v>45717</v>
      </c>
      <c r="J20074">
        <v>28639</v>
      </c>
      <c r="K20074" s="1" t="s">
        <v>14</v>
      </c>
      <c r="L20074" s="1" t="s">
        <v>50101</v>
      </c>
      <c r="M20074" s="1" t="s">
        <v>46575</v>
      </c>
      <c r="N20074" s="1"/>
    </row>
    <row r="20075" spans="1:14">
      <c r="A20075">
        <v>2138</v>
      </c>
      <c r="B20075" s="1" t="s">
        <v>56713</v>
      </c>
      <c r="C20075">
        <v>13</v>
      </c>
      <c r="D20075" s="1" t="s">
        <v>42</v>
      </c>
      <c r="E20075">
        <v>132</v>
      </c>
      <c r="F20075" s="1" t="s">
        <v>47</v>
      </c>
      <c r="G20075">
        <v>3291</v>
      </c>
      <c r="H20075" s="1" t="s">
        <v>45716</v>
      </c>
      <c r="I20075" s="1" t="s">
        <v>45717</v>
      </c>
      <c r="J20075">
        <v>28640</v>
      </c>
      <c r="K20075" s="1" t="s">
        <v>14</v>
      </c>
      <c r="L20075" s="1" t="s">
        <v>50102</v>
      </c>
      <c r="M20075" s="1" t="s">
        <v>46380</v>
      </c>
      <c r="N20075" s="1"/>
    </row>
    <row r="20076" spans="1:14">
      <c r="A20076">
        <v>1911</v>
      </c>
      <c r="B20076" s="1" t="s">
        <v>56713</v>
      </c>
      <c r="C20076">
        <v>13</v>
      </c>
      <c r="D20076" s="1" t="s">
        <v>42</v>
      </c>
      <c r="E20076">
        <v>1</v>
      </c>
      <c r="F20076" s="1" t="s">
        <v>15</v>
      </c>
      <c r="G20076">
        <v>3291</v>
      </c>
      <c r="H20076" s="1" t="s">
        <v>45716</v>
      </c>
      <c r="I20076" s="1" t="s">
        <v>45717</v>
      </c>
      <c r="J20076">
        <v>28640</v>
      </c>
      <c r="K20076" s="1" t="s">
        <v>14</v>
      </c>
      <c r="L20076" s="1" t="s">
        <v>50102</v>
      </c>
      <c r="M20076" s="1" t="s">
        <v>46380</v>
      </c>
      <c r="N20076" s="1"/>
    </row>
    <row r="20077" spans="1:14">
      <c r="A20077">
        <v>2138</v>
      </c>
      <c r="B20077" s="1" t="s">
        <v>56713</v>
      </c>
      <c r="C20077">
        <v>13</v>
      </c>
      <c r="D20077" s="1" t="s">
        <v>42</v>
      </c>
      <c r="E20077">
        <v>132</v>
      </c>
      <c r="F20077" s="1" t="s">
        <v>47</v>
      </c>
      <c r="G20077">
        <v>3291</v>
      </c>
      <c r="H20077" s="1" t="s">
        <v>45716</v>
      </c>
      <c r="I20077" s="1" t="s">
        <v>45717</v>
      </c>
      <c r="J20077">
        <v>28641</v>
      </c>
      <c r="K20077" s="1" t="s">
        <v>14</v>
      </c>
      <c r="L20077" s="1" t="s">
        <v>50103</v>
      </c>
      <c r="M20077" s="1" t="s">
        <v>50104</v>
      </c>
      <c r="N20077" s="1"/>
    </row>
    <row r="20078" spans="1:14">
      <c r="A20078">
        <v>1911</v>
      </c>
      <c r="B20078" s="1" t="s">
        <v>56713</v>
      </c>
      <c r="C20078">
        <v>13</v>
      </c>
      <c r="D20078" s="1" t="s">
        <v>42</v>
      </c>
      <c r="E20078">
        <v>1</v>
      </c>
      <c r="F20078" s="1" t="s">
        <v>15</v>
      </c>
      <c r="G20078">
        <v>3291</v>
      </c>
      <c r="H20078" s="1" t="s">
        <v>45716</v>
      </c>
      <c r="I20078" s="1" t="s">
        <v>45717</v>
      </c>
      <c r="J20078">
        <v>28641</v>
      </c>
      <c r="K20078" s="1" t="s">
        <v>14</v>
      </c>
      <c r="L20078" s="1" t="s">
        <v>50103</v>
      </c>
      <c r="M20078" s="1" t="s">
        <v>50104</v>
      </c>
      <c r="N20078" s="1"/>
    </row>
    <row r="20079" spans="1:14">
      <c r="A20079">
        <v>2138</v>
      </c>
      <c r="B20079" s="1" t="s">
        <v>56713</v>
      </c>
      <c r="C20079">
        <v>13</v>
      </c>
      <c r="D20079" s="1" t="s">
        <v>42</v>
      </c>
      <c r="E20079">
        <v>132</v>
      </c>
      <c r="F20079" s="1" t="s">
        <v>47</v>
      </c>
      <c r="G20079">
        <v>3291</v>
      </c>
      <c r="H20079" s="1" t="s">
        <v>45716</v>
      </c>
      <c r="I20079" s="1" t="s">
        <v>45717</v>
      </c>
      <c r="J20079">
        <v>28642</v>
      </c>
      <c r="K20079" s="1" t="s">
        <v>14</v>
      </c>
      <c r="L20079" s="1" t="s">
        <v>50105</v>
      </c>
      <c r="M20079" s="1" t="s">
        <v>49865</v>
      </c>
      <c r="N20079" s="1"/>
    </row>
    <row r="20080" spans="1:14">
      <c r="A20080">
        <v>1911</v>
      </c>
      <c r="B20080" s="1" t="s">
        <v>56713</v>
      </c>
      <c r="C20080">
        <v>13</v>
      </c>
      <c r="D20080" s="1" t="s">
        <v>42</v>
      </c>
      <c r="E20080">
        <v>1</v>
      </c>
      <c r="F20080" s="1" t="s">
        <v>15</v>
      </c>
      <c r="G20080">
        <v>3291</v>
      </c>
      <c r="H20080" s="1" t="s">
        <v>45716</v>
      </c>
      <c r="I20080" s="1" t="s">
        <v>45717</v>
      </c>
      <c r="J20080">
        <v>28642</v>
      </c>
      <c r="K20080" s="1" t="s">
        <v>14</v>
      </c>
      <c r="L20080" s="1" t="s">
        <v>50105</v>
      </c>
      <c r="M20080" s="1" t="s">
        <v>49865</v>
      </c>
      <c r="N20080" s="1"/>
    </row>
    <row r="20081" spans="1:14">
      <c r="A20081">
        <v>2138</v>
      </c>
      <c r="B20081" s="1" t="s">
        <v>56713</v>
      </c>
      <c r="C20081">
        <v>13</v>
      </c>
      <c r="D20081" s="1" t="s">
        <v>42</v>
      </c>
      <c r="E20081">
        <v>132</v>
      </c>
      <c r="F20081" s="1" t="s">
        <v>47</v>
      </c>
      <c r="G20081">
        <v>3291</v>
      </c>
      <c r="H20081" s="1" t="s">
        <v>45716</v>
      </c>
      <c r="I20081" s="1" t="s">
        <v>45717</v>
      </c>
      <c r="J20081">
        <v>28643</v>
      </c>
      <c r="K20081" s="1" t="s">
        <v>14</v>
      </c>
      <c r="L20081" s="1" t="s">
        <v>50106</v>
      </c>
      <c r="M20081" s="1" t="s">
        <v>46863</v>
      </c>
      <c r="N20081" s="1"/>
    </row>
    <row r="20082" spans="1:14">
      <c r="A20082">
        <v>1911</v>
      </c>
      <c r="B20082" s="1" t="s">
        <v>56713</v>
      </c>
      <c r="C20082">
        <v>13</v>
      </c>
      <c r="D20082" s="1" t="s">
        <v>42</v>
      </c>
      <c r="E20082">
        <v>1</v>
      </c>
      <c r="F20082" s="1" t="s">
        <v>15</v>
      </c>
      <c r="G20082">
        <v>3291</v>
      </c>
      <c r="H20082" s="1" t="s">
        <v>45716</v>
      </c>
      <c r="I20082" s="1" t="s">
        <v>45717</v>
      </c>
      <c r="J20082">
        <v>28643</v>
      </c>
      <c r="K20082" s="1" t="s">
        <v>14</v>
      </c>
      <c r="L20082" s="1" t="s">
        <v>50106</v>
      </c>
      <c r="M20082" s="1" t="s">
        <v>46863</v>
      </c>
      <c r="N20082" s="1"/>
    </row>
    <row r="20083" spans="1:14">
      <c r="A20083">
        <v>2138</v>
      </c>
      <c r="B20083" s="1" t="s">
        <v>56713</v>
      </c>
      <c r="C20083">
        <v>13</v>
      </c>
      <c r="D20083" s="1" t="s">
        <v>42</v>
      </c>
      <c r="E20083">
        <v>132</v>
      </c>
      <c r="F20083" s="1" t="s">
        <v>47</v>
      </c>
      <c r="G20083">
        <v>3291</v>
      </c>
      <c r="H20083" s="1" t="s">
        <v>45716</v>
      </c>
      <c r="I20083" s="1" t="s">
        <v>45717</v>
      </c>
      <c r="J20083">
        <v>28644</v>
      </c>
      <c r="K20083" s="1" t="s">
        <v>14</v>
      </c>
      <c r="L20083" s="1" t="s">
        <v>50107</v>
      </c>
      <c r="M20083" s="1" t="s">
        <v>46581</v>
      </c>
      <c r="N20083" s="1"/>
    </row>
    <row r="20084" spans="1:14">
      <c r="A20084">
        <v>1911</v>
      </c>
      <c r="B20084" s="1" t="s">
        <v>56713</v>
      </c>
      <c r="C20084">
        <v>13</v>
      </c>
      <c r="D20084" s="1" t="s">
        <v>42</v>
      </c>
      <c r="E20084">
        <v>1</v>
      </c>
      <c r="F20084" s="1" t="s">
        <v>15</v>
      </c>
      <c r="G20084">
        <v>3291</v>
      </c>
      <c r="H20084" s="1" t="s">
        <v>45716</v>
      </c>
      <c r="I20084" s="1" t="s">
        <v>45717</v>
      </c>
      <c r="J20084">
        <v>28644</v>
      </c>
      <c r="K20084" s="1" t="s">
        <v>14</v>
      </c>
      <c r="L20084" s="1" t="s">
        <v>50107</v>
      </c>
      <c r="M20084" s="1" t="s">
        <v>46581</v>
      </c>
      <c r="N20084" s="1"/>
    </row>
    <row r="20085" spans="1:14">
      <c r="A20085">
        <v>2138</v>
      </c>
      <c r="B20085" s="1" t="s">
        <v>56713</v>
      </c>
      <c r="C20085">
        <v>13</v>
      </c>
      <c r="D20085" s="1" t="s">
        <v>42</v>
      </c>
      <c r="E20085">
        <v>132</v>
      </c>
      <c r="F20085" s="1" t="s">
        <v>47</v>
      </c>
      <c r="G20085">
        <v>3291</v>
      </c>
      <c r="H20085" s="1" t="s">
        <v>45716</v>
      </c>
      <c r="I20085" s="1" t="s">
        <v>45717</v>
      </c>
      <c r="J20085">
        <v>28645</v>
      </c>
      <c r="K20085" s="1" t="s">
        <v>14</v>
      </c>
      <c r="L20085" s="1" t="s">
        <v>50108</v>
      </c>
      <c r="M20085" s="1" t="s">
        <v>47008</v>
      </c>
      <c r="N20085" s="1"/>
    </row>
    <row r="20086" spans="1:14">
      <c r="A20086">
        <v>1911</v>
      </c>
      <c r="B20086" s="1" t="s">
        <v>56713</v>
      </c>
      <c r="C20086">
        <v>13</v>
      </c>
      <c r="D20086" s="1" t="s">
        <v>42</v>
      </c>
      <c r="E20086">
        <v>1</v>
      </c>
      <c r="F20086" s="1" t="s">
        <v>15</v>
      </c>
      <c r="G20086">
        <v>3291</v>
      </c>
      <c r="H20086" s="1" t="s">
        <v>45716</v>
      </c>
      <c r="I20086" s="1" t="s">
        <v>45717</v>
      </c>
      <c r="J20086">
        <v>28645</v>
      </c>
      <c r="K20086" s="1" t="s">
        <v>14</v>
      </c>
      <c r="L20086" s="1" t="s">
        <v>50108</v>
      </c>
      <c r="M20086" s="1" t="s">
        <v>47008</v>
      </c>
      <c r="N20086" s="1"/>
    </row>
    <row r="20087" spans="1:14">
      <c r="A20087">
        <v>2138</v>
      </c>
      <c r="B20087" s="1" t="s">
        <v>56713</v>
      </c>
      <c r="C20087">
        <v>13</v>
      </c>
      <c r="D20087" s="1" t="s">
        <v>42</v>
      </c>
      <c r="E20087">
        <v>132</v>
      </c>
      <c r="F20087" s="1" t="s">
        <v>47</v>
      </c>
      <c r="G20087">
        <v>3291</v>
      </c>
      <c r="H20087" s="1" t="s">
        <v>45716</v>
      </c>
      <c r="I20087" s="1" t="s">
        <v>45717</v>
      </c>
      <c r="J20087">
        <v>28646</v>
      </c>
      <c r="K20087" s="1" t="s">
        <v>14</v>
      </c>
      <c r="L20087" s="1" t="s">
        <v>50109</v>
      </c>
      <c r="M20087" s="1" t="s">
        <v>50110</v>
      </c>
      <c r="N20087" s="1"/>
    </row>
    <row r="20088" spans="1:14">
      <c r="A20088">
        <v>1911</v>
      </c>
      <c r="B20088" s="1" t="s">
        <v>56713</v>
      </c>
      <c r="C20088">
        <v>13</v>
      </c>
      <c r="D20088" s="1" t="s">
        <v>42</v>
      </c>
      <c r="E20088">
        <v>1</v>
      </c>
      <c r="F20088" s="1" t="s">
        <v>15</v>
      </c>
      <c r="G20088">
        <v>3291</v>
      </c>
      <c r="H20088" s="1" t="s">
        <v>45716</v>
      </c>
      <c r="I20088" s="1" t="s">
        <v>45717</v>
      </c>
      <c r="J20088">
        <v>28646</v>
      </c>
      <c r="K20088" s="1" t="s">
        <v>14</v>
      </c>
      <c r="L20088" s="1" t="s">
        <v>50109</v>
      </c>
      <c r="M20088" s="1" t="s">
        <v>50110</v>
      </c>
      <c r="N20088" s="1"/>
    </row>
    <row r="20089" spans="1:14">
      <c r="A20089">
        <v>2138</v>
      </c>
      <c r="B20089" s="1" t="s">
        <v>56713</v>
      </c>
      <c r="C20089">
        <v>13</v>
      </c>
      <c r="D20089" s="1" t="s">
        <v>42</v>
      </c>
      <c r="E20089">
        <v>132</v>
      </c>
      <c r="F20089" s="1" t="s">
        <v>47</v>
      </c>
      <c r="G20089">
        <v>3291</v>
      </c>
      <c r="H20089" s="1" t="s">
        <v>45716</v>
      </c>
      <c r="I20089" s="1" t="s">
        <v>45717</v>
      </c>
      <c r="J20089">
        <v>28647</v>
      </c>
      <c r="K20089" s="1" t="s">
        <v>14</v>
      </c>
      <c r="L20089" s="1" t="s">
        <v>50111</v>
      </c>
      <c r="M20089" s="1" t="s">
        <v>47308</v>
      </c>
      <c r="N20089" s="1"/>
    </row>
    <row r="20090" spans="1:14">
      <c r="A20090">
        <v>1911</v>
      </c>
      <c r="B20090" s="1" t="s">
        <v>56713</v>
      </c>
      <c r="C20090">
        <v>13</v>
      </c>
      <c r="D20090" s="1" t="s">
        <v>42</v>
      </c>
      <c r="E20090">
        <v>1</v>
      </c>
      <c r="F20090" s="1" t="s">
        <v>15</v>
      </c>
      <c r="G20090">
        <v>3291</v>
      </c>
      <c r="H20090" s="1" t="s">
        <v>45716</v>
      </c>
      <c r="I20090" s="1" t="s">
        <v>45717</v>
      </c>
      <c r="J20090">
        <v>28647</v>
      </c>
      <c r="K20090" s="1" t="s">
        <v>14</v>
      </c>
      <c r="L20090" s="1" t="s">
        <v>50111</v>
      </c>
      <c r="M20090" s="1" t="s">
        <v>47308</v>
      </c>
      <c r="N20090" s="1"/>
    </row>
    <row r="20091" spans="1:14">
      <c r="A20091">
        <v>2138</v>
      </c>
      <c r="B20091" s="1" t="s">
        <v>56713</v>
      </c>
      <c r="C20091">
        <v>13</v>
      </c>
      <c r="D20091" s="1" t="s">
        <v>42</v>
      </c>
      <c r="E20091">
        <v>132</v>
      </c>
      <c r="F20091" s="1" t="s">
        <v>47</v>
      </c>
      <c r="G20091">
        <v>3291</v>
      </c>
      <c r="H20091" s="1" t="s">
        <v>45716</v>
      </c>
      <c r="I20091" s="1" t="s">
        <v>45717</v>
      </c>
      <c r="J20091">
        <v>28648</v>
      </c>
      <c r="K20091" s="1" t="s">
        <v>14</v>
      </c>
      <c r="L20091" s="1" t="s">
        <v>50112</v>
      </c>
      <c r="M20091" s="1" t="s">
        <v>50113</v>
      </c>
      <c r="N20091" s="1"/>
    </row>
    <row r="20092" spans="1:14">
      <c r="A20092">
        <v>1911</v>
      </c>
      <c r="B20092" s="1" t="s">
        <v>56713</v>
      </c>
      <c r="C20092">
        <v>13</v>
      </c>
      <c r="D20092" s="1" t="s">
        <v>42</v>
      </c>
      <c r="E20092">
        <v>1</v>
      </c>
      <c r="F20092" s="1" t="s">
        <v>15</v>
      </c>
      <c r="G20092">
        <v>3291</v>
      </c>
      <c r="H20092" s="1" t="s">
        <v>45716</v>
      </c>
      <c r="I20092" s="1" t="s">
        <v>45717</v>
      </c>
      <c r="J20092">
        <v>28648</v>
      </c>
      <c r="K20092" s="1" t="s">
        <v>14</v>
      </c>
      <c r="L20092" s="1" t="s">
        <v>50112</v>
      </c>
      <c r="M20092" s="1" t="s">
        <v>50113</v>
      </c>
      <c r="N20092" s="1"/>
    </row>
    <row r="20093" spans="1:14">
      <c r="A20093">
        <v>2138</v>
      </c>
      <c r="B20093" s="1" t="s">
        <v>56713</v>
      </c>
      <c r="C20093">
        <v>13</v>
      </c>
      <c r="D20093" s="1" t="s">
        <v>42</v>
      </c>
      <c r="E20093">
        <v>132</v>
      </c>
      <c r="F20093" s="1" t="s">
        <v>47</v>
      </c>
      <c r="G20093">
        <v>3291</v>
      </c>
      <c r="H20093" s="1" t="s">
        <v>45716</v>
      </c>
      <c r="I20093" s="1" t="s">
        <v>45717</v>
      </c>
      <c r="J20093">
        <v>28649</v>
      </c>
      <c r="K20093" s="1" t="s">
        <v>14</v>
      </c>
      <c r="L20093" s="1" t="s">
        <v>50114</v>
      </c>
      <c r="M20093" s="1" t="s">
        <v>50115</v>
      </c>
      <c r="N20093" s="1"/>
    </row>
    <row r="20094" spans="1:14">
      <c r="A20094">
        <v>1911</v>
      </c>
      <c r="B20094" s="1" t="s">
        <v>56713</v>
      </c>
      <c r="C20094">
        <v>13</v>
      </c>
      <c r="D20094" s="1" t="s">
        <v>42</v>
      </c>
      <c r="E20094">
        <v>1</v>
      </c>
      <c r="F20094" s="1" t="s">
        <v>15</v>
      </c>
      <c r="G20094">
        <v>3291</v>
      </c>
      <c r="H20094" s="1" t="s">
        <v>45716</v>
      </c>
      <c r="I20094" s="1" t="s">
        <v>45717</v>
      </c>
      <c r="J20094">
        <v>28649</v>
      </c>
      <c r="K20094" s="1" t="s">
        <v>14</v>
      </c>
      <c r="L20094" s="1" t="s">
        <v>50114</v>
      </c>
      <c r="M20094" s="1" t="s">
        <v>50115</v>
      </c>
      <c r="N20094" s="1"/>
    </row>
    <row r="20095" spans="1:14">
      <c r="A20095">
        <v>2138</v>
      </c>
      <c r="B20095" s="1" t="s">
        <v>56713</v>
      </c>
      <c r="C20095">
        <v>13</v>
      </c>
      <c r="D20095" s="1" t="s">
        <v>42</v>
      </c>
      <c r="E20095">
        <v>132</v>
      </c>
      <c r="F20095" s="1" t="s">
        <v>47</v>
      </c>
      <c r="G20095">
        <v>3291</v>
      </c>
      <c r="H20095" s="1" t="s">
        <v>45716</v>
      </c>
      <c r="I20095" s="1" t="s">
        <v>45717</v>
      </c>
      <c r="J20095">
        <v>28650</v>
      </c>
      <c r="K20095" s="1" t="s">
        <v>14</v>
      </c>
      <c r="L20095" s="1" t="s">
        <v>50116</v>
      </c>
      <c r="M20095" s="1" t="s">
        <v>46865</v>
      </c>
      <c r="N20095" s="1"/>
    </row>
    <row r="20096" spans="1:14">
      <c r="A20096">
        <v>1911</v>
      </c>
      <c r="B20096" s="1" t="s">
        <v>56713</v>
      </c>
      <c r="C20096">
        <v>13</v>
      </c>
      <c r="D20096" s="1" t="s">
        <v>42</v>
      </c>
      <c r="E20096">
        <v>1</v>
      </c>
      <c r="F20096" s="1" t="s">
        <v>15</v>
      </c>
      <c r="G20096">
        <v>3291</v>
      </c>
      <c r="H20096" s="1" t="s">
        <v>45716</v>
      </c>
      <c r="I20096" s="1" t="s">
        <v>45717</v>
      </c>
      <c r="J20096">
        <v>28650</v>
      </c>
      <c r="K20096" s="1" t="s">
        <v>14</v>
      </c>
      <c r="L20096" s="1" t="s">
        <v>50116</v>
      </c>
      <c r="M20096" s="1" t="s">
        <v>46865</v>
      </c>
      <c r="N20096" s="1"/>
    </row>
    <row r="20097" spans="1:14">
      <c r="A20097">
        <v>2138</v>
      </c>
      <c r="B20097" s="1" t="s">
        <v>56713</v>
      </c>
      <c r="C20097">
        <v>13</v>
      </c>
      <c r="D20097" s="1" t="s">
        <v>42</v>
      </c>
      <c r="E20097">
        <v>132</v>
      </c>
      <c r="F20097" s="1" t="s">
        <v>47</v>
      </c>
      <c r="G20097">
        <v>3291</v>
      </c>
      <c r="H20097" s="1" t="s">
        <v>45716</v>
      </c>
      <c r="I20097" s="1" t="s">
        <v>45717</v>
      </c>
      <c r="J20097">
        <v>28651</v>
      </c>
      <c r="K20097" s="1" t="s">
        <v>14</v>
      </c>
      <c r="L20097" s="1" t="s">
        <v>50117</v>
      </c>
      <c r="M20097" s="1" t="s">
        <v>48702</v>
      </c>
      <c r="N20097" s="1"/>
    </row>
    <row r="20098" spans="1:14">
      <c r="A20098">
        <v>1911</v>
      </c>
      <c r="B20098" s="1" t="s">
        <v>56713</v>
      </c>
      <c r="C20098">
        <v>13</v>
      </c>
      <c r="D20098" s="1" t="s">
        <v>42</v>
      </c>
      <c r="E20098">
        <v>1</v>
      </c>
      <c r="F20098" s="1" t="s">
        <v>15</v>
      </c>
      <c r="G20098">
        <v>3291</v>
      </c>
      <c r="H20098" s="1" t="s">
        <v>45716</v>
      </c>
      <c r="I20098" s="1" t="s">
        <v>45717</v>
      </c>
      <c r="J20098">
        <v>28651</v>
      </c>
      <c r="K20098" s="1" t="s">
        <v>14</v>
      </c>
      <c r="L20098" s="1" t="s">
        <v>50117</v>
      </c>
      <c r="M20098" s="1" t="s">
        <v>48702</v>
      </c>
      <c r="N20098" s="1"/>
    </row>
    <row r="20099" spans="1:14">
      <c r="A20099">
        <v>2138</v>
      </c>
      <c r="B20099" s="1" t="s">
        <v>56713</v>
      </c>
      <c r="C20099">
        <v>13</v>
      </c>
      <c r="D20099" s="1" t="s">
        <v>42</v>
      </c>
      <c r="E20099">
        <v>132</v>
      </c>
      <c r="F20099" s="1" t="s">
        <v>47</v>
      </c>
      <c r="G20099">
        <v>3291</v>
      </c>
      <c r="H20099" s="1" t="s">
        <v>45716</v>
      </c>
      <c r="I20099" s="1" t="s">
        <v>45717</v>
      </c>
      <c r="J20099">
        <v>28652</v>
      </c>
      <c r="K20099" s="1" t="s">
        <v>14</v>
      </c>
      <c r="L20099" s="1" t="s">
        <v>50118</v>
      </c>
      <c r="M20099" s="1" t="s">
        <v>48412</v>
      </c>
      <c r="N20099" s="1"/>
    </row>
    <row r="20100" spans="1:14">
      <c r="A20100">
        <v>1911</v>
      </c>
      <c r="B20100" s="1" t="s">
        <v>56713</v>
      </c>
      <c r="C20100">
        <v>13</v>
      </c>
      <c r="D20100" s="1" t="s">
        <v>42</v>
      </c>
      <c r="E20100">
        <v>1</v>
      </c>
      <c r="F20100" s="1" t="s">
        <v>15</v>
      </c>
      <c r="G20100">
        <v>3291</v>
      </c>
      <c r="H20100" s="1" t="s">
        <v>45716</v>
      </c>
      <c r="I20100" s="1" t="s">
        <v>45717</v>
      </c>
      <c r="J20100">
        <v>28652</v>
      </c>
      <c r="K20100" s="1" t="s">
        <v>14</v>
      </c>
      <c r="L20100" s="1" t="s">
        <v>50118</v>
      </c>
      <c r="M20100" s="1" t="s">
        <v>48412</v>
      </c>
      <c r="N20100" s="1"/>
    </row>
    <row r="20101" spans="1:14">
      <c r="A20101">
        <v>2138</v>
      </c>
      <c r="B20101" s="1" t="s">
        <v>56713</v>
      </c>
      <c r="C20101">
        <v>13</v>
      </c>
      <c r="D20101" s="1" t="s">
        <v>42</v>
      </c>
      <c r="E20101">
        <v>132</v>
      </c>
      <c r="F20101" s="1" t="s">
        <v>47</v>
      </c>
      <c r="G20101">
        <v>3291</v>
      </c>
      <c r="H20101" s="1" t="s">
        <v>45716</v>
      </c>
      <c r="I20101" s="1" t="s">
        <v>45717</v>
      </c>
      <c r="J20101">
        <v>28653</v>
      </c>
      <c r="K20101" s="1" t="s">
        <v>14</v>
      </c>
      <c r="L20101" s="1" t="s">
        <v>50119</v>
      </c>
      <c r="M20101" s="1" t="s">
        <v>50120</v>
      </c>
      <c r="N20101" s="1"/>
    </row>
    <row r="20102" spans="1:14">
      <c r="A20102">
        <v>1911</v>
      </c>
      <c r="B20102" s="1" t="s">
        <v>56713</v>
      </c>
      <c r="C20102">
        <v>13</v>
      </c>
      <c r="D20102" s="1" t="s">
        <v>42</v>
      </c>
      <c r="E20102">
        <v>1</v>
      </c>
      <c r="F20102" s="1" t="s">
        <v>15</v>
      </c>
      <c r="G20102">
        <v>3291</v>
      </c>
      <c r="H20102" s="1" t="s">
        <v>45716</v>
      </c>
      <c r="I20102" s="1" t="s">
        <v>45717</v>
      </c>
      <c r="J20102">
        <v>28653</v>
      </c>
      <c r="K20102" s="1" t="s">
        <v>14</v>
      </c>
      <c r="L20102" s="1" t="s">
        <v>50119</v>
      </c>
      <c r="M20102" s="1" t="s">
        <v>50120</v>
      </c>
      <c r="N20102" s="1"/>
    </row>
    <row r="20103" spans="1:14">
      <c r="A20103">
        <v>2138</v>
      </c>
      <c r="B20103" s="1" t="s">
        <v>56713</v>
      </c>
      <c r="C20103">
        <v>13</v>
      </c>
      <c r="D20103" s="1" t="s">
        <v>42</v>
      </c>
      <c r="E20103">
        <v>132</v>
      </c>
      <c r="F20103" s="1" t="s">
        <v>47</v>
      </c>
      <c r="G20103">
        <v>3291</v>
      </c>
      <c r="H20103" s="1" t="s">
        <v>45716</v>
      </c>
      <c r="I20103" s="1" t="s">
        <v>45717</v>
      </c>
      <c r="J20103">
        <v>28654</v>
      </c>
      <c r="K20103" s="1" t="s">
        <v>14</v>
      </c>
      <c r="L20103" s="1" t="s">
        <v>50121</v>
      </c>
      <c r="M20103" s="1" t="s">
        <v>50122</v>
      </c>
      <c r="N20103" s="1"/>
    </row>
    <row r="20104" spans="1:14">
      <c r="A20104">
        <v>1911</v>
      </c>
      <c r="B20104" s="1" t="s">
        <v>56713</v>
      </c>
      <c r="C20104">
        <v>13</v>
      </c>
      <c r="D20104" s="1" t="s">
        <v>42</v>
      </c>
      <c r="E20104">
        <v>1</v>
      </c>
      <c r="F20104" s="1" t="s">
        <v>15</v>
      </c>
      <c r="G20104">
        <v>3291</v>
      </c>
      <c r="H20104" s="1" t="s">
        <v>45716</v>
      </c>
      <c r="I20104" s="1" t="s">
        <v>45717</v>
      </c>
      <c r="J20104">
        <v>28654</v>
      </c>
      <c r="K20104" s="1" t="s">
        <v>14</v>
      </c>
      <c r="L20104" s="1" t="s">
        <v>50121</v>
      </c>
      <c r="M20104" s="1" t="s">
        <v>50122</v>
      </c>
      <c r="N20104" s="1"/>
    </row>
    <row r="20105" spans="1:14">
      <c r="A20105">
        <v>2138</v>
      </c>
      <c r="B20105" s="1" t="s">
        <v>56713</v>
      </c>
      <c r="C20105">
        <v>13</v>
      </c>
      <c r="D20105" s="1" t="s">
        <v>42</v>
      </c>
      <c r="E20105">
        <v>132</v>
      </c>
      <c r="F20105" s="1" t="s">
        <v>47</v>
      </c>
      <c r="G20105">
        <v>3291</v>
      </c>
      <c r="H20105" s="1" t="s">
        <v>45716</v>
      </c>
      <c r="I20105" s="1" t="s">
        <v>45717</v>
      </c>
      <c r="J20105">
        <v>28655</v>
      </c>
      <c r="K20105" s="1" t="s">
        <v>14</v>
      </c>
      <c r="L20105" s="1" t="s">
        <v>50123</v>
      </c>
      <c r="M20105" s="1" t="s">
        <v>47497</v>
      </c>
      <c r="N20105" s="1"/>
    </row>
    <row r="20106" spans="1:14">
      <c r="A20106">
        <v>1911</v>
      </c>
      <c r="B20106" s="1" t="s">
        <v>56713</v>
      </c>
      <c r="C20106">
        <v>13</v>
      </c>
      <c r="D20106" s="1" t="s">
        <v>42</v>
      </c>
      <c r="E20106">
        <v>1</v>
      </c>
      <c r="F20106" s="1" t="s">
        <v>15</v>
      </c>
      <c r="G20106">
        <v>3291</v>
      </c>
      <c r="H20106" s="1" t="s">
        <v>45716</v>
      </c>
      <c r="I20106" s="1" t="s">
        <v>45717</v>
      </c>
      <c r="J20106">
        <v>28655</v>
      </c>
      <c r="K20106" s="1" t="s">
        <v>14</v>
      </c>
      <c r="L20106" s="1" t="s">
        <v>50123</v>
      </c>
      <c r="M20106" s="1" t="s">
        <v>47497</v>
      </c>
      <c r="N20106" s="1"/>
    </row>
    <row r="20107" spans="1:14">
      <c r="A20107">
        <v>2138</v>
      </c>
      <c r="B20107" s="1" t="s">
        <v>56713</v>
      </c>
      <c r="C20107">
        <v>13</v>
      </c>
      <c r="D20107" s="1" t="s">
        <v>42</v>
      </c>
      <c r="E20107">
        <v>132</v>
      </c>
      <c r="F20107" s="1" t="s">
        <v>47</v>
      </c>
      <c r="G20107">
        <v>3291</v>
      </c>
      <c r="H20107" s="1" t="s">
        <v>45716</v>
      </c>
      <c r="I20107" s="1" t="s">
        <v>45717</v>
      </c>
      <c r="J20107">
        <v>28656</v>
      </c>
      <c r="K20107" s="1" t="s">
        <v>14</v>
      </c>
      <c r="L20107" s="1" t="s">
        <v>50124</v>
      </c>
      <c r="M20107" s="1" t="s">
        <v>45787</v>
      </c>
      <c r="N20107" s="1"/>
    </row>
    <row r="20108" spans="1:14">
      <c r="A20108">
        <v>1911</v>
      </c>
      <c r="B20108" s="1" t="s">
        <v>56713</v>
      </c>
      <c r="C20108">
        <v>13</v>
      </c>
      <c r="D20108" s="1" t="s">
        <v>42</v>
      </c>
      <c r="E20108">
        <v>1</v>
      </c>
      <c r="F20108" s="1" t="s">
        <v>15</v>
      </c>
      <c r="G20108">
        <v>3291</v>
      </c>
      <c r="H20108" s="1" t="s">
        <v>45716</v>
      </c>
      <c r="I20108" s="1" t="s">
        <v>45717</v>
      </c>
      <c r="J20108">
        <v>28656</v>
      </c>
      <c r="K20108" s="1" t="s">
        <v>14</v>
      </c>
      <c r="L20108" s="1" t="s">
        <v>50124</v>
      </c>
      <c r="M20108" s="1" t="s">
        <v>45787</v>
      </c>
      <c r="N20108" s="1"/>
    </row>
    <row r="20109" spans="1:14">
      <c r="A20109">
        <v>2138</v>
      </c>
      <c r="B20109" s="1" t="s">
        <v>56713</v>
      </c>
      <c r="C20109">
        <v>13</v>
      </c>
      <c r="D20109" s="1" t="s">
        <v>42</v>
      </c>
      <c r="E20109">
        <v>132</v>
      </c>
      <c r="F20109" s="1" t="s">
        <v>47</v>
      </c>
      <c r="G20109">
        <v>3291</v>
      </c>
      <c r="H20109" s="1" t="s">
        <v>45716</v>
      </c>
      <c r="I20109" s="1" t="s">
        <v>45717</v>
      </c>
      <c r="J20109">
        <v>28657</v>
      </c>
      <c r="K20109" s="1" t="s">
        <v>14</v>
      </c>
      <c r="L20109" s="1" t="s">
        <v>50125</v>
      </c>
      <c r="M20109" s="1" t="s">
        <v>46007</v>
      </c>
      <c r="N20109" s="1"/>
    </row>
    <row r="20110" spans="1:14">
      <c r="A20110">
        <v>1911</v>
      </c>
      <c r="B20110" s="1" t="s">
        <v>56713</v>
      </c>
      <c r="C20110">
        <v>13</v>
      </c>
      <c r="D20110" s="1" t="s">
        <v>42</v>
      </c>
      <c r="E20110">
        <v>1</v>
      </c>
      <c r="F20110" s="1" t="s">
        <v>15</v>
      </c>
      <c r="G20110">
        <v>3291</v>
      </c>
      <c r="H20110" s="1" t="s">
        <v>45716</v>
      </c>
      <c r="I20110" s="1" t="s">
        <v>45717</v>
      </c>
      <c r="J20110">
        <v>28657</v>
      </c>
      <c r="K20110" s="1" t="s">
        <v>14</v>
      </c>
      <c r="L20110" s="1" t="s">
        <v>50125</v>
      </c>
      <c r="M20110" s="1" t="s">
        <v>46007</v>
      </c>
      <c r="N20110" s="1"/>
    </row>
    <row r="20111" spans="1:14">
      <c r="A20111">
        <v>2138</v>
      </c>
      <c r="B20111" s="1" t="s">
        <v>56713</v>
      </c>
      <c r="C20111">
        <v>13</v>
      </c>
      <c r="D20111" s="1" t="s">
        <v>42</v>
      </c>
      <c r="E20111">
        <v>132</v>
      </c>
      <c r="F20111" s="1" t="s">
        <v>47</v>
      </c>
      <c r="G20111">
        <v>3291</v>
      </c>
      <c r="H20111" s="1" t="s">
        <v>45716</v>
      </c>
      <c r="I20111" s="1" t="s">
        <v>45717</v>
      </c>
      <c r="J20111">
        <v>28658</v>
      </c>
      <c r="K20111" s="1" t="s">
        <v>14</v>
      </c>
      <c r="L20111" s="1" t="s">
        <v>50126</v>
      </c>
      <c r="M20111" s="1" t="s">
        <v>50127</v>
      </c>
      <c r="N20111" s="1"/>
    </row>
    <row r="20112" spans="1:14">
      <c r="A20112">
        <v>1911</v>
      </c>
      <c r="B20112" s="1" t="s">
        <v>56713</v>
      </c>
      <c r="C20112">
        <v>13</v>
      </c>
      <c r="D20112" s="1" t="s">
        <v>42</v>
      </c>
      <c r="E20112">
        <v>1</v>
      </c>
      <c r="F20112" s="1" t="s">
        <v>15</v>
      </c>
      <c r="G20112">
        <v>3291</v>
      </c>
      <c r="H20112" s="1" t="s">
        <v>45716</v>
      </c>
      <c r="I20112" s="1" t="s">
        <v>45717</v>
      </c>
      <c r="J20112">
        <v>28658</v>
      </c>
      <c r="K20112" s="1" t="s">
        <v>14</v>
      </c>
      <c r="L20112" s="1" t="s">
        <v>50126</v>
      </c>
      <c r="M20112" s="1" t="s">
        <v>50127</v>
      </c>
      <c r="N20112" s="1"/>
    </row>
    <row r="20113" spans="1:14">
      <c r="A20113">
        <v>2138</v>
      </c>
      <c r="B20113" s="1" t="s">
        <v>56713</v>
      </c>
      <c r="C20113">
        <v>13</v>
      </c>
      <c r="D20113" s="1" t="s">
        <v>42</v>
      </c>
      <c r="E20113">
        <v>132</v>
      </c>
      <c r="F20113" s="1" t="s">
        <v>47</v>
      </c>
      <c r="G20113">
        <v>3291</v>
      </c>
      <c r="H20113" s="1" t="s">
        <v>45716</v>
      </c>
      <c r="I20113" s="1" t="s">
        <v>45717</v>
      </c>
      <c r="J20113">
        <v>28659</v>
      </c>
      <c r="K20113" s="1" t="s">
        <v>14</v>
      </c>
      <c r="L20113" s="1" t="s">
        <v>50128</v>
      </c>
      <c r="M20113" s="1" t="s">
        <v>50129</v>
      </c>
      <c r="N20113" s="1"/>
    </row>
    <row r="20114" spans="1:14">
      <c r="A20114">
        <v>1911</v>
      </c>
      <c r="B20114" s="1" t="s">
        <v>56713</v>
      </c>
      <c r="C20114">
        <v>13</v>
      </c>
      <c r="D20114" s="1" t="s">
        <v>42</v>
      </c>
      <c r="E20114">
        <v>1</v>
      </c>
      <c r="F20114" s="1" t="s">
        <v>15</v>
      </c>
      <c r="G20114">
        <v>3291</v>
      </c>
      <c r="H20114" s="1" t="s">
        <v>45716</v>
      </c>
      <c r="I20114" s="1" t="s">
        <v>45717</v>
      </c>
      <c r="J20114">
        <v>28659</v>
      </c>
      <c r="K20114" s="1" t="s">
        <v>14</v>
      </c>
      <c r="L20114" s="1" t="s">
        <v>50128</v>
      </c>
      <c r="M20114" s="1" t="s">
        <v>50129</v>
      </c>
      <c r="N20114" s="1"/>
    </row>
    <row r="20115" spans="1:14">
      <c r="A20115">
        <v>2138</v>
      </c>
      <c r="B20115" s="1" t="s">
        <v>56713</v>
      </c>
      <c r="C20115">
        <v>13</v>
      </c>
      <c r="D20115" s="1" t="s">
        <v>42</v>
      </c>
      <c r="E20115">
        <v>132</v>
      </c>
      <c r="F20115" s="1" t="s">
        <v>47</v>
      </c>
      <c r="G20115">
        <v>3291</v>
      </c>
      <c r="H20115" s="1" t="s">
        <v>45716</v>
      </c>
      <c r="I20115" s="1" t="s">
        <v>45717</v>
      </c>
      <c r="J20115">
        <v>28660</v>
      </c>
      <c r="K20115" s="1" t="s">
        <v>14</v>
      </c>
      <c r="L20115" s="1" t="s">
        <v>50130</v>
      </c>
      <c r="M20115" s="1" t="s">
        <v>49767</v>
      </c>
      <c r="N20115" s="1"/>
    </row>
    <row r="20116" spans="1:14">
      <c r="A20116">
        <v>1911</v>
      </c>
      <c r="B20116" s="1" t="s">
        <v>56713</v>
      </c>
      <c r="C20116">
        <v>13</v>
      </c>
      <c r="D20116" s="1" t="s">
        <v>42</v>
      </c>
      <c r="E20116">
        <v>1</v>
      </c>
      <c r="F20116" s="1" t="s">
        <v>15</v>
      </c>
      <c r="G20116">
        <v>3291</v>
      </c>
      <c r="H20116" s="1" t="s">
        <v>45716</v>
      </c>
      <c r="I20116" s="1" t="s">
        <v>45717</v>
      </c>
      <c r="J20116">
        <v>28660</v>
      </c>
      <c r="K20116" s="1" t="s">
        <v>14</v>
      </c>
      <c r="L20116" s="1" t="s">
        <v>50130</v>
      </c>
      <c r="M20116" s="1" t="s">
        <v>49767</v>
      </c>
      <c r="N20116" s="1"/>
    </row>
    <row r="20117" spans="1:14">
      <c r="A20117">
        <v>2138</v>
      </c>
      <c r="B20117" s="1" t="s">
        <v>56713</v>
      </c>
      <c r="C20117">
        <v>13</v>
      </c>
      <c r="D20117" s="1" t="s">
        <v>42</v>
      </c>
      <c r="E20117">
        <v>132</v>
      </c>
      <c r="F20117" s="1" t="s">
        <v>47</v>
      </c>
      <c r="G20117">
        <v>3291</v>
      </c>
      <c r="H20117" s="1" t="s">
        <v>45716</v>
      </c>
      <c r="I20117" s="1" t="s">
        <v>45717</v>
      </c>
      <c r="J20117">
        <v>28661</v>
      </c>
      <c r="K20117" s="1" t="s">
        <v>14</v>
      </c>
      <c r="L20117" s="1" t="s">
        <v>50131</v>
      </c>
      <c r="M20117" s="1" t="s">
        <v>50132</v>
      </c>
      <c r="N20117" s="1"/>
    </row>
    <row r="20118" spans="1:14">
      <c r="A20118">
        <v>1911</v>
      </c>
      <c r="B20118" s="1" t="s">
        <v>56713</v>
      </c>
      <c r="C20118">
        <v>13</v>
      </c>
      <c r="D20118" s="1" t="s">
        <v>42</v>
      </c>
      <c r="E20118">
        <v>1</v>
      </c>
      <c r="F20118" s="1" t="s">
        <v>15</v>
      </c>
      <c r="G20118">
        <v>3291</v>
      </c>
      <c r="H20118" s="1" t="s">
        <v>45716</v>
      </c>
      <c r="I20118" s="1" t="s">
        <v>45717</v>
      </c>
      <c r="J20118">
        <v>28661</v>
      </c>
      <c r="K20118" s="1" t="s">
        <v>14</v>
      </c>
      <c r="L20118" s="1" t="s">
        <v>50131</v>
      </c>
      <c r="M20118" s="1" t="s">
        <v>50132</v>
      </c>
      <c r="N20118" s="1"/>
    </row>
    <row r="20119" spans="1:14">
      <c r="A20119">
        <v>2138</v>
      </c>
      <c r="B20119" s="1" t="s">
        <v>56713</v>
      </c>
      <c r="C20119">
        <v>13</v>
      </c>
      <c r="D20119" s="1" t="s">
        <v>42</v>
      </c>
      <c r="E20119">
        <v>132</v>
      </c>
      <c r="F20119" s="1" t="s">
        <v>47</v>
      </c>
      <c r="G20119">
        <v>3291</v>
      </c>
      <c r="H20119" s="1" t="s">
        <v>45716</v>
      </c>
      <c r="I20119" s="1" t="s">
        <v>45717</v>
      </c>
      <c r="J20119">
        <v>28662</v>
      </c>
      <c r="K20119" s="1" t="s">
        <v>14</v>
      </c>
      <c r="L20119" s="1" t="s">
        <v>50133</v>
      </c>
      <c r="M20119" s="1" t="s">
        <v>50134</v>
      </c>
      <c r="N20119" s="1"/>
    </row>
    <row r="20120" spans="1:14">
      <c r="A20120">
        <v>1911</v>
      </c>
      <c r="B20120" s="1" t="s">
        <v>56713</v>
      </c>
      <c r="C20120">
        <v>13</v>
      </c>
      <c r="D20120" s="1" t="s">
        <v>42</v>
      </c>
      <c r="E20120">
        <v>1</v>
      </c>
      <c r="F20120" s="1" t="s">
        <v>15</v>
      </c>
      <c r="G20120">
        <v>3291</v>
      </c>
      <c r="H20120" s="1" t="s">
        <v>45716</v>
      </c>
      <c r="I20120" s="1" t="s">
        <v>45717</v>
      </c>
      <c r="J20120">
        <v>28662</v>
      </c>
      <c r="K20120" s="1" t="s">
        <v>14</v>
      </c>
      <c r="L20120" s="1" t="s">
        <v>50133</v>
      </c>
      <c r="M20120" s="1" t="s">
        <v>50134</v>
      </c>
      <c r="N20120" s="1"/>
    </row>
    <row r="20121" spans="1:14">
      <c r="A20121">
        <v>2138</v>
      </c>
      <c r="B20121" s="1" t="s">
        <v>56713</v>
      </c>
      <c r="C20121">
        <v>13</v>
      </c>
      <c r="D20121" s="1" t="s">
        <v>42</v>
      </c>
      <c r="E20121">
        <v>132</v>
      </c>
      <c r="F20121" s="1" t="s">
        <v>47</v>
      </c>
      <c r="G20121">
        <v>3291</v>
      </c>
      <c r="H20121" s="1" t="s">
        <v>45716</v>
      </c>
      <c r="I20121" s="1" t="s">
        <v>45717</v>
      </c>
      <c r="J20121">
        <v>28663</v>
      </c>
      <c r="K20121" s="1" t="s">
        <v>14</v>
      </c>
      <c r="L20121" s="1" t="s">
        <v>50135</v>
      </c>
      <c r="M20121" s="1" t="s">
        <v>45789</v>
      </c>
      <c r="N20121" s="1"/>
    </row>
    <row r="20122" spans="1:14">
      <c r="A20122">
        <v>1911</v>
      </c>
      <c r="B20122" s="1" t="s">
        <v>56713</v>
      </c>
      <c r="C20122">
        <v>13</v>
      </c>
      <c r="D20122" s="1" t="s">
        <v>42</v>
      </c>
      <c r="E20122">
        <v>1</v>
      </c>
      <c r="F20122" s="1" t="s">
        <v>15</v>
      </c>
      <c r="G20122">
        <v>3291</v>
      </c>
      <c r="H20122" s="1" t="s">
        <v>45716</v>
      </c>
      <c r="I20122" s="1" t="s">
        <v>45717</v>
      </c>
      <c r="J20122">
        <v>28663</v>
      </c>
      <c r="K20122" s="1" t="s">
        <v>14</v>
      </c>
      <c r="L20122" s="1" t="s">
        <v>50135</v>
      </c>
      <c r="M20122" s="1" t="s">
        <v>45789</v>
      </c>
      <c r="N20122" s="1"/>
    </row>
    <row r="20123" spans="1:14">
      <c r="A20123">
        <v>2138</v>
      </c>
      <c r="B20123" s="1" t="s">
        <v>56713</v>
      </c>
      <c r="C20123">
        <v>13</v>
      </c>
      <c r="D20123" s="1" t="s">
        <v>42</v>
      </c>
      <c r="E20123">
        <v>132</v>
      </c>
      <c r="F20123" s="1" t="s">
        <v>47</v>
      </c>
      <c r="G20123">
        <v>3291</v>
      </c>
      <c r="H20123" s="1" t="s">
        <v>45716</v>
      </c>
      <c r="I20123" s="1" t="s">
        <v>45717</v>
      </c>
      <c r="J20123">
        <v>28664</v>
      </c>
      <c r="K20123" s="1" t="s">
        <v>14</v>
      </c>
      <c r="L20123" s="1" t="s">
        <v>50136</v>
      </c>
      <c r="M20123" s="1" t="s">
        <v>46592</v>
      </c>
      <c r="N20123" s="1"/>
    </row>
    <row r="20124" spans="1:14">
      <c r="A20124">
        <v>1911</v>
      </c>
      <c r="B20124" s="1" t="s">
        <v>56713</v>
      </c>
      <c r="C20124">
        <v>13</v>
      </c>
      <c r="D20124" s="1" t="s">
        <v>42</v>
      </c>
      <c r="E20124">
        <v>1</v>
      </c>
      <c r="F20124" s="1" t="s">
        <v>15</v>
      </c>
      <c r="G20124">
        <v>3291</v>
      </c>
      <c r="H20124" s="1" t="s">
        <v>45716</v>
      </c>
      <c r="I20124" s="1" t="s">
        <v>45717</v>
      </c>
      <c r="J20124">
        <v>28664</v>
      </c>
      <c r="K20124" s="1" t="s">
        <v>14</v>
      </c>
      <c r="L20124" s="1" t="s">
        <v>50136</v>
      </c>
      <c r="M20124" s="1" t="s">
        <v>46592</v>
      </c>
      <c r="N20124" s="1"/>
    </row>
    <row r="20125" spans="1:14">
      <c r="A20125">
        <v>2138</v>
      </c>
      <c r="B20125" s="1" t="s">
        <v>56713</v>
      </c>
      <c r="C20125">
        <v>13</v>
      </c>
      <c r="D20125" s="1" t="s">
        <v>42</v>
      </c>
      <c r="E20125">
        <v>132</v>
      </c>
      <c r="F20125" s="1" t="s">
        <v>47</v>
      </c>
      <c r="G20125">
        <v>3291</v>
      </c>
      <c r="H20125" s="1" t="s">
        <v>45716</v>
      </c>
      <c r="I20125" s="1" t="s">
        <v>45717</v>
      </c>
      <c r="J20125">
        <v>28665</v>
      </c>
      <c r="K20125" s="1" t="s">
        <v>14</v>
      </c>
      <c r="L20125" s="1" t="s">
        <v>50137</v>
      </c>
      <c r="M20125" s="1" t="s">
        <v>46594</v>
      </c>
      <c r="N20125" s="1"/>
    </row>
    <row r="20126" spans="1:14">
      <c r="A20126">
        <v>1911</v>
      </c>
      <c r="B20126" s="1" t="s">
        <v>56713</v>
      </c>
      <c r="C20126">
        <v>13</v>
      </c>
      <c r="D20126" s="1" t="s">
        <v>42</v>
      </c>
      <c r="E20126">
        <v>1</v>
      </c>
      <c r="F20126" s="1" t="s">
        <v>15</v>
      </c>
      <c r="G20126">
        <v>3291</v>
      </c>
      <c r="H20126" s="1" t="s">
        <v>45716</v>
      </c>
      <c r="I20126" s="1" t="s">
        <v>45717</v>
      </c>
      <c r="J20126">
        <v>28665</v>
      </c>
      <c r="K20126" s="1" t="s">
        <v>14</v>
      </c>
      <c r="L20126" s="1" t="s">
        <v>50137</v>
      </c>
      <c r="M20126" s="1" t="s">
        <v>46594</v>
      </c>
      <c r="N20126" s="1"/>
    </row>
    <row r="20127" spans="1:14">
      <c r="A20127">
        <v>2138</v>
      </c>
      <c r="B20127" s="1" t="s">
        <v>56713</v>
      </c>
      <c r="C20127">
        <v>13</v>
      </c>
      <c r="D20127" s="1" t="s">
        <v>42</v>
      </c>
      <c r="E20127">
        <v>132</v>
      </c>
      <c r="F20127" s="1" t="s">
        <v>47</v>
      </c>
      <c r="G20127">
        <v>3291</v>
      </c>
      <c r="H20127" s="1" t="s">
        <v>45716</v>
      </c>
      <c r="I20127" s="1" t="s">
        <v>45717</v>
      </c>
      <c r="J20127">
        <v>28666</v>
      </c>
      <c r="K20127" s="1" t="s">
        <v>14</v>
      </c>
      <c r="L20127" s="1" t="s">
        <v>50138</v>
      </c>
      <c r="M20127" s="1" t="s">
        <v>45791</v>
      </c>
      <c r="N20127" s="1"/>
    </row>
    <row r="20128" spans="1:14">
      <c r="A20128">
        <v>1911</v>
      </c>
      <c r="B20128" s="1" t="s">
        <v>56713</v>
      </c>
      <c r="C20128">
        <v>13</v>
      </c>
      <c r="D20128" s="1" t="s">
        <v>42</v>
      </c>
      <c r="E20128">
        <v>1</v>
      </c>
      <c r="F20128" s="1" t="s">
        <v>15</v>
      </c>
      <c r="G20128">
        <v>3291</v>
      </c>
      <c r="H20128" s="1" t="s">
        <v>45716</v>
      </c>
      <c r="I20128" s="1" t="s">
        <v>45717</v>
      </c>
      <c r="J20128">
        <v>28666</v>
      </c>
      <c r="K20128" s="1" t="s">
        <v>14</v>
      </c>
      <c r="L20128" s="1" t="s">
        <v>50138</v>
      </c>
      <c r="M20128" s="1" t="s">
        <v>45791</v>
      </c>
      <c r="N20128" s="1"/>
    </row>
    <row r="20129" spans="1:14">
      <c r="A20129">
        <v>2138</v>
      </c>
      <c r="B20129" s="1" t="s">
        <v>56713</v>
      </c>
      <c r="C20129">
        <v>13</v>
      </c>
      <c r="D20129" s="1" t="s">
        <v>42</v>
      </c>
      <c r="E20129">
        <v>132</v>
      </c>
      <c r="F20129" s="1" t="s">
        <v>47</v>
      </c>
      <c r="G20129">
        <v>3291</v>
      </c>
      <c r="H20129" s="1" t="s">
        <v>45716</v>
      </c>
      <c r="I20129" s="1" t="s">
        <v>45717</v>
      </c>
      <c r="J20129">
        <v>28667</v>
      </c>
      <c r="K20129" s="1" t="s">
        <v>14</v>
      </c>
      <c r="L20129" s="1" t="s">
        <v>50139</v>
      </c>
      <c r="M20129" s="1" t="s">
        <v>50140</v>
      </c>
      <c r="N20129" s="1"/>
    </row>
    <row r="20130" spans="1:14">
      <c r="A20130">
        <v>1911</v>
      </c>
      <c r="B20130" s="1" t="s">
        <v>56713</v>
      </c>
      <c r="C20130">
        <v>13</v>
      </c>
      <c r="D20130" s="1" t="s">
        <v>42</v>
      </c>
      <c r="E20130">
        <v>1</v>
      </c>
      <c r="F20130" s="1" t="s">
        <v>15</v>
      </c>
      <c r="G20130">
        <v>3291</v>
      </c>
      <c r="H20130" s="1" t="s">
        <v>45716</v>
      </c>
      <c r="I20130" s="1" t="s">
        <v>45717</v>
      </c>
      <c r="J20130">
        <v>28667</v>
      </c>
      <c r="K20130" s="1" t="s">
        <v>14</v>
      </c>
      <c r="L20130" s="1" t="s">
        <v>50139</v>
      </c>
      <c r="M20130" s="1" t="s">
        <v>50140</v>
      </c>
      <c r="N20130" s="1"/>
    </row>
    <row r="20131" spans="1:14">
      <c r="A20131">
        <v>2138</v>
      </c>
      <c r="B20131" s="1" t="s">
        <v>56713</v>
      </c>
      <c r="C20131">
        <v>13</v>
      </c>
      <c r="D20131" s="1" t="s">
        <v>42</v>
      </c>
      <c r="E20131">
        <v>132</v>
      </c>
      <c r="F20131" s="1" t="s">
        <v>47</v>
      </c>
      <c r="G20131">
        <v>3291</v>
      </c>
      <c r="H20131" s="1" t="s">
        <v>45716</v>
      </c>
      <c r="I20131" s="1" t="s">
        <v>45717</v>
      </c>
      <c r="J20131">
        <v>28668</v>
      </c>
      <c r="K20131" s="1" t="s">
        <v>14</v>
      </c>
      <c r="L20131" s="1" t="s">
        <v>50141</v>
      </c>
      <c r="M20131" s="1" t="s">
        <v>50142</v>
      </c>
      <c r="N20131" s="1"/>
    </row>
    <row r="20132" spans="1:14">
      <c r="A20132">
        <v>1911</v>
      </c>
      <c r="B20132" s="1" t="s">
        <v>56713</v>
      </c>
      <c r="C20132">
        <v>13</v>
      </c>
      <c r="D20132" s="1" t="s">
        <v>42</v>
      </c>
      <c r="E20132">
        <v>1</v>
      </c>
      <c r="F20132" s="1" t="s">
        <v>15</v>
      </c>
      <c r="G20132">
        <v>3291</v>
      </c>
      <c r="H20132" s="1" t="s">
        <v>45716</v>
      </c>
      <c r="I20132" s="1" t="s">
        <v>45717</v>
      </c>
      <c r="J20132">
        <v>28668</v>
      </c>
      <c r="K20132" s="1" t="s">
        <v>14</v>
      </c>
      <c r="L20132" s="1" t="s">
        <v>50141</v>
      </c>
      <c r="M20132" s="1" t="s">
        <v>50142</v>
      </c>
      <c r="N20132" s="1"/>
    </row>
    <row r="20133" spans="1:14">
      <c r="A20133">
        <v>2138</v>
      </c>
      <c r="B20133" s="1" t="s">
        <v>56713</v>
      </c>
      <c r="C20133">
        <v>13</v>
      </c>
      <c r="D20133" s="1" t="s">
        <v>42</v>
      </c>
      <c r="E20133">
        <v>132</v>
      </c>
      <c r="F20133" s="1" t="s">
        <v>47</v>
      </c>
      <c r="G20133">
        <v>3291</v>
      </c>
      <c r="H20133" s="1" t="s">
        <v>45716</v>
      </c>
      <c r="I20133" s="1" t="s">
        <v>45717</v>
      </c>
      <c r="J20133">
        <v>28669</v>
      </c>
      <c r="K20133" s="1" t="s">
        <v>14</v>
      </c>
      <c r="L20133" s="1" t="s">
        <v>50143</v>
      </c>
      <c r="M20133" s="1" t="s">
        <v>46015</v>
      </c>
      <c r="N20133" s="1"/>
    </row>
    <row r="20134" spans="1:14">
      <c r="A20134">
        <v>1911</v>
      </c>
      <c r="B20134" s="1" t="s">
        <v>56713</v>
      </c>
      <c r="C20134">
        <v>13</v>
      </c>
      <c r="D20134" s="1" t="s">
        <v>42</v>
      </c>
      <c r="E20134">
        <v>1</v>
      </c>
      <c r="F20134" s="1" t="s">
        <v>15</v>
      </c>
      <c r="G20134">
        <v>3291</v>
      </c>
      <c r="H20134" s="1" t="s">
        <v>45716</v>
      </c>
      <c r="I20134" s="1" t="s">
        <v>45717</v>
      </c>
      <c r="J20134">
        <v>28669</v>
      </c>
      <c r="K20134" s="1" t="s">
        <v>14</v>
      </c>
      <c r="L20134" s="1" t="s">
        <v>50143</v>
      </c>
      <c r="M20134" s="1" t="s">
        <v>46015</v>
      </c>
      <c r="N20134" s="1"/>
    </row>
    <row r="20135" spans="1:14">
      <c r="A20135">
        <v>2138</v>
      </c>
      <c r="B20135" s="1" t="s">
        <v>56713</v>
      </c>
      <c r="C20135">
        <v>13</v>
      </c>
      <c r="D20135" s="1" t="s">
        <v>42</v>
      </c>
      <c r="E20135">
        <v>132</v>
      </c>
      <c r="F20135" s="1" t="s">
        <v>47</v>
      </c>
      <c r="G20135">
        <v>3291</v>
      </c>
      <c r="H20135" s="1" t="s">
        <v>45716</v>
      </c>
      <c r="I20135" s="1" t="s">
        <v>45717</v>
      </c>
      <c r="J20135">
        <v>28670</v>
      </c>
      <c r="K20135" s="1" t="s">
        <v>14</v>
      </c>
      <c r="L20135" s="1" t="s">
        <v>50144</v>
      </c>
      <c r="M20135" s="1" t="s">
        <v>46600</v>
      </c>
      <c r="N20135" s="1"/>
    </row>
    <row r="20136" spans="1:14">
      <c r="A20136">
        <v>1911</v>
      </c>
      <c r="B20136" s="1" t="s">
        <v>56713</v>
      </c>
      <c r="C20136">
        <v>13</v>
      </c>
      <c r="D20136" s="1" t="s">
        <v>42</v>
      </c>
      <c r="E20136">
        <v>1</v>
      </c>
      <c r="F20136" s="1" t="s">
        <v>15</v>
      </c>
      <c r="G20136">
        <v>3291</v>
      </c>
      <c r="H20136" s="1" t="s">
        <v>45716</v>
      </c>
      <c r="I20136" s="1" t="s">
        <v>45717</v>
      </c>
      <c r="J20136">
        <v>28670</v>
      </c>
      <c r="K20136" s="1" t="s">
        <v>14</v>
      </c>
      <c r="L20136" s="1" t="s">
        <v>50144</v>
      </c>
      <c r="M20136" s="1" t="s">
        <v>46600</v>
      </c>
      <c r="N20136" s="1"/>
    </row>
    <row r="20137" spans="1:14">
      <c r="A20137">
        <v>2138</v>
      </c>
      <c r="B20137" s="1" t="s">
        <v>56713</v>
      </c>
      <c r="C20137">
        <v>13</v>
      </c>
      <c r="D20137" s="1" t="s">
        <v>42</v>
      </c>
      <c r="E20137">
        <v>132</v>
      </c>
      <c r="F20137" s="1" t="s">
        <v>47</v>
      </c>
      <c r="G20137">
        <v>3291</v>
      </c>
      <c r="H20137" s="1" t="s">
        <v>45716</v>
      </c>
      <c r="I20137" s="1" t="s">
        <v>45717</v>
      </c>
      <c r="J20137">
        <v>28671</v>
      </c>
      <c r="K20137" s="1" t="s">
        <v>14</v>
      </c>
      <c r="L20137" s="1" t="s">
        <v>50145</v>
      </c>
      <c r="M20137" s="1" t="s">
        <v>50146</v>
      </c>
      <c r="N20137" s="1"/>
    </row>
    <row r="20138" spans="1:14">
      <c r="A20138">
        <v>1911</v>
      </c>
      <c r="B20138" s="1" t="s">
        <v>56713</v>
      </c>
      <c r="C20138">
        <v>13</v>
      </c>
      <c r="D20138" s="1" t="s">
        <v>42</v>
      </c>
      <c r="E20138">
        <v>1</v>
      </c>
      <c r="F20138" s="1" t="s">
        <v>15</v>
      </c>
      <c r="G20138">
        <v>3291</v>
      </c>
      <c r="H20138" s="1" t="s">
        <v>45716</v>
      </c>
      <c r="I20138" s="1" t="s">
        <v>45717</v>
      </c>
      <c r="J20138">
        <v>28671</v>
      </c>
      <c r="K20138" s="1" t="s">
        <v>14</v>
      </c>
      <c r="L20138" s="1" t="s">
        <v>50145</v>
      </c>
      <c r="M20138" s="1" t="s">
        <v>50146</v>
      </c>
      <c r="N20138" s="1"/>
    </row>
    <row r="20139" spans="1:14">
      <c r="A20139">
        <v>2138</v>
      </c>
      <c r="B20139" s="1" t="s">
        <v>56713</v>
      </c>
      <c r="C20139">
        <v>13</v>
      </c>
      <c r="D20139" s="1" t="s">
        <v>42</v>
      </c>
      <c r="E20139">
        <v>132</v>
      </c>
      <c r="F20139" s="1" t="s">
        <v>47</v>
      </c>
      <c r="G20139">
        <v>3291</v>
      </c>
      <c r="H20139" s="1" t="s">
        <v>45716</v>
      </c>
      <c r="I20139" s="1" t="s">
        <v>45717</v>
      </c>
      <c r="J20139">
        <v>28672</v>
      </c>
      <c r="K20139" s="1" t="s">
        <v>14</v>
      </c>
      <c r="L20139" s="1" t="s">
        <v>50147</v>
      </c>
      <c r="M20139" s="1" t="s">
        <v>50148</v>
      </c>
      <c r="N20139" s="1"/>
    </row>
    <row r="20140" spans="1:14">
      <c r="A20140">
        <v>1911</v>
      </c>
      <c r="B20140" s="1" t="s">
        <v>56713</v>
      </c>
      <c r="C20140">
        <v>13</v>
      </c>
      <c r="D20140" s="1" t="s">
        <v>42</v>
      </c>
      <c r="E20140">
        <v>1</v>
      </c>
      <c r="F20140" s="1" t="s">
        <v>15</v>
      </c>
      <c r="G20140">
        <v>3291</v>
      </c>
      <c r="H20140" s="1" t="s">
        <v>45716</v>
      </c>
      <c r="I20140" s="1" t="s">
        <v>45717</v>
      </c>
      <c r="J20140">
        <v>28672</v>
      </c>
      <c r="K20140" s="1" t="s">
        <v>14</v>
      </c>
      <c r="L20140" s="1" t="s">
        <v>50147</v>
      </c>
      <c r="M20140" s="1" t="s">
        <v>50148</v>
      </c>
      <c r="N20140" s="1"/>
    </row>
    <row r="20141" spans="1:14">
      <c r="A20141">
        <v>2138</v>
      </c>
      <c r="B20141" s="1" t="s">
        <v>56713</v>
      </c>
      <c r="C20141">
        <v>13</v>
      </c>
      <c r="D20141" s="1" t="s">
        <v>42</v>
      </c>
      <c r="E20141">
        <v>132</v>
      </c>
      <c r="F20141" s="1" t="s">
        <v>47</v>
      </c>
      <c r="G20141">
        <v>3291</v>
      </c>
      <c r="H20141" s="1" t="s">
        <v>45716</v>
      </c>
      <c r="I20141" s="1" t="s">
        <v>45717</v>
      </c>
      <c r="J20141">
        <v>28673</v>
      </c>
      <c r="K20141" s="1" t="s">
        <v>14</v>
      </c>
      <c r="L20141" s="1" t="s">
        <v>50149</v>
      </c>
      <c r="M20141" s="1" t="s">
        <v>46882</v>
      </c>
      <c r="N20141" s="1"/>
    </row>
    <row r="20142" spans="1:14">
      <c r="A20142">
        <v>1911</v>
      </c>
      <c r="B20142" s="1" t="s">
        <v>56713</v>
      </c>
      <c r="C20142">
        <v>13</v>
      </c>
      <c r="D20142" s="1" t="s">
        <v>42</v>
      </c>
      <c r="E20142">
        <v>1</v>
      </c>
      <c r="F20142" s="1" t="s">
        <v>15</v>
      </c>
      <c r="G20142">
        <v>3291</v>
      </c>
      <c r="H20142" s="1" t="s">
        <v>45716</v>
      </c>
      <c r="I20142" s="1" t="s">
        <v>45717</v>
      </c>
      <c r="J20142">
        <v>28673</v>
      </c>
      <c r="K20142" s="1" t="s">
        <v>14</v>
      </c>
      <c r="L20142" s="1" t="s">
        <v>50149</v>
      </c>
      <c r="M20142" s="1" t="s">
        <v>46882</v>
      </c>
      <c r="N20142" s="1"/>
    </row>
    <row r="20143" spans="1:14">
      <c r="A20143">
        <v>2138</v>
      </c>
      <c r="B20143" s="1" t="s">
        <v>56713</v>
      </c>
      <c r="C20143">
        <v>13</v>
      </c>
      <c r="D20143" s="1" t="s">
        <v>42</v>
      </c>
      <c r="E20143">
        <v>132</v>
      </c>
      <c r="F20143" s="1" t="s">
        <v>47</v>
      </c>
      <c r="G20143">
        <v>3291</v>
      </c>
      <c r="H20143" s="1" t="s">
        <v>45716</v>
      </c>
      <c r="I20143" s="1" t="s">
        <v>45717</v>
      </c>
      <c r="J20143">
        <v>28674</v>
      </c>
      <c r="K20143" s="1" t="s">
        <v>14</v>
      </c>
      <c r="L20143" s="1" t="s">
        <v>50150</v>
      </c>
      <c r="M20143" s="1" t="s">
        <v>50151</v>
      </c>
      <c r="N20143" s="1"/>
    </row>
    <row r="20144" spans="1:14">
      <c r="A20144">
        <v>1911</v>
      </c>
      <c r="B20144" s="1" t="s">
        <v>56713</v>
      </c>
      <c r="C20144">
        <v>13</v>
      </c>
      <c r="D20144" s="1" t="s">
        <v>42</v>
      </c>
      <c r="E20144">
        <v>1</v>
      </c>
      <c r="F20144" s="1" t="s">
        <v>15</v>
      </c>
      <c r="G20144">
        <v>3291</v>
      </c>
      <c r="H20144" s="1" t="s">
        <v>45716</v>
      </c>
      <c r="I20144" s="1" t="s">
        <v>45717</v>
      </c>
      <c r="J20144">
        <v>28674</v>
      </c>
      <c r="K20144" s="1" t="s">
        <v>14</v>
      </c>
      <c r="L20144" s="1" t="s">
        <v>50150</v>
      </c>
      <c r="M20144" s="1" t="s">
        <v>50151</v>
      </c>
      <c r="N20144" s="1"/>
    </row>
    <row r="20145" spans="1:14">
      <c r="A20145">
        <v>2138</v>
      </c>
      <c r="B20145" s="1" t="s">
        <v>56713</v>
      </c>
      <c r="C20145">
        <v>13</v>
      </c>
      <c r="D20145" s="1" t="s">
        <v>42</v>
      </c>
      <c r="E20145">
        <v>132</v>
      </c>
      <c r="F20145" s="1" t="s">
        <v>47</v>
      </c>
      <c r="G20145">
        <v>3291</v>
      </c>
      <c r="H20145" s="1" t="s">
        <v>45716</v>
      </c>
      <c r="I20145" s="1" t="s">
        <v>45717</v>
      </c>
      <c r="J20145">
        <v>28675</v>
      </c>
      <c r="K20145" s="1" t="s">
        <v>14</v>
      </c>
      <c r="L20145" s="1" t="s">
        <v>50152</v>
      </c>
      <c r="M20145" s="1" t="s">
        <v>46334</v>
      </c>
      <c r="N20145" s="1"/>
    </row>
    <row r="20146" spans="1:14">
      <c r="A20146">
        <v>1911</v>
      </c>
      <c r="B20146" s="1" t="s">
        <v>56713</v>
      </c>
      <c r="C20146">
        <v>13</v>
      </c>
      <c r="D20146" s="1" t="s">
        <v>42</v>
      </c>
      <c r="E20146">
        <v>1</v>
      </c>
      <c r="F20146" s="1" t="s">
        <v>15</v>
      </c>
      <c r="G20146">
        <v>3291</v>
      </c>
      <c r="H20146" s="1" t="s">
        <v>45716</v>
      </c>
      <c r="I20146" s="1" t="s">
        <v>45717</v>
      </c>
      <c r="J20146">
        <v>28675</v>
      </c>
      <c r="K20146" s="1" t="s">
        <v>14</v>
      </c>
      <c r="L20146" s="1" t="s">
        <v>50152</v>
      </c>
      <c r="M20146" s="1" t="s">
        <v>46334</v>
      </c>
      <c r="N20146" s="1"/>
    </row>
    <row r="20147" spans="1:14">
      <c r="A20147">
        <v>2138</v>
      </c>
      <c r="B20147" s="1" t="s">
        <v>56713</v>
      </c>
      <c r="C20147">
        <v>13</v>
      </c>
      <c r="D20147" s="1" t="s">
        <v>42</v>
      </c>
      <c r="E20147">
        <v>132</v>
      </c>
      <c r="F20147" s="1" t="s">
        <v>47</v>
      </c>
      <c r="G20147">
        <v>3291</v>
      </c>
      <c r="H20147" s="1" t="s">
        <v>45716</v>
      </c>
      <c r="I20147" s="1" t="s">
        <v>45717</v>
      </c>
      <c r="J20147">
        <v>28676</v>
      </c>
      <c r="K20147" s="1" t="s">
        <v>14</v>
      </c>
      <c r="L20147" s="1" t="s">
        <v>50153</v>
      </c>
      <c r="M20147" s="1" t="s">
        <v>50154</v>
      </c>
      <c r="N20147" s="1"/>
    </row>
    <row r="20148" spans="1:14">
      <c r="A20148">
        <v>1911</v>
      </c>
      <c r="B20148" s="1" t="s">
        <v>56713</v>
      </c>
      <c r="C20148">
        <v>13</v>
      </c>
      <c r="D20148" s="1" t="s">
        <v>42</v>
      </c>
      <c r="E20148">
        <v>1</v>
      </c>
      <c r="F20148" s="1" t="s">
        <v>15</v>
      </c>
      <c r="G20148">
        <v>3291</v>
      </c>
      <c r="H20148" s="1" t="s">
        <v>45716</v>
      </c>
      <c r="I20148" s="1" t="s">
        <v>45717</v>
      </c>
      <c r="J20148">
        <v>28676</v>
      </c>
      <c r="K20148" s="1" t="s">
        <v>14</v>
      </c>
      <c r="L20148" s="1" t="s">
        <v>50153</v>
      </c>
      <c r="M20148" s="1" t="s">
        <v>50154</v>
      </c>
      <c r="N20148" s="1"/>
    </row>
    <row r="20149" spans="1:14">
      <c r="A20149">
        <v>2138</v>
      </c>
      <c r="B20149" s="1" t="s">
        <v>56713</v>
      </c>
      <c r="C20149">
        <v>13</v>
      </c>
      <c r="D20149" s="1" t="s">
        <v>42</v>
      </c>
      <c r="E20149">
        <v>132</v>
      </c>
      <c r="F20149" s="1" t="s">
        <v>47</v>
      </c>
      <c r="G20149">
        <v>3291</v>
      </c>
      <c r="H20149" s="1" t="s">
        <v>45716</v>
      </c>
      <c r="I20149" s="1" t="s">
        <v>45717</v>
      </c>
      <c r="J20149">
        <v>28677</v>
      </c>
      <c r="K20149" s="1" t="s">
        <v>14</v>
      </c>
      <c r="L20149" s="1" t="s">
        <v>50155</v>
      </c>
      <c r="M20149" s="1" t="s">
        <v>50156</v>
      </c>
      <c r="N20149" s="1"/>
    </row>
    <row r="20150" spans="1:14">
      <c r="A20150">
        <v>1911</v>
      </c>
      <c r="B20150" s="1" t="s">
        <v>56713</v>
      </c>
      <c r="C20150">
        <v>13</v>
      </c>
      <c r="D20150" s="1" t="s">
        <v>42</v>
      </c>
      <c r="E20150">
        <v>1</v>
      </c>
      <c r="F20150" s="1" t="s">
        <v>15</v>
      </c>
      <c r="G20150">
        <v>3291</v>
      </c>
      <c r="H20150" s="1" t="s">
        <v>45716</v>
      </c>
      <c r="I20150" s="1" t="s">
        <v>45717</v>
      </c>
      <c r="J20150">
        <v>28677</v>
      </c>
      <c r="K20150" s="1" t="s">
        <v>14</v>
      </c>
      <c r="L20150" s="1" t="s">
        <v>50155</v>
      </c>
      <c r="M20150" s="1" t="s">
        <v>50156</v>
      </c>
      <c r="N20150" s="1"/>
    </row>
    <row r="20151" spans="1:14">
      <c r="A20151">
        <v>2138</v>
      </c>
      <c r="B20151" s="1" t="s">
        <v>56713</v>
      </c>
      <c r="C20151">
        <v>13</v>
      </c>
      <c r="D20151" s="1" t="s">
        <v>42</v>
      </c>
      <c r="E20151">
        <v>132</v>
      </c>
      <c r="F20151" s="1" t="s">
        <v>47</v>
      </c>
      <c r="G20151">
        <v>3291</v>
      </c>
      <c r="H20151" s="1" t="s">
        <v>45716</v>
      </c>
      <c r="I20151" s="1" t="s">
        <v>45717</v>
      </c>
      <c r="J20151">
        <v>28678</v>
      </c>
      <c r="K20151" s="1" t="s">
        <v>14</v>
      </c>
      <c r="L20151" s="1" t="s">
        <v>50157</v>
      </c>
      <c r="M20151" s="1" t="s">
        <v>50158</v>
      </c>
      <c r="N20151" s="1"/>
    </row>
    <row r="20152" spans="1:14">
      <c r="A20152">
        <v>1911</v>
      </c>
      <c r="B20152" s="1" t="s">
        <v>56713</v>
      </c>
      <c r="C20152">
        <v>13</v>
      </c>
      <c r="D20152" s="1" t="s">
        <v>42</v>
      </c>
      <c r="E20152">
        <v>1</v>
      </c>
      <c r="F20152" s="1" t="s">
        <v>15</v>
      </c>
      <c r="G20152">
        <v>3291</v>
      </c>
      <c r="H20152" s="1" t="s">
        <v>45716</v>
      </c>
      <c r="I20152" s="1" t="s">
        <v>45717</v>
      </c>
      <c r="J20152">
        <v>28678</v>
      </c>
      <c r="K20152" s="1" t="s">
        <v>14</v>
      </c>
      <c r="L20152" s="1" t="s">
        <v>50157</v>
      </c>
      <c r="M20152" s="1" t="s">
        <v>50158</v>
      </c>
      <c r="N20152" s="1"/>
    </row>
    <row r="20153" spans="1:14">
      <c r="A20153">
        <v>2138</v>
      </c>
      <c r="B20153" s="1" t="s">
        <v>56713</v>
      </c>
      <c r="C20153">
        <v>13</v>
      </c>
      <c r="D20153" s="1" t="s">
        <v>42</v>
      </c>
      <c r="E20153">
        <v>132</v>
      </c>
      <c r="F20153" s="1" t="s">
        <v>47</v>
      </c>
      <c r="G20153">
        <v>3291</v>
      </c>
      <c r="H20153" s="1" t="s">
        <v>45716</v>
      </c>
      <c r="I20153" s="1" t="s">
        <v>45717</v>
      </c>
      <c r="J20153">
        <v>28679</v>
      </c>
      <c r="K20153" s="1" t="s">
        <v>14</v>
      </c>
      <c r="L20153" s="1" t="s">
        <v>50159</v>
      </c>
      <c r="M20153" s="1" t="s">
        <v>50160</v>
      </c>
      <c r="N20153" s="1"/>
    </row>
    <row r="20154" spans="1:14">
      <c r="A20154">
        <v>1911</v>
      </c>
      <c r="B20154" s="1" t="s">
        <v>56713</v>
      </c>
      <c r="C20154">
        <v>13</v>
      </c>
      <c r="D20154" s="1" t="s">
        <v>42</v>
      </c>
      <c r="E20154">
        <v>1</v>
      </c>
      <c r="F20154" s="1" t="s">
        <v>15</v>
      </c>
      <c r="G20154">
        <v>3291</v>
      </c>
      <c r="H20154" s="1" t="s">
        <v>45716</v>
      </c>
      <c r="I20154" s="1" t="s">
        <v>45717</v>
      </c>
      <c r="J20154">
        <v>28679</v>
      </c>
      <c r="K20154" s="1" t="s">
        <v>14</v>
      </c>
      <c r="L20154" s="1" t="s">
        <v>50159</v>
      </c>
      <c r="M20154" s="1" t="s">
        <v>50160</v>
      </c>
      <c r="N20154" s="1"/>
    </row>
    <row r="20155" spans="1:14">
      <c r="A20155">
        <v>2138</v>
      </c>
      <c r="B20155" s="1" t="s">
        <v>56713</v>
      </c>
      <c r="C20155">
        <v>13</v>
      </c>
      <c r="D20155" s="1" t="s">
        <v>42</v>
      </c>
      <c r="E20155">
        <v>132</v>
      </c>
      <c r="F20155" s="1" t="s">
        <v>47</v>
      </c>
      <c r="G20155">
        <v>3291</v>
      </c>
      <c r="H20155" s="1" t="s">
        <v>45716</v>
      </c>
      <c r="I20155" s="1" t="s">
        <v>45717</v>
      </c>
      <c r="J20155">
        <v>28680</v>
      </c>
      <c r="K20155" s="1" t="s">
        <v>14</v>
      </c>
      <c r="L20155" s="1" t="s">
        <v>50161</v>
      </c>
      <c r="M20155" s="1" t="s">
        <v>50162</v>
      </c>
      <c r="N20155" s="1"/>
    </row>
    <row r="20156" spans="1:14">
      <c r="A20156">
        <v>1911</v>
      </c>
      <c r="B20156" s="1" t="s">
        <v>56713</v>
      </c>
      <c r="C20156">
        <v>13</v>
      </c>
      <c r="D20156" s="1" t="s">
        <v>42</v>
      </c>
      <c r="E20156">
        <v>1</v>
      </c>
      <c r="F20156" s="1" t="s">
        <v>15</v>
      </c>
      <c r="G20156">
        <v>3291</v>
      </c>
      <c r="H20156" s="1" t="s">
        <v>45716</v>
      </c>
      <c r="I20156" s="1" t="s">
        <v>45717</v>
      </c>
      <c r="J20156">
        <v>28680</v>
      </c>
      <c r="K20156" s="1" t="s">
        <v>14</v>
      </c>
      <c r="L20156" s="1" t="s">
        <v>50161</v>
      </c>
      <c r="M20156" s="1" t="s">
        <v>50162</v>
      </c>
      <c r="N20156" s="1"/>
    </row>
    <row r="20157" spans="1:14">
      <c r="A20157">
        <v>2138</v>
      </c>
      <c r="B20157" s="1" t="s">
        <v>56713</v>
      </c>
      <c r="C20157">
        <v>13</v>
      </c>
      <c r="D20157" s="1" t="s">
        <v>42</v>
      </c>
      <c r="E20157">
        <v>132</v>
      </c>
      <c r="F20157" s="1" t="s">
        <v>47</v>
      </c>
      <c r="G20157">
        <v>3291</v>
      </c>
      <c r="H20157" s="1" t="s">
        <v>45716</v>
      </c>
      <c r="I20157" s="1" t="s">
        <v>45717</v>
      </c>
      <c r="J20157">
        <v>28681</v>
      </c>
      <c r="K20157" s="1" t="s">
        <v>14</v>
      </c>
      <c r="L20157" s="1" t="s">
        <v>50163</v>
      </c>
      <c r="M20157" s="1" t="s">
        <v>46884</v>
      </c>
      <c r="N20157" s="1"/>
    </row>
    <row r="20158" spans="1:14">
      <c r="A20158">
        <v>1911</v>
      </c>
      <c r="B20158" s="1" t="s">
        <v>56713</v>
      </c>
      <c r="C20158">
        <v>13</v>
      </c>
      <c r="D20158" s="1" t="s">
        <v>42</v>
      </c>
      <c r="E20158">
        <v>1</v>
      </c>
      <c r="F20158" s="1" t="s">
        <v>15</v>
      </c>
      <c r="G20158">
        <v>3291</v>
      </c>
      <c r="H20158" s="1" t="s">
        <v>45716</v>
      </c>
      <c r="I20158" s="1" t="s">
        <v>45717</v>
      </c>
      <c r="J20158">
        <v>28681</v>
      </c>
      <c r="K20158" s="1" t="s">
        <v>14</v>
      </c>
      <c r="L20158" s="1" t="s">
        <v>50163</v>
      </c>
      <c r="M20158" s="1" t="s">
        <v>46884</v>
      </c>
      <c r="N20158" s="1"/>
    </row>
    <row r="20159" spans="1:14">
      <c r="A20159">
        <v>2138</v>
      </c>
      <c r="B20159" s="1" t="s">
        <v>56713</v>
      </c>
      <c r="C20159">
        <v>13</v>
      </c>
      <c r="D20159" s="1" t="s">
        <v>42</v>
      </c>
      <c r="E20159">
        <v>132</v>
      </c>
      <c r="F20159" s="1" t="s">
        <v>47</v>
      </c>
      <c r="G20159">
        <v>3291</v>
      </c>
      <c r="H20159" s="1" t="s">
        <v>45716</v>
      </c>
      <c r="I20159" s="1" t="s">
        <v>45717</v>
      </c>
      <c r="J20159">
        <v>28682</v>
      </c>
      <c r="K20159" s="1" t="s">
        <v>14</v>
      </c>
      <c r="L20159" s="1" t="s">
        <v>50164</v>
      </c>
      <c r="M20159" s="1" t="s">
        <v>45793</v>
      </c>
      <c r="N20159" s="1"/>
    </row>
    <row r="20160" spans="1:14">
      <c r="A20160">
        <v>1911</v>
      </c>
      <c r="B20160" s="1" t="s">
        <v>56713</v>
      </c>
      <c r="C20160">
        <v>13</v>
      </c>
      <c r="D20160" s="1" t="s">
        <v>42</v>
      </c>
      <c r="E20160">
        <v>1</v>
      </c>
      <c r="F20160" s="1" t="s">
        <v>15</v>
      </c>
      <c r="G20160">
        <v>3291</v>
      </c>
      <c r="H20160" s="1" t="s">
        <v>45716</v>
      </c>
      <c r="I20160" s="1" t="s">
        <v>45717</v>
      </c>
      <c r="J20160">
        <v>28682</v>
      </c>
      <c r="K20160" s="1" t="s">
        <v>14</v>
      </c>
      <c r="L20160" s="1" t="s">
        <v>50164</v>
      </c>
      <c r="M20160" s="1" t="s">
        <v>45793</v>
      </c>
      <c r="N20160" s="1"/>
    </row>
    <row r="20161" spans="1:14">
      <c r="A20161">
        <v>2138</v>
      </c>
      <c r="B20161" s="1" t="s">
        <v>56713</v>
      </c>
      <c r="C20161">
        <v>13</v>
      </c>
      <c r="D20161" s="1" t="s">
        <v>42</v>
      </c>
      <c r="E20161">
        <v>132</v>
      </c>
      <c r="F20161" s="1" t="s">
        <v>47</v>
      </c>
      <c r="G20161">
        <v>3291</v>
      </c>
      <c r="H20161" s="1" t="s">
        <v>45716</v>
      </c>
      <c r="I20161" s="1" t="s">
        <v>45717</v>
      </c>
      <c r="J20161">
        <v>28683</v>
      </c>
      <c r="K20161" s="1" t="s">
        <v>14</v>
      </c>
      <c r="L20161" s="1" t="s">
        <v>50165</v>
      </c>
      <c r="M20161" s="1" t="s">
        <v>50166</v>
      </c>
      <c r="N20161" s="1"/>
    </row>
    <row r="20162" spans="1:14">
      <c r="A20162">
        <v>1911</v>
      </c>
      <c r="B20162" s="1" t="s">
        <v>56713</v>
      </c>
      <c r="C20162">
        <v>13</v>
      </c>
      <c r="D20162" s="1" t="s">
        <v>42</v>
      </c>
      <c r="E20162">
        <v>1</v>
      </c>
      <c r="F20162" s="1" t="s">
        <v>15</v>
      </c>
      <c r="G20162">
        <v>3291</v>
      </c>
      <c r="H20162" s="1" t="s">
        <v>45716</v>
      </c>
      <c r="I20162" s="1" t="s">
        <v>45717</v>
      </c>
      <c r="J20162">
        <v>28683</v>
      </c>
      <c r="K20162" s="1" t="s">
        <v>14</v>
      </c>
      <c r="L20162" s="1" t="s">
        <v>50165</v>
      </c>
      <c r="M20162" s="1" t="s">
        <v>50166</v>
      </c>
      <c r="N20162" s="1"/>
    </row>
    <row r="20163" spans="1:14">
      <c r="A20163">
        <v>2138</v>
      </c>
      <c r="B20163" s="1" t="s">
        <v>56713</v>
      </c>
      <c r="C20163">
        <v>13</v>
      </c>
      <c r="D20163" s="1" t="s">
        <v>42</v>
      </c>
      <c r="E20163">
        <v>132</v>
      </c>
      <c r="F20163" s="1" t="s">
        <v>47</v>
      </c>
      <c r="G20163">
        <v>3291</v>
      </c>
      <c r="H20163" s="1" t="s">
        <v>45716</v>
      </c>
      <c r="I20163" s="1" t="s">
        <v>45717</v>
      </c>
      <c r="J20163">
        <v>28684</v>
      </c>
      <c r="K20163" s="1" t="s">
        <v>14</v>
      </c>
      <c r="L20163" s="1" t="s">
        <v>50167</v>
      </c>
      <c r="M20163" s="1" t="s">
        <v>50168</v>
      </c>
      <c r="N20163" s="1"/>
    </row>
    <row r="20164" spans="1:14">
      <c r="A20164">
        <v>1911</v>
      </c>
      <c r="B20164" s="1" t="s">
        <v>56713</v>
      </c>
      <c r="C20164">
        <v>13</v>
      </c>
      <c r="D20164" s="1" t="s">
        <v>42</v>
      </c>
      <c r="E20164">
        <v>1</v>
      </c>
      <c r="F20164" s="1" t="s">
        <v>15</v>
      </c>
      <c r="G20164">
        <v>3291</v>
      </c>
      <c r="H20164" s="1" t="s">
        <v>45716</v>
      </c>
      <c r="I20164" s="1" t="s">
        <v>45717</v>
      </c>
      <c r="J20164">
        <v>28684</v>
      </c>
      <c r="K20164" s="1" t="s">
        <v>14</v>
      </c>
      <c r="L20164" s="1" t="s">
        <v>50167</v>
      </c>
      <c r="M20164" s="1" t="s">
        <v>50168</v>
      </c>
      <c r="N20164" s="1"/>
    </row>
    <row r="20165" spans="1:14">
      <c r="A20165">
        <v>2138</v>
      </c>
      <c r="B20165" s="1" t="s">
        <v>56713</v>
      </c>
      <c r="C20165">
        <v>13</v>
      </c>
      <c r="D20165" s="1" t="s">
        <v>42</v>
      </c>
      <c r="E20165">
        <v>132</v>
      </c>
      <c r="F20165" s="1" t="s">
        <v>47</v>
      </c>
      <c r="G20165">
        <v>3291</v>
      </c>
      <c r="H20165" s="1" t="s">
        <v>45716</v>
      </c>
      <c r="I20165" s="1" t="s">
        <v>45717</v>
      </c>
      <c r="J20165">
        <v>28685</v>
      </c>
      <c r="K20165" s="1" t="s">
        <v>14</v>
      </c>
      <c r="L20165" s="1" t="s">
        <v>50169</v>
      </c>
      <c r="M20165" s="1" t="s">
        <v>50170</v>
      </c>
      <c r="N20165" s="1"/>
    </row>
    <row r="20166" spans="1:14">
      <c r="A20166">
        <v>1911</v>
      </c>
      <c r="B20166" s="1" t="s">
        <v>56713</v>
      </c>
      <c r="C20166">
        <v>13</v>
      </c>
      <c r="D20166" s="1" t="s">
        <v>42</v>
      </c>
      <c r="E20166">
        <v>1</v>
      </c>
      <c r="F20166" s="1" t="s">
        <v>15</v>
      </c>
      <c r="G20166">
        <v>3291</v>
      </c>
      <c r="H20166" s="1" t="s">
        <v>45716</v>
      </c>
      <c r="I20166" s="1" t="s">
        <v>45717</v>
      </c>
      <c r="J20166">
        <v>28685</v>
      </c>
      <c r="K20166" s="1" t="s">
        <v>14</v>
      </c>
      <c r="L20166" s="1" t="s">
        <v>50169</v>
      </c>
      <c r="M20166" s="1" t="s">
        <v>50170</v>
      </c>
      <c r="N20166" s="1"/>
    </row>
    <row r="20167" spans="1:14">
      <c r="A20167">
        <v>2138</v>
      </c>
      <c r="B20167" s="1" t="s">
        <v>56713</v>
      </c>
      <c r="C20167">
        <v>13</v>
      </c>
      <c r="D20167" s="1" t="s">
        <v>42</v>
      </c>
      <c r="E20167">
        <v>132</v>
      </c>
      <c r="F20167" s="1" t="s">
        <v>47</v>
      </c>
      <c r="G20167">
        <v>3291</v>
      </c>
      <c r="H20167" s="1" t="s">
        <v>45716</v>
      </c>
      <c r="I20167" s="1" t="s">
        <v>45717</v>
      </c>
      <c r="J20167">
        <v>28686</v>
      </c>
      <c r="K20167" s="1" t="s">
        <v>14</v>
      </c>
      <c r="L20167" s="1" t="s">
        <v>50171</v>
      </c>
      <c r="M20167" s="1" t="s">
        <v>50172</v>
      </c>
      <c r="N20167" s="1"/>
    </row>
    <row r="20168" spans="1:14">
      <c r="A20168">
        <v>1911</v>
      </c>
      <c r="B20168" s="1" t="s">
        <v>56713</v>
      </c>
      <c r="C20168">
        <v>13</v>
      </c>
      <c r="D20168" s="1" t="s">
        <v>42</v>
      </c>
      <c r="E20168">
        <v>1</v>
      </c>
      <c r="F20168" s="1" t="s">
        <v>15</v>
      </c>
      <c r="G20168">
        <v>3291</v>
      </c>
      <c r="H20168" s="1" t="s">
        <v>45716</v>
      </c>
      <c r="I20168" s="1" t="s">
        <v>45717</v>
      </c>
      <c r="J20168">
        <v>28686</v>
      </c>
      <c r="K20168" s="1" t="s">
        <v>14</v>
      </c>
      <c r="L20168" s="1" t="s">
        <v>50171</v>
      </c>
      <c r="M20168" s="1" t="s">
        <v>50172</v>
      </c>
      <c r="N20168" s="1"/>
    </row>
    <row r="20169" spans="1:14">
      <c r="A20169">
        <v>2138</v>
      </c>
      <c r="B20169" s="1" t="s">
        <v>56713</v>
      </c>
      <c r="C20169">
        <v>13</v>
      </c>
      <c r="D20169" s="1" t="s">
        <v>42</v>
      </c>
      <c r="E20169">
        <v>132</v>
      </c>
      <c r="F20169" s="1" t="s">
        <v>47</v>
      </c>
      <c r="G20169">
        <v>3291</v>
      </c>
      <c r="H20169" s="1" t="s">
        <v>45716</v>
      </c>
      <c r="I20169" s="1" t="s">
        <v>45717</v>
      </c>
      <c r="J20169">
        <v>28687</v>
      </c>
      <c r="K20169" s="1" t="s">
        <v>14</v>
      </c>
      <c r="L20169" s="1" t="s">
        <v>50173</v>
      </c>
      <c r="M20169" s="1" t="s">
        <v>45799</v>
      </c>
      <c r="N20169" s="1"/>
    </row>
    <row r="20170" spans="1:14">
      <c r="A20170">
        <v>1911</v>
      </c>
      <c r="B20170" s="1" t="s">
        <v>56713</v>
      </c>
      <c r="C20170">
        <v>13</v>
      </c>
      <c r="D20170" s="1" t="s">
        <v>42</v>
      </c>
      <c r="E20170">
        <v>1</v>
      </c>
      <c r="F20170" s="1" t="s">
        <v>15</v>
      </c>
      <c r="G20170">
        <v>3291</v>
      </c>
      <c r="H20170" s="1" t="s">
        <v>45716</v>
      </c>
      <c r="I20170" s="1" t="s">
        <v>45717</v>
      </c>
      <c r="J20170">
        <v>28687</v>
      </c>
      <c r="K20170" s="1" t="s">
        <v>14</v>
      </c>
      <c r="L20170" s="1" t="s">
        <v>50173</v>
      </c>
      <c r="M20170" s="1" t="s">
        <v>45799</v>
      </c>
      <c r="N20170" s="1"/>
    </row>
    <row r="20171" spans="1:14">
      <c r="A20171">
        <v>2138</v>
      </c>
      <c r="B20171" s="1" t="s">
        <v>56713</v>
      </c>
      <c r="C20171">
        <v>13</v>
      </c>
      <c r="D20171" s="1" t="s">
        <v>42</v>
      </c>
      <c r="E20171">
        <v>132</v>
      </c>
      <c r="F20171" s="1" t="s">
        <v>47</v>
      </c>
      <c r="G20171">
        <v>3291</v>
      </c>
      <c r="H20171" s="1" t="s">
        <v>45716</v>
      </c>
      <c r="I20171" s="1" t="s">
        <v>45717</v>
      </c>
      <c r="J20171">
        <v>28688</v>
      </c>
      <c r="K20171" s="1" t="s">
        <v>14</v>
      </c>
      <c r="L20171" s="1" t="s">
        <v>50174</v>
      </c>
      <c r="M20171" s="1" t="s">
        <v>46401</v>
      </c>
      <c r="N20171" s="1"/>
    </row>
    <row r="20172" spans="1:14">
      <c r="A20172">
        <v>1911</v>
      </c>
      <c r="B20172" s="1" t="s">
        <v>56713</v>
      </c>
      <c r="C20172">
        <v>13</v>
      </c>
      <c r="D20172" s="1" t="s">
        <v>42</v>
      </c>
      <c r="E20172">
        <v>1</v>
      </c>
      <c r="F20172" s="1" t="s">
        <v>15</v>
      </c>
      <c r="G20172">
        <v>3291</v>
      </c>
      <c r="H20172" s="1" t="s">
        <v>45716</v>
      </c>
      <c r="I20172" s="1" t="s">
        <v>45717</v>
      </c>
      <c r="J20172">
        <v>28688</v>
      </c>
      <c r="K20172" s="1" t="s">
        <v>14</v>
      </c>
      <c r="L20172" s="1" t="s">
        <v>50174</v>
      </c>
      <c r="M20172" s="1" t="s">
        <v>46401</v>
      </c>
      <c r="N20172" s="1"/>
    </row>
    <row r="20173" spans="1:14">
      <c r="A20173">
        <v>2138</v>
      </c>
      <c r="B20173" s="1" t="s">
        <v>56713</v>
      </c>
      <c r="C20173">
        <v>13</v>
      </c>
      <c r="D20173" s="1" t="s">
        <v>42</v>
      </c>
      <c r="E20173">
        <v>132</v>
      </c>
      <c r="F20173" s="1" t="s">
        <v>47</v>
      </c>
      <c r="G20173">
        <v>3291</v>
      </c>
      <c r="H20173" s="1" t="s">
        <v>45716</v>
      </c>
      <c r="I20173" s="1" t="s">
        <v>45717</v>
      </c>
      <c r="J20173">
        <v>28689</v>
      </c>
      <c r="K20173" s="1" t="s">
        <v>14</v>
      </c>
      <c r="L20173" s="1" t="s">
        <v>50175</v>
      </c>
      <c r="M20173" s="1" t="s">
        <v>46405</v>
      </c>
      <c r="N20173" s="1"/>
    </row>
    <row r="20174" spans="1:14">
      <c r="A20174">
        <v>1911</v>
      </c>
      <c r="B20174" s="1" t="s">
        <v>56713</v>
      </c>
      <c r="C20174">
        <v>13</v>
      </c>
      <c r="D20174" s="1" t="s">
        <v>42</v>
      </c>
      <c r="E20174">
        <v>1</v>
      </c>
      <c r="F20174" s="1" t="s">
        <v>15</v>
      </c>
      <c r="G20174">
        <v>3291</v>
      </c>
      <c r="H20174" s="1" t="s">
        <v>45716</v>
      </c>
      <c r="I20174" s="1" t="s">
        <v>45717</v>
      </c>
      <c r="J20174">
        <v>28689</v>
      </c>
      <c r="K20174" s="1" t="s">
        <v>14</v>
      </c>
      <c r="L20174" s="1" t="s">
        <v>50175</v>
      </c>
      <c r="M20174" s="1" t="s">
        <v>46405</v>
      </c>
      <c r="N20174" s="1"/>
    </row>
    <row r="20175" spans="1:14">
      <c r="A20175">
        <v>2138</v>
      </c>
      <c r="B20175" s="1" t="s">
        <v>56713</v>
      </c>
      <c r="C20175">
        <v>13</v>
      </c>
      <c r="D20175" s="1" t="s">
        <v>42</v>
      </c>
      <c r="E20175">
        <v>132</v>
      </c>
      <c r="F20175" s="1" t="s">
        <v>47</v>
      </c>
      <c r="G20175">
        <v>3291</v>
      </c>
      <c r="H20175" s="1" t="s">
        <v>45716</v>
      </c>
      <c r="I20175" s="1" t="s">
        <v>45717</v>
      </c>
      <c r="J20175">
        <v>28690</v>
      </c>
      <c r="K20175" s="1" t="s">
        <v>14</v>
      </c>
      <c r="L20175" s="1" t="s">
        <v>50176</v>
      </c>
      <c r="M20175" s="1" t="s">
        <v>45801</v>
      </c>
      <c r="N20175" s="1"/>
    </row>
    <row r="20176" spans="1:14">
      <c r="A20176">
        <v>1911</v>
      </c>
      <c r="B20176" s="1" t="s">
        <v>56713</v>
      </c>
      <c r="C20176">
        <v>13</v>
      </c>
      <c r="D20176" s="1" t="s">
        <v>42</v>
      </c>
      <c r="E20176">
        <v>1</v>
      </c>
      <c r="F20176" s="1" t="s">
        <v>15</v>
      </c>
      <c r="G20176">
        <v>3291</v>
      </c>
      <c r="H20176" s="1" t="s">
        <v>45716</v>
      </c>
      <c r="I20176" s="1" t="s">
        <v>45717</v>
      </c>
      <c r="J20176">
        <v>28690</v>
      </c>
      <c r="K20176" s="1" t="s">
        <v>14</v>
      </c>
      <c r="L20176" s="1" t="s">
        <v>50176</v>
      </c>
      <c r="M20176" s="1" t="s">
        <v>45801</v>
      </c>
      <c r="N20176" s="1"/>
    </row>
    <row r="20177" spans="1:14">
      <c r="A20177">
        <v>2138</v>
      </c>
      <c r="B20177" s="1" t="s">
        <v>56713</v>
      </c>
      <c r="C20177">
        <v>13</v>
      </c>
      <c r="D20177" s="1" t="s">
        <v>42</v>
      </c>
      <c r="E20177">
        <v>132</v>
      </c>
      <c r="F20177" s="1" t="s">
        <v>47</v>
      </c>
      <c r="G20177">
        <v>3291</v>
      </c>
      <c r="H20177" s="1" t="s">
        <v>45716</v>
      </c>
      <c r="I20177" s="1" t="s">
        <v>45717</v>
      </c>
      <c r="J20177">
        <v>28691</v>
      </c>
      <c r="K20177" s="1" t="s">
        <v>14</v>
      </c>
      <c r="L20177" s="1" t="s">
        <v>50177</v>
      </c>
      <c r="M20177" s="1" t="s">
        <v>50178</v>
      </c>
      <c r="N20177" s="1"/>
    </row>
    <row r="20178" spans="1:14">
      <c r="A20178">
        <v>1911</v>
      </c>
      <c r="B20178" s="1" t="s">
        <v>56713</v>
      </c>
      <c r="C20178">
        <v>13</v>
      </c>
      <c r="D20178" s="1" t="s">
        <v>42</v>
      </c>
      <c r="E20178">
        <v>1</v>
      </c>
      <c r="F20178" s="1" t="s">
        <v>15</v>
      </c>
      <c r="G20178">
        <v>3291</v>
      </c>
      <c r="H20178" s="1" t="s">
        <v>45716</v>
      </c>
      <c r="I20178" s="1" t="s">
        <v>45717</v>
      </c>
      <c r="J20178">
        <v>28691</v>
      </c>
      <c r="K20178" s="1" t="s">
        <v>14</v>
      </c>
      <c r="L20178" s="1" t="s">
        <v>50177</v>
      </c>
      <c r="M20178" s="1" t="s">
        <v>50178</v>
      </c>
      <c r="N20178" s="1"/>
    </row>
    <row r="20179" spans="1:14">
      <c r="A20179">
        <v>2138</v>
      </c>
      <c r="B20179" s="1" t="s">
        <v>56713</v>
      </c>
      <c r="C20179">
        <v>13</v>
      </c>
      <c r="D20179" s="1" t="s">
        <v>42</v>
      </c>
      <c r="E20179">
        <v>132</v>
      </c>
      <c r="F20179" s="1" t="s">
        <v>47</v>
      </c>
      <c r="G20179">
        <v>3291</v>
      </c>
      <c r="H20179" s="1" t="s">
        <v>45716</v>
      </c>
      <c r="I20179" s="1" t="s">
        <v>45717</v>
      </c>
      <c r="J20179">
        <v>28692</v>
      </c>
      <c r="K20179" s="1" t="s">
        <v>14</v>
      </c>
      <c r="L20179" s="1" t="s">
        <v>50179</v>
      </c>
      <c r="M20179" s="1" t="s">
        <v>50180</v>
      </c>
      <c r="N20179" s="1"/>
    </row>
    <row r="20180" spans="1:14">
      <c r="A20180">
        <v>1911</v>
      </c>
      <c r="B20180" s="1" t="s">
        <v>56713</v>
      </c>
      <c r="C20180">
        <v>13</v>
      </c>
      <c r="D20180" s="1" t="s">
        <v>42</v>
      </c>
      <c r="E20180">
        <v>1</v>
      </c>
      <c r="F20180" s="1" t="s">
        <v>15</v>
      </c>
      <c r="G20180">
        <v>3291</v>
      </c>
      <c r="H20180" s="1" t="s">
        <v>45716</v>
      </c>
      <c r="I20180" s="1" t="s">
        <v>45717</v>
      </c>
      <c r="J20180">
        <v>28692</v>
      </c>
      <c r="K20180" s="1" t="s">
        <v>14</v>
      </c>
      <c r="L20180" s="1" t="s">
        <v>50179</v>
      </c>
      <c r="M20180" s="1" t="s">
        <v>50180</v>
      </c>
      <c r="N20180" s="1"/>
    </row>
    <row r="20181" spans="1:14">
      <c r="A20181">
        <v>2138</v>
      </c>
      <c r="B20181" s="1" t="s">
        <v>56713</v>
      </c>
      <c r="C20181">
        <v>13</v>
      </c>
      <c r="D20181" s="1" t="s">
        <v>42</v>
      </c>
      <c r="E20181">
        <v>132</v>
      </c>
      <c r="F20181" s="1" t="s">
        <v>47</v>
      </c>
      <c r="G20181">
        <v>3291</v>
      </c>
      <c r="H20181" s="1" t="s">
        <v>45716</v>
      </c>
      <c r="I20181" s="1" t="s">
        <v>45717</v>
      </c>
      <c r="J20181">
        <v>28693</v>
      </c>
      <c r="K20181" s="1" t="s">
        <v>14</v>
      </c>
      <c r="L20181" s="1" t="s">
        <v>50181</v>
      </c>
      <c r="M20181" s="1" t="s">
        <v>50182</v>
      </c>
      <c r="N20181" s="1"/>
    </row>
    <row r="20182" spans="1:14">
      <c r="A20182">
        <v>1911</v>
      </c>
      <c r="B20182" s="1" t="s">
        <v>56713</v>
      </c>
      <c r="C20182">
        <v>13</v>
      </c>
      <c r="D20182" s="1" t="s">
        <v>42</v>
      </c>
      <c r="E20182">
        <v>1</v>
      </c>
      <c r="F20182" s="1" t="s">
        <v>15</v>
      </c>
      <c r="G20182">
        <v>3291</v>
      </c>
      <c r="H20182" s="1" t="s">
        <v>45716</v>
      </c>
      <c r="I20182" s="1" t="s">
        <v>45717</v>
      </c>
      <c r="J20182">
        <v>28693</v>
      </c>
      <c r="K20182" s="1" t="s">
        <v>14</v>
      </c>
      <c r="L20182" s="1" t="s">
        <v>50181</v>
      </c>
      <c r="M20182" s="1" t="s">
        <v>50182</v>
      </c>
      <c r="N20182" s="1"/>
    </row>
    <row r="20183" spans="1:14">
      <c r="A20183">
        <v>2138</v>
      </c>
      <c r="B20183" s="1" t="s">
        <v>56713</v>
      </c>
      <c r="C20183">
        <v>13</v>
      </c>
      <c r="D20183" s="1" t="s">
        <v>42</v>
      </c>
      <c r="E20183">
        <v>132</v>
      </c>
      <c r="F20183" s="1" t="s">
        <v>47</v>
      </c>
      <c r="G20183">
        <v>3291</v>
      </c>
      <c r="H20183" s="1" t="s">
        <v>45716</v>
      </c>
      <c r="I20183" s="1" t="s">
        <v>45717</v>
      </c>
      <c r="J20183">
        <v>28694</v>
      </c>
      <c r="K20183" s="1" t="s">
        <v>14</v>
      </c>
      <c r="L20183" s="1" t="s">
        <v>50183</v>
      </c>
      <c r="M20183" s="1" t="s">
        <v>50184</v>
      </c>
      <c r="N20183" s="1"/>
    </row>
    <row r="20184" spans="1:14">
      <c r="A20184">
        <v>1911</v>
      </c>
      <c r="B20184" s="1" t="s">
        <v>56713</v>
      </c>
      <c r="C20184">
        <v>13</v>
      </c>
      <c r="D20184" s="1" t="s">
        <v>42</v>
      </c>
      <c r="E20184">
        <v>1</v>
      </c>
      <c r="F20184" s="1" t="s">
        <v>15</v>
      </c>
      <c r="G20184">
        <v>3291</v>
      </c>
      <c r="H20184" s="1" t="s">
        <v>45716</v>
      </c>
      <c r="I20184" s="1" t="s">
        <v>45717</v>
      </c>
      <c r="J20184">
        <v>28694</v>
      </c>
      <c r="K20184" s="1" t="s">
        <v>14</v>
      </c>
      <c r="L20184" s="1" t="s">
        <v>50183</v>
      </c>
      <c r="M20184" s="1" t="s">
        <v>50184</v>
      </c>
      <c r="N20184" s="1"/>
    </row>
    <row r="20185" spans="1:14">
      <c r="A20185">
        <v>2138</v>
      </c>
      <c r="B20185" s="1" t="s">
        <v>56713</v>
      </c>
      <c r="C20185">
        <v>13</v>
      </c>
      <c r="D20185" s="1" t="s">
        <v>42</v>
      </c>
      <c r="E20185">
        <v>132</v>
      </c>
      <c r="F20185" s="1" t="s">
        <v>47</v>
      </c>
      <c r="G20185">
        <v>3291</v>
      </c>
      <c r="H20185" s="1" t="s">
        <v>45716</v>
      </c>
      <c r="I20185" s="1" t="s">
        <v>45717</v>
      </c>
      <c r="J20185">
        <v>28695</v>
      </c>
      <c r="K20185" s="1" t="s">
        <v>14</v>
      </c>
      <c r="L20185" s="1" t="s">
        <v>50185</v>
      </c>
      <c r="M20185" s="1" t="s">
        <v>50186</v>
      </c>
      <c r="N20185" s="1"/>
    </row>
    <row r="20186" spans="1:14">
      <c r="A20186">
        <v>1911</v>
      </c>
      <c r="B20186" s="1" t="s">
        <v>56713</v>
      </c>
      <c r="C20186">
        <v>13</v>
      </c>
      <c r="D20186" s="1" t="s">
        <v>42</v>
      </c>
      <c r="E20186">
        <v>1</v>
      </c>
      <c r="F20186" s="1" t="s">
        <v>15</v>
      </c>
      <c r="G20186">
        <v>3291</v>
      </c>
      <c r="H20186" s="1" t="s">
        <v>45716</v>
      </c>
      <c r="I20186" s="1" t="s">
        <v>45717</v>
      </c>
      <c r="J20186">
        <v>28695</v>
      </c>
      <c r="K20186" s="1" t="s">
        <v>14</v>
      </c>
      <c r="L20186" s="1" t="s">
        <v>50185</v>
      </c>
      <c r="M20186" s="1" t="s">
        <v>50186</v>
      </c>
      <c r="N20186" s="1"/>
    </row>
    <row r="20187" spans="1:14">
      <c r="A20187">
        <v>2138</v>
      </c>
      <c r="B20187" s="1" t="s">
        <v>56713</v>
      </c>
      <c r="C20187">
        <v>13</v>
      </c>
      <c r="D20187" s="1" t="s">
        <v>42</v>
      </c>
      <c r="E20187">
        <v>132</v>
      </c>
      <c r="F20187" s="1" t="s">
        <v>47</v>
      </c>
      <c r="G20187">
        <v>3291</v>
      </c>
      <c r="H20187" s="1" t="s">
        <v>45716</v>
      </c>
      <c r="I20187" s="1" t="s">
        <v>45717</v>
      </c>
      <c r="J20187">
        <v>28696</v>
      </c>
      <c r="K20187" s="1" t="s">
        <v>14</v>
      </c>
      <c r="L20187" s="1" t="s">
        <v>50187</v>
      </c>
      <c r="M20187" s="1" t="s">
        <v>50188</v>
      </c>
      <c r="N20187" s="1"/>
    </row>
    <row r="20188" spans="1:14">
      <c r="A20188">
        <v>1911</v>
      </c>
      <c r="B20188" s="1" t="s">
        <v>56713</v>
      </c>
      <c r="C20188">
        <v>13</v>
      </c>
      <c r="D20188" s="1" t="s">
        <v>42</v>
      </c>
      <c r="E20188">
        <v>1</v>
      </c>
      <c r="F20188" s="1" t="s">
        <v>15</v>
      </c>
      <c r="G20188">
        <v>3291</v>
      </c>
      <c r="H20188" s="1" t="s">
        <v>45716</v>
      </c>
      <c r="I20188" s="1" t="s">
        <v>45717</v>
      </c>
      <c r="J20188">
        <v>28696</v>
      </c>
      <c r="K20188" s="1" t="s">
        <v>14</v>
      </c>
      <c r="L20188" s="1" t="s">
        <v>50187</v>
      </c>
      <c r="M20188" s="1" t="s">
        <v>50188</v>
      </c>
      <c r="N20188" s="1"/>
    </row>
    <row r="20189" spans="1:14">
      <c r="A20189">
        <v>2138</v>
      </c>
      <c r="B20189" s="1" t="s">
        <v>56713</v>
      </c>
      <c r="C20189">
        <v>13</v>
      </c>
      <c r="D20189" s="1" t="s">
        <v>42</v>
      </c>
      <c r="E20189">
        <v>132</v>
      </c>
      <c r="F20189" s="1" t="s">
        <v>47</v>
      </c>
      <c r="G20189">
        <v>3291</v>
      </c>
      <c r="H20189" s="1" t="s">
        <v>45716</v>
      </c>
      <c r="I20189" s="1" t="s">
        <v>45717</v>
      </c>
      <c r="J20189">
        <v>28697</v>
      </c>
      <c r="K20189" s="1" t="s">
        <v>14</v>
      </c>
      <c r="L20189" s="1" t="s">
        <v>50189</v>
      </c>
      <c r="M20189" s="1" t="s">
        <v>50190</v>
      </c>
      <c r="N20189" s="1"/>
    </row>
    <row r="20190" spans="1:14">
      <c r="A20190">
        <v>1911</v>
      </c>
      <c r="B20190" s="1" t="s">
        <v>56713</v>
      </c>
      <c r="C20190">
        <v>13</v>
      </c>
      <c r="D20190" s="1" t="s">
        <v>42</v>
      </c>
      <c r="E20190">
        <v>1</v>
      </c>
      <c r="F20190" s="1" t="s">
        <v>15</v>
      </c>
      <c r="G20190">
        <v>3291</v>
      </c>
      <c r="H20190" s="1" t="s">
        <v>45716</v>
      </c>
      <c r="I20190" s="1" t="s">
        <v>45717</v>
      </c>
      <c r="J20190">
        <v>28697</v>
      </c>
      <c r="K20190" s="1" t="s">
        <v>14</v>
      </c>
      <c r="L20190" s="1" t="s">
        <v>50189</v>
      </c>
      <c r="M20190" s="1" t="s">
        <v>50190</v>
      </c>
      <c r="N20190" s="1"/>
    </row>
    <row r="20191" spans="1:14">
      <c r="A20191">
        <v>2138</v>
      </c>
      <c r="B20191" s="1" t="s">
        <v>56713</v>
      </c>
      <c r="C20191">
        <v>13</v>
      </c>
      <c r="D20191" s="1" t="s">
        <v>42</v>
      </c>
      <c r="E20191">
        <v>132</v>
      </c>
      <c r="F20191" s="1" t="s">
        <v>47</v>
      </c>
      <c r="G20191">
        <v>3291</v>
      </c>
      <c r="H20191" s="1" t="s">
        <v>45716</v>
      </c>
      <c r="I20191" s="1" t="s">
        <v>45717</v>
      </c>
      <c r="J20191">
        <v>28698</v>
      </c>
      <c r="K20191" s="1" t="s">
        <v>14</v>
      </c>
      <c r="L20191" s="1" t="s">
        <v>50191</v>
      </c>
      <c r="M20191" s="1" t="s">
        <v>50192</v>
      </c>
      <c r="N20191" s="1"/>
    </row>
    <row r="20192" spans="1:14">
      <c r="A20192">
        <v>1911</v>
      </c>
      <c r="B20192" s="1" t="s">
        <v>56713</v>
      </c>
      <c r="C20192">
        <v>13</v>
      </c>
      <c r="D20192" s="1" t="s">
        <v>42</v>
      </c>
      <c r="E20192">
        <v>1</v>
      </c>
      <c r="F20192" s="1" t="s">
        <v>15</v>
      </c>
      <c r="G20192">
        <v>3291</v>
      </c>
      <c r="H20192" s="1" t="s">
        <v>45716</v>
      </c>
      <c r="I20192" s="1" t="s">
        <v>45717</v>
      </c>
      <c r="J20192">
        <v>28698</v>
      </c>
      <c r="K20192" s="1" t="s">
        <v>14</v>
      </c>
      <c r="L20192" s="1" t="s">
        <v>50191</v>
      </c>
      <c r="M20192" s="1" t="s">
        <v>50192</v>
      </c>
      <c r="N20192" s="1"/>
    </row>
    <row r="20193" spans="1:14">
      <c r="A20193">
        <v>2138</v>
      </c>
      <c r="B20193" s="1" t="s">
        <v>56713</v>
      </c>
      <c r="C20193">
        <v>13</v>
      </c>
      <c r="D20193" s="1" t="s">
        <v>42</v>
      </c>
      <c r="E20193">
        <v>132</v>
      </c>
      <c r="F20193" s="1" t="s">
        <v>47</v>
      </c>
      <c r="G20193">
        <v>3291</v>
      </c>
      <c r="H20193" s="1" t="s">
        <v>45716</v>
      </c>
      <c r="I20193" s="1" t="s">
        <v>45717</v>
      </c>
      <c r="J20193">
        <v>28699</v>
      </c>
      <c r="K20193" s="1" t="s">
        <v>14</v>
      </c>
      <c r="L20193" s="1" t="s">
        <v>50193</v>
      </c>
      <c r="M20193" s="1" t="s">
        <v>50194</v>
      </c>
      <c r="N20193" s="1"/>
    </row>
    <row r="20194" spans="1:14">
      <c r="A20194">
        <v>1911</v>
      </c>
      <c r="B20194" s="1" t="s">
        <v>56713</v>
      </c>
      <c r="C20194">
        <v>13</v>
      </c>
      <c r="D20194" s="1" t="s">
        <v>42</v>
      </c>
      <c r="E20194">
        <v>1</v>
      </c>
      <c r="F20194" s="1" t="s">
        <v>15</v>
      </c>
      <c r="G20194">
        <v>3291</v>
      </c>
      <c r="H20194" s="1" t="s">
        <v>45716</v>
      </c>
      <c r="I20194" s="1" t="s">
        <v>45717</v>
      </c>
      <c r="J20194">
        <v>28699</v>
      </c>
      <c r="K20194" s="1" t="s">
        <v>14</v>
      </c>
      <c r="L20194" s="1" t="s">
        <v>50193</v>
      </c>
      <c r="M20194" s="1" t="s">
        <v>50194</v>
      </c>
      <c r="N20194" s="1"/>
    </row>
    <row r="20195" spans="1:14">
      <c r="A20195">
        <v>2138</v>
      </c>
      <c r="B20195" s="1" t="s">
        <v>56713</v>
      </c>
      <c r="C20195">
        <v>13</v>
      </c>
      <c r="D20195" s="1" t="s">
        <v>42</v>
      </c>
      <c r="E20195">
        <v>132</v>
      </c>
      <c r="F20195" s="1" t="s">
        <v>47</v>
      </c>
      <c r="G20195">
        <v>3291</v>
      </c>
      <c r="H20195" s="1" t="s">
        <v>45716</v>
      </c>
      <c r="I20195" s="1" t="s">
        <v>45717</v>
      </c>
      <c r="J20195">
        <v>28700</v>
      </c>
      <c r="K20195" s="1" t="s">
        <v>14</v>
      </c>
      <c r="L20195" s="1" t="s">
        <v>50195</v>
      </c>
      <c r="M20195" s="1" t="s">
        <v>45807</v>
      </c>
      <c r="N20195" s="1"/>
    </row>
    <row r="20196" spans="1:14">
      <c r="A20196">
        <v>1911</v>
      </c>
      <c r="B20196" s="1" t="s">
        <v>56713</v>
      </c>
      <c r="C20196">
        <v>13</v>
      </c>
      <c r="D20196" s="1" t="s">
        <v>42</v>
      </c>
      <c r="E20196">
        <v>1</v>
      </c>
      <c r="F20196" s="1" t="s">
        <v>15</v>
      </c>
      <c r="G20196">
        <v>3291</v>
      </c>
      <c r="H20196" s="1" t="s">
        <v>45716</v>
      </c>
      <c r="I20196" s="1" t="s">
        <v>45717</v>
      </c>
      <c r="J20196">
        <v>28700</v>
      </c>
      <c r="K20196" s="1" t="s">
        <v>14</v>
      </c>
      <c r="L20196" s="1" t="s">
        <v>50195</v>
      </c>
      <c r="M20196" s="1" t="s">
        <v>45807</v>
      </c>
      <c r="N20196" s="1"/>
    </row>
    <row r="20197" spans="1:14">
      <c r="A20197">
        <v>2138</v>
      </c>
      <c r="B20197" s="1" t="s">
        <v>56713</v>
      </c>
      <c r="C20197">
        <v>13</v>
      </c>
      <c r="D20197" s="1" t="s">
        <v>42</v>
      </c>
      <c r="E20197">
        <v>132</v>
      </c>
      <c r="F20197" s="1" t="s">
        <v>47</v>
      </c>
      <c r="G20197">
        <v>3291</v>
      </c>
      <c r="H20197" s="1" t="s">
        <v>45716</v>
      </c>
      <c r="I20197" s="1" t="s">
        <v>45717</v>
      </c>
      <c r="J20197">
        <v>28701</v>
      </c>
      <c r="K20197" s="1" t="s">
        <v>14</v>
      </c>
      <c r="L20197" s="1" t="s">
        <v>50196</v>
      </c>
      <c r="M20197" s="1" t="s">
        <v>45811</v>
      </c>
      <c r="N20197" s="1"/>
    </row>
    <row r="20198" spans="1:14">
      <c r="A20198">
        <v>1911</v>
      </c>
      <c r="B20198" s="1" t="s">
        <v>56713</v>
      </c>
      <c r="C20198">
        <v>13</v>
      </c>
      <c r="D20198" s="1" t="s">
        <v>42</v>
      </c>
      <c r="E20198">
        <v>1</v>
      </c>
      <c r="F20198" s="1" t="s">
        <v>15</v>
      </c>
      <c r="G20198">
        <v>3291</v>
      </c>
      <c r="H20198" s="1" t="s">
        <v>45716</v>
      </c>
      <c r="I20198" s="1" t="s">
        <v>45717</v>
      </c>
      <c r="J20198">
        <v>28701</v>
      </c>
      <c r="K20198" s="1" t="s">
        <v>14</v>
      </c>
      <c r="L20198" s="1" t="s">
        <v>50196</v>
      </c>
      <c r="M20198" s="1" t="s">
        <v>45811</v>
      </c>
      <c r="N20198" s="1"/>
    </row>
    <row r="20199" spans="1:14">
      <c r="A20199">
        <v>2138</v>
      </c>
      <c r="B20199" s="1" t="s">
        <v>56713</v>
      </c>
      <c r="C20199">
        <v>13</v>
      </c>
      <c r="D20199" s="1" t="s">
        <v>42</v>
      </c>
      <c r="E20199">
        <v>132</v>
      </c>
      <c r="F20199" s="1" t="s">
        <v>47</v>
      </c>
      <c r="G20199">
        <v>3291</v>
      </c>
      <c r="H20199" s="1" t="s">
        <v>45716</v>
      </c>
      <c r="I20199" s="1" t="s">
        <v>45717</v>
      </c>
      <c r="J20199">
        <v>28702</v>
      </c>
      <c r="K20199" s="1" t="s">
        <v>14</v>
      </c>
      <c r="L20199" s="1" t="s">
        <v>50197</v>
      </c>
      <c r="M20199" s="1" t="s">
        <v>46411</v>
      </c>
      <c r="N20199" s="1"/>
    </row>
    <row r="20200" spans="1:14">
      <c r="A20200">
        <v>1911</v>
      </c>
      <c r="B20200" s="1" t="s">
        <v>56713</v>
      </c>
      <c r="C20200">
        <v>13</v>
      </c>
      <c r="D20200" s="1" t="s">
        <v>42</v>
      </c>
      <c r="E20200">
        <v>1</v>
      </c>
      <c r="F20200" s="1" t="s">
        <v>15</v>
      </c>
      <c r="G20200">
        <v>3291</v>
      </c>
      <c r="H20200" s="1" t="s">
        <v>45716</v>
      </c>
      <c r="I20200" s="1" t="s">
        <v>45717</v>
      </c>
      <c r="J20200">
        <v>28702</v>
      </c>
      <c r="K20200" s="1" t="s">
        <v>14</v>
      </c>
      <c r="L20200" s="1" t="s">
        <v>50197</v>
      </c>
      <c r="M20200" s="1" t="s">
        <v>46411</v>
      </c>
      <c r="N20200" s="1"/>
    </row>
    <row r="20201" spans="1:14">
      <c r="A20201">
        <v>2138</v>
      </c>
      <c r="B20201" s="1" t="s">
        <v>56713</v>
      </c>
      <c r="C20201">
        <v>13</v>
      </c>
      <c r="D20201" s="1" t="s">
        <v>42</v>
      </c>
      <c r="E20201">
        <v>132</v>
      </c>
      <c r="F20201" s="1" t="s">
        <v>47</v>
      </c>
      <c r="G20201">
        <v>3291</v>
      </c>
      <c r="H20201" s="1" t="s">
        <v>45716</v>
      </c>
      <c r="I20201" s="1" t="s">
        <v>45717</v>
      </c>
      <c r="J20201">
        <v>28703</v>
      </c>
      <c r="K20201" s="1" t="s">
        <v>14</v>
      </c>
      <c r="L20201" s="1" t="s">
        <v>50198</v>
      </c>
      <c r="M20201" s="1" t="s">
        <v>46906</v>
      </c>
      <c r="N20201" s="1"/>
    </row>
    <row r="20202" spans="1:14">
      <c r="A20202">
        <v>1911</v>
      </c>
      <c r="B20202" s="1" t="s">
        <v>56713</v>
      </c>
      <c r="C20202">
        <v>13</v>
      </c>
      <c r="D20202" s="1" t="s">
        <v>42</v>
      </c>
      <c r="E20202">
        <v>1</v>
      </c>
      <c r="F20202" s="1" t="s">
        <v>15</v>
      </c>
      <c r="G20202">
        <v>3291</v>
      </c>
      <c r="H20202" s="1" t="s">
        <v>45716</v>
      </c>
      <c r="I20202" s="1" t="s">
        <v>45717</v>
      </c>
      <c r="J20202">
        <v>28703</v>
      </c>
      <c r="K20202" s="1" t="s">
        <v>14</v>
      </c>
      <c r="L20202" s="1" t="s">
        <v>50198</v>
      </c>
      <c r="M20202" s="1" t="s">
        <v>46906</v>
      </c>
      <c r="N20202" s="1"/>
    </row>
    <row r="20203" spans="1:14">
      <c r="A20203">
        <v>2138</v>
      </c>
      <c r="B20203" s="1" t="s">
        <v>56713</v>
      </c>
      <c r="C20203">
        <v>13</v>
      </c>
      <c r="D20203" s="1" t="s">
        <v>42</v>
      </c>
      <c r="E20203">
        <v>132</v>
      </c>
      <c r="F20203" s="1" t="s">
        <v>47</v>
      </c>
      <c r="G20203">
        <v>3291</v>
      </c>
      <c r="H20203" s="1" t="s">
        <v>45716</v>
      </c>
      <c r="I20203" s="1" t="s">
        <v>45717</v>
      </c>
      <c r="J20203">
        <v>28704</v>
      </c>
      <c r="K20203" s="1" t="s">
        <v>14</v>
      </c>
      <c r="L20203" s="1" t="s">
        <v>50199</v>
      </c>
      <c r="M20203" s="1" t="s">
        <v>50200</v>
      </c>
      <c r="N20203" s="1"/>
    </row>
    <row r="20204" spans="1:14">
      <c r="A20204">
        <v>1911</v>
      </c>
      <c r="B20204" s="1" t="s">
        <v>56713</v>
      </c>
      <c r="C20204">
        <v>13</v>
      </c>
      <c r="D20204" s="1" t="s">
        <v>42</v>
      </c>
      <c r="E20204">
        <v>1</v>
      </c>
      <c r="F20204" s="1" t="s">
        <v>15</v>
      </c>
      <c r="G20204">
        <v>3291</v>
      </c>
      <c r="H20204" s="1" t="s">
        <v>45716</v>
      </c>
      <c r="I20204" s="1" t="s">
        <v>45717</v>
      </c>
      <c r="J20204">
        <v>28704</v>
      </c>
      <c r="K20204" s="1" t="s">
        <v>14</v>
      </c>
      <c r="L20204" s="1" t="s">
        <v>50199</v>
      </c>
      <c r="M20204" s="1" t="s">
        <v>50200</v>
      </c>
      <c r="N20204" s="1"/>
    </row>
    <row r="20205" spans="1:14">
      <c r="A20205">
        <v>2138</v>
      </c>
      <c r="B20205" s="1" t="s">
        <v>56713</v>
      </c>
      <c r="C20205">
        <v>13</v>
      </c>
      <c r="D20205" s="1" t="s">
        <v>42</v>
      </c>
      <c r="E20205">
        <v>132</v>
      </c>
      <c r="F20205" s="1" t="s">
        <v>47</v>
      </c>
      <c r="G20205">
        <v>3291</v>
      </c>
      <c r="H20205" s="1" t="s">
        <v>45716</v>
      </c>
      <c r="I20205" s="1" t="s">
        <v>45717</v>
      </c>
      <c r="J20205">
        <v>28705</v>
      </c>
      <c r="K20205" s="1" t="s">
        <v>14</v>
      </c>
      <c r="L20205" s="1" t="s">
        <v>50201</v>
      </c>
      <c r="M20205" s="1" t="s">
        <v>50202</v>
      </c>
      <c r="N20205" s="1"/>
    </row>
    <row r="20206" spans="1:14">
      <c r="A20206">
        <v>1911</v>
      </c>
      <c r="B20206" s="1" t="s">
        <v>56713</v>
      </c>
      <c r="C20206">
        <v>13</v>
      </c>
      <c r="D20206" s="1" t="s">
        <v>42</v>
      </c>
      <c r="E20206">
        <v>1</v>
      </c>
      <c r="F20206" s="1" t="s">
        <v>15</v>
      </c>
      <c r="G20206">
        <v>3291</v>
      </c>
      <c r="H20206" s="1" t="s">
        <v>45716</v>
      </c>
      <c r="I20206" s="1" t="s">
        <v>45717</v>
      </c>
      <c r="J20206">
        <v>28705</v>
      </c>
      <c r="K20206" s="1" t="s">
        <v>14</v>
      </c>
      <c r="L20206" s="1" t="s">
        <v>50201</v>
      </c>
      <c r="M20206" s="1" t="s">
        <v>50202</v>
      </c>
      <c r="N20206" s="1"/>
    </row>
    <row r="20207" spans="1:14">
      <c r="A20207">
        <v>2138</v>
      </c>
      <c r="B20207" s="1" t="s">
        <v>56713</v>
      </c>
      <c r="C20207">
        <v>13</v>
      </c>
      <c r="D20207" s="1" t="s">
        <v>42</v>
      </c>
      <c r="E20207">
        <v>132</v>
      </c>
      <c r="F20207" s="1" t="s">
        <v>47</v>
      </c>
      <c r="G20207">
        <v>3291</v>
      </c>
      <c r="H20207" s="1" t="s">
        <v>45716</v>
      </c>
      <c r="I20207" s="1" t="s">
        <v>45717</v>
      </c>
      <c r="J20207">
        <v>28706</v>
      </c>
      <c r="K20207" s="1" t="s">
        <v>14</v>
      </c>
      <c r="L20207" s="1" t="s">
        <v>50203</v>
      </c>
      <c r="M20207" s="1" t="s">
        <v>49156</v>
      </c>
      <c r="N20207" s="1"/>
    </row>
    <row r="20208" spans="1:14">
      <c r="A20208">
        <v>1911</v>
      </c>
      <c r="B20208" s="1" t="s">
        <v>56713</v>
      </c>
      <c r="C20208">
        <v>13</v>
      </c>
      <c r="D20208" s="1" t="s">
        <v>42</v>
      </c>
      <c r="E20208">
        <v>1</v>
      </c>
      <c r="F20208" s="1" t="s">
        <v>15</v>
      </c>
      <c r="G20208">
        <v>3291</v>
      </c>
      <c r="H20208" s="1" t="s">
        <v>45716</v>
      </c>
      <c r="I20208" s="1" t="s">
        <v>45717</v>
      </c>
      <c r="J20208">
        <v>28706</v>
      </c>
      <c r="K20208" s="1" t="s">
        <v>14</v>
      </c>
      <c r="L20208" s="1" t="s">
        <v>50203</v>
      </c>
      <c r="M20208" s="1" t="s">
        <v>49156</v>
      </c>
      <c r="N20208" s="1"/>
    </row>
    <row r="20209" spans="1:14">
      <c r="A20209">
        <v>2138</v>
      </c>
      <c r="B20209" s="1" t="s">
        <v>56713</v>
      </c>
      <c r="C20209">
        <v>13</v>
      </c>
      <c r="D20209" s="1" t="s">
        <v>42</v>
      </c>
      <c r="E20209">
        <v>132</v>
      </c>
      <c r="F20209" s="1" t="s">
        <v>47</v>
      </c>
      <c r="G20209">
        <v>3291</v>
      </c>
      <c r="H20209" s="1" t="s">
        <v>45716</v>
      </c>
      <c r="I20209" s="1" t="s">
        <v>45717</v>
      </c>
      <c r="J20209">
        <v>28707</v>
      </c>
      <c r="K20209" s="1" t="s">
        <v>14</v>
      </c>
      <c r="L20209" s="1" t="s">
        <v>50204</v>
      </c>
      <c r="M20209" s="1" t="s">
        <v>46910</v>
      </c>
      <c r="N20209" s="1"/>
    </row>
    <row r="20210" spans="1:14">
      <c r="A20210">
        <v>1911</v>
      </c>
      <c r="B20210" s="1" t="s">
        <v>56713</v>
      </c>
      <c r="C20210">
        <v>13</v>
      </c>
      <c r="D20210" s="1" t="s">
        <v>42</v>
      </c>
      <c r="E20210">
        <v>1</v>
      </c>
      <c r="F20210" s="1" t="s">
        <v>15</v>
      </c>
      <c r="G20210">
        <v>3291</v>
      </c>
      <c r="H20210" s="1" t="s">
        <v>45716</v>
      </c>
      <c r="I20210" s="1" t="s">
        <v>45717</v>
      </c>
      <c r="J20210">
        <v>28707</v>
      </c>
      <c r="K20210" s="1" t="s">
        <v>14</v>
      </c>
      <c r="L20210" s="1" t="s">
        <v>50204</v>
      </c>
      <c r="M20210" s="1" t="s">
        <v>46910</v>
      </c>
      <c r="N20210" s="1"/>
    </row>
    <row r="20211" spans="1:14">
      <c r="A20211">
        <v>2138</v>
      </c>
      <c r="B20211" s="1" t="s">
        <v>56713</v>
      </c>
      <c r="C20211">
        <v>13</v>
      </c>
      <c r="D20211" s="1" t="s">
        <v>42</v>
      </c>
      <c r="E20211">
        <v>132</v>
      </c>
      <c r="F20211" s="1" t="s">
        <v>47</v>
      </c>
      <c r="G20211">
        <v>3291</v>
      </c>
      <c r="H20211" s="1" t="s">
        <v>45716</v>
      </c>
      <c r="I20211" s="1" t="s">
        <v>45717</v>
      </c>
      <c r="J20211">
        <v>28708</v>
      </c>
      <c r="K20211" s="1" t="s">
        <v>14</v>
      </c>
      <c r="L20211" s="1" t="s">
        <v>50205</v>
      </c>
      <c r="M20211" s="1" t="s">
        <v>47907</v>
      </c>
      <c r="N20211" s="1"/>
    </row>
    <row r="20212" spans="1:14">
      <c r="A20212">
        <v>1911</v>
      </c>
      <c r="B20212" s="1" t="s">
        <v>56713</v>
      </c>
      <c r="C20212">
        <v>13</v>
      </c>
      <c r="D20212" s="1" t="s">
        <v>42</v>
      </c>
      <c r="E20212">
        <v>1</v>
      </c>
      <c r="F20212" s="1" t="s">
        <v>15</v>
      </c>
      <c r="G20212">
        <v>3291</v>
      </c>
      <c r="H20212" s="1" t="s">
        <v>45716</v>
      </c>
      <c r="I20212" s="1" t="s">
        <v>45717</v>
      </c>
      <c r="J20212">
        <v>28708</v>
      </c>
      <c r="K20212" s="1" t="s">
        <v>14</v>
      </c>
      <c r="L20212" s="1" t="s">
        <v>50205</v>
      </c>
      <c r="M20212" s="1" t="s">
        <v>47907</v>
      </c>
      <c r="N20212" s="1"/>
    </row>
    <row r="20213" spans="1:14">
      <c r="A20213">
        <v>2138</v>
      </c>
      <c r="B20213" s="1" t="s">
        <v>56713</v>
      </c>
      <c r="C20213">
        <v>13</v>
      </c>
      <c r="D20213" s="1" t="s">
        <v>42</v>
      </c>
      <c r="E20213">
        <v>132</v>
      </c>
      <c r="F20213" s="1" t="s">
        <v>47</v>
      </c>
      <c r="G20213">
        <v>3291</v>
      </c>
      <c r="H20213" s="1" t="s">
        <v>45716</v>
      </c>
      <c r="I20213" s="1" t="s">
        <v>45717</v>
      </c>
      <c r="J20213">
        <v>28709</v>
      </c>
      <c r="K20213" s="1" t="s">
        <v>14</v>
      </c>
      <c r="L20213" s="1" t="s">
        <v>50206</v>
      </c>
      <c r="M20213" s="1" t="s">
        <v>50207</v>
      </c>
      <c r="N20213" s="1"/>
    </row>
    <row r="20214" spans="1:14">
      <c r="A20214">
        <v>1911</v>
      </c>
      <c r="B20214" s="1" t="s">
        <v>56713</v>
      </c>
      <c r="C20214">
        <v>13</v>
      </c>
      <c r="D20214" s="1" t="s">
        <v>42</v>
      </c>
      <c r="E20214">
        <v>1</v>
      </c>
      <c r="F20214" s="1" t="s">
        <v>15</v>
      </c>
      <c r="G20214">
        <v>3291</v>
      </c>
      <c r="H20214" s="1" t="s">
        <v>45716</v>
      </c>
      <c r="I20214" s="1" t="s">
        <v>45717</v>
      </c>
      <c r="J20214">
        <v>28709</v>
      </c>
      <c r="K20214" s="1" t="s">
        <v>14</v>
      </c>
      <c r="L20214" s="1" t="s">
        <v>50206</v>
      </c>
      <c r="M20214" s="1" t="s">
        <v>50207</v>
      </c>
      <c r="N20214" s="1"/>
    </row>
    <row r="20215" spans="1:14">
      <c r="A20215">
        <v>2138</v>
      </c>
      <c r="B20215" s="1" t="s">
        <v>56713</v>
      </c>
      <c r="C20215">
        <v>13</v>
      </c>
      <c r="D20215" s="1" t="s">
        <v>42</v>
      </c>
      <c r="E20215">
        <v>132</v>
      </c>
      <c r="F20215" s="1" t="s">
        <v>47</v>
      </c>
      <c r="G20215">
        <v>3291</v>
      </c>
      <c r="H20215" s="1" t="s">
        <v>45716</v>
      </c>
      <c r="I20215" s="1" t="s">
        <v>45717</v>
      </c>
      <c r="J20215">
        <v>28710</v>
      </c>
      <c r="K20215" s="1" t="s">
        <v>14</v>
      </c>
      <c r="L20215" s="1" t="s">
        <v>50208</v>
      </c>
      <c r="M20215" s="1" t="s">
        <v>47191</v>
      </c>
      <c r="N20215" s="1"/>
    </row>
    <row r="20216" spans="1:14">
      <c r="A20216">
        <v>1911</v>
      </c>
      <c r="B20216" s="1" t="s">
        <v>56713</v>
      </c>
      <c r="C20216">
        <v>13</v>
      </c>
      <c r="D20216" s="1" t="s">
        <v>42</v>
      </c>
      <c r="E20216">
        <v>1</v>
      </c>
      <c r="F20216" s="1" t="s">
        <v>15</v>
      </c>
      <c r="G20216">
        <v>3291</v>
      </c>
      <c r="H20216" s="1" t="s">
        <v>45716</v>
      </c>
      <c r="I20216" s="1" t="s">
        <v>45717</v>
      </c>
      <c r="J20216">
        <v>28710</v>
      </c>
      <c r="K20216" s="1" t="s">
        <v>14</v>
      </c>
      <c r="L20216" s="1" t="s">
        <v>50208</v>
      </c>
      <c r="M20216" s="1" t="s">
        <v>47191</v>
      </c>
      <c r="N20216" s="1"/>
    </row>
    <row r="20217" spans="1:14">
      <c r="A20217">
        <v>2138</v>
      </c>
      <c r="B20217" s="1" t="s">
        <v>56713</v>
      </c>
      <c r="C20217">
        <v>13</v>
      </c>
      <c r="D20217" s="1" t="s">
        <v>42</v>
      </c>
      <c r="E20217">
        <v>132</v>
      </c>
      <c r="F20217" s="1" t="s">
        <v>47</v>
      </c>
      <c r="G20217">
        <v>3291</v>
      </c>
      <c r="H20217" s="1" t="s">
        <v>45716</v>
      </c>
      <c r="I20217" s="1" t="s">
        <v>45717</v>
      </c>
      <c r="J20217">
        <v>28711</v>
      </c>
      <c r="K20217" s="1" t="s">
        <v>14</v>
      </c>
      <c r="L20217" s="1" t="s">
        <v>50209</v>
      </c>
      <c r="M20217" s="1" t="s">
        <v>46625</v>
      </c>
      <c r="N20217" s="1"/>
    </row>
    <row r="20218" spans="1:14">
      <c r="A20218">
        <v>1911</v>
      </c>
      <c r="B20218" s="1" t="s">
        <v>56713</v>
      </c>
      <c r="C20218">
        <v>13</v>
      </c>
      <c r="D20218" s="1" t="s">
        <v>42</v>
      </c>
      <c r="E20218">
        <v>1</v>
      </c>
      <c r="F20218" s="1" t="s">
        <v>15</v>
      </c>
      <c r="G20218">
        <v>3291</v>
      </c>
      <c r="H20218" s="1" t="s">
        <v>45716</v>
      </c>
      <c r="I20218" s="1" t="s">
        <v>45717</v>
      </c>
      <c r="J20218">
        <v>28711</v>
      </c>
      <c r="K20218" s="1" t="s">
        <v>14</v>
      </c>
      <c r="L20218" s="1" t="s">
        <v>50209</v>
      </c>
      <c r="M20218" s="1" t="s">
        <v>46625</v>
      </c>
      <c r="N20218" s="1"/>
    </row>
    <row r="20219" spans="1:14">
      <c r="A20219">
        <v>2138</v>
      </c>
      <c r="B20219" s="1" t="s">
        <v>56713</v>
      </c>
      <c r="C20219">
        <v>13</v>
      </c>
      <c r="D20219" s="1" t="s">
        <v>42</v>
      </c>
      <c r="E20219">
        <v>132</v>
      </c>
      <c r="F20219" s="1" t="s">
        <v>47</v>
      </c>
      <c r="G20219">
        <v>3291</v>
      </c>
      <c r="H20219" s="1" t="s">
        <v>45716</v>
      </c>
      <c r="I20219" s="1" t="s">
        <v>45717</v>
      </c>
      <c r="J20219">
        <v>28712</v>
      </c>
      <c r="K20219" s="1" t="s">
        <v>14</v>
      </c>
      <c r="L20219" s="1" t="s">
        <v>50210</v>
      </c>
      <c r="M20219" s="1" t="s">
        <v>50211</v>
      </c>
      <c r="N20219" s="1"/>
    </row>
    <row r="20220" spans="1:14">
      <c r="A20220">
        <v>1911</v>
      </c>
      <c r="B20220" s="1" t="s">
        <v>56713</v>
      </c>
      <c r="C20220">
        <v>13</v>
      </c>
      <c r="D20220" s="1" t="s">
        <v>42</v>
      </c>
      <c r="E20220">
        <v>1</v>
      </c>
      <c r="F20220" s="1" t="s">
        <v>15</v>
      </c>
      <c r="G20220">
        <v>3291</v>
      </c>
      <c r="H20220" s="1" t="s">
        <v>45716</v>
      </c>
      <c r="I20220" s="1" t="s">
        <v>45717</v>
      </c>
      <c r="J20220">
        <v>28712</v>
      </c>
      <c r="K20220" s="1" t="s">
        <v>14</v>
      </c>
      <c r="L20220" s="1" t="s">
        <v>50210</v>
      </c>
      <c r="M20220" s="1" t="s">
        <v>50211</v>
      </c>
      <c r="N20220" s="1"/>
    </row>
    <row r="20221" spans="1:14">
      <c r="A20221">
        <v>2138</v>
      </c>
      <c r="B20221" s="1" t="s">
        <v>56713</v>
      </c>
      <c r="C20221">
        <v>13</v>
      </c>
      <c r="D20221" s="1" t="s">
        <v>42</v>
      </c>
      <c r="E20221">
        <v>132</v>
      </c>
      <c r="F20221" s="1" t="s">
        <v>47</v>
      </c>
      <c r="G20221">
        <v>3291</v>
      </c>
      <c r="H20221" s="1" t="s">
        <v>45716</v>
      </c>
      <c r="I20221" s="1" t="s">
        <v>45717</v>
      </c>
      <c r="J20221">
        <v>28713</v>
      </c>
      <c r="K20221" s="1" t="s">
        <v>14</v>
      </c>
      <c r="L20221" s="1" t="s">
        <v>50212</v>
      </c>
      <c r="M20221" s="1" t="s">
        <v>45819</v>
      </c>
      <c r="N20221" s="1"/>
    </row>
    <row r="20222" spans="1:14">
      <c r="A20222">
        <v>1911</v>
      </c>
      <c r="B20222" s="1" t="s">
        <v>56713</v>
      </c>
      <c r="C20222">
        <v>13</v>
      </c>
      <c r="D20222" s="1" t="s">
        <v>42</v>
      </c>
      <c r="E20222">
        <v>1</v>
      </c>
      <c r="F20222" s="1" t="s">
        <v>15</v>
      </c>
      <c r="G20222">
        <v>3291</v>
      </c>
      <c r="H20222" s="1" t="s">
        <v>45716</v>
      </c>
      <c r="I20222" s="1" t="s">
        <v>45717</v>
      </c>
      <c r="J20222">
        <v>28713</v>
      </c>
      <c r="K20222" s="1" t="s">
        <v>14</v>
      </c>
      <c r="L20222" s="1" t="s">
        <v>50212</v>
      </c>
      <c r="M20222" s="1" t="s">
        <v>45819</v>
      </c>
      <c r="N20222" s="1"/>
    </row>
    <row r="20223" spans="1:14">
      <c r="A20223">
        <v>2138</v>
      </c>
      <c r="B20223" s="1" t="s">
        <v>56713</v>
      </c>
      <c r="C20223">
        <v>13</v>
      </c>
      <c r="D20223" s="1" t="s">
        <v>42</v>
      </c>
      <c r="E20223">
        <v>132</v>
      </c>
      <c r="F20223" s="1" t="s">
        <v>47</v>
      </c>
      <c r="G20223">
        <v>3291</v>
      </c>
      <c r="H20223" s="1" t="s">
        <v>45716</v>
      </c>
      <c r="I20223" s="1" t="s">
        <v>45717</v>
      </c>
      <c r="J20223">
        <v>28714</v>
      </c>
      <c r="K20223" s="1" t="s">
        <v>14</v>
      </c>
      <c r="L20223" s="1" t="s">
        <v>50213</v>
      </c>
      <c r="M20223" s="1" t="s">
        <v>48931</v>
      </c>
      <c r="N20223" s="1"/>
    </row>
    <row r="20224" spans="1:14">
      <c r="A20224">
        <v>1911</v>
      </c>
      <c r="B20224" s="1" t="s">
        <v>56713</v>
      </c>
      <c r="C20224">
        <v>13</v>
      </c>
      <c r="D20224" s="1" t="s">
        <v>42</v>
      </c>
      <c r="E20224">
        <v>1</v>
      </c>
      <c r="F20224" s="1" t="s">
        <v>15</v>
      </c>
      <c r="G20224">
        <v>3291</v>
      </c>
      <c r="H20224" s="1" t="s">
        <v>45716</v>
      </c>
      <c r="I20224" s="1" t="s">
        <v>45717</v>
      </c>
      <c r="J20224">
        <v>28714</v>
      </c>
      <c r="K20224" s="1" t="s">
        <v>14</v>
      </c>
      <c r="L20224" s="1" t="s">
        <v>50213</v>
      </c>
      <c r="M20224" s="1" t="s">
        <v>48931</v>
      </c>
      <c r="N20224" s="1"/>
    </row>
    <row r="20225" spans="1:14">
      <c r="A20225">
        <v>2138</v>
      </c>
      <c r="B20225" s="1" t="s">
        <v>56713</v>
      </c>
      <c r="C20225">
        <v>13</v>
      </c>
      <c r="D20225" s="1" t="s">
        <v>42</v>
      </c>
      <c r="E20225">
        <v>132</v>
      </c>
      <c r="F20225" s="1" t="s">
        <v>47</v>
      </c>
      <c r="G20225">
        <v>3291</v>
      </c>
      <c r="H20225" s="1" t="s">
        <v>45716</v>
      </c>
      <c r="I20225" s="1" t="s">
        <v>45717</v>
      </c>
      <c r="J20225">
        <v>28715</v>
      </c>
      <c r="K20225" s="1" t="s">
        <v>14</v>
      </c>
      <c r="L20225" s="1" t="s">
        <v>50214</v>
      </c>
      <c r="M20225" s="1" t="s">
        <v>47341</v>
      </c>
      <c r="N20225" s="1"/>
    </row>
    <row r="20226" spans="1:14">
      <c r="A20226">
        <v>1911</v>
      </c>
      <c r="B20226" s="1" t="s">
        <v>56713</v>
      </c>
      <c r="C20226">
        <v>13</v>
      </c>
      <c r="D20226" s="1" t="s">
        <v>42</v>
      </c>
      <c r="E20226">
        <v>1</v>
      </c>
      <c r="F20226" s="1" t="s">
        <v>15</v>
      </c>
      <c r="G20226">
        <v>3291</v>
      </c>
      <c r="H20226" s="1" t="s">
        <v>45716</v>
      </c>
      <c r="I20226" s="1" t="s">
        <v>45717</v>
      </c>
      <c r="J20226">
        <v>28715</v>
      </c>
      <c r="K20226" s="1" t="s">
        <v>14</v>
      </c>
      <c r="L20226" s="1" t="s">
        <v>50214</v>
      </c>
      <c r="M20226" s="1" t="s">
        <v>47341</v>
      </c>
      <c r="N20226" s="1"/>
    </row>
    <row r="20227" spans="1:14">
      <c r="A20227">
        <v>2138</v>
      </c>
      <c r="B20227" s="1" t="s">
        <v>56713</v>
      </c>
      <c r="C20227">
        <v>13</v>
      </c>
      <c r="D20227" s="1" t="s">
        <v>42</v>
      </c>
      <c r="E20227">
        <v>132</v>
      </c>
      <c r="F20227" s="1" t="s">
        <v>47</v>
      </c>
      <c r="G20227">
        <v>3291</v>
      </c>
      <c r="H20227" s="1" t="s">
        <v>45716</v>
      </c>
      <c r="I20227" s="1" t="s">
        <v>45717</v>
      </c>
      <c r="J20227">
        <v>28716</v>
      </c>
      <c r="K20227" s="1" t="s">
        <v>14</v>
      </c>
      <c r="L20227" s="1" t="s">
        <v>50215</v>
      </c>
      <c r="M20227" s="1" t="s">
        <v>50216</v>
      </c>
      <c r="N20227" s="1"/>
    </row>
    <row r="20228" spans="1:14">
      <c r="A20228">
        <v>1911</v>
      </c>
      <c r="B20228" s="1" t="s">
        <v>56713</v>
      </c>
      <c r="C20228">
        <v>13</v>
      </c>
      <c r="D20228" s="1" t="s">
        <v>42</v>
      </c>
      <c r="E20228">
        <v>1</v>
      </c>
      <c r="F20228" s="1" t="s">
        <v>15</v>
      </c>
      <c r="G20228">
        <v>3291</v>
      </c>
      <c r="H20228" s="1" t="s">
        <v>45716</v>
      </c>
      <c r="I20228" s="1" t="s">
        <v>45717</v>
      </c>
      <c r="J20228">
        <v>28716</v>
      </c>
      <c r="K20228" s="1" t="s">
        <v>14</v>
      </c>
      <c r="L20228" s="1" t="s">
        <v>50215</v>
      </c>
      <c r="M20228" s="1" t="s">
        <v>50216</v>
      </c>
      <c r="N20228" s="1"/>
    </row>
    <row r="20229" spans="1:14">
      <c r="A20229">
        <v>2138</v>
      </c>
      <c r="B20229" s="1" t="s">
        <v>56713</v>
      </c>
      <c r="C20229">
        <v>13</v>
      </c>
      <c r="D20229" s="1" t="s">
        <v>42</v>
      </c>
      <c r="E20229">
        <v>132</v>
      </c>
      <c r="F20229" s="1" t="s">
        <v>47</v>
      </c>
      <c r="G20229">
        <v>3291</v>
      </c>
      <c r="H20229" s="1" t="s">
        <v>45716</v>
      </c>
      <c r="I20229" s="1" t="s">
        <v>45717</v>
      </c>
      <c r="J20229">
        <v>28717</v>
      </c>
      <c r="K20229" s="1" t="s">
        <v>14</v>
      </c>
      <c r="L20229" s="1" t="s">
        <v>50217</v>
      </c>
      <c r="M20229" s="1" t="s">
        <v>50218</v>
      </c>
      <c r="N20229" s="1"/>
    </row>
    <row r="20230" spans="1:14">
      <c r="A20230">
        <v>1911</v>
      </c>
      <c r="B20230" s="1" t="s">
        <v>56713</v>
      </c>
      <c r="C20230">
        <v>13</v>
      </c>
      <c r="D20230" s="1" t="s">
        <v>42</v>
      </c>
      <c r="E20230">
        <v>1</v>
      </c>
      <c r="F20230" s="1" t="s">
        <v>15</v>
      </c>
      <c r="G20230">
        <v>3291</v>
      </c>
      <c r="H20230" s="1" t="s">
        <v>45716</v>
      </c>
      <c r="I20230" s="1" t="s">
        <v>45717</v>
      </c>
      <c r="J20230">
        <v>28717</v>
      </c>
      <c r="K20230" s="1" t="s">
        <v>14</v>
      </c>
      <c r="L20230" s="1" t="s">
        <v>50217</v>
      </c>
      <c r="M20230" s="1" t="s">
        <v>50218</v>
      </c>
      <c r="N20230" s="1"/>
    </row>
    <row r="20231" spans="1:14">
      <c r="A20231">
        <v>2138</v>
      </c>
      <c r="B20231" s="1" t="s">
        <v>56713</v>
      </c>
      <c r="C20231">
        <v>13</v>
      </c>
      <c r="D20231" s="1" t="s">
        <v>42</v>
      </c>
      <c r="E20231">
        <v>132</v>
      </c>
      <c r="F20231" s="1" t="s">
        <v>47</v>
      </c>
      <c r="G20231">
        <v>3291</v>
      </c>
      <c r="H20231" s="1" t="s">
        <v>45716</v>
      </c>
      <c r="I20231" s="1" t="s">
        <v>45717</v>
      </c>
      <c r="J20231">
        <v>28718</v>
      </c>
      <c r="K20231" s="1" t="s">
        <v>14</v>
      </c>
      <c r="L20231" s="1" t="s">
        <v>50219</v>
      </c>
      <c r="M20231" s="1" t="s">
        <v>50220</v>
      </c>
      <c r="N20231" s="1"/>
    </row>
    <row r="20232" spans="1:14">
      <c r="A20232">
        <v>1911</v>
      </c>
      <c r="B20232" s="1" t="s">
        <v>56713</v>
      </c>
      <c r="C20232">
        <v>13</v>
      </c>
      <c r="D20232" s="1" t="s">
        <v>42</v>
      </c>
      <c r="E20232">
        <v>1</v>
      </c>
      <c r="F20232" s="1" t="s">
        <v>15</v>
      </c>
      <c r="G20232">
        <v>3291</v>
      </c>
      <c r="H20232" s="1" t="s">
        <v>45716</v>
      </c>
      <c r="I20232" s="1" t="s">
        <v>45717</v>
      </c>
      <c r="J20232">
        <v>28718</v>
      </c>
      <c r="K20232" s="1" t="s">
        <v>14</v>
      </c>
      <c r="L20232" s="1" t="s">
        <v>50219</v>
      </c>
      <c r="M20232" s="1" t="s">
        <v>50220</v>
      </c>
      <c r="N20232" s="1"/>
    </row>
    <row r="20233" spans="1:14">
      <c r="A20233">
        <v>2138</v>
      </c>
      <c r="B20233" s="1" t="s">
        <v>56713</v>
      </c>
      <c r="C20233">
        <v>13</v>
      </c>
      <c r="D20233" s="1" t="s">
        <v>42</v>
      </c>
      <c r="E20233">
        <v>132</v>
      </c>
      <c r="F20233" s="1" t="s">
        <v>47</v>
      </c>
      <c r="G20233">
        <v>3291</v>
      </c>
      <c r="H20233" s="1" t="s">
        <v>45716</v>
      </c>
      <c r="I20233" s="1" t="s">
        <v>45717</v>
      </c>
      <c r="J20233">
        <v>28719</v>
      </c>
      <c r="K20233" s="1" t="s">
        <v>14</v>
      </c>
      <c r="L20233" s="1" t="s">
        <v>50221</v>
      </c>
      <c r="M20233" s="1" t="s">
        <v>46039</v>
      </c>
      <c r="N20233" s="1"/>
    </row>
    <row r="20234" spans="1:14">
      <c r="A20234">
        <v>1911</v>
      </c>
      <c r="B20234" s="1" t="s">
        <v>56713</v>
      </c>
      <c r="C20234">
        <v>13</v>
      </c>
      <c r="D20234" s="1" t="s">
        <v>42</v>
      </c>
      <c r="E20234">
        <v>1</v>
      </c>
      <c r="F20234" s="1" t="s">
        <v>15</v>
      </c>
      <c r="G20234">
        <v>3291</v>
      </c>
      <c r="H20234" s="1" t="s">
        <v>45716</v>
      </c>
      <c r="I20234" s="1" t="s">
        <v>45717</v>
      </c>
      <c r="J20234">
        <v>28719</v>
      </c>
      <c r="K20234" s="1" t="s">
        <v>14</v>
      </c>
      <c r="L20234" s="1" t="s">
        <v>50221</v>
      </c>
      <c r="M20234" s="1" t="s">
        <v>46039</v>
      </c>
      <c r="N20234" s="1"/>
    </row>
    <row r="20235" spans="1:14">
      <c r="A20235">
        <v>2138</v>
      </c>
      <c r="B20235" s="1" t="s">
        <v>56713</v>
      </c>
      <c r="C20235">
        <v>13</v>
      </c>
      <c r="D20235" s="1" t="s">
        <v>42</v>
      </c>
      <c r="E20235">
        <v>132</v>
      </c>
      <c r="F20235" s="1" t="s">
        <v>47</v>
      </c>
      <c r="G20235">
        <v>3291</v>
      </c>
      <c r="H20235" s="1" t="s">
        <v>45716</v>
      </c>
      <c r="I20235" s="1" t="s">
        <v>45717</v>
      </c>
      <c r="J20235">
        <v>28720</v>
      </c>
      <c r="K20235" s="1" t="s">
        <v>14</v>
      </c>
      <c r="L20235" s="1" t="s">
        <v>50222</v>
      </c>
      <c r="M20235" s="1" t="s">
        <v>50223</v>
      </c>
      <c r="N20235" s="1"/>
    </row>
    <row r="20236" spans="1:14">
      <c r="A20236">
        <v>1911</v>
      </c>
      <c r="B20236" s="1" t="s">
        <v>56713</v>
      </c>
      <c r="C20236">
        <v>13</v>
      </c>
      <c r="D20236" s="1" t="s">
        <v>42</v>
      </c>
      <c r="E20236">
        <v>1</v>
      </c>
      <c r="F20236" s="1" t="s">
        <v>15</v>
      </c>
      <c r="G20236">
        <v>3291</v>
      </c>
      <c r="H20236" s="1" t="s">
        <v>45716</v>
      </c>
      <c r="I20236" s="1" t="s">
        <v>45717</v>
      </c>
      <c r="J20236">
        <v>28720</v>
      </c>
      <c r="K20236" s="1" t="s">
        <v>14</v>
      </c>
      <c r="L20236" s="1" t="s">
        <v>50222</v>
      </c>
      <c r="M20236" s="1" t="s">
        <v>50223</v>
      </c>
      <c r="N20236" s="1"/>
    </row>
    <row r="20237" spans="1:14">
      <c r="A20237">
        <v>2138</v>
      </c>
      <c r="B20237" s="1" t="s">
        <v>56713</v>
      </c>
      <c r="C20237">
        <v>13</v>
      </c>
      <c r="D20237" s="1" t="s">
        <v>42</v>
      </c>
      <c r="E20237">
        <v>132</v>
      </c>
      <c r="F20237" s="1" t="s">
        <v>47</v>
      </c>
      <c r="G20237">
        <v>3291</v>
      </c>
      <c r="H20237" s="1" t="s">
        <v>45716</v>
      </c>
      <c r="I20237" s="1" t="s">
        <v>45717</v>
      </c>
      <c r="J20237">
        <v>28721</v>
      </c>
      <c r="K20237" s="1" t="s">
        <v>14</v>
      </c>
      <c r="L20237" s="1" t="s">
        <v>50224</v>
      </c>
      <c r="M20237" s="1" t="s">
        <v>50225</v>
      </c>
      <c r="N20237" s="1"/>
    </row>
    <row r="20238" spans="1:14">
      <c r="A20238">
        <v>1911</v>
      </c>
      <c r="B20238" s="1" t="s">
        <v>56713</v>
      </c>
      <c r="C20238">
        <v>13</v>
      </c>
      <c r="D20238" s="1" t="s">
        <v>42</v>
      </c>
      <c r="E20238">
        <v>1</v>
      </c>
      <c r="F20238" s="1" t="s">
        <v>15</v>
      </c>
      <c r="G20238">
        <v>3291</v>
      </c>
      <c r="H20238" s="1" t="s">
        <v>45716</v>
      </c>
      <c r="I20238" s="1" t="s">
        <v>45717</v>
      </c>
      <c r="J20238">
        <v>28721</v>
      </c>
      <c r="K20238" s="1" t="s">
        <v>14</v>
      </c>
      <c r="L20238" s="1" t="s">
        <v>50224</v>
      </c>
      <c r="M20238" s="1" t="s">
        <v>50225</v>
      </c>
      <c r="N20238" s="1"/>
    </row>
    <row r="20239" spans="1:14">
      <c r="A20239">
        <v>2138</v>
      </c>
      <c r="B20239" s="1" t="s">
        <v>56713</v>
      </c>
      <c r="C20239">
        <v>13</v>
      </c>
      <c r="D20239" s="1" t="s">
        <v>42</v>
      </c>
      <c r="E20239">
        <v>132</v>
      </c>
      <c r="F20239" s="1" t="s">
        <v>47</v>
      </c>
      <c r="G20239">
        <v>3291</v>
      </c>
      <c r="H20239" s="1" t="s">
        <v>45716</v>
      </c>
      <c r="I20239" s="1" t="s">
        <v>45717</v>
      </c>
      <c r="J20239">
        <v>28722</v>
      </c>
      <c r="K20239" s="1" t="s">
        <v>14</v>
      </c>
      <c r="L20239" s="1" t="s">
        <v>50226</v>
      </c>
      <c r="M20239" s="1" t="s">
        <v>50227</v>
      </c>
      <c r="N20239" s="1"/>
    </row>
    <row r="20240" spans="1:14">
      <c r="A20240">
        <v>1911</v>
      </c>
      <c r="B20240" s="1" t="s">
        <v>56713</v>
      </c>
      <c r="C20240">
        <v>13</v>
      </c>
      <c r="D20240" s="1" t="s">
        <v>42</v>
      </c>
      <c r="E20240">
        <v>1</v>
      </c>
      <c r="F20240" s="1" t="s">
        <v>15</v>
      </c>
      <c r="G20240">
        <v>3291</v>
      </c>
      <c r="H20240" s="1" t="s">
        <v>45716</v>
      </c>
      <c r="I20240" s="1" t="s">
        <v>45717</v>
      </c>
      <c r="J20240">
        <v>28722</v>
      </c>
      <c r="K20240" s="1" t="s">
        <v>14</v>
      </c>
      <c r="L20240" s="1" t="s">
        <v>50226</v>
      </c>
      <c r="M20240" s="1" t="s">
        <v>50227</v>
      </c>
      <c r="N20240" s="1"/>
    </row>
    <row r="20241" spans="1:14">
      <c r="A20241">
        <v>2138</v>
      </c>
      <c r="B20241" s="1" t="s">
        <v>56713</v>
      </c>
      <c r="C20241">
        <v>13</v>
      </c>
      <c r="D20241" s="1" t="s">
        <v>42</v>
      </c>
      <c r="E20241">
        <v>132</v>
      </c>
      <c r="F20241" s="1" t="s">
        <v>47</v>
      </c>
      <c r="G20241">
        <v>3291</v>
      </c>
      <c r="H20241" s="1" t="s">
        <v>45716</v>
      </c>
      <c r="I20241" s="1" t="s">
        <v>45717</v>
      </c>
      <c r="J20241">
        <v>28723</v>
      </c>
      <c r="K20241" s="1" t="s">
        <v>14</v>
      </c>
      <c r="L20241" s="1" t="s">
        <v>50228</v>
      </c>
      <c r="M20241" s="1" t="s">
        <v>47552</v>
      </c>
      <c r="N20241" s="1"/>
    </row>
    <row r="20242" spans="1:14">
      <c r="A20242">
        <v>1911</v>
      </c>
      <c r="B20242" s="1" t="s">
        <v>56713</v>
      </c>
      <c r="C20242">
        <v>13</v>
      </c>
      <c r="D20242" s="1" t="s">
        <v>42</v>
      </c>
      <c r="E20242">
        <v>1</v>
      </c>
      <c r="F20242" s="1" t="s">
        <v>15</v>
      </c>
      <c r="G20242">
        <v>3291</v>
      </c>
      <c r="H20242" s="1" t="s">
        <v>45716</v>
      </c>
      <c r="I20242" s="1" t="s">
        <v>45717</v>
      </c>
      <c r="J20242">
        <v>28723</v>
      </c>
      <c r="K20242" s="1" t="s">
        <v>14</v>
      </c>
      <c r="L20242" s="1" t="s">
        <v>50228</v>
      </c>
      <c r="M20242" s="1" t="s">
        <v>47552</v>
      </c>
      <c r="N20242" s="1"/>
    </row>
    <row r="20243" spans="1:14">
      <c r="A20243">
        <v>2138</v>
      </c>
      <c r="B20243" s="1" t="s">
        <v>56713</v>
      </c>
      <c r="C20243">
        <v>13</v>
      </c>
      <c r="D20243" s="1" t="s">
        <v>42</v>
      </c>
      <c r="E20243">
        <v>132</v>
      </c>
      <c r="F20243" s="1" t="s">
        <v>47</v>
      </c>
      <c r="G20243">
        <v>3291</v>
      </c>
      <c r="H20243" s="1" t="s">
        <v>45716</v>
      </c>
      <c r="I20243" s="1" t="s">
        <v>45717</v>
      </c>
      <c r="J20243">
        <v>28724</v>
      </c>
      <c r="K20243" s="1" t="s">
        <v>14</v>
      </c>
      <c r="L20243" s="1" t="s">
        <v>50229</v>
      </c>
      <c r="M20243" s="1" t="s">
        <v>46142</v>
      </c>
      <c r="N20243" s="1"/>
    </row>
    <row r="20244" spans="1:14">
      <c r="A20244">
        <v>1911</v>
      </c>
      <c r="B20244" s="1" t="s">
        <v>56713</v>
      </c>
      <c r="C20244">
        <v>13</v>
      </c>
      <c r="D20244" s="1" t="s">
        <v>42</v>
      </c>
      <c r="E20244">
        <v>1</v>
      </c>
      <c r="F20244" s="1" t="s">
        <v>15</v>
      </c>
      <c r="G20244">
        <v>3291</v>
      </c>
      <c r="H20244" s="1" t="s">
        <v>45716</v>
      </c>
      <c r="I20244" s="1" t="s">
        <v>45717</v>
      </c>
      <c r="J20244">
        <v>28724</v>
      </c>
      <c r="K20244" s="1" t="s">
        <v>14</v>
      </c>
      <c r="L20244" s="1" t="s">
        <v>50229</v>
      </c>
      <c r="M20244" s="1" t="s">
        <v>46142</v>
      </c>
      <c r="N20244" s="1"/>
    </row>
    <row r="20245" spans="1:14">
      <c r="A20245">
        <v>2138</v>
      </c>
      <c r="B20245" s="1" t="s">
        <v>56713</v>
      </c>
      <c r="C20245">
        <v>13</v>
      </c>
      <c r="D20245" s="1" t="s">
        <v>42</v>
      </c>
      <c r="E20245">
        <v>132</v>
      </c>
      <c r="F20245" s="1" t="s">
        <v>47</v>
      </c>
      <c r="G20245">
        <v>3291</v>
      </c>
      <c r="H20245" s="1" t="s">
        <v>45716</v>
      </c>
      <c r="I20245" s="1" t="s">
        <v>45717</v>
      </c>
      <c r="J20245">
        <v>28725</v>
      </c>
      <c r="K20245" s="1" t="s">
        <v>14</v>
      </c>
      <c r="L20245" s="1" t="s">
        <v>50230</v>
      </c>
      <c r="M20245" s="1" t="s">
        <v>50231</v>
      </c>
      <c r="N20245" s="1"/>
    </row>
    <row r="20246" spans="1:14">
      <c r="A20246">
        <v>1911</v>
      </c>
      <c r="B20246" s="1" t="s">
        <v>56713</v>
      </c>
      <c r="C20246">
        <v>13</v>
      </c>
      <c r="D20246" s="1" t="s">
        <v>42</v>
      </c>
      <c r="E20246">
        <v>1</v>
      </c>
      <c r="F20246" s="1" t="s">
        <v>15</v>
      </c>
      <c r="G20246">
        <v>3291</v>
      </c>
      <c r="H20246" s="1" t="s">
        <v>45716</v>
      </c>
      <c r="I20246" s="1" t="s">
        <v>45717</v>
      </c>
      <c r="J20246">
        <v>28725</v>
      </c>
      <c r="K20246" s="1" t="s">
        <v>14</v>
      </c>
      <c r="L20246" s="1" t="s">
        <v>50230</v>
      </c>
      <c r="M20246" s="1" t="s">
        <v>50231</v>
      </c>
      <c r="N20246" s="1"/>
    </row>
    <row r="20247" spans="1:14">
      <c r="A20247">
        <v>2138</v>
      </c>
      <c r="B20247" s="1" t="s">
        <v>56713</v>
      </c>
      <c r="C20247">
        <v>13</v>
      </c>
      <c r="D20247" s="1" t="s">
        <v>42</v>
      </c>
      <c r="E20247">
        <v>132</v>
      </c>
      <c r="F20247" s="1" t="s">
        <v>47</v>
      </c>
      <c r="G20247">
        <v>3291</v>
      </c>
      <c r="H20247" s="1" t="s">
        <v>45716</v>
      </c>
      <c r="I20247" s="1" t="s">
        <v>45717</v>
      </c>
      <c r="J20247">
        <v>28726</v>
      </c>
      <c r="K20247" s="1" t="s">
        <v>14</v>
      </c>
      <c r="L20247" s="1" t="s">
        <v>50232</v>
      </c>
      <c r="M20247" s="1" t="s">
        <v>48178</v>
      </c>
      <c r="N20247" s="1"/>
    </row>
    <row r="20248" spans="1:14">
      <c r="A20248">
        <v>1911</v>
      </c>
      <c r="B20248" s="1" t="s">
        <v>56713</v>
      </c>
      <c r="C20248">
        <v>13</v>
      </c>
      <c r="D20248" s="1" t="s">
        <v>42</v>
      </c>
      <c r="E20248">
        <v>1</v>
      </c>
      <c r="F20248" s="1" t="s">
        <v>15</v>
      </c>
      <c r="G20248">
        <v>3291</v>
      </c>
      <c r="H20248" s="1" t="s">
        <v>45716</v>
      </c>
      <c r="I20248" s="1" t="s">
        <v>45717</v>
      </c>
      <c r="J20248">
        <v>28726</v>
      </c>
      <c r="K20248" s="1" t="s">
        <v>14</v>
      </c>
      <c r="L20248" s="1" t="s">
        <v>50232</v>
      </c>
      <c r="M20248" s="1" t="s">
        <v>48178</v>
      </c>
      <c r="N20248" s="1"/>
    </row>
    <row r="20249" spans="1:14">
      <c r="A20249">
        <v>2138</v>
      </c>
      <c r="B20249" s="1" t="s">
        <v>56713</v>
      </c>
      <c r="C20249">
        <v>13</v>
      </c>
      <c r="D20249" s="1" t="s">
        <v>42</v>
      </c>
      <c r="E20249">
        <v>132</v>
      </c>
      <c r="F20249" s="1" t="s">
        <v>47</v>
      </c>
      <c r="G20249">
        <v>3291</v>
      </c>
      <c r="H20249" s="1" t="s">
        <v>45716</v>
      </c>
      <c r="I20249" s="1" t="s">
        <v>45717</v>
      </c>
      <c r="J20249">
        <v>28727</v>
      </c>
      <c r="K20249" s="1" t="s">
        <v>14</v>
      </c>
      <c r="L20249" s="1" t="s">
        <v>50233</v>
      </c>
      <c r="M20249" s="1" t="s">
        <v>50234</v>
      </c>
      <c r="N20249" s="1"/>
    </row>
    <row r="20250" spans="1:14">
      <c r="A20250">
        <v>1911</v>
      </c>
      <c r="B20250" s="1" t="s">
        <v>56713</v>
      </c>
      <c r="C20250">
        <v>13</v>
      </c>
      <c r="D20250" s="1" t="s">
        <v>42</v>
      </c>
      <c r="E20250">
        <v>1</v>
      </c>
      <c r="F20250" s="1" t="s">
        <v>15</v>
      </c>
      <c r="G20250">
        <v>3291</v>
      </c>
      <c r="H20250" s="1" t="s">
        <v>45716</v>
      </c>
      <c r="I20250" s="1" t="s">
        <v>45717</v>
      </c>
      <c r="J20250">
        <v>28727</v>
      </c>
      <c r="K20250" s="1" t="s">
        <v>14</v>
      </c>
      <c r="L20250" s="1" t="s">
        <v>50233</v>
      </c>
      <c r="M20250" s="1" t="s">
        <v>50234</v>
      </c>
      <c r="N20250" s="1"/>
    </row>
    <row r="20251" spans="1:14">
      <c r="A20251">
        <v>2138</v>
      </c>
      <c r="B20251" s="1" t="s">
        <v>56713</v>
      </c>
      <c r="C20251">
        <v>13</v>
      </c>
      <c r="D20251" s="1" t="s">
        <v>42</v>
      </c>
      <c r="E20251">
        <v>132</v>
      </c>
      <c r="F20251" s="1" t="s">
        <v>47</v>
      </c>
      <c r="G20251">
        <v>3291</v>
      </c>
      <c r="H20251" s="1" t="s">
        <v>45716</v>
      </c>
      <c r="I20251" s="1" t="s">
        <v>45717</v>
      </c>
      <c r="J20251">
        <v>28728</v>
      </c>
      <c r="K20251" s="1" t="s">
        <v>14</v>
      </c>
      <c r="L20251" s="1" t="s">
        <v>50235</v>
      </c>
      <c r="M20251" s="1" t="s">
        <v>50236</v>
      </c>
      <c r="N20251" s="1"/>
    </row>
    <row r="20252" spans="1:14">
      <c r="A20252">
        <v>1911</v>
      </c>
      <c r="B20252" s="1" t="s">
        <v>56713</v>
      </c>
      <c r="C20252">
        <v>13</v>
      </c>
      <c r="D20252" s="1" t="s">
        <v>42</v>
      </c>
      <c r="E20252">
        <v>1</v>
      </c>
      <c r="F20252" s="1" t="s">
        <v>15</v>
      </c>
      <c r="G20252">
        <v>3291</v>
      </c>
      <c r="H20252" s="1" t="s">
        <v>45716</v>
      </c>
      <c r="I20252" s="1" t="s">
        <v>45717</v>
      </c>
      <c r="J20252">
        <v>28728</v>
      </c>
      <c r="K20252" s="1" t="s">
        <v>14</v>
      </c>
      <c r="L20252" s="1" t="s">
        <v>50235</v>
      </c>
      <c r="M20252" s="1" t="s">
        <v>50236</v>
      </c>
      <c r="N20252" s="1"/>
    </row>
    <row r="20253" spans="1:14">
      <c r="A20253">
        <v>2138</v>
      </c>
      <c r="B20253" s="1" t="s">
        <v>56713</v>
      </c>
      <c r="C20253">
        <v>13</v>
      </c>
      <c r="D20253" s="1" t="s">
        <v>42</v>
      </c>
      <c r="E20253">
        <v>132</v>
      </c>
      <c r="F20253" s="1" t="s">
        <v>47</v>
      </c>
      <c r="G20253">
        <v>3291</v>
      </c>
      <c r="H20253" s="1" t="s">
        <v>45716</v>
      </c>
      <c r="I20253" s="1" t="s">
        <v>45717</v>
      </c>
      <c r="J20253">
        <v>28729</v>
      </c>
      <c r="K20253" s="1" t="s">
        <v>14</v>
      </c>
      <c r="L20253" s="1" t="s">
        <v>50237</v>
      </c>
      <c r="M20253" s="1" t="s">
        <v>50238</v>
      </c>
      <c r="N20253" s="1"/>
    </row>
    <row r="20254" spans="1:14">
      <c r="A20254">
        <v>1911</v>
      </c>
      <c r="B20254" s="1" t="s">
        <v>56713</v>
      </c>
      <c r="C20254">
        <v>13</v>
      </c>
      <c r="D20254" s="1" t="s">
        <v>42</v>
      </c>
      <c r="E20254">
        <v>1</v>
      </c>
      <c r="F20254" s="1" t="s">
        <v>15</v>
      </c>
      <c r="G20254">
        <v>3291</v>
      </c>
      <c r="H20254" s="1" t="s">
        <v>45716</v>
      </c>
      <c r="I20254" s="1" t="s">
        <v>45717</v>
      </c>
      <c r="J20254">
        <v>28729</v>
      </c>
      <c r="K20254" s="1" t="s">
        <v>14</v>
      </c>
      <c r="L20254" s="1" t="s">
        <v>50237</v>
      </c>
      <c r="M20254" s="1" t="s">
        <v>50238</v>
      </c>
      <c r="N20254" s="1"/>
    </row>
    <row r="20255" spans="1:14">
      <c r="A20255">
        <v>2138</v>
      </c>
      <c r="B20255" s="1" t="s">
        <v>56713</v>
      </c>
      <c r="C20255">
        <v>13</v>
      </c>
      <c r="D20255" s="1" t="s">
        <v>42</v>
      </c>
      <c r="E20255">
        <v>132</v>
      </c>
      <c r="F20255" s="1" t="s">
        <v>47</v>
      </c>
      <c r="G20255">
        <v>3291</v>
      </c>
      <c r="H20255" s="1" t="s">
        <v>45716</v>
      </c>
      <c r="I20255" s="1" t="s">
        <v>45717</v>
      </c>
      <c r="J20255">
        <v>28730</v>
      </c>
      <c r="K20255" s="1" t="s">
        <v>14</v>
      </c>
      <c r="L20255" s="1" t="s">
        <v>50239</v>
      </c>
      <c r="M20255" s="1" t="s">
        <v>46049</v>
      </c>
      <c r="N20255" s="1"/>
    </row>
    <row r="20256" spans="1:14">
      <c r="A20256">
        <v>1911</v>
      </c>
      <c r="B20256" s="1" t="s">
        <v>56713</v>
      </c>
      <c r="C20256">
        <v>13</v>
      </c>
      <c r="D20256" s="1" t="s">
        <v>42</v>
      </c>
      <c r="E20256">
        <v>1</v>
      </c>
      <c r="F20256" s="1" t="s">
        <v>15</v>
      </c>
      <c r="G20256">
        <v>3291</v>
      </c>
      <c r="H20256" s="1" t="s">
        <v>45716</v>
      </c>
      <c r="I20256" s="1" t="s">
        <v>45717</v>
      </c>
      <c r="J20256">
        <v>28730</v>
      </c>
      <c r="K20256" s="1" t="s">
        <v>14</v>
      </c>
      <c r="L20256" s="1" t="s">
        <v>50239</v>
      </c>
      <c r="M20256" s="1" t="s">
        <v>46049</v>
      </c>
      <c r="N20256" s="1"/>
    </row>
    <row r="20257" spans="1:14">
      <c r="A20257">
        <v>2138</v>
      </c>
      <c r="B20257" s="1" t="s">
        <v>56713</v>
      </c>
      <c r="C20257">
        <v>13</v>
      </c>
      <c r="D20257" s="1" t="s">
        <v>42</v>
      </c>
      <c r="E20257">
        <v>132</v>
      </c>
      <c r="F20257" s="1" t="s">
        <v>47</v>
      </c>
      <c r="G20257">
        <v>3291</v>
      </c>
      <c r="H20257" s="1" t="s">
        <v>45716</v>
      </c>
      <c r="I20257" s="1" t="s">
        <v>45717</v>
      </c>
      <c r="J20257">
        <v>28731</v>
      </c>
      <c r="K20257" s="1" t="s">
        <v>14</v>
      </c>
      <c r="L20257" s="1" t="s">
        <v>50240</v>
      </c>
      <c r="M20257" s="1" t="s">
        <v>49459</v>
      </c>
      <c r="N20257" s="1"/>
    </row>
    <row r="20258" spans="1:14">
      <c r="A20258">
        <v>1911</v>
      </c>
      <c r="B20258" s="1" t="s">
        <v>56713</v>
      </c>
      <c r="C20258">
        <v>13</v>
      </c>
      <c r="D20258" s="1" t="s">
        <v>42</v>
      </c>
      <c r="E20258">
        <v>1</v>
      </c>
      <c r="F20258" s="1" t="s">
        <v>15</v>
      </c>
      <c r="G20258">
        <v>3291</v>
      </c>
      <c r="H20258" s="1" t="s">
        <v>45716</v>
      </c>
      <c r="I20258" s="1" t="s">
        <v>45717</v>
      </c>
      <c r="J20258">
        <v>28731</v>
      </c>
      <c r="K20258" s="1" t="s">
        <v>14</v>
      </c>
      <c r="L20258" s="1" t="s">
        <v>50240</v>
      </c>
      <c r="M20258" s="1" t="s">
        <v>49459</v>
      </c>
      <c r="N20258" s="1"/>
    </row>
    <row r="20259" spans="1:14">
      <c r="A20259">
        <v>2138</v>
      </c>
      <c r="B20259" s="1" t="s">
        <v>56713</v>
      </c>
      <c r="C20259">
        <v>13</v>
      </c>
      <c r="D20259" s="1" t="s">
        <v>42</v>
      </c>
      <c r="E20259">
        <v>132</v>
      </c>
      <c r="F20259" s="1" t="s">
        <v>47</v>
      </c>
      <c r="G20259">
        <v>3291</v>
      </c>
      <c r="H20259" s="1" t="s">
        <v>45716</v>
      </c>
      <c r="I20259" s="1" t="s">
        <v>45717</v>
      </c>
      <c r="J20259">
        <v>28732</v>
      </c>
      <c r="K20259" s="1" t="s">
        <v>14</v>
      </c>
      <c r="L20259" s="1" t="s">
        <v>50241</v>
      </c>
      <c r="M20259" s="1" t="s">
        <v>50242</v>
      </c>
      <c r="N20259" s="1"/>
    </row>
    <row r="20260" spans="1:14">
      <c r="A20260">
        <v>1911</v>
      </c>
      <c r="B20260" s="1" t="s">
        <v>56713</v>
      </c>
      <c r="C20260">
        <v>13</v>
      </c>
      <c r="D20260" s="1" t="s">
        <v>42</v>
      </c>
      <c r="E20260">
        <v>1</v>
      </c>
      <c r="F20260" s="1" t="s">
        <v>15</v>
      </c>
      <c r="G20260">
        <v>3291</v>
      </c>
      <c r="H20260" s="1" t="s">
        <v>45716</v>
      </c>
      <c r="I20260" s="1" t="s">
        <v>45717</v>
      </c>
      <c r="J20260">
        <v>28732</v>
      </c>
      <c r="K20260" s="1" t="s">
        <v>14</v>
      </c>
      <c r="L20260" s="1" t="s">
        <v>50241</v>
      </c>
      <c r="M20260" s="1" t="s">
        <v>50242</v>
      </c>
      <c r="N20260" s="1"/>
    </row>
    <row r="20261" spans="1:14">
      <c r="A20261">
        <v>2138</v>
      </c>
      <c r="B20261" s="1" t="s">
        <v>56713</v>
      </c>
      <c r="C20261">
        <v>13</v>
      </c>
      <c r="D20261" s="1" t="s">
        <v>42</v>
      </c>
      <c r="E20261">
        <v>132</v>
      </c>
      <c r="F20261" s="1" t="s">
        <v>47</v>
      </c>
      <c r="G20261">
        <v>3291</v>
      </c>
      <c r="H20261" s="1" t="s">
        <v>45716</v>
      </c>
      <c r="I20261" s="1" t="s">
        <v>45717</v>
      </c>
      <c r="J20261">
        <v>28733</v>
      </c>
      <c r="K20261" s="1" t="s">
        <v>14</v>
      </c>
      <c r="L20261" s="1" t="s">
        <v>50243</v>
      </c>
      <c r="M20261" s="1" t="s">
        <v>50244</v>
      </c>
      <c r="N20261" s="1"/>
    </row>
    <row r="20262" spans="1:14">
      <c r="A20262">
        <v>1911</v>
      </c>
      <c r="B20262" s="1" t="s">
        <v>56713</v>
      </c>
      <c r="C20262">
        <v>13</v>
      </c>
      <c r="D20262" s="1" t="s">
        <v>42</v>
      </c>
      <c r="E20262">
        <v>1</v>
      </c>
      <c r="F20262" s="1" t="s">
        <v>15</v>
      </c>
      <c r="G20262">
        <v>3291</v>
      </c>
      <c r="H20262" s="1" t="s">
        <v>45716</v>
      </c>
      <c r="I20262" s="1" t="s">
        <v>45717</v>
      </c>
      <c r="J20262">
        <v>28733</v>
      </c>
      <c r="K20262" s="1" t="s">
        <v>14</v>
      </c>
      <c r="L20262" s="1" t="s">
        <v>50243</v>
      </c>
      <c r="M20262" s="1" t="s">
        <v>50244</v>
      </c>
      <c r="N20262" s="1"/>
    </row>
    <row r="20263" spans="1:14">
      <c r="A20263">
        <v>2138</v>
      </c>
      <c r="B20263" s="1" t="s">
        <v>56713</v>
      </c>
      <c r="C20263">
        <v>13</v>
      </c>
      <c r="D20263" s="1" t="s">
        <v>42</v>
      </c>
      <c r="E20263">
        <v>132</v>
      </c>
      <c r="F20263" s="1" t="s">
        <v>47</v>
      </c>
      <c r="G20263">
        <v>3291</v>
      </c>
      <c r="H20263" s="1" t="s">
        <v>45716</v>
      </c>
      <c r="I20263" s="1" t="s">
        <v>45717</v>
      </c>
      <c r="J20263">
        <v>28734</v>
      </c>
      <c r="K20263" s="1" t="s">
        <v>14</v>
      </c>
      <c r="L20263" s="1" t="s">
        <v>50245</v>
      </c>
      <c r="M20263" s="1" t="s">
        <v>50246</v>
      </c>
      <c r="N20263" s="1"/>
    </row>
    <row r="20264" spans="1:14">
      <c r="A20264">
        <v>1911</v>
      </c>
      <c r="B20264" s="1" t="s">
        <v>56713</v>
      </c>
      <c r="C20264">
        <v>13</v>
      </c>
      <c r="D20264" s="1" t="s">
        <v>42</v>
      </c>
      <c r="E20264">
        <v>1</v>
      </c>
      <c r="F20264" s="1" t="s">
        <v>15</v>
      </c>
      <c r="G20264">
        <v>3291</v>
      </c>
      <c r="H20264" s="1" t="s">
        <v>45716</v>
      </c>
      <c r="I20264" s="1" t="s">
        <v>45717</v>
      </c>
      <c r="J20264">
        <v>28734</v>
      </c>
      <c r="K20264" s="1" t="s">
        <v>14</v>
      </c>
      <c r="L20264" s="1" t="s">
        <v>50245</v>
      </c>
      <c r="M20264" s="1" t="s">
        <v>50246</v>
      </c>
      <c r="N20264" s="1"/>
    </row>
    <row r="20265" spans="1:14">
      <c r="A20265">
        <v>2138</v>
      </c>
      <c r="B20265" s="1" t="s">
        <v>56713</v>
      </c>
      <c r="C20265">
        <v>13</v>
      </c>
      <c r="D20265" s="1" t="s">
        <v>42</v>
      </c>
      <c r="E20265">
        <v>132</v>
      </c>
      <c r="F20265" s="1" t="s">
        <v>47</v>
      </c>
      <c r="G20265">
        <v>3291</v>
      </c>
      <c r="H20265" s="1" t="s">
        <v>45716</v>
      </c>
      <c r="I20265" s="1" t="s">
        <v>45717</v>
      </c>
      <c r="J20265">
        <v>28735</v>
      </c>
      <c r="K20265" s="1" t="s">
        <v>14</v>
      </c>
      <c r="L20265" s="1" t="s">
        <v>50247</v>
      </c>
      <c r="M20265" s="1" t="s">
        <v>50248</v>
      </c>
      <c r="N20265" s="1"/>
    </row>
    <row r="20266" spans="1:14">
      <c r="A20266">
        <v>1911</v>
      </c>
      <c r="B20266" s="1" t="s">
        <v>56713</v>
      </c>
      <c r="C20266">
        <v>13</v>
      </c>
      <c r="D20266" s="1" t="s">
        <v>42</v>
      </c>
      <c r="E20266">
        <v>1</v>
      </c>
      <c r="F20266" s="1" t="s">
        <v>15</v>
      </c>
      <c r="G20266">
        <v>3291</v>
      </c>
      <c r="H20266" s="1" t="s">
        <v>45716</v>
      </c>
      <c r="I20266" s="1" t="s">
        <v>45717</v>
      </c>
      <c r="J20266">
        <v>28735</v>
      </c>
      <c r="K20266" s="1" t="s">
        <v>14</v>
      </c>
      <c r="L20266" s="1" t="s">
        <v>50247</v>
      </c>
      <c r="M20266" s="1" t="s">
        <v>50248</v>
      </c>
      <c r="N20266" s="1"/>
    </row>
    <row r="20267" spans="1:14">
      <c r="A20267">
        <v>2138</v>
      </c>
      <c r="B20267" s="1" t="s">
        <v>56713</v>
      </c>
      <c r="C20267">
        <v>13</v>
      </c>
      <c r="D20267" s="1" t="s">
        <v>42</v>
      </c>
      <c r="E20267">
        <v>132</v>
      </c>
      <c r="F20267" s="1" t="s">
        <v>47</v>
      </c>
      <c r="G20267">
        <v>3291</v>
      </c>
      <c r="H20267" s="1" t="s">
        <v>45716</v>
      </c>
      <c r="I20267" s="1" t="s">
        <v>45717</v>
      </c>
      <c r="J20267">
        <v>28736</v>
      </c>
      <c r="K20267" s="1" t="s">
        <v>14</v>
      </c>
      <c r="L20267" s="1" t="s">
        <v>50249</v>
      </c>
      <c r="M20267" s="1" t="s">
        <v>50250</v>
      </c>
      <c r="N20267" s="1"/>
    </row>
    <row r="20268" spans="1:14">
      <c r="A20268">
        <v>1911</v>
      </c>
      <c r="B20268" s="1" t="s">
        <v>56713</v>
      </c>
      <c r="C20268">
        <v>13</v>
      </c>
      <c r="D20268" s="1" t="s">
        <v>42</v>
      </c>
      <c r="E20268">
        <v>1</v>
      </c>
      <c r="F20268" s="1" t="s">
        <v>15</v>
      </c>
      <c r="G20268">
        <v>3291</v>
      </c>
      <c r="H20268" s="1" t="s">
        <v>45716</v>
      </c>
      <c r="I20268" s="1" t="s">
        <v>45717</v>
      </c>
      <c r="J20268">
        <v>28736</v>
      </c>
      <c r="K20268" s="1" t="s">
        <v>14</v>
      </c>
      <c r="L20268" s="1" t="s">
        <v>50249</v>
      </c>
      <c r="M20268" s="1" t="s">
        <v>50250</v>
      </c>
      <c r="N20268" s="1"/>
    </row>
    <row r="20269" spans="1:14">
      <c r="A20269">
        <v>2138</v>
      </c>
      <c r="B20269" s="1" t="s">
        <v>56713</v>
      </c>
      <c r="C20269">
        <v>13</v>
      </c>
      <c r="D20269" s="1" t="s">
        <v>42</v>
      </c>
      <c r="E20269">
        <v>132</v>
      </c>
      <c r="F20269" s="1" t="s">
        <v>47</v>
      </c>
      <c r="G20269">
        <v>3291</v>
      </c>
      <c r="H20269" s="1" t="s">
        <v>45716</v>
      </c>
      <c r="I20269" s="1" t="s">
        <v>45717</v>
      </c>
      <c r="J20269">
        <v>28737</v>
      </c>
      <c r="K20269" s="1" t="s">
        <v>14</v>
      </c>
      <c r="L20269" s="1" t="s">
        <v>50251</v>
      </c>
      <c r="M20269" s="1" t="s">
        <v>50252</v>
      </c>
      <c r="N20269" s="1"/>
    </row>
    <row r="20270" spans="1:14">
      <c r="A20270">
        <v>1911</v>
      </c>
      <c r="B20270" s="1" t="s">
        <v>56713</v>
      </c>
      <c r="C20270">
        <v>13</v>
      </c>
      <c r="D20270" s="1" t="s">
        <v>42</v>
      </c>
      <c r="E20270">
        <v>1</v>
      </c>
      <c r="F20270" s="1" t="s">
        <v>15</v>
      </c>
      <c r="G20270">
        <v>3291</v>
      </c>
      <c r="H20270" s="1" t="s">
        <v>45716</v>
      </c>
      <c r="I20270" s="1" t="s">
        <v>45717</v>
      </c>
      <c r="J20270">
        <v>28737</v>
      </c>
      <c r="K20270" s="1" t="s">
        <v>14</v>
      </c>
      <c r="L20270" s="1" t="s">
        <v>50251</v>
      </c>
      <c r="M20270" s="1" t="s">
        <v>50252</v>
      </c>
      <c r="N20270" s="1"/>
    </row>
    <row r="20271" spans="1:14">
      <c r="A20271">
        <v>2138</v>
      </c>
      <c r="B20271" s="1" t="s">
        <v>56713</v>
      </c>
      <c r="C20271">
        <v>13</v>
      </c>
      <c r="D20271" s="1" t="s">
        <v>42</v>
      </c>
      <c r="E20271">
        <v>132</v>
      </c>
      <c r="F20271" s="1" t="s">
        <v>47</v>
      </c>
      <c r="G20271">
        <v>3291</v>
      </c>
      <c r="H20271" s="1" t="s">
        <v>45716</v>
      </c>
      <c r="I20271" s="1" t="s">
        <v>45717</v>
      </c>
      <c r="J20271">
        <v>28738</v>
      </c>
      <c r="K20271" s="1" t="s">
        <v>14</v>
      </c>
      <c r="L20271" s="1" t="s">
        <v>50253</v>
      </c>
      <c r="M20271" s="1" t="s">
        <v>50254</v>
      </c>
      <c r="N20271" s="1"/>
    </row>
    <row r="20272" spans="1:14">
      <c r="A20272">
        <v>1911</v>
      </c>
      <c r="B20272" s="1" t="s">
        <v>56713</v>
      </c>
      <c r="C20272">
        <v>13</v>
      </c>
      <c r="D20272" s="1" t="s">
        <v>42</v>
      </c>
      <c r="E20272">
        <v>1</v>
      </c>
      <c r="F20272" s="1" t="s">
        <v>15</v>
      </c>
      <c r="G20272">
        <v>3291</v>
      </c>
      <c r="H20272" s="1" t="s">
        <v>45716</v>
      </c>
      <c r="I20272" s="1" t="s">
        <v>45717</v>
      </c>
      <c r="J20272">
        <v>28738</v>
      </c>
      <c r="K20272" s="1" t="s">
        <v>14</v>
      </c>
      <c r="L20272" s="1" t="s">
        <v>50253</v>
      </c>
      <c r="M20272" s="1" t="s">
        <v>50254</v>
      </c>
      <c r="N20272" s="1"/>
    </row>
    <row r="20273" spans="1:14">
      <c r="A20273">
        <v>2138</v>
      </c>
      <c r="B20273" s="1" t="s">
        <v>56713</v>
      </c>
      <c r="C20273">
        <v>13</v>
      </c>
      <c r="D20273" s="1" t="s">
        <v>42</v>
      </c>
      <c r="E20273">
        <v>132</v>
      </c>
      <c r="F20273" s="1" t="s">
        <v>47</v>
      </c>
      <c r="G20273">
        <v>3291</v>
      </c>
      <c r="H20273" s="1" t="s">
        <v>45716</v>
      </c>
      <c r="I20273" s="1" t="s">
        <v>45717</v>
      </c>
      <c r="J20273">
        <v>28739</v>
      </c>
      <c r="K20273" s="1" t="s">
        <v>14</v>
      </c>
      <c r="L20273" s="1" t="s">
        <v>50255</v>
      </c>
      <c r="M20273" s="1" t="s">
        <v>50256</v>
      </c>
      <c r="N20273" s="1"/>
    </row>
    <row r="20274" spans="1:14">
      <c r="A20274">
        <v>1911</v>
      </c>
      <c r="B20274" s="1" t="s">
        <v>56713</v>
      </c>
      <c r="C20274">
        <v>13</v>
      </c>
      <c r="D20274" s="1" t="s">
        <v>42</v>
      </c>
      <c r="E20274">
        <v>1</v>
      </c>
      <c r="F20274" s="1" t="s">
        <v>15</v>
      </c>
      <c r="G20274">
        <v>3291</v>
      </c>
      <c r="H20274" s="1" t="s">
        <v>45716</v>
      </c>
      <c r="I20274" s="1" t="s">
        <v>45717</v>
      </c>
      <c r="J20274">
        <v>28739</v>
      </c>
      <c r="K20274" s="1" t="s">
        <v>14</v>
      </c>
      <c r="L20274" s="1" t="s">
        <v>50255</v>
      </c>
      <c r="M20274" s="1" t="s">
        <v>50256</v>
      </c>
      <c r="N20274" s="1"/>
    </row>
    <row r="20275" spans="1:14">
      <c r="A20275">
        <v>2138</v>
      </c>
      <c r="B20275" s="1" t="s">
        <v>56713</v>
      </c>
      <c r="C20275">
        <v>13</v>
      </c>
      <c r="D20275" s="1" t="s">
        <v>42</v>
      </c>
      <c r="E20275">
        <v>132</v>
      </c>
      <c r="F20275" s="1" t="s">
        <v>47</v>
      </c>
      <c r="G20275">
        <v>3291</v>
      </c>
      <c r="H20275" s="1" t="s">
        <v>45716</v>
      </c>
      <c r="I20275" s="1" t="s">
        <v>45717</v>
      </c>
      <c r="J20275">
        <v>28740</v>
      </c>
      <c r="K20275" s="1" t="s">
        <v>14</v>
      </c>
      <c r="L20275" s="1" t="s">
        <v>50257</v>
      </c>
      <c r="M20275" s="1" t="s">
        <v>49799</v>
      </c>
      <c r="N20275" s="1"/>
    </row>
    <row r="20276" spans="1:14">
      <c r="A20276">
        <v>1911</v>
      </c>
      <c r="B20276" s="1" t="s">
        <v>56713</v>
      </c>
      <c r="C20276">
        <v>13</v>
      </c>
      <c r="D20276" s="1" t="s">
        <v>42</v>
      </c>
      <c r="E20276">
        <v>1</v>
      </c>
      <c r="F20276" s="1" t="s">
        <v>15</v>
      </c>
      <c r="G20276">
        <v>3291</v>
      </c>
      <c r="H20276" s="1" t="s">
        <v>45716</v>
      </c>
      <c r="I20276" s="1" t="s">
        <v>45717</v>
      </c>
      <c r="J20276">
        <v>28740</v>
      </c>
      <c r="K20276" s="1" t="s">
        <v>14</v>
      </c>
      <c r="L20276" s="1" t="s">
        <v>50257</v>
      </c>
      <c r="M20276" s="1" t="s">
        <v>49799</v>
      </c>
      <c r="N20276" s="1"/>
    </row>
    <row r="20277" spans="1:14">
      <c r="A20277">
        <v>2138</v>
      </c>
      <c r="B20277" s="1" t="s">
        <v>56713</v>
      </c>
      <c r="C20277">
        <v>13</v>
      </c>
      <c r="D20277" s="1" t="s">
        <v>42</v>
      </c>
      <c r="E20277">
        <v>132</v>
      </c>
      <c r="F20277" s="1" t="s">
        <v>47</v>
      </c>
      <c r="G20277">
        <v>3291</v>
      </c>
      <c r="H20277" s="1" t="s">
        <v>45716</v>
      </c>
      <c r="I20277" s="1" t="s">
        <v>45717</v>
      </c>
      <c r="J20277">
        <v>28741</v>
      </c>
      <c r="K20277" s="1" t="s">
        <v>14</v>
      </c>
      <c r="L20277" s="1" t="s">
        <v>50258</v>
      </c>
      <c r="M20277" s="1" t="s">
        <v>47564</v>
      </c>
      <c r="N20277" s="1"/>
    </row>
    <row r="20278" spans="1:14">
      <c r="A20278">
        <v>1911</v>
      </c>
      <c r="B20278" s="1" t="s">
        <v>56713</v>
      </c>
      <c r="C20278">
        <v>13</v>
      </c>
      <c r="D20278" s="1" t="s">
        <v>42</v>
      </c>
      <c r="E20278">
        <v>1</v>
      </c>
      <c r="F20278" s="1" t="s">
        <v>15</v>
      </c>
      <c r="G20278">
        <v>3291</v>
      </c>
      <c r="H20278" s="1" t="s">
        <v>45716</v>
      </c>
      <c r="I20278" s="1" t="s">
        <v>45717</v>
      </c>
      <c r="J20278">
        <v>28741</v>
      </c>
      <c r="K20278" s="1" t="s">
        <v>14</v>
      </c>
      <c r="L20278" s="1" t="s">
        <v>50258</v>
      </c>
      <c r="M20278" s="1" t="s">
        <v>47564</v>
      </c>
      <c r="N20278" s="1"/>
    </row>
    <row r="20279" spans="1:14">
      <c r="A20279">
        <v>2138</v>
      </c>
      <c r="B20279" s="1" t="s">
        <v>56713</v>
      </c>
      <c r="C20279">
        <v>13</v>
      </c>
      <c r="D20279" s="1" t="s">
        <v>42</v>
      </c>
      <c r="E20279">
        <v>132</v>
      </c>
      <c r="F20279" s="1" t="s">
        <v>47</v>
      </c>
      <c r="G20279">
        <v>3291</v>
      </c>
      <c r="H20279" s="1" t="s">
        <v>45716</v>
      </c>
      <c r="I20279" s="1" t="s">
        <v>45717</v>
      </c>
      <c r="J20279">
        <v>28742</v>
      </c>
      <c r="K20279" s="1" t="s">
        <v>14</v>
      </c>
      <c r="L20279" s="1" t="s">
        <v>50259</v>
      </c>
      <c r="M20279" s="1" t="s">
        <v>50260</v>
      </c>
      <c r="N20279" s="1"/>
    </row>
    <row r="20280" spans="1:14">
      <c r="A20280">
        <v>1911</v>
      </c>
      <c r="B20280" s="1" t="s">
        <v>56713</v>
      </c>
      <c r="C20280">
        <v>13</v>
      </c>
      <c r="D20280" s="1" t="s">
        <v>42</v>
      </c>
      <c r="E20280">
        <v>1</v>
      </c>
      <c r="F20280" s="1" t="s">
        <v>15</v>
      </c>
      <c r="G20280">
        <v>3291</v>
      </c>
      <c r="H20280" s="1" t="s">
        <v>45716</v>
      </c>
      <c r="I20280" s="1" t="s">
        <v>45717</v>
      </c>
      <c r="J20280">
        <v>28742</v>
      </c>
      <c r="K20280" s="1" t="s">
        <v>14</v>
      </c>
      <c r="L20280" s="1" t="s">
        <v>50259</v>
      </c>
      <c r="M20280" s="1" t="s">
        <v>50260</v>
      </c>
      <c r="N20280" s="1"/>
    </row>
    <row r="20281" spans="1:14">
      <c r="A20281">
        <v>2138</v>
      </c>
      <c r="B20281" s="1" t="s">
        <v>56713</v>
      </c>
      <c r="C20281">
        <v>13</v>
      </c>
      <c r="D20281" s="1" t="s">
        <v>42</v>
      </c>
      <c r="E20281">
        <v>132</v>
      </c>
      <c r="F20281" s="1" t="s">
        <v>47</v>
      </c>
      <c r="G20281">
        <v>3291</v>
      </c>
      <c r="H20281" s="1" t="s">
        <v>45716</v>
      </c>
      <c r="I20281" s="1" t="s">
        <v>45717</v>
      </c>
      <c r="J20281">
        <v>28743</v>
      </c>
      <c r="K20281" s="1" t="s">
        <v>14</v>
      </c>
      <c r="L20281" s="1" t="s">
        <v>50261</v>
      </c>
      <c r="M20281" s="1" t="s">
        <v>50262</v>
      </c>
      <c r="N20281" s="1"/>
    </row>
    <row r="20282" spans="1:14">
      <c r="A20282">
        <v>1911</v>
      </c>
      <c r="B20282" s="1" t="s">
        <v>56713</v>
      </c>
      <c r="C20282">
        <v>13</v>
      </c>
      <c r="D20282" s="1" t="s">
        <v>42</v>
      </c>
      <c r="E20282">
        <v>1</v>
      </c>
      <c r="F20282" s="1" t="s">
        <v>15</v>
      </c>
      <c r="G20282">
        <v>3291</v>
      </c>
      <c r="H20282" s="1" t="s">
        <v>45716</v>
      </c>
      <c r="I20282" s="1" t="s">
        <v>45717</v>
      </c>
      <c r="J20282">
        <v>28743</v>
      </c>
      <c r="K20282" s="1" t="s">
        <v>14</v>
      </c>
      <c r="L20282" s="1" t="s">
        <v>50261</v>
      </c>
      <c r="M20282" s="1" t="s">
        <v>50262</v>
      </c>
      <c r="N20282" s="1"/>
    </row>
    <row r="20283" spans="1:14">
      <c r="A20283">
        <v>2138</v>
      </c>
      <c r="B20283" s="1" t="s">
        <v>56713</v>
      </c>
      <c r="C20283">
        <v>13</v>
      </c>
      <c r="D20283" s="1" t="s">
        <v>42</v>
      </c>
      <c r="E20283">
        <v>132</v>
      </c>
      <c r="F20283" s="1" t="s">
        <v>47</v>
      </c>
      <c r="G20283">
        <v>3291</v>
      </c>
      <c r="H20283" s="1" t="s">
        <v>45716</v>
      </c>
      <c r="I20283" s="1" t="s">
        <v>45717</v>
      </c>
      <c r="J20283">
        <v>28744</v>
      </c>
      <c r="K20283" s="1" t="s">
        <v>14</v>
      </c>
      <c r="L20283" s="1" t="s">
        <v>50263</v>
      </c>
      <c r="M20283" s="1" t="s">
        <v>50264</v>
      </c>
      <c r="N20283" s="1"/>
    </row>
    <row r="20284" spans="1:14">
      <c r="A20284">
        <v>1911</v>
      </c>
      <c r="B20284" s="1" t="s">
        <v>56713</v>
      </c>
      <c r="C20284">
        <v>13</v>
      </c>
      <c r="D20284" s="1" t="s">
        <v>42</v>
      </c>
      <c r="E20284">
        <v>1</v>
      </c>
      <c r="F20284" s="1" t="s">
        <v>15</v>
      </c>
      <c r="G20284">
        <v>3291</v>
      </c>
      <c r="H20284" s="1" t="s">
        <v>45716</v>
      </c>
      <c r="I20284" s="1" t="s">
        <v>45717</v>
      </c>
      <c r="J20284">
        <v>28744</v>
      </c>
      <c r="K20284" s="1" t="s">
        <v>14</v>
      </c>
      <c r="L20284" s="1" t="s">
        <v>50263</v>
      </c>
      <c r="M20284" s="1" t="s">
        <v>50264</v>
      </c>
      <c r="N20284" s="1"/>
    </row>
    <row r="20285" spans="1:14">
      <c r="A20285">
        <v>2138</v>
      </c>
      <c r="B20285" s="1" t="s">
        <v>56713</v>
      </c>
      <c r="C20285">
        <v>13</v>
      </c>
      <c r="D20285" s="1" t="s">
        <v>42</v>
      </c>
      <c r="E20285">
        <v>132</v>
      </c>
      <c r="F20285" s="1" t="s">
        <v>47</v>
      </c>
      <c r="G20285">
        <v>3291</v>
      </c>
      <c r="H20285" s="1" t="s">
        <v>45716</v>
      </c>
      <c r="I20285" s="1" t="s">
        <v>45717</v>
      </c>
      <c r="J20285">
        <v>28745</v>
      </c>
      <c r="K20285" s="1" t="s">
        <v>14</v>
      </c>
      <c r="L20285" s="1" t="s">
        <v>50265</v>
      </c>
      <c r="M20285" s="1" t="s">
        <v>50266</v>
      </c>
      <c r="N20285" s="1"/>
    </row>
    <row r="20286" spans="1:14">
      <c r="A20286">
        <v>1911</v>
      </c>
      <c r="B20286" s="1" t="s">
        <v>56713</v>
      </c>
      <c r="C20286">
        <v>13</v>
      </c>
      <c r="D20286" s="1" t="s">
        <v>42</v>
      </c>
      <c r="E20286">
        <v>1</v>
      </c>
      <c r="F20286" s="1" t="s">
        <v>15</v>
      </c>
      <c r="G20286">
        <v>3291</v>
      </c>
      <c r="H20286" s="1" t="s">
        <v>45716</v>
      </c>
      <c r="I20286" s="1" t="s">
        <v>45717</v>
      </c>
      <c r="J20286">
        <v>28745</v>
      </c>
      <c r="K20286" s="1" t="s">
        <v>14</v>
      </c>
      <c r="L20286" s="1" t="s">
        <v>50265</v>
      </c>
      <c r="M20286" s="1" t="s">
        <v>50266</v>
      </c>
      <c r="N20286" s="1"/>
    </row>
    <row r="20287" spans="1:14">
      <c r="A20287">
        <v>2138</v>
      </c>
      <c r="B20287" s="1" t="s">
        <v>56713</v>
      </c>
      <c r="C20287">
        <v>13</v>
      </c>
      <c r="D20287" s="1" t="s">
        <v>42</v>
      </c>
      <c r="E20287">
        <v>132</v>
      </c>
      <c r="F20287" s="1" t="s">
        <v>47</v>
      </c>
      <c r="G20287">
        <v>3291</v>
      </c>
      <c r="H20287" s="1" t="s">
        <v>45716</v>
      </c>
      <c r="I20287" s="1" t="s">
        <v>45717</v>
      </c>
      <c r="J20287">
        <v>28746</v>
      </c>
      <c r="K20287" s="1" t="s">
        <v>14</v>
      </c>
      <c r="L20287" s="1" t="s">
        <v>50267</v>
      </c>
      <c r="M20287" s="1" t="s">
        <v>50268</v>
      </c>
      <c r="N20287" s="1"/>
    </row>
    <row r="20288" spans="1:14">
      <c r="A20288">
        <v>1911</v>
      </c>
      <c r="B20288" s="1" t="s">
        <v>56713</v>
      </c>
      <c r="C20288">
        <v>13</v>
      </c>
      <c r="D20288" s="1" t="s">
        <v>42</v>
      </c>
      <c r="E20288">
        <v>1</v>
      </c>
      <c r="F20288" s="1" t="s">
        <v>15</v>
      </c>
      <c r="G20288">
        <v>3291</v>
      </c>
      <c r="H20288" s="1" t="s">
        <v>45716</v>
      </c>
      <c r="I20288" s="1" t="s">
        <v>45717</v>
      </c>
      <c r="J20288">
        <v>28746</v>
      </c>
      <c r="K20288" s="1" t="s">
        <v>14</v>
      </c>
      <c r="L20288" s="1" t="s">
        <v>50267</v>
      </c>
      <c r="M20288" s="1" t="s">
        <v>50268</v>
      </c>
      <c r="N20288" s="1"/>
    </row>
    <row r="20289" spans="1:14">
      <c r="A20289">
        <v>2138</v>
      </c>
      <c r="B20289" s="1" t="s">
        <v>56713</v>
      </c>
      <c r="C20289">
        <v>13</v>
      </c>
      <c r="D20289" s="1" t="s">
        <v>42</v>
      </c>
      <c r="E20289">
        <v>132</v>
      </c>
      <c r="F20289" s="1" t="s">
        <v>47</v>
      </c>
      <c r="G20289">
        <v>3291</v>
      </c>
      <c r="H20289" s="1" t="s">
        <v>45716</v>
      </c>
      <c r="I20289" s="1" t="s">
        <v>45717</v>
      </c>
      <c r="J20289">
        <v>28747</v>
      </c>
      <c r="K20289" s="1" t="s">
        <v>14</v>
      </c>
      <c r="L20289" s="1" t="s">
        <v>50269</v>
      </c>
      <c r="M20289" s="1" t="s">
        <v>50270</v>
      </c>
      <c r="N20289" s="1"/>
    </row>
    <row r="20290" spans="1:14">
      <c r="A20290">
        <v>1911</v>
      </c>
      <c r="B20290" s="1" t="s">
        <v>56713</v>
      </c>
      <c r="C20290">
        <v>13</v>
      </c>
      <c r="D20290" s="1" t="s">
        <v>42</v>
      </c>
      <c r="E20290">
        <v>1</v>
      </c>
      <c r="F20290" s="1" t="s">
        <v>15</v>
      </c>
      <c r="G20290">
        <v>3291</v>
      </c>
      <c r="H20290" s="1" t="s">
        <v>45716</v>
      </c>
      <c r="I20290" s="1" t="s">
        <v>45717</v>
      </c>
      <c r="J20290">
        <v>28747</v>
      </c>
      <c r="K20290" s="1" t="s">
        <v>14</v>
      </c>
      <c r="L20290" s="1" t="s">
        <v>50269</v>
      </c>
      <c r="M20290" s="1" t="s">
        <v>50270</v>
      </c>
      <c r="N20290" s="1"/>
    </row>
    <row r="20291" spans="1:14">
      <c r="A20291">
        <v>2138</v>
      </c>
      <c r="B20291" s="1" t="s">
        <v>56713</v>
      </c>
      <c r="C20291">
        <v>13</v>
      </c>
      <c r="D20291" s="1" t="s">
        <v>42</v>
      </c>
      <c r="E20291">
        <v>132</v>
      </c>
      <c r="F20291" s="1" t="s">
        <v>47</v>
      </c>
      <c r="G20291">
        <v>3291</v>
      </c>
      <c r="H20291" s="1" t="s">
        <v>45716</v>
      </c>
      <c r="I20291" s="1" t="s">
        <v>45717</v>
      </c>
      <c r="J20291">
        <v>28748</v>
      </c>
      <c r="K20291" s="1" t="s">
        <v>14</v>
      </c>
      <c r="L20291" s="1" t="s">
        <v>50271</v>
      </c>
      <c r="M20291" s="1" t="s">
        <v>50272</v>
      </c>
      <c r="N20291" s="1"/>
    </row>
    <row r="20292" spans="1:14">
      <c r="A20292">
        <v>1911</v>
      </c>
      <c r="B20292" s="1" t="s">
        <v>56713</v>
      </c>
      <c r="C20292">
        <v>13</v>
      </c>
      <c r="D20292" s="1" t="s">
        <v>42</v>
      </c>
      <c r="E20292">
        <v>1</v>
      </c>
      <c r="F20292" s="1" t="s">
        <v>15</v>
      </c>
      <c r="G20292">
        <v>3291</v>
      </c>
      <c r="H20292" s="1" t="s">
        <v>45716</v>
      </c>
      <c r="I20292" s="1" t="s">
        <v>45717</v>
      </c>
      <c r="J20292">
        <v>28748</v>
      </c>
      <c r="K20292" s="1" t="s">
        <v>14</v>
      </c>
      <c r="L20292" s="1" t="s">
        <v>50271</v>
      </c>
      <c r="M20292" s="1" t="s">
        <v>50272</v>
      </c>
      <c r="N20292" s="1"/>
    </row>
    <row r="20293" spans="1:14">
      <c r="A20293">
        <v>2138</v>
      </c>
      <c r="B20293" s="1" t="s">
        <v>56713</v>
      </c>
      <c r="C20293">
        <v>13</v>
      </c>
      <c r="D20293" s="1" t="s">
        <v>42</v>
      </c>
      <c r="E20293">
        <v>132</v>
      </c>
      <c r="F20293" s="1" t="s">
        <v>47</v>
      </c>
      <c r="G20293">
        <v>3291</v>
      </c>
      <c r="H20293" s="1" t="s">
        <v>45716</v>
      </c>
      <c r="I20293" s="1" t="s">
        <v>45717</v>
      </c>
      <c r="J20293">
        <v>28749</v>
      </c>
      <c r="K20293" s="1" t="s">
        <v>14</v>
      </c>
      <c r="L20293" s="1" t="s">
        <v>50273</v>
      </c>
      <c r="M20293" s="1" t="s">
        <v>50274</v>
      </c>
      <c r="N20293" s="1"/>
    </row>
    <row r="20294" spans="1:14">
      <c r="A20294">
        <v>1911</v>
      </c>
      <c r="B20294" s="1" t="s">
        <v>56713</v>
      </c>
      <c r="C20294">
        <v>13</v>
      </c>
      <c r="D20294" s="1" t="s">
        <v>42</v>
      </c>
      <c r="E20294">
        <v>1</v>
      </c>
      <c r="F20294" s="1" t="s">
        <v>15</v>
      </c>
      <c r="G20294">
        <v>3291</v>
      </c>
      <c r="H20294" s="1" t="s">
        <v>45716</v>
      </c>
      <c r="I20294" s="1" t="s">
        <v>45717</v>
      </c>
      <c r="J20294">
        <v>28749</v>
      </c>
      <c r="K20294" s="1" t="s">
        <v>14</v>
      </c>
      <c r="L20294" s="1" t="s">
        <v>50273</v>
      </c>
      <c r="M20294" s="1" t="s">
        <v>50274</v>
      </c>
      <c r="N20294" s="1"/>
    </row>
    <row r="20295" spans="1:14">
      <c r="A20295">
        <v>2138</v>
      </c>
      <c r="B20295" s="1" t="s">
        <v>56713</v>
      </c>
      <c r="C20295">
        <v>13</v>
      </c>
      <c r="D20295" s="1" t="s">
        <v>42</v>
      </c>
      <c r="E20295">
        <v>132</v>
      </c>
      <c r="F20295" s="1" t="s">
        <v>47</v>
      </c>
      <c r="G20295">
        <v>3291</v>
      </c>
      <c r="H20295" s="1" t="s">
        <v>45716</v>
      </c>
      <c r="I20295" s="1" t="s">
        <v>45717</v>
      </c>
      <c r="J20295">
        <v>28750</v>
      </c>
      <c r="K20295" s="1" t="s">
        <v>14</v>
      </c>
      <c r="L20295" s="1" t="s">
        <v>50275</v>
      </c>
      <c r="M20295" s="1" t="s">
        <v>50276</v>
      </c>
      <c r="N20295" s="1"/>
    </row>
    <row r="20296" spans="1:14">
      <c r="A20296">
        <v>1911</v>
      </c>
      <c r="B20296" s="1" t="s">
        <v>56713</v>
      </c>
      <c r="C20296">
        <v>13</v>
      </c>
      <c r="D20296" s="1" t="s">
        <v>42</v>
      </c>
      <c r="E20296">
        <v>1</v>
      </c>
      <c r="F20296" s="1" t="s">
        <v>15</v>
      </c>
      <c r="G20296">
        <v>3291</v>
      </c>
      <c r="H20296" s="1" t="s">
        <v>45716</v>
      </c>
      <c r="I20296" s="1" t="s">
        <v>45717</v>
      </c>
      <c r="J20296">
        <v>28750</v>
      </c>
      <c r="K20296" s="1" t="s">
        <v>14</v>
      </c>
      <c r="L20296" s="1" t="s">
        <v>50275</v>
      </c>
      <c r="M20296" s="1" t="s">
        <v>50276</v>
      </c>
      <c r="N20296" s="1"/>
    </row>
    <row r="20297" spans="1:14">
      <c r="A20297">
        <v>2138</v>
      </c>
      <c r="B20297" s="1" t="s">
        <v>56713</v>
      </c>
      <c r="C20297">
        <v>13</v>
      </c>
      <c r="D20297" s="1" t="s">
        <v>42</v>
      </c>
      <c r="E20297">
        <v>132</v>
      </c>
      <c r="F20297" s="1" t="s">
        <v>47</v>
      </c>
      <c r="G20297">
        <v>3291</v>
      </c>
      <c r="H20297" s="1" t="s">
        <v>45716</v>
      </c>
      <c r="I20297" s="1" t="s">
        <v>45717</v>
      </c>
      <c r="J20297">
        <v>28751</v>
      </c>
      <c r="K20297" s="1" t="s">
        <v>14</v>
      </c>
      <c r="L20297" s="1" t="s">
        <v>50277</v>
      </c>
      <c r="M20297" s="1" t="s">
        <v>50278</v>
      </c>
      <c r="N20297" s="1"/>
    </row>
    <row r="20298" spans="1:14">
      <c r="A20298">
        <v>1911</v>
      </c>
      <c r="B20298" s="1" t="s">
        <v>56713</v>
      </c>
      <c r="C20298">
        <v>13</v>
      </c>
      <c r="D20298" s="1" t="s">
        <v>42</v>
      </c>
      <c r="E20298">
        <v>1</v>
      </c>
      <c r="F20298" s="1" t="s">
        <v>15</v>
      </c>
      <c r="G20298">
        <v>3291</v>
      </c>
      <c r="H20298" s="1" t="s">
        <v>45716</v>
      </c>
      <c r="I20298" s="1" t="s">
        <v>45717</v>
      </c>
      <c r="J20298">
        <v>28751</v>
      </c>
      <c r="K20298" s="1" t="s">
        <v>14</v>
      </c>
      <c r="L20298" s="1" t="s">
        <v>50277</v>
      </c>
      <c r="M20298" s="1" t="s">
        <v>50278</v>
      </c>
      <c r="N20298" s="1"/>
    </row>
    <row r="20299" spans="1:14">
      <c r="A20299">
        <v>2138</v>
      </c>
      <c r="B20299" s="1" t="s">
        <v>56713</v>
      </c>
      <c r="C20299">
        <v>13</v>
      </c>
      <c r="D20299" s="1" t="s">
        <v>42</v>
      </c>
      <c r="E20299">
        <v>132</v>
      </c>
      <c r="F20299" s="1" t="s">
        <v>47</v>
      </c>
      <c r="G20299">
        <v>3291</v>
      </c>
      <c r="H20299" s="1" t="s">
        <v>45716</v>
      </c>
      <c r="I20299" s="1" t="s">
        <v>45717</v>
      </c>
      <c r="J20299">
        <v>28752</v>
      </c>
      <c r="K20299" s="1" t="s">
        <v>14</v>
      </c>
      <c r="L20299" s="1" t="s">
        <v>50279</v>
      </c>
      <c r="M20299" s="1" t="s">
        <v>50280</v>
      </c>
      <c r="N20299" s="1"/>
    </row>
    <row r="20300" spans="1:14">
      <c r="A20300">
        <v>1911</v>
      </c>
      <c r="B20300" s="1" t="s">
        <v>56713</v>
      </c>
      <c r="C20300">
        <v>13</v>
      </c>
      <c r="D20300" s="1" t="s">
        <v>42</v>
      </c>
      <c r="E20300">
        <v>1</v>
      </c>
      <c r="F20300" s="1" t="s">
        <v>15</v>
      </c>
      <c r="G20300">
        <v>3291</v>
      </c>
      <c r="H20300" s="1" t="s">
        <v>45716</v>
      </c>
      <c r="I20300" s="1" t="s">
        <v>45717</v>
      </c>
      <c r="J20300">
        <v>28752</v>
      </c>
      <c r="K20300" s="1" t="s">
        <v>14</v>
      </c>
      <c r="L20300" s="1" t="s">
        <v>50279</v>
      </c>
      <c r="M20300" s="1" t="s">
        <v>50280</v>
      </c>
      <c r="N20300" s="1"/>
    </row>
    <row r="20301" spans="1:14">
      <c r="A20301">
        <v>2138</v>
      </c>
      <c r="B20301" s="1" t="s">
        <v>56713</v>
      </c>
      <c r="C20301">
        <v>13</v>
      </c>
      <c r="D20301" s="1" t="s">
        <v>42</v>
      </c>
      <c r="E20301">
        <v>132</v>
      </c>
      <c r="F20301" s="1" t="s">
        <v>47</v>
      </c>
      <c r="G20301">
        <v>3291</v>
      </c>
      <c r="H20301" s="1" t="s">
        <v>45716</v>
      </c>
      <c r="I20301" s="1" t="s">
        <v>45717</v>
      </c>
      <c r="J20301">
        <v>28753</v>
      </c>
      <c r="K20301" s="1" t="s">
        <v>14</v>
      </c>
      <c r="L20301" s="1" t="s">
        <v>50281</v>
      </c>
      <c r="M20301" s="1" t="s">
        <v>45835</v>
      </c>
      <c r="N20301" s="1"/>
    </row>
    <row r="20302" spans="1:14">
      <c r="A20302">
        <v>1911</v>
      </c>
      <c r="B20302" s="1" t="s">
        <v>56713</v>
      </c>
      <c r="C20302">
        <v>13</v>
      </c>
      <c r="D20302" s="1" t="s">
        <v>42</v>
      </c>
      <c r="E20302">
        <v>1</v>
      </c>
      <c r="F20302" s="1" t="s">
        <v>15</v>
      </c>
      <c r="G20302">
        <v>3291</v>
      </c>
      <c r="H20302" s="1" t="s">
        <v>45716</v>
      </c>
      <c r="I20302" s="1" t="s">
        <v>45717</v>
      </c>
      <c r="J20302">
        <v>28753</v>
      </c>
      <c r="K20302" s="1" t="s">
        <v>14</v>
      </c>
      <c r="L20302" s="1" t="s">
        <v>50281</v>
      </c>
      <c r="M20302" s="1" t="s">
        <v>45835</v>
      </c>
      <c r="N20302" s="1"/>
    </row>
    <row r="20303" spans="1:14">
      <c r="A20303">
        <v>2138</v>
      </c>
      <c r="B20303" s="1" t="s">
        <v>56713</v>
      </c>
      <c r="C20303">
        <v>13</v>
      </c>
      <c r="D20303" s="1" t="s">
        <v>42</v>
      </c>
      <c r="E20303">
        <v>132</v>
      </c>
      <c r="F20303" s="1" t="s">
        <v>47</v>
      </c>
      <c r="G20303">
        <v>3291</v>
      </c>
      <c r="H20303" s="1" t="s">
        <v>45716</v>
      </c>
      <c r="I20303" s="1" t="s">
        <v>45717</v>
      </c>
      <c r="J20303">
        <v>28754</v>
      </c>
      <c r="K20303" s="1" t="s">
        <v>14</v>
      </c>
      <c r="L20303" s="1" t="s">
        <v>50282</v>
      </c>
      <c r="M20303" s="1" t="s">
        <v>47389</v>
      </c>
      <c r="N20303" s="1"/>
    </row>
    <row r="20304" spans="1:14">
      <c r="A20304">
        <v>1911</v>
      </c>
      <c r="B20304" s="1" t="s">
        <v>56713</v>
      </c>
      <c r="C20304">
        <v>13</v>
      </c>
      <c r="D20304" s="1" t="s">
        <v>42</v>
      </c>
      <c r="E20304">
        <v>1</v>
      </c>
      <c r="F20304" s="1" t="s">
        <v>15</v>
      </c>
      <c r="G20304">
        <v>3291</v>
      </c>
      <c r="H20304" s="1" t="s">
        <v>45716</v>
      </c>
      <c r="I20304" s="1" t="s">
        <v>45717</v>
      </c>
      <c r="J20304">
        <v>28754</v>
      </c>
      <c r="K20304" s="1" t="s">
        <v>14</v>
      </c>
      <c r="L20304" s="1" t="s">
        <v>50282</v>
      </c>
      <c r="M20304" s="1" t="s">
        <v>47389</v>
      </c>
      <c r="N20304" s="1"/>
    </row>
    <row r="20305" spans="1:14">
      <c r="A20305">
        <v>2138</v>
      </c>
      <c r="B20305" s="1" t="s">
        <v>56713</v>
      </c>
      <c r="C20305">
        <v>13</v>
      </c>
      <c r="D20305" s="1" t="s">
        <v>42</v>
      </c>
      <c r="E20305">
        <v>132</v>
      </c>
      <c r="F20305" s="1" t="s">
        <v>47</v>
      </c>
      <c r="G20305">
        <v>3291</v>
      </c>
      <c r="H20305" s="1" t="s">
        <v>45716</v>
      </c>
      <c r="I20305" s="1" t="s">
        <v>45717</v>
      </c>
      <c r="J20305">
        <v>28755</v>
      </c>
      <c r="K20305" s="1" t="s">
        <v>14</v>
      </c>
      <c r="L20305" s="1" t="s">
        <v>50283</v>
      </c>
      <c r="M20305" s="1" t="s">
        <v>47391</v>
      </c>
      <c r="N20305" s="1"/>
    </row>
    <row r="20306" spans="1:14">
      <c r="A20306">
        <v>1911</v>
      </c>
      <c r="B20306" s="1" t="s">
        <v>56713</v>
      </c>
      <c r="C20306">
        <v>13</v>
      </c>
      <c r="D20306" s="1" t="s">
        <v>42</v>
      </c>
      <c r="E20306">
        <v>1</v>
      </c>
      <c r="F20306" s="1" t="s">
        <v>15</v>
      </c>
      <c r="G20306">
        <v>3291</v>
      </c>
      <c r="H20306" s="1" t="s">
        <v>45716</v>
      </c>
      <c r="I20306" s="1" t="s">
        <v>45717</v>
      </c>
      <c r="J20306">
        <v>28755</v>
      </c>
      <c r="K20306" s="1" t="s">
        <v>14</v>
      </c>
      <c r="L20306" s="1" t="s">
        <v>50283</v>
      </c>
      <c r="M20306" s="1" t="s">
        <v>47391</v>
      </c>
      <c r="N20306" s="1"/>
    </row>
    <row r="20307" spans="1:14">
      <c r="A20307">
        <v>2138</v>
      </c>
      <c r="B20307" s="1" t="s">
        <v>56713</v>
      </c>
      <c r="C20307">
        <v>13</v>
      </c>
      <c r="D20307" s="1" t="s">
        <v>42</v>
      </c>
      <c r="E20307">
        <v>132</v>
      </c>
      <c r="F20307" s="1" t="s">
        <v>47</v>
      </c>
      <c r="G20307">
        <v>3291</v>
      </c>
      <c r="H20307" s="1" t="s">
        <v>45716</v>
      </c>
      <c r="I20307" s="1" t="s">
        <v>45717</v>
      </c>
      <c r="J20307">
        <v>28756</v>
      </c>
      <c r="K20307" s="1" t="s">
        <v>14</v>
      </c>
      <c r="L20307" s="1" t="s">
        <v>50284</v>
      </c>
      <c r="M20307" s="1" t="s">
        <v>50285</v>
      </c>
      <c r="N20307" s="1"/>
    </row>
    <row r="20308" spans="1:14">
      <c r="A20308">
        <v>1911</v>
      </c>
      <c r="B20308" s="1" t="s">
        <v>56713</v>
      </c>
      <c r="C20308">
        <v>13</v>
      </c>
      <c r="D20308" s="1" t="s">
        <v>42</v>
      </c>
      <c r="E20308">
        <v>1</v>
      </c>
      <c r="F20308" s="1" t="s">
        <v>15</v>
      </c>
      <c r="G20308">
        <v>3291</v>
      </c>
      <c r="H20308" s="1" t="s">
        <v>45716</v>
      </c>
      <c r="I20308" s="1" t="s">
        <v>45717</v>
      </c>
      <c r="J20308">
        <v>28756</v>
      </c>
      <c r="K20308" s="1" t="s">
        <v>14</v>
      </c>
      <c r="L20308" s="1" t="s">
        <v>50284</v>
      </c>
      <c r="M20308" s="1" t="s">
        <v>50285</v>
      </c>
      <c r="N20308" s="1"/>
    </row>
    <row r="20309" spans="1:14">
      <c r="A20309">
        <v>2138</v>
      </c>
      <c r="B20309" s="1" t="s">
        <v>56713</v>
      </c>
      <c r="C20309">
        <v>13</v>
      </c>
      <c r="D20309" s="1" t="s">
        <v>42</v>
      </c>
      <c r="E20309">
        <v>132</v>
      </c>
      <c r="F20309" s="1" t="s">
        <v>47</v>
      </c>
      <c r="G20309">
        <v>3291</v>
      </c>
      <c r="H20309" s="1" t="s">
        <v>45716</v>
      </c>
      <c r="I20309" s="1" t="s">
        <v>45717</v>
      </c>
      <c r="J20309">
        <v>28757</v>
      </c>
      <c r="K20309" s="1" t="s">
        <v>14</v>
      </c>
      <c r="L20309" s="1" t="s">
        <v>50286</v>
      </c>
      <c r="M20309" s="1" t="s">
        <v>50287</v>
      </c>
      <c r="N20309" s="1"/>
    </row>
    <row r="20310" spans="1:14">
      <c r="A20310">
        <v>1911</v>
      </c>
      <c r="B20310" s="1" t="s">
        <v>56713</v>
      </c>
      <c r="C20310">
        <v>13</v>
      </c>
      <c r="D20310" s="1" t="s">
        <v>42</v>
      </c>
      <c r="E20310">
        <v>1</v>
      </c>
      <c r="F20310" s="1" t="s">
        <v>15</v>
      </c>
      <c r="G20310">
        <v>3291</v>
      </c>
      <c r="H20310" s="1" t="s">
        <v>45716</v>
      </c>
      <c r="I20310" s="1" t="s">
        <v>45717</v>
      </c>
      <c r="J20310">
        <v>28757</v>
      </c>
      <c r="K20310" s="1" t="s">
        <v>14</v>
      </c>
      <c r="L20310" s="1" t="s">
        <v>50286</v>
      </c>
      <c r="M20310" s="1" t="s">
        <v>50287</v>
      </c>
      <c r="N20310" s="1"/>
    </row>
    <row r="20311" spans="1:14">
      <c r="A20311">
        <v>2138</v>
      </c>
      <c r="B20311" s="1" t="s">
        <v>56713</v>
      </c>
      <c r="C20311">
        <v>13</v>
      </c>
      <c r="D20311" s="1" t="s">
        <v>42</v>
      </c>
      <c r="E20311">
        <v>132</v>
      </c>
      <c r="F20311" s="1" t="s">
        <v>47</v>
      </c>
      <c r="G20311">
        <v>3291</v>
      </c>
      <c r="H20311" s="1" t="s">
        <v>45716</v>
      </c>
      <c r="I20311" s="1" t="s">
        <v>45717</v>
      </c>
      <c r="J20311">
        <v>28758</v>
      </c>
      <c r="K20311" s="1" t="s">
        <v>14</v>
      </c>
      <c r="L20311" s="1" t="s">
        <v>50288</v>
      </c>
      <c r="M20311" s="1" t="s">
        <v>46666</v>
      </c>
      <c r="N20311" s="1"/>
    </row>
    <row r="20312" spans="1:14">
      <c r="A20312">
        <v>1911</v>
      </c>
      <c r="B20312" s="1" t="s">
        <v>56713</v>
      </c>
      <c r="C20312">
        <v>13</v>
      </c>
      <c r="D20312" s="1" t="s">
        <v>42</v>
      </c>
      <c r="E20312">
        <v>1</v>
      </c>
      <c r="F20312" s="1" t="s">
        <v>15</v>
      </c>
      <c r="G20312">
        <v>3291</v>
      </c>
      <c r="H20312" s="1" t="s">
        <v>45716</v>
      </c>
      <c r="I20312" s="1" t="s">
        <v>45717</v>
      </c>
      <c r="J20312">
        <v>28758</v>
      </c>
      <c r="K20312" s="1" t="s">
        <v>14</v>
      </c>
      <c r="L20312" s="1" t="s">
        <v>50288</v>
      </c>
      <c r="M20312" s="1" t="s">
        <v>46666</v>
      </c>
      <c r="N20312" s="1"/>
    </row>
    <row r="20313" spans="1:14">
      <c r="A20313">
        <v>2138</v>
      </c>
      <c r="B20313" s="1" t="s">
        <v>56713</v>
      </c>
      <c r="C20313">
        <v>13</v>
      </c>
      <c r="D20313" s="1" t="s">
        <v>42</v>
      </c>
      <c r="E20313">
        <v>132</v>
      </c>
      <c r="F20313" s="1" t="s">
        <v>47</v>
      </c>
      <c r="G20313">
        <v>3291</v>
      </c>
      <c r="H20313" s="1" t="s">
        <v>45716</v>
      </c>
      <c r="I20313" s="1" t="s">
        <v>45717</v>
      </c>
      <c r="J20313">
        <v>28759</v>
      </c>
      <c r="K20313" s="1" t="s">
        <v>14</v>
      </c>
      <c r="L20313" s="1" t="s">
        <v>50289</v>
      </c>
      <c r="M20313" s="1" t="s">
        <v>50290</v>
      </c>
      <c r="N20313" s="1"/>
    </row>
    <row r="20314" spans="1:14">
      <c r="A20314">
        <v>1911</v>
      </c>
      <c r="B20314" s="1" t="s">
        <v>56713</v>
      </c>
      <c r="C20314">
        <v>13</v>
      </c>
      <c r="D20314" s="1" t="s">
        <v>42</v>
      </c>
      <c r="E20314">
        <v>1</v>
      </c>
      <c r="F20314" s="1" t="s">
        <v>15</v>
      </c>
      <c r="G20314">
        <v>3291</v>
      </c>
      <c r="H20314" s="1" t="s">
        <v>45716</v>
      </c>
      <c r="I20314" s="1" t="s">
        <v>45717</v>
      </c>
      <c r="J20314">
        <v>28759</v>
      </c>
      <c r="K20314" s="1" t="s">
        <v>14</v>
      </c>
      <c r="L20314" s="1" t="s">
        <v>50289</v>
      </c>
      <c r="M20314" s="1" t="s">
        <v>50290</v>
      </c>
      <c r="N20314" s="1"/>
    </row>
    <row r="20315" spans="1:14">
      <c r="A20315">
        <v>2138</v>
      </c>
      <c r="B20315" s="1" t="s">
        <v>56713</v>
      </c>
      <c r="C20315">
        <v>13</v>
      </c>
      <c r="D20315" s="1" t="s">
        <v>42</v>
      </c>
      <c r="E20315">
        <v>132</v>
      </c>
      <c r="F20315" s="1" t="s">
        <v>47</v>
      </c>
      <c r="G20315">
        <v>3291</v>
      </c>
      <c r="H20315" s="1" t="s">
        <v>45716</v>
      </c>
      <c r="I20315" s="1" t="s">
        <v>45717</v>
      </c>
      <c r="J20315">
        <v>28760</v>
      </c>
      <c r="K20315" s="1" t="s">
        <v>14</v>
      </c>
      <c r="L20315" s="1" t="s">
        <v>50291</v>
      </c>
      <c r="M20315" s="1" t="s">
        <v>50292</v>
      </c>
      <c r="N20315" s="1"/>
    </row>
    <row r="20316" spans="1:14">
      <c r="A20316">
        <v>1911</v>
      </c>
      <c r="B20316" s="1" t="s">
        <v>56713</v>
      </c>
      <c r="C20316">
        <v>13</v>
      </c>
      <c r="D20316" s="1" t="s">
        <v>42</v>
      </c>
      <c r="E20316">
        <v>1</v>
      </c>
      <c r="F20316" s="1" t="s">
        <v>15</v>
      </c>
      <c r="G20316">
        <v>3291</v>
      </c>
      <c r="H20316" s="1" t="s">
        <v>45716</v>
      </c>
      <c r="I20316" s="1" t="s">
        <v>45717</v>
      </c>
      <c r="J20316">
        <v>28760</v>
      </c>
      <c r="K20316" s="1" t="s">
        <v>14</v>
      </c>
      <c r="L20316" s="1" t="s">
        <v>50291</v>
      </c>
      <c r="M20316" s="1" t="s">
        <v>50292</v>
      </c>
      <c r="N20316" s="1"/>
    </row>
    <row r="20317" spans="1:14">
      <c r="A20317">
        <v>2138</v>
      </c>
      <c r="B20317" s="1" t="s">
        <v>56713</v>
      </c>
      <c r="C20317">
        <v>13</v>
      </c>
      <c r="D20317" s="1" t="s">
        <v>42</v>
      </c>
      <c r="E20317">
        <v>132</v>
      </c>
      <c r="F20317" s="1" t="s">
        <v>47</v>
      </c>
      <c r="G20317">
        <v>3291</v>
      </c>
      <c r="H20317" s="1" t="s">
        <v>45716</v>
      </c>
      <c r="I20317" s="1" t="s">
        <v>45717</v>
      </c>
      <c r="J20317">
        <v>28761</v>
      </c>
      <c r="K20317" s="1" t="s">
        <v>14</v>
      </c>
      <c r="L20317" s="1" t="s">
        <v>50293</v>
      </c>
      <c r="M20317" s="1" t="s">
        <v>50294</v>
      </c>
      <c r="N20317" s="1"/>
    </row>
    <row r="20318" spans="1:14">
      <c r="A20318">
        <v>1911</v>
      </c>
      <c r="B20318" s="1" t="s">
        <v>56713</v>
      </c>
      <c r="C20318">
        <v>13</v>
      </c>
      <c r="D20318" s="1" t="s">
        <v>42</v>
      </c>
      <c r="E20318">
        <v>1</v>
      </c>
      <c r="F20318" s="1" t="s">
        <v>15</v>
      </c>
      <c r="G20318">
        <v>3291</v>
      </c>
      <c r="H20318" s="1" t="s">
        <v>45716</v>
      </c>
      <c r="I20318" s="1" t="s">
        <v>45717</v>
      </c>
      <c r="J20318">
        <v>28761</v>
      </c>
      <c r="K20318" s="1" t="s">
        <v>14</v>
      </c>
      <c r="L20318" s="1" t="s">
        <v>50293</v>
      </c>
      <c r="M20318" s="1" t="s">
        <v>50294</v>
      </c>
      <c r="N20318" s="1"/>
    </row>
    <row r="20319" spans="1:14">
      <c r="A20319">
        <v>2138</v>
      </c>
      <c r="B20319" s="1" t="s">
        <v>56713</v>
      </c>
      <c r="C20319">
        <v>13</v>
      </c>
      <c r="D20319" s="1" t="s">
        <v>42</v>
      </c>
      <c r="E20319">
        <v>132</v>
      </c>
      <c r="F20319" s="1" t="s">
        <v>47</v>
      </c>
      <c r="G20319">
        <v>3291</v>
      </c>
      <c r="H20319" s="1" t="s">
        <v>45716</v>
      </c>
      <c r="I20319" s="1" t="s">
        <v>45717</v>
      </c>
      <c r="J20319">
        <v>28762</v>
      </c>
      <c r="K20319" s="1" t="s">
        <v>14</v>
      </c>
      <c r="L20319" s="1" t="s">
        <v>50295</v>
      </c>
      <c r="M20319" s="1" t="s">
        <v>50296</v>
      </c>
      <c r="N20319" s="1"/>
    </row>
    <row r="20320" spans="1:14">
      <c r="A20320">
        <v>1911</v>
      </c>
      <c r="B20320" s="1" t="s">
        <v>56713</v>
      </c>
      <c r="C20320">
        <v>13</v>
      </c>
      <c r="D20320" s="1" t="s">
        <v>42</v>
      </c>
      <c r="E20320">
        <v>1</v>
      </c>
      <c r="F20320" s="1" t="s">
        <v>15</v>
      </c>
      <c r="G20320">
        <v>3291</v>
      </c>
      <c r="H20320" s="1" t="s">
        <v>45716</v>
      </c>
      <c r="I20320" s="1" t="s">
        <v>45717</v>
      </c>
      <c r="J20320">
        <v>28762</v>
      </c>
      <c r="K20320" s="1" t="s">
        <v>14</v>
      </c>
      <c r="L20320" s="1" t="s">
        <v>50295</v>
      </c>
      <c r="M20320" s="1" t="s">
        <v>50296</v>
      </c>
      <c r="N20320" s="1"/>
    </row>
    <row r="20321" spans="1:14">
      <c r="A20321">
        <v>2138</v>
      </c>
      <c r="B20321" s="1" t="s">
        <v>56713</v>
      </c>
      <c r="C20321">
        <v>13</v>
      </c>
      <c r="D20321" s="1" t="s">
        <v>42</v>
      </c>
      <c r="E20321">
        <v>132</v>
      </c>
      <c r="F20321" s="1" t="s">
        <v>47</v>
      </c>
      <c r="G20321">
        <v>3291</v>
      </c>
      <c r="H20321" s="1" t="s">
        <v>45716</v>
      </c>
      <c r="I20321" s="1" t="s">
        <v>45717</v>
      </c>
      <c r="J20321">
        <v>28763</v>
      </c>
      <c r="K20321" s="1" t="s">
        <v>14</v>
      </c>
      <c r="L20321" s="1" t="s">
        <v>50297</v>
      </c>
      <c r="M20321" s="1" t="s">
        <v>50298</v>
      </c>
      <c r="N20321" s="1"/>
    </row>
    <row r="20322" spans="1:14">
      <c r="A20322">
        <v>1911</v>
      </c>
      <c r="B20322" s="1" t="s">
        <v>56713</v>
      </c>
      <c r="C20322">
        <v>13</v>
      </c>
      <c r="D20322" s="1" t="s">
        <v>42</v>
      </c>
      <c r="E20322">
        <v>1</v>
      </c>
      <c r="F20322" s="1" t="s">
        <v>15</v>
      </c>
      <c r="G20322">
        <v>3291</v>
      </c>
      <c r="H20322" s="1" t="s">
        <v>45716</v>
      </c>
      <c r="I20322" s="1" t="s">
        <v>45717</v>
      </c>
      <c r="J20322">
        <v>28763</v>
      </c>
      <c r="K20322" s="1" t="s">
        <v>14</v>
      </c>
      <c r="L20322" s="1" t="s">
        <v>50297</v>
      </c>
      <c r="M20322" s="1" t="s">
        <v>50298</v>
      </c>
      <c r="N20322" s="1"/>
    </row>
    <row r="20323" spans="1:14">
      <c r="A20323">
        <v>2138</v>
      </c>
      <c r="B20323" s="1" t="s">
        <v>56713</v>
      </c>
      <c r="C20323">
        <v>13</v>
      </c>
      <c r="D20323" s="1" t="s">
        <v>42</v>
      </c>
      <c r="E20323">
        <v>132</v>
      </c>
      <c r="F20323" s="1" t="s">
        <v>47</v>
      </c>
      <c r="G20323">
        <v>3291</v>
      </c>
      <c r="H20323" s="1" t="s">
        <v>45716</v>
      </c>
      <c r="I20323" s="1" t="s">
        <v>45717</v>
      </c>
      <c r="J20323">
        <v>28764</v>
      </c>
      <c r="K20323" s="1" t="s">
        <v>14</v>
      </c>
      <c r="L20323" s="1" t="s">
        <v>50299</v>
      </c>
      <c r="M20323" s="1" t="s">
        <v>46447</v>
      </c>
      <c r="N20323" s="1"/>
    </row>
    <row r="20324" spans="1:14">
      <c r="A20324">
        <v>1911</v>
      </c>
      <c r="B20324" s="1" t="s">
        <v>56713</v>
      </c>
      <c r="C20324">
        <v>13</v>
      </c>
      <c r="D20324" s="1" t="s">
        <v>42</v>
      </c>
      <c r="E20324">
        <v>1</v>
      </c>
      <c r="F20324" s="1" t="s">
        <v>15</v>
      </c>
      <c r="G20324">
        <v>3291</v>
      </c>
      <c r="H20324" s="1" t="s">
        <v>45716</v>
      </c>
      <c r="I20324" s="1" t="s">
        <v>45717</v>
      </c>
      <c r="J20324">
        <v>28764</v>
      </c>
      <c r="K20324" s="1" t="s">
        <v>14</v>
      </c>
      <c r="L20324" s="1" t="s">
        <v>50299</v>
      </c>
      <c r="M20324" s="1" t="s">
        <v>46447</v>
      </c>
      <c r="N20324" s="1"/>
    </row>
    <row r="20325" spans="1:14">
      <c r="A20325">
        <v>2138</v>
      </c>
      <c r="B20325" s="1" t="s">
        <v>56713</v>
      </c>
      <c r="C20325">
        <v>13</v>
      </c>
      <c r="D20325" s="1" t="s">
        <v>42</v>
      </c>
      <c r="E20325">
        <v>132</v>
      </c>
      <c r="F20325" s="1" t="s">
        <v>47</v>
      </c>
      <c r="G20325">
        <v>3291</v>
      </c>
      <c r="H20325" s="1" t="s">
        <v>45716</v>
      </c>
      <c r="I20325" s="1" t="s">
        <v>45717</v>
      </c>
      <c r="J20325">
        <v>28765</v>
      </c>
      <c r="K20325" s="1" t="s">
        <v>14</v>
      </c>
      <c r="L20325" s="1" t="s">
        <v>50300</v>
      </c>
      <c r="M20325" s="1" t="s">
        <v>46680</v>
      </c>
      <c r="N20325" s="1"/>
    </row>
    <row r="20326" spans="1:14">
      <c r="A20326">
        <v>1911</v>
      </c>
      <c r="B20326" s="1" t="s">
        <v>56713</v>
      </c>
      <c r="C20326">
        <v>13</v>
      </c>
      <c r="D20326" s="1" t="s">
        <v>42</v>
      </c>
      <c r="E20326">
        <v>1</v>
      </c>
      <c r="F20326" s="1" t="s">
        <v>15</v>
      </c>
      <c r="G20326">
        <v>3291</v>
      </c>
      <c r="H20326" s="1" t="s">
        <v>45716</v>
      </c>
      <c r="I20326" s="1" t="s">
        <v>45717</v>
      </c>
      <c r="J20326">
        <v>28765</v>
      </c>
      <c r="K20326" s="1" t="s">
        <v>14</v>
      </c>
      <c r="L20326" s="1" t="s">
        <v>50300</v>
      </c>
      <c r="M20326" s="1" t="s">
        <v>46680</v>
      </c>
      <c r="N20326" s="1"/>
    </row>
    <row r="20327" spans="1:14">
      <c r="A20327">
        <v>2138</v>
      </c>
      <c r="B20327" s="1" t="s">
        <v>56713</v>
      </c>
      <c r="C20327">
        <v>13</v>
      </c>
      <c r="D20327" s="1" t="s">
        <v>42</v>
      </c>
      <c r="E20327">
        <v>132</v>
      </c>
      <c r="F20327" s="1" t="s">
        <v>47</v>
      </c>
      <c r="G20327">
        <v>3291</v>
      </c>
      <c r="H20327" s="1" t="s">
        <v>45716</v>
      </c>
      <c r="I20327" s="1" t="s">
        <v>45717</v>
      </c>
      <c r="J20327">
        <v>28766</v>
      </c>
      <c r="K20327" s="1" t="s">
        <v>14</v>
      </c>
      <c r="L20327" s="1" t="s">
        <v>50301</v>
      </c>
      <c r="M20327" s="1" t="s">
        <v>50302</v>
      </c>
      <c r="N20327" s="1"/>
    </row>
    <row r="20328" spans="1:14">
      <c r="A20328">
        <v>1911</v>
      </c>
      <c r="B20328" s="1" t="s">
        <v>56713</v>
      </c>
      <c r="C20328">
        <v>13</v>
      </c>
      <c r="D20328" s="1" t="s">
        <v>42</v>
      </c>
      <c r="E20328">
        <v>1</v>
      </c>
      <c r="F20328" s="1" t="s">
        <v>15</v>
      </c>
      <c r="G20328">
        <v>3291</v>
      </c>
      <c r="H20328" s="1" t="s">
        <v>45716</v>
      </c>
      <c r="I20328" s="1" t="s">
        <v>45717</v>
      </c>
      <c r="J20328">
        <v>28766</v>
      </c>
      <c r="K20328" s="1" t="s">
        <v>14</v>
      </c>
      <c r="L20328" s="1" t="s">
        <v>50301</v>
      </c>
      <c r="M20328" s="1" t="s">
        <v>50302</v>
      </c>
      <c r="N20328" s="1"/>
    </row>
    <row r="20329" spans="1:14">
      <c r="A20329">
        <v>2138</v>
      </c>
      <c r="B20329" s="1" t="s">
        <v>56713</v>
      </c>
      <c r="C20329">
        <v>13</v>
      </c>
      <c r="D20329" s="1" t="s">
        <v>42</v>
      </c>
      <c r="E20329">
        <v>132</v>
      </c>
      <c r="F20329" s="1" t="s">
        <v>47</v>
      </c>
      <c r="G20329">
        <v>3291</v>
      </c>
      <c r="H20329" s="1" t="s">
        <v>45716</v>
      </c>
      <c r="I20329" s="1" t="s">
        <v>45717</v>
      </c>
      <c r="J20329">
        <v>28767</v>
      </c>
      <c r="K20329" s="1" t="s">
        <v>14</v>
      </c>
      <c r="L20329" s="1" t="s">
        <v>50303</v>
      </c>
      <c r="M20329" s="1" t="s">
        <v>50304</v>
      </c>
      <c r="N20329" s="1"/>
    </row>
    <row r="20330" spans="1:14">
      <c r="A20330">
        <v>1911</v>
      </c>
      <c r="B20330" s="1" t="s">
        <v>56713</v>
      </c>
      <c r="C20330">
        <v>13</v>
      </c>
      <c r="D20330" s="1" t="s">
        <v>42</v>
      </c>
      <c r="E20330">
        <v>1</v>
      </c>
      <c r="F20330" s="1" t="s">
        <v>15</v>
      </c>
      <c r="G20330">
        <v>3291</v>
      </c>
      <c r="H20330" s="1" t="s">
        <v>45716</v>
      </c>
      <c r="I20330" s="1" t="s">
        <v>45717</v>
      </c>
      <c r="J20330">
        <v>28767</v>
      </c>
      <c r="K20330" s="1" t="s">
        <v>14</v>
      </c>
      <c r="L20330" s="1" t="s">
        <v>50303</v>
      </c>
      <c r="M20330" s="1" t="s">
        <v>50304</v>
      </c>
      <c r="N20330" s="1"/>
    </row>
    <row r="20331" spans="1:14">
      <c r="A20331">
        <v>2138</v>
      </c>
      <c r="B20331" s="1" t="s">
        <v>56713</v>
      </c>
      <c r="C20331">
        <v>13</v>
      </c>
      <c r="D20331" s="1" t="s">
        <v>42</v>
      </c>
      <c r="E20331">
        <v>132</v>
      </c>
      <c r="F20331" s="1" t="s">
        <v>47</v>
      </c>
      <c r="G20331">
        <v>3291</v>
      </c>
      <c r="H20331" s="1" t="s">
        <v>45716</v>
      </c>
      <c r="I20331" s="1" t="s">
        <v>45717</v>
      </c>
      <c r="J20331">
        <v>28768</v>
      </c>
      <c r="K20331" s="1" t="s">
        <v>14</v>
      </c>
      <c r="L20331" s="1" t="s">
        <v>50305</v>
      </c>
      <c r="M20331" s="1" t="s">
        <v>50306</v>
      </c>
      <c r="N20331" s="1"/>
    </row>
    <row r="20332" spans="1:14">
      <c r="A20332">
        <v>1911</v>
      </c>
      <c r="B20332" s="1" t="s">
        <v>56713</v>
      </c>
      <c r="C20332">
        <v>13</v>
      </c>
      <c r="D20332" s="1" t="s">
        <v>42</v>
      </c>
      <c r="E20332">
        <v>1</v>
      </c>
      <c r="F20332" s="1" t="s">
        <v>15</v>
      </c>
      <c r="G20332">
        <v>3291</v>
      </c>
      <c r="H20332" s="1" t="s">
        <v>45716</v>
      </c>
      <c r="I20332" s="1" t="s">
        <v>45717</v>
      </c>
      <c r="J20332">
        <v>28768</v>
      </c>
      <c r="K20332" s="1" t="s">
        <v>14</v>
      </c>
      <c r="L20332" s="1" t="s">
        <v>50305</v>
      </c>
      <c r="M20332" s="1" t="s">
        <v>50306</v>
      </c>
      <c r="N20332" s="1"/>
    </row>
    <row r="20333" spans="1:14">
      <c r="A20333">
        <v>2138</v>
      </c>
      <c r="B20333" s="1" t="s">
        <v>56713</v>
      </c>
      <c r="C20333">
        <v>13</v>
      </c>
      <c r="D20333" s="1" t="s">
        <v>42</v>
      </c>
      <c r="E20333">
        <v>132</v>
      </c>
      <c r="F20333" s="1" t="s">
        <v>47</v>
      </c>
      <c r="G20333">
        <v>3291</v>
      </c>
      <c r="H20333" s="1" t="s">
        <v>45716</v>
      </c>
      <c r="I20333" s="1" t="s">
        <v>45717</v>
      </c>
      <c r="J20333">
        <v>28769</v>
      </c>
      <c r="K20333" s="1" t="s">
        <v>14</v>
      </c>
      <c r="L20333" s="1" t="s">
        <v>50307</v>
      </c>
      <c r="M20333" s="1" t="s">
        <v>50308</v>
      </c>
      <c r="N20333" s="1"/>
    </row>
    <row r="20334" spans="1:14">
      <c r="A20334">
        <v>1911</v>
      </c>
      <c r="B20334" s="1" t="s">
        <v>56713</v>
      </c>
      <c r="C20334">
        <v>13</v>
      </c>
      <c r="D20334" s="1" t="s">
        <v>42</v>
      </c>
      <c r="E20334">
        <v>1</v>
      </c>
      <c r="F20334" s="1" t="s">
        <v>15</v>
      </c>
      <c r="G20334">
        <v>3291</v>
      </c>
      <c r="H20334" s="1" t="s">
        <v>45716</v>
      </c>
      <c r="I20334" s="1" t="s">
        <v>45717</v>
      </c>
      <c r="J20334">
        <v>28769</v>
      </c>
      <c r="K20334" s="1" t="s">
        <v>14</v>
      </c>
      <c r="L20334" s="1" t="s">
        <v>50307</v>
      </c>
      <c r="M20334" s="1" t="s">
        <v>50308</v>
      </c>
      <c r="N20334" s="1"/>
    </row>
    <row r="20335" spans="1:14">
      <c r="A20335">
        <v>2138</v>
      </c>
      <c r="B20335" s="1" t="s">
        <v>56713</v>
      </c>
      <c r="C20335">
        <v>13</v>
      </c>
      <c r="D20335" s="1" t="s">
        <v>42</v>
      </c>
      <c r="E20335">
        <v>132</v>
      </c>
      <c r="F20335" s="1" t="s">
        <v>47</v>
      </c>
      <c r="G20335">
        <v>3291</v>
      </c>
      <c r="H20335" s="1" t="s">
        <v>45716</v>
      </c>
      <c r="I20335" s="1" t="s">
        <v>45717</v>
      </c>
      <c r="J20335">
        <v>28770</v>
      </c>
      <c r="K20335" s="1" t="s">
        <v>14</v>
      </c>
      <c r="L20335" s="1" t="s">
        <v>50309</v>
      </c>
      <c r="M20335" s="1" t="s">
        <v>50310</v>
      </c>
      <c r="N20335" s="1"/>
    </row>
    <row r="20336" spans="1:14">
      <c r="A20336">
        <v>1911</v>
      </c>
      <c r="B20336" s="1" t="s">
        <v>56713</v>
      </c>
      <c r="C20336">
        <v>13</v>
      </c>
      <c r="D20336" s="1" t="s">
        <v>42</v>
      </c>
      <c r="E20336">
        <v>1</v>
      </c>
      <c r="F20336" s="1" t="s">
        <v>15</v>
      </c>
      <c r="G20336">
        <v>3291</v>
      </c>
      <c r="H20336" s="1" t="s">
        <v>45716</v>
      </c>
      <c r="I20336" s="1" t="s">
        <v>45717</v>
      </c>
      <c r="J20336">
        <v>28770</v>
      </c>
      <c r="K20336" s="1" t="s">
        <v>14</v>
      </c>
      <c r="L20336" s="1" t="s">
        <v>50309</v>
      </c>
      <c r="M20336" s="1" t="s">
        <v>50310</v>
      </c>
      <c r="N20336" s="1"/>
    </row>
    <row r="20337" spans="1:14">
      <c r="A20337">
        <v>2138</v>
      </c>
      <c r="B20337" s="1" t="s">
        <v>56713</v>
      </c>
      <c r="C20337">
        <v>13</v>
      </c>
      <c r="D20337" s="1" t="s">
        <v>42</v>
      </c>
      <c r="E20337">
        <v>132</v>
      </c>
      <c r="F20337" s="1" t="s">
        <v>47</v>
      </c>
      <c r="G20337">
        <v>3291</v>
      </c>
      <c r="H20337" s="1" t="s">
        <v>45716</v>
      </c>
      <c r="I20337" s="1" t="s">
        <v>45717</v>
      </c>
      <c r="J20337">
        <v>28771</v>
      </c>
      <c r="K20337" s="1" t="s">
        <v>14</v>
      </c>
      <c r="L20337" s="1" t="s">
        <v>50311</v>
      </c>
      <c r="M20337" s="1" t="s">
        <v>46187</v>
      </c>
      <c r="N20337" s="1"/>
    </row>
    <row r="20338" spans="1:14">
      <c r="A20338">
        <v>1911</v>
      </c>
      <c r="B20338" s="1" t="s">
        <v>56713</v>
      </c>
      <c r="C20338">
        <v>13</v>
      </c>
      <c r="D20338" s="1" t="s">
        <v>42</v>
      </c>
      <c r="E20338">
        <v>1</v>
      </c>
      <c r="F20338" s="1" t="s">
        <v>15</v>
      </c>
      <c r="G20338">
        <v>3291</v>
      </c>
      <c r="H20338" s="1" t="s">
        <v>45716</v>
      </c>
      <c r="I20338" s="1" t="s">
        <v>45717</v>
      </c>
      <c r="J20338">
        <v>28771</v>
      </c>
      <c r="K20338" s="1" t="s">
        <v>14</v>
      </c>
      <c r="L20338" s="1" t="s">
        <v>50311</v>
      </c>
      <c r="M20338" s="1" t="s">
        <v>46187</v>
      </c>
      <c r="N20338" s="1"/>
    </row>
    <row r="20339" spans="1:14">
      <c r="A20339">
        <v>2138</v>
      </c>
      <c r="B20339" s="1" t="s">
        <v>56713</v>
      </c>
      <c r="C20339">
        <v>13</v>
      </c>
      <c r="D20339" s="1" t="s">
        <v>42</v>
      </c>
      <c r="E20339">
        <v>132</v>
      </c>
      <c r="F20339" s="1" t="s">
        <v>47</v>
      </c>
      <c r="G20339">
        <v>3291</v>
      </c>
      <c r="H20339" s="1" t="s">
        <v>45716</v>
      </c>
      <c r="I20339" s="1" t="s">
        <v>45717</v>
      </c>
      <c r="J20339">
        <v>28772</v>
      </c>
      <c r="K20339" s="1" t="s">
        <v>14</v>
      </c>
      <c r="L20339" s="1" t="s">
        <v>50312</v>
      </c>
      <c r="M20339" s="1" t="s">
        <v>50313</v>
      </c>
      <c r="N20339" s="1"/>
    </row>
    <row r="20340" spans="1:14">
      <c r="A20340">
        <v>1911</v>
      </c>
      <c r="B20340" s="1" t="s">
        <v>56713</v>
      </c>
      <c r="C20340">
        <v>13</v>
      </c>
      <c r="D20340" s="1" t="s">
        <v>42</v>
      </c>
      <c r="E20340">
        <v>1</v>
      </c>
      <c r="F20340" s="1" t="s">
        <v>15</v>
      </c>
      <c r="G20340">
        <v>3291</v>
      </c>
      <c r="H20340" s="1" t="s">
        <v>45716</v>
      </c>
      <c r="I20340" s="1" t="s">
        <v>45717</v>
      </c>
      <c r="J20340">
        <v>28772</v>
      </c>
      <c r="K20340" s="1" t="s">
        <v>14</v>
      </c>
      <c r="L20340" s="1" t="s">
        <v>50312</v>
      </c>
      <c r="M20340" s="1" t="s">
        <v>50313</v>
      </c>
      <c r="N20340" s="1"/>
    </row>
    <row r="20341" spans="1:14">
      <c r="A20341">
        <v>2138</v>
      </c>
      <c r="B20341" s="1" t="s">
        <v>56713</v>
      </c>
      <c r="C20341">
        <v>13</v>
      </c>
      <c r="D20341" s="1" t="s">
        <v>42</v>
      </c>
      <c r="E20341">
        <v>132</v>
      </c>
      <c r="F20341" s="1" t="s">
        <v>47</v>
      </c>
      <c r="G20341">
        <v>3291</v>
      </c>
      <c r="H20341" s="1" t="s">
        <v>45716</v>
      </c>
      <c r="I20341" s="1" t="s">
        <v>45717</v>
      </c>
      <c r="J20341">
        <v>28773</v>
      </c>
      <c r="K20341" s="1" t="s">
        <v>14</v>
      </c>
      <c r="L20341" s="1" t="s">
        <v>50314</v>
      </c>
      <c r="M20341" s="1" t="s">
        <v>50315</v>
      </c>
      <c r="N20341" s="1"/>
    </row>
    <row r="20342" spans="1:14">
      <c r="A20342">
        <v>1911</v>
      </c>
      <c r="B20342" s="1" t="s">
        <v>56713</v>
      </c>
      <c r="C20342">
        <v>13</v>
      </c>
      <c r="D20342" s="1" t="s">
        <v>42</v>
      </c>
      <c r="E20342">
        <v>1</v>
      </c>
      <c r="F20342" s="1" t="s">
        <v>15</v>
      </c>
      <c r="G20342">
        <v>3291</v>
      </c>
      <c r="H20342" s="1" t="s">
        <v>45716</v>
      </c>
      <c r="I20342" s="1" t="s">
        <v>45717</v>
      </c>
      <c r="J20342">
        <v>28773</v>
      </c>
      <c r="K20342" s="1" t="s">
        <v>14</v>
      </c>
      <c r="L20342" s="1" t="s">
        <v>50314</v>
      </c>
      <c r="M20342" s="1" t="s">
        <v>50315</v>
      </c>
      <c r="N20342" s="1"/>
    </row>
    <row r="20343" spans="1:14">
      <c r="A20343">
        <v>2138</v>
      </c>
      <c r="B20343" s="1" t="s">
        <v>56713</v>
      </c>
      <c r="C20343">
        <v>13</v>
      </c>
      <c r="D20343" s="1" t="s">
        <v>42</v>
      </c>
      <c r="E20343">
        <v>132</v>
      </c>
      <c r="F20343" s="1" t="s">
        <v>47</v>
      </c>
      <c r="G20343">
        <v>3291</v>
      </c>
      <c r="H20343" s="1" t="s">
        <v>45716</v>
      </c>
      <c r="I20343" s="1" t="s">
        <v>45717</v>
      </c>
      <c r="J20343">
        <v>28774</v>
      </c>
      <c r="K20343" s="1" t="s">
        <v>14</v>
      </c>
      <c r="L20343" s="1" t="s">
        <v>50316</v>
      </c>
      <c r="M20343" s="1" t="s">
        <v>50317</v>
      </c>
      <c r="N20343" s="1"/>
    </row>
    <row r="20344" spans="1:14">
      <c r="A20344">
        <v>1911</v>
      </c>
      <c r="B20344" s="1" t="s">
        <v>56713</v>
      </c>
      <c r="C20344">
        <v>13</v>
      </c>
      <c r="D20344" s="1" t="s">
        <v>42</v>
      </c>
      <c r="E20344">
        <v>1</v>
      </c>
      <c r="F20344" s="1" t="s">
        <v>15</v>
      </c>
      <c r="G20344">
        <v>3291</v>
      </c>
      <c r="H20344" s="1" t="s">
        <v>45716</v>
      </c>
      <c r="I20344" s="1" t="s">
        <v>45717</v>
      </c>
      <c r="J20344">
        <v>28774</v>
      </c>
      <c r="K20344" s="1" t="s">
        <v>14</v>
      </c>
      <c r="L20344" s="1" t="s">
        <v>50316</v>
      </c>
      <c r="M20344" s="1" t="s">
        <v>50317</v>
      </c>
      <c r="N20344" s="1"/>
    </row>
    <row r="20345" spans="1:14">
      <c r="A20345">
        <v>2138</v>
      </c>
      <c r="B20345" s="1" t="s">
        <v>56713</v>
      </c>
      <c r="C20345">
        <v>13</v>
      </c>
      <c r="D20345" s="1" t="s">
        <v>42</v>
      </c>
      <c r="E20345">
        <v>132</v>
      </c>
      <c r="F20345" s="1" t="s">
        <v>47</v>
      </c>
      <c r="G20345">
        <v>3291</v>
      </c>
      <c r="H20345" s="1" t="s">
        <v>45716</v>
      </c>
      <c r="I20345" s="1" t="s">
        <v>45717</v>
      </c>
      <c r="J20345">
        <v>28775</v>
      </c>
      <c r="K20345" s="1" t="s">
        <v>14</v>
      </c>
      <c r="L20345" s="1" t="s">
        <v>50318</v>
      </c>
      <c r="M20345" s="1" t="s">
        <v>50319</v>
      </c>
      <c r="N20345" s="1"/>
    </row>
    <row r="20346" spans="1:14">
      <c r="A20346">
        <v>1911</v>
      </c>
      <c r="B20346" s="1" t="s">
        <v>56713</v>
      </c>
      <c r="C20346">
        <v>13</v>
      </c>
      <c r="D20346" s="1" t="s">
        <v>42</v>
      </c>
      <c r="E20346">
        <v>1</v>
      </c>
      <c r="F20346" s="1" t="s">
        <v>15</v>
      </c>
      <c r="G20346">
        <v>3291</v>
      </c>
      <c r="H20346" s="1" t="s">
        <v>45716</v>
      </c>
      <c r="I20346" s="1" t="s">
        <v>45717</v>
      </c>
      <c r="J20346">
        <v>28775</v>
      </c>
      <c r="K20346" s="1" t="s">
        <v>14</v>
      </c>
      <c r="L20346" s="1" t="s">
        <v>50318</v>
      </c>
      <c r="M20346" s="1" t="s">
        <v>50319</v>
      </c>
      <c r="N20346" s="1"/>
    </row>
    <row r="20347" spans="1:14">
      <c r="A20347">
        <v>2138</v>
      </c>
      <c r="B20347" s="1" t="s">
        <v>56713</v>
      </c>
      <c r="C20347">
        <v>13</v>
      </c>
      <c r="D20347" s="1" t="s">
        <v>42</v>
      </c>
      <c r="E20347">
        <v>132</v>
      </c>
      <c r="F20347" s="1" t="s">
        <v>47</v>
      </c>
      <c r="G20347">
        <v>3291</v>
      </c>
      <c r="H20347" s="1" t="s">
        <v>45716</v>
      </c>
      <c r="I20347" s="1" t="s">
        <v>45717</v>
      </c>
      <c r="J20347">
        <v>28776</v>
      </c>
      <c r="K20347" s="1" t="s">
        <v>14</v>
      </c>
      <c r="L20347" s="1" t="s">
        <v>50320</v>
      </c>
      <c r="M20347" s="1" t="s">
        <v>50321</v>
      </c>
      <c r="N20347" s="1"/>
    </row>
    <row r="20348" spans="1:14">
      <c r="A20348">
        <v>1911</v>
      </c>
      <c r="B20348" s="1" t="s">
        <v>56713</v>
      </c>
      <c r="C20348">
        <v>13</v>
      </c>
      <c r="D20348" s="1" t="s">
        <v>42</v>
      </c>
      <c r="E20348">
        <v>1</v>
      </c>
      <c r="F20348" s="1" t="s">
        <v>15</v>
      </c>
      <c r="G20348">
        <v>3291</v>
      </c>
      <c r="H20348" s="1" t="s">
        <v>45716</v>
      </c>
      <c r="I20348" s="1" t="s">
        <v>45717</v>
      </c>
      <c r="J20348">
        <v>28776</v>
      </c>
      <c r="K20348" s="1" t="s">
        <v>14</v>
      </c>
      <c r="L20348" s="1" t="s">
        <v>50320</v>
      </c>
      <c r="M20348" s="1" t="s">
        <v>50321</v>
      </c>
      <c r="N20348" s="1"/>
    </row>
    <row r="20349" spans="1:14">
      <c r="A20349">
        <v>2138</v>
      </c>
      <c r="B20349" s="1" t="s">
        <v>56713</v>
      </c>
      <c r="C20349">
        <v>13</v>
      </c>
      <c r="D20349" s="1" t="s">
        <v>42</v>
      </c>
      <c r="E20349">
        <v>132</v>
      </c>
      <c r="F20349" s="1" t="s">
        <v>47</v>
      </c>
      <c r="G20349">
        <v>3291</v>
      </c>
      <c r="H20349" s="1" t="s">
        <v>45716</v>
      </c>
      <c r="I20349" s="1" t="s">
        <v>45717</v>
      </c>
      <c r="J20349">
        <v>28777</v>
      </c>
      <c r="K20349" s="1" t="s">
        <v>14</v>
      </c>
      <c r="L20349" s="1" t="s">
        <v>50322</v>
      </c>
      <c r="M20349" s="1" t="s">
        <v>50323</v>
      </c>
      <c r="N20349" s="1"/>
    </row>
    <row r="20350" spans="1:14">
      <c r="A20350">
        <v>1911</v>
      </c>
      <c r="B20350" s="1" t="s">
        <v>56713</v>
      </c>
      <c r="C20350">
        <v>13</v>
      </c>
      <c r="D20350" s="1" t="s">
        <v>42</v>
      </c>
      <c r="E20350">
        <v>1</v>
      </c>
      <c r="F20350" s="1" t="s">
        <v>15</v>
      </c>
      <c r="G20350">
        <v>3291</v>
      </c>
      <c r="H20350" s="1" t="s">
        <v>45716</v>
      </c>
      <c r="I20350" s="1" t="s">
        <v>45717</v>
      </c>
      <c r="J20350">
        <v>28777</v>
      </c>
      <c r="K20350" s="1" t="s">
        <v>14</v>
      </c>
      <c r="L20350" s="1" t="s">
        <v>50322</v>
      </c>
      <c r="M20350" s="1" t="s">
        <v>50323</v>
      </c>
      <c r="N20350" s="1"/>
    </row>
    <row r="20351" spans="1:14">
      <c r="A20351">
        <v>2138</v>
      </c>
      <c r="B20351" s="1" t="s">
        <v>56713</v>
      </c>
      <c r="C20351">
        <v>13</v>
      </c>
      <c r="D20351" s="1" t="s">
        <v>42</v>
      </c>
      <c r="E20351">
        <v>132</v>
      </c>
      <c r="F20351" s="1" t="s">
        <v>47</v>
      </c>
      <c r="G20351">
        <v>3291</v>
      </c>
      <c r="H20351" s="1" t="s">
        <v>45716</v>
      </c>
      <c r="I20351" s="1" t="s">
        <v>45717</v>
      </c>
      <c r="J20351">
        <v>28778</v>
      </c>
      <c r="K20351" s="1" t="s">
        <v>14</v>
      </c>
      <c r="L20351" s="1" t="s">
        <v>50324</v>
      </c>
      <c r="M20351" s="1" t="s">
        <v>50325</v>
      </c>
      <c r="N20351" s="1"/>
    </row>
    <row r="20352" spans="1:14">
      <c r="A20352">
        <v>1911</v>
      </c>
      <c r="B20352" s="1" t="s">
        <v>56713</v>
      </c>
      <c r="C20352">
        <v>13</v>
      </c>
      <c r="D20352" s="1" t="s">
        <v>42</v>
      </c>
      <c r="E20352">
        <v>1</v>
      </c>
      <c r="F20352" s="1" t="s">
        <v>15</v>
      </c>
      <c r="G20352">
        <v>3291</v>
      </c>
      <c r="H20352" s="1" t="s">
        <v>45716</v>
      </c>
      <c r="I20352" s="1" t="s">
        <v>45717</v>
      </c>
      <c r="J20352">
        <v>28778</v>
      </c>
      <c r="K20352" s="1" t="s">
        <v>14</v>
      </c>
      <c r="L20352" s="1" t="s">
        <v>50324</v>
      </c>
      <c r="M20352" s="1" t="s">
        <v>50325</v>
      </c>
      <c r="N20352" s="1"/>
    </row>
    <row r="20353" spans="1:14">
      <c r="A20353">
        <v>2138</v>
      </c>
      <c r="B20353" s="1" t="s">
        <v>56713</v>
      </c>
      <c r="C20353">
        <v>13</v>
      </c>
      <c r="D20353" s="1" t="s">
        <v>42</v>
      </c>
      <c r="E20353">
        <v>132</v>
      </c>
      <c r="F20353" s="1" t="s">
        <v>47</v>
      </c>
      <c r="G20353">
        <v>3291</v>
      </c>
      <c r="H20353" s="1" t="s">
        <v>45716</v>
      </c>
      <c r="I20353" s="1" t="s">
        <v>45717</v>
      </c>
      <c r="J20353">
        <v>28779</v>
      </c>
      <c r="K20353" s="1" t="s">
        <v>14</v>
      </c>
      <c r="L20353" s="1" t="s">
        <v>50326</v>
      </c>
      <c r="M20353" s="1" t="s">
        <v>45845</v>
      </c>
      <c r="N20353" s="1"/>
    </row>
    <row r="20354" spans="1:14">
      <c r="A20354">
        <v>1911</v>
      </c>
      <c r="B20354" s="1" t="s">
        <v>56713</v>
      </c>
      <c r="C20354">
        <v>13</v>
      </c>
      <c r="D20354" s="1" t="s">
        <v>42</v>
      </c>
      <c r="E20354">
        <v>1</v>
      </c>
      <c r="F20354" s="1" t="s">
        <v>15</v>
      </c>
      <c r="G20354">
        <v>3291</v>
      </c>
      <c r="H20354" s="1" t="s">
        <v>45716</v>
      </c>
      <c r="I20354" s="1" t="s">
        <v>45717</v>
      </c>
      <c r="J20354">
        <v>28779</v>
      </c>
      <c r="K20354" s="1" t="s">
        <v>14</v>
      </c>
      <c r="L20354" s="1" t="s">
        <v>50326</v>
      </c>
      <c r="M20354" s="1" t="s">
        <v>45845</v>
      </c>
      <c r="N20354" s="1"/>
    </row>
    <row r="20355" spans="1:14">
      <c r="A20355">
        <v>2138</v>
      </c>
      <c r="B20355" s="1" t="s">
        <v>56713</v>
      </c>
      <c r="C20355">
        <v>13</v>
      </c>
      <c r="D20355" s="1" t="s">
        <v>42</v>
      </c>
      <c r="E20355">
        <v>132</v>
      </c>
      <c r="F20355" s="1" t="s">
        <v>47</v>
      </c>
      <c r="G20355">
        <v>3291</v>
      </c>
      <c r="H20355" s="1" t="s">
        <v>45716</v>
      </c>
      <c r="I20355" s="1" t="s">
        <v>45717</v>
      </c>
      <c r="J20355">
        <v>28780</v>
      </c>
      <c r="K20355" s="1" t="s">
        <v>14</v>
      </c>
      <c r="L20355" s="1" t="s">
        <v>50327</v>
      </c>
      <c r="M20355" s="1" t="s">
        <v>50328</v>
      </c>
      <c r="N20355" s="1"/>
    </row>
    <row r="20356" spans="1:14">
      <c r="A20356">
        <v>1911</v>
      </c>
      <c r="B20356" s="1" t="s">
        <v>56713</v>
      </c>
      <c r="C20356">
        <v>13</v>
      </c>
      <c r="D20356" s="1" t="s">
        <v>42</v>
      </c>
      <c r="E20356">
        <v>1</v>
      </c>
      <c r="F20356" s="1" t="s">
        <v>15</v>
      </c>
      <c r="G20356">
        <v>3291</v>
      </c>
      <c r="H20356" s="1" t="s">
        <v>45716</v>
      </c>
      <c r="I20356" s="1" t="s">
        <v>45717</v>
      </c>
      <c r="J20356">
        <v>28780</v>
      </c>
      <c r="K20356" s="1" t="s">
        <v>14</v>
      </c>
      <c r="L20356" s="1" t="s">
        <v>50327</v>
      </c>
      <c r="M20356" s="1" t="s">
        <v>50328</v>
      </c>
      <c r="N20356" s="1"/>
    </row>
    <row r="20357" spans="1:14">
      <c r="A20357">
        <v>2138</v>
      </c>
      <c r="B20357" s="1" t="s">
        <v>56713</v>
      </c>
      <c r="C20357">
        <v>13</v>
      </c>
      <c r="D20357" s="1" t="s">
        <v>42</v>
      </c>
      <c r="E20357">
        <v>132</v>
      </c>
      <c r="F20357" s="1" t="s">
        <v>47</v>
      </c>
      <c r="G20357">
        <v>3291</v>
      </c>
      <c r="H20357" s="1" t="s">
        <v>45716</v>
      </c>
      <c r="I20357" s="1" t="s">
        <v>45717</v>
      </c>
      <c r="J20357">
        <v>28781</v>
      </c>
      <c r="K20357" s="1" t="s">
        <v>14</v>
      </c>
      <c r="L20357" s="1" t="s">
        <v>50329</v>
      </c>
      <c r="M20357" s="1" t="s">
        <v>49073</v>
      </c>
      <c r="N20357" s="1"/>
    </row>
    <row r="20358" spans="1:14">
      <c r="A20358">
        <v>1911</v>
      </c>
      <c r="B20358" s="1" t="s">
        <v>56713</v>
      </c>
      <c r="C20358">
        <v>13</v>
      </c>
      <c r="D20358" s="1" t="s">
        <v>42</v>
      </c>
      <c r="E20358">
        <v>1</v>
      </c>
      <c r="F20358" s="1" t="s">
        <v>15</v>
      </c>
      <c r="G20358">
        <v>3291</v>
      </c>
      <c r="H20358" s="1" t="s">
        <v>45716</v>
      </c>
      <c r="I20358" s="1" t="s">
        <v>45717</v>
      </c>
      <c r="J20358">
        <v>28781</v>
      </c>
      <c r="K20358" s="1" t="s">
        <v>14</v>
      </c>
      <c r="L20358" s="1" t="s">
        <v>50329</v>
      </c>
      <c r="M20358" s="1" t="s">
        <v>49073</v>
      </c>
      <c r="N20358" s="1"/>
    </row>
    <row r="20359" spans="1:14">
      <c r="A20359">
        <v>2138</v>
      </c>
      <c r="B20359" s="1" t="s">
        <v>56713</v>
      </c>
      <c r="C20359">
        <v>13</v>
      </c>
      <c r="D20359" s="1" t="s">
        <v>42</v>
      </c>
      <c r="E20359">
        <v>132</v>
      </c>
      <c r="F20359" s="1" t="s">
        <v>47</v>
      </c>
      <c r="G20359">
        <v>3291</v>
      </c>
      <c r="H20359" s="1" t="s">
        <v>45716</v>
      </c>
      <c r="I20359" s="1" t="s">
        <v>45717</v>
      </c>
      <c r="J20359">
        <v>28782</v>
      </c>
      <c r="K20359" s="1" t="s">
        <v>14</v>
      </c>
      <c r="L20359" s="1" t="s">
        <v>50330</v>
      </c>
      <c r="M20359" s="1" t="s">
        <v>45847</v>
      </c>
      <c r="N20359" s="1"/>
    </row>
    <row r="20360" spans="1:14">
      <c r="A20360">
        <v>1911</v>
      </c>
      <c r="B20360" s="1" t="s">
        <v>56713</v>
      </c>
      <c r="C20360">
        <v>13</v>
      </c>
      <c r="D20360" s="1" t="s">
        <v>42</v>
      </c>
      <c r="E20360">
        <v>1</v>
      </c>
      <c r="F20360" s="1" t="s">
        <v>15</v>
      </c>
      <c r="G20360">
        <v>3291</v>
      </c>
      <c r="H20360" s="1" t="s">
        <v>45716</v>
      </c>
      <c r="I20360" s="1" t="s">
        <v>45717</v>
      </c>
      <c r="J20360">
        <v>28782</v>
      </c>
      <c r="K20360" s="1" t="s">
        <v>14</v>
      </c>
      <c r="L20360" s="1" t="s">
        <v>50330</v>
      </c>
      <c r="M20360" s="1" t="s">
        <v>45847</v>
      </c>
      <c r="N20360" s="1"/>
    </row>
    <row r="20361" spans="1:14">
      <c r="A20361">
        <v>2138</v>
      </c>
      <c r="B20361" s="1" t="s">
        <v>56713</v>
      </c>
      <c r="C20361">
        <v>13</v>
      </c>
      <c r="D20361" s="1" t="s">
        <v>42</v>
      </c>
      <c r="E20361">
        <v>132</v>
      </c>
      <c r="F20361" s="1" t="s">
        <v>47</v>
      </c>
      <c r="G20361">
        <v>3291</v>
      </c>
      <c r="H20361" s="1" t="s">
        <v>45716</v>
      </c>
      <c r="I20361" s="1" t="s">
        <v>45717</v>
      </c>
      <c r="J20361">
        <v>28783</v>
      </c>
      <c r="K20361" s="1" t="s">
        <v>14</v>
      </c>
      <c r="L20361" s="1" t="s">
        <v>50331</v>
      </c>
      <c r="M20361" s="1" t="s">
        <v>50332</v>
      </c>
      <c r="N20361" s="1"/>
    </row>
    <row r="20362" spans="1:14">
      <c r="A20362">
        <v>1911</v>
      </c>
      <c r="B20362" s="1" t="s">
        <v>56713</v>
      </c>
      <c r="C20362">
        <v>13</v>
      </c>
      <c r="D20362" s="1" t="s">
        <v>42</v>
      </c>
      <c r="E20362">
        <v>1</v>
      </c>
      <c r="F20362" s="1" t="s">
        <v>15</v>
      </c>
      <c r="G20362">
        <v>3291</v>
      </c>
      <c r="H20362" s="1" t="s">
        <v>45716</v>
      </c>
      <c r="I20362" s="1" t="s">
        <v>45717</v>
      </c>
      <c r="J20362">
        <v>28783</v>
      </c>
      <c r="K20362" s="1" t="s">
        <v>14</v>
      </c>
      <c r="L20362" s="1" t="s">
        <v>50331</v>
      </c>
      <c r="M20362" s="1" t="s">
        <v>50332</v>
      </c>
      <c r="N20362" s="1"/>
    </row>
    <row r="20363" spans="1:14">
      <c r="A20363">
        <v>2138</v>
      </c>
      <c r="B20363" s="1" t="s">
        <v>56713</v>
      </c>
      <c r="C20363">
        <v>13</v>
      </c>
      <c r="D20363" s="1" t="s">
        <v>42</v>
      </c>
      <c r="E20363">
        <v>132</v>
      </c>
      <c r="F20363" s="1" t="s">
        <v>47</v>
      </c>
      <c r="G20363">
        <v>3291</v>
      </c>
      <c r="H20363" s="1" t="s">
        <v>45716</v>
      </c>
      <c r="I20363" s="1" t="s">
        <v>45717</v>
      </c>
      <c r="J20363">
        <v>28784</v>
      </c>
      <c r="K20363" s="1" t="s">
        <v>14</v>
      </c>
      <c r="L20363" s="1" t="s">
        <v>50333</v>
      </c>
      <c r="M20363" s="1" t="s">
        <v>50334</v>
      </c>
      <c r="N20363" s="1"/>
    </row>
    <row r="20364" spans="1:14">
      <c r="A20364">
        <v>1911</v>
      </c>
      <c r="B20364" s="1" t="s">
        <v>56713</v>
      </c>
      <c r="C20364">
        <v>13</v>
      </c>
      <c r="D20364" s="1" t="s">
        <v>42</v>
      </c>
      <c r="E20364">
        <v>1</v>
      </c>
      <c r="F20364" s="1" t="s">
        <v>15</v>
      </c>
      <c r="G20364">
        <v>3291</v>
      </c>
      <c r="H20364" s="1" t="s">
        <v>45716</v>
      </c>
      <c r="I20364" s="1" t="s">
        <v>45717</v>
      </c>
      <c r="J20364">
        <v>28784</v>
      </c>
      <c r="K20364" s="1" t="s">
        <v>14</v>
      </c>
      <c r="L20364" s="1" t="s">
        <v>50333</v>
      </c>
      <c r="M20364" s="1" t="s">
        <v>50334</v>
      </c>
      <c r="N20364" s="1"/>
    </row>
    <row r="20365" spans="1:14">
      <c r="A20365">
        <v>2138</v>
      </c>
      <c r="B20365" s="1" t="s">
        <v>56713</v>
      </c>
      <c r="C20365">
        <v>13</v>
      </c>
      <c r="D20365" s="1" t="s">
        <v>42</v>
      </c>
      <c r="E20365">
        <v>132</v>
      </c>
      <c r="F20365" s="1" t="s">
        <v>47</v>
      </c>
      <c r="G20365">
        <v>3291</v>
      </c>
      <c r="H20365" s="1" t="s">
        <v>45716</v>
      </c>
      <c r="I20365" s="1" t="s">
        <v>45717</v>
      </c>
      <c r="J20365">
        <v>28785</v>
      </c>
      <c r="K20365" s="1" t="s">
        <v>14</v>
      </c>
      <c r="L20365" s="1" t="s">
        <v>50335</v>
      </c>
      <c r="M20365" s="1" t="s">
        <v>46712</v>
      </c>
      <c r="N20365" s="1"/>
    </row>
    <row r="20366" spans="1:14">
      <c r="A20366">
        <v>1911</v>
      </c>
      <c r="B20366" s="1" t="s">
        <v>56713</v>
      </c>
      <c r="C20366">
        <v>13</v>
      </c>
      <c r="D20366" s="1" t="s">
        <v>42</v>
      </c>
      <c r="E20366">
        <v>1</v>
      </c>
      <c r="F20366" s="1" t="s">
        <v>15</v>
      </c>
      <c r="G20366">
        <v>3291</v>
      </c>
      <c r="H20366" s="1" t="s">
        <v>45716</v>
      </c>
      <c r="I20366" s="1" t="s">
        <v>45717</v>
      </c>
      <c r="J20366">
        <v>28785</v>
      </c>
      <c r="K20366" s="1" t="s">
        <v>14</v>
      </c>
      <c r="L20366" s="1" t="s">
        <v>50335</v>
      </c>
      <c r="M20366" s="1" t="s">
        <v>46712</v>
      </c>
      <c r="N20366" s="1"/>
    </row>
    <row r="20367" spans="1:14">
      <c r="A20367">
        <v>2138</v>
      </c>
      <c r="B20367" s="1" t="s">
        <v>56713</v>
      </c>
      <c r="C20367">
        <v>13</v>
      </c>
      <c r="D20367" s="1" t="s">
        <v>42</v>
      </c>
      <c r="E20367">
        <v>132</v>
      </c>
      <c r="F20367" s="1" t="s">
        <v>47</v>
      </c>
      <c r="G20367">
        <v>3291</v>
      </c>
      <c r="H20367" s="1" t="s">
        <v>45716</v>
      </c>
      <c r="I20367" s="1" t="s">
        <v>45717</v>
      </c>
      <c r="J20367">
        <v>28786</v>
      </c>
      <c r="K20367" s="1" t="s">
        <v>14</v>
      </c>
      <c r="L20367" s="1" t="s">
        <v>50336</v>
      </c>
      <c r="M20367" s="1" t="s">
        <v>47409</v>
      </c>
      <c r="N20367" s="1"/>
    </row>
    <row r="20368" spans="1:14">
      <c r="A20368">
        <v>1911</v>
      </c>
      <c r="B20368" s="1" t="s">
        <v>56713</v>
      </c>
      <c r="C20368">
        <v>13</v>
      </c>
      <c r="D20368" s="1" t="s">
        <v>42</v>
      </c>
      <c r="E20368">
        <v>1</v>
      </c>
      <c r="F20368" s="1" t="s">
        <v>15</v>
      </c>
      <c r="G20368">
        <v>3291</v>
      </c>
      <c r="H20368" s="1" t="s">
        <v>45716</v>
      </c>
      <c r="I20368" s="1" t="s">
        <v>45717</v>
      </c>
      <c r="J20368">
        <v>28786</v>
      </c>
      <c r="K20368" s="1" t="s">
        <v>14</v>
      </c>
      <c r="L20368" s="1" t="s">
        <v>50336</v>
      </c>
      <c r="M20368" s="1" t="s">
        <v>47409</v>
      </c>
      <c r="N20368" s="1"/>
    </row>
    <row r="20369" spans="1:14">
      <c r="A20369">
        <v>2138</v>
      </c>
      <c r="B20369" s="1" t="s">
        <v>56713</v>
      </c>
      <c r="C20369">
        <v>13</v>
      </c>
      <c r="D20369" s="1" t="s">
        <v>42</v>
      </c>
      <c r="E20369">
        <v>132</v>
      </c>
      <c r="F20369" s="1" t="s">
        <v>47</v>
      </c>
      <c r="G20369">
        <v>3291</v>
      </c>
      <c r="H20369" s="1" t="s">
        <v>45716</v>
      </c>
      <c r="I20369" s="1" t="s">
        <v>45717</v>
      </c>
      <c r="J20369">
        <v>28787</v>
      </c>
      <c r="K20369" s="1" t="s">
        <v>14</v>
      </c>
      <c r="L20369" s="1" t="s">
        <v>50337</v>
      </c>
      <c r="M20369" s="1" t="s">
        <v>50338</v>
      </c>
      <c r="N20369" s="1"/>
    </row>
    <row r="20370" spans="1:14">
      <c r="A20370">
        <v>1911</v>
      </c>
      <c r="B20370" s="1" t="s">
        <v>56713</v>
      </c>
      <c r="C20370">
        <v>13</v>
      </c>
      <c r="D20370" s="1" t="s">
        <v>42</v>
      </c>
      <c r="E20370">
        <v>1</v>
      </c>
      <c r="F20370" s="1" t="s">
        <v>15</v>
      </c>
      <c r="G20370">
        <v>3291</v>
      </c>
      <c r="H20370" s="1" t="s">
        <v>45716</v>
      </c>
      <c r="I20370" s="1" t="s">
        <v>45717</v>
      </c>
      <c r="J20370">
        <v>28787</v>
      </c>
      <c r="K20370" s="1" t="s">
        <v>14</v>
      </c>
      <c r="L20370" s="1" t="s">
        <v>50337</v>
      </c>
      <c r="M20370" s="1" t="s">
        <v>50338</v>
      </c>
      <c r="N20370" s="1"/>
    </row>
    <row r="20371" spans="1:14">
      <c r="A20371">
        <v>2138</v>
      </c>
      <c r="B20371" s="1" t="s">
        <v>56713</v>
      </c>
      <c r="C20371">
        <v>13</v>
      </c>
      <c r="D20371" s="1" t="s">
        <v>42</v>
      </c>
      <c r="E20371">
        <v>132</v>
      </c>
      <c r="F20371" s="1" t="s">
        <v>47</v>
      </c>
      <c r="G20371">
        <v>3291</v>
      </c>
      <c r="H20371" s="1" t="s">
        <v>45716</v>
      </c>
      <c r="I20371" s="1" t="s">
        <v>45717</v>
      </c>
      <c r="J20371">
        <v>28788</v>
      </c>
      <c r="K20371" s="1" t="s">
        <v>14</v>
      </c>
      <c r="L20371" s="1" t="s">
        <v>50339</v>
      </c>
      <c r="M20371" s="1" t="s">
        <v>50340</v>
      </c>
      <c r="N20371" s="1"/>
    </row>
    <row r="20372" spans="1:14">
      <c r="A20372">
        <v>1911</v>
      </c>
      <c r="B20372" s="1" t="s">
        <v>56713</v>
      </c>
      <c r="C20372">
        <v>13</v>
      </c>
      <c r="D20372" s="1" t="s">
        <v>42</v>
      </c>
      <c r="E20372">
        <v>1</v>
      </c>
      <c r="F20372" s="1" t="s">
        <v>15</v>
      </c>
      <c r="G20372">
        <v>3291</v>
      </c>
      <c r="H20372" s="1" t="s">
        <v>45716</v>
      </c>
      <c r="I20372" s="1" t="s">
        <v>45717</v>
      </c>
      <c r="J20372">
        <v>28788</v>
      </c>
      <c r="K20372" s="1" t="s">
        <v>14</v>
      </c>
      <c r="L20372" s="1" t="s">
        <v>50339</v>
      </c>
      <c r="M20372" s="1" t="s">
        <v>50340</v>
      </c>
      <c r="N20372" s="1"/>
    </row>
    <row r="20373" spans="1:14">
      <c r="A20373">
        <v>2138</v>
      </c>
      <c r="B20373" s="1" t="s">
        <v>56713</v>
      </c>
      <c r="C20373">
        <v>13</v>
      </c>
      <c r="D20373" s="1" t="s">
        <v>42</v>
      </c>
      <c r="E20373">
        <v>132</v>
      </c>
      <c r="F20373" s="1" t="s">
        <v>47</v>
      </c>
      <c r="G20373">
        <v>3291</v>
      </c>
      <c r="H20373" s="1" t="s">
        <v>45716</v>
      </c>
      <c r="I20373" s="1" t="s">
        <v>45717</v>
      </c>
      <c r="J20373">
        <v>28789</v>
      </c>
      <c r="K20373" s="1" t="s">
        <v>14</v>
      </c>
      <c r="L20373" s="1" t="s">
        <v>50341</v>
      </c>
      <c r="M20373" s="1" t="s">
        <v>46962</v>
      </c>
      <c r="N20373" s="1"/>
    </row>
    <row r="20374" spans="1:14">
      <c r="A20374">
        <v>1911</v>
      </c>
      <c r="B20374" s="1" t="s">
        <v>56713</v>
      </c>
      <c r="C20374">
        <v>13</v>
      </c>
      <c r="D20374" s="1" t="s">
        <v>42</v>
      </c>
      <c r="E20374">
        <v>1</v>
      </c>
      <c r="F20374" s="1" t="s">
        <v>15</v>
      </c>
      <c r="G20374">
        <v>3291</v>
      </c>
      <c r="H20374" s="1" t="s">
        <v>45716</v>
      </c>
      <c r="I20374" s="1" t="s">
        <v>45717</v>
      </c>
      <c r="J20374">
        <v>28789</v>
      </c>
      <c r="K20374" s="1" t="s">
        <v>14</v>
      </c>
      <c r="L20374" s="1" t="s">
        <v>50341</v>
      </c>
      <c r="M20374" s="1" t="s">
        <v>46962</v>
      </c>
      <c r="N20374" s="1"/>
    </row>
    <row r="20375" spans="1:14">
      <c r="A20375">
        <v>2138</v>
      </c>
      <c r="B20375" s="1" t="s">
        <v>56713</v>
      </c>
      <c r="C20375">
        <v>13</v>
      </c>
      <c r="D20375" s="1" t="s">
        <v>42</v>
      </c>
      <c r="E20375">
        <v>132</v>
      </c>
      <c r="F20375" s="1" t="s">
        <v>47</v>
      </c>
      <c r="G20375">
        <v>3291</v>
      </c>
      <c r="H20375" s="1" t="s">
        <v>45716</v>
      </c>
      <c r="I20375" s="1" t="s">
        <v>45717</v>
      </c>
      <c r="J20375">
        <v>28790</v>
      </c>
      <c r="K20375" s="1" t="s">
        <v>14</v>
      </c>
      <c r="L20375" s="1" t="s">
        <v>50342</v>
      </c>
      <c r="M20375" s="1" t="s">
        <v>47411</v>
      </c>
      <c r="N20375" s="1"/>
    </row>
    <row r="20376" spans="1:14">
      <c r="A20376">
        <v>1911</v>
      </c>
      <c r="B20376" s="1" t="s">
        <v>56713</v>
      </c>
      <c r="C20376">
        <v>13</v>
      </c>
      <c r="D20376" s="1" t="s">
        <v>42</v>
      </c>
      <c r="E20376">
        <v>1</v>
      </c>
      <c r="F20376" s="1" t="s">
        <v>15</v>
      </c>
      <c r="G20376">
        <v>3291</v>
      </c>
      <c r="H20376" s="1" t="s">
        <v>45716</v>
      </c>
      <c r="I20376" s="1" t="s">
        <v>45717</v>
      </c>
      <c r="J20376">
        <v>28790</v>
      </c>
      <c r="K20376" s="1" t="s">
        <v>14</v>
      </c>
      <c r="L20376" s="1" t="s">
        <v>50342</v>
      </c>
      <c r="M20376" s="1" t="s">
        <v>47411</v>
      </c>
      <c r="N20376" s="1"/>
    </row>
    <row r="20377" spans="1:14">
      <c r="A20377">
        <v>2138</v>
      </c>
      <c r="B20377" s="1" t="s">
        <v>56713</v>
      </c>
      <c r="C20377">
        <v>13</v>
      </c>
      <c r="D20377" s="1" t="s">
        <v>42</v>
      </c>
      <c r="E20377">
        <v>132</v>
      </c>
      <c r="F20377" s="1" t="s">
        <v>47</v>
      </c>
      <c r="G20377">
        <v>3291</v>
      </c>
      <c r="H20377" s="1" t="s">
        <v>45716</v>
      </c>
      <c r="I20377" s="1" t="s">
        <v>45717</v>
      </c>
      <c r="J20377">
        <v>28791</v>
      </c>
      <c r="K20377" s="1" t="s">
        <v>14</v>
      </c>
      <c r="L20377" s="1" t="s">
        <v>50343</v>
      </c>
      <c r="M20377" s="1" t="s">
        <v>50344</v>
      </c>
      <c r="N20377" s="1"/>
    </row>
    <row r="20378" spans="1:14">
      <c r="A20378">
        <v>1911</v>
      </c>
      <c r="B20378" s="1" t="s">
        <v>56713</v>
      </c>
      <c r="C20378">
        <v>13</v>
      </c>
      <c r="D20378" s="1" t="s">
        <v>42</v>
      </c>
      <c r="E20378">
        <v>1</v>
      </c>
      <c r="F20378" s="1" t="s">
        <v>15</v>
      </c>
      <c r="G20378">
        <v>3291</v>
      </c>
      <c r="H20378" s="1" t="s">
        <v>45716</v>
      </c>
      <c r="I20378" s="1" t="s">
        <v>45717</v>
      </c>
      <c r="J20378">
        <v>28791</v>
      </c>
      <c r="K20378" s="1" t="s">
        <v>14</v>
      </c>
      <c r="L20378" s="1" t="s">
        <v>50343</v>
      </c>
      <c r="M20378" s="1" t="s">
        <v>50344</v>
      </c>
      <c r="N20378" s="1"/>
    </row>
    <row r="20379" spans="1:14">
      <c r="A20379">
        <v>2138</v>
      </c>
      <c r="B20379" s="1" t="s">
        <v>56713</v>
      </c>
      <c r="C20379">
        <v>13</v>
      </c>
      <c r="D20379" s="1" t="s">
        <v>42</v>
      </c>
      <c r="E20379">
        <v>132</v>
      </c>
      <c r="F20379" s="1" t="s">
        <v>47</v>
      </c>
      <c r="G20379">
        <v>3291</v>
      </c>
      <c r="H20379" s="1" t="s">
        <v>45716</v>
      </c>
      <c r="I20379" s="1" t="s">
        <v>45717</v>
      </c>
      <c r="J20379">
        <v>28792</v>
      </c>
      <c r="K20379" s="1" t="s">
        <v>14</v>
      </c>
      <c r="L20379" s="1" t="s">
        <v>50345</v>
      </c>
      <c r="M20379" s="1" t="s">
        <v>50346</v>
      </c>
      <c r="N20379" s="1"/>
    </row>
    <row r="20380" spans="1:14">
      <c r="A20380">
        <v>1911</v>
      </c>
      <c r="B20380" s="1" t="s">
        <v>56713</v>
      </c>
      <c r="C20380">
        <v>13</v>
      </c>
      <c r="D20380" s="1" t="s">
        <v>42</v>
      </c>
      <c r="E20380">
        <v>1</v>
      </c>
      <c r="F20380" s="1" t="s">
        <v>15</v>
      </c>
      <c r="G20380">
        <v>3291</v>
      </c>
      <c r="H20380" s="1" t="s">
        <v>45716</v>
      </c>
      <c r="I20380" s="1" t="s">
        <v>45717</v>
      </c>
      <c r="J20380">
        <v>28792</v>
      </c>
      <c r="K20380" s="1" t="s">
        <v>14</v>
      </c>
      <c r="L20380" s="1" t="s">
        <v>50345</v>
      </c>
      <c r="M20380" s="1" t="s">
        <v>50346</v>
      </c>
      <c r="N20380" s="1"/>
    </row>
    <row r="20381" spans="1:14">
      <c r="A20381">
        <v>2138</v>
      </c>
      <c r="B20381" s="1" t="s">
        <v>56713</v>
      </c>
      <c r="C20381">
        <v>13</v>
      </c>
      <c r="D20381" s="1" t="s">
        <v>42</v>
      </c>
      <c r="E20381">
        <v>132</v>
      </c>
      <c r="F20381" s="1" t="s">
        <v>47</v>
      </c>
      <c r="G20381">
        <v>3291</v>
      </c>
      <c r="H20381" s="1" t="s">
        <v>45716</v>
      </c>
      <c r="I20381" s="1" t="s">
        <v>45717</v>
      </c>
      <c r="J20381">
        <v>28793</v>
      </c>
      <c r="K20381" s="1" t="s">
        <v>14</v>
      </c>
      <c r="L20381" s="1" t="s">
        <v>50347</v>
      </c>
      <c r="M20381" s="1" t="s">
        <v>49205</v>
      </c>
      <c r="N20381" s="1"/>
    </row>
    <row r="20382" spans="1:14">
      <c r="A20382">
        <v>1911</v>
      </c>
      <c r="B20382" s="1" t="s">
        <v>56713</v>
      </c>
      <c r="C20382">
        <v>13</v>
      </c>
      <c r="D20382" s="1" t="s">
        <v>42</v>
      </c>
      <c r="E20382">
        <v>1</v>
      </c>
      <c r="F20382" s="1" t="s">
        <v>15</v>
      </c>
      <c r="G20382">
        <v>3291</v>
      </c>
      <c r="H20382" s="1" t="s">
        <v>45716</v>
      </c>
      <c r="I20382" s="1" t="s">
        <v>45717</v>
      </c>
      <c r="J20382">
        <v>28793</v>
      </c>
      <c r="K20382" s="1" t="s">
        <v>14</v>
      </c>
      <c r="L20382" s="1" t="s">
        <v>50347</v>
      </c>
      <c r="M20382" s="1" t="s">
        <v>49205</v>
      </c>
      <c r="N20382" s="1"/>
    </row>
    <row r="20383" spans="1:14">
      <c r="A20383">
        <v>2138</v>
      </c>
      <c r="B20383" s="1" t="s">
        <v>56713</v>
      </c>
      <c r="C20383">
        <v>13</v>
      </c>
      <c r="D20383" s="1" t="s">
        <v>42</v>
      </c>
      <c r="E20383">
        <v>132</v>
      </c>
      <c r="F20383" s="1" t="s">
        <v>47</v>
      </c>
      <c r="G20383">
        <v>3291</v>
      </c>
      <c r="H20383" s="1" t="s">
        <v>45716</v>
      </c>
      <c r="I20383" s="1" t="s">
        <v>45717</v>
      </c>
      <c r="J20383">
        <v>28794</v>
      </c>
      <c r="K20383" s="1" t="s">
        <v>14</v>
      </c>
      <c r="L20383" s="1" t="s">
        <v>50348</v>
      </c>
      <c r="M20383" s="1" t="s">
        <v>50349</v>
      </c>
      <c r="N20383" s="1"/>
    </row>
    <row r="20384" spans="1:14">
      <c r="A20384">
        <v>1911</v>
      </c>
      <c r="B20384" s="1" t="s">
        <v>56713</v>
      </c>
      <c r="C20384">
        <v>13</v>
      </c>
      <c r="D20384" s="1" t="s">
        <v>42</v>
      </c>
      <c r="E20384">
        <v>1</v>
      </c>
      <c r="F20384" s="1" t="s">
        <v>15</v>
      </c>
      <c r="G20384">
        <v>3291</v>
      </c>
      <c r="H20384" s="1" t="s">
        <v>45716</v>
      </c>
      <c r="I20384" s="1" t="s">
        <v>45717</v>
      </c>
      <c r="J20384">
        <v>28794</v>
      </c>
      <c r="K20384" s="1" t="s">
        <v>14</v>
      </c>
      <c r="L20384" s="1" t="s">
        <v>50348</v>
      </c>
      <c r="M20384" s="1" t="s">
        <v>50349</v>
      </c>
      <c r="N20384" s="1"/>
    </row>
    <row r="20385" spans="1:14">
      <c r="A20385">
        <v>2138</v>
      </c>
      <c r="B20385" s="1" t="s">
        <v>56713</v>
      </c>
      <c r="C20385">
        <v>13</v>
      </c>
      <c r="D20385" s="1" t="s">
        <v>42</v>
      </c>
      <c r="E20385">
        <v>132</v>
      </c>
      <c r="F20385" s="1" t="s">
        <v>47</v>
      </c>
      <c r="G20385">
        <v>3291</v>
      </c>
      <c r="H20385" s="1" t="s">
        <v>45716</v>
      </c>
      <c r="I20385" s="1" t="s">
        <v>45717</v>
      </c>
      <c r="J20385">
        <v>28795</v>
      </c>
      <c r="K20385" s="1" t="s">
        <v>14</v>
      </c>
      <c r="L20385" s="1" t="s">
        <v>50350</v>
      </c>
      <c r="M20385" s="1" t="s">
        <v>50351</v>
      </c>
      <c r="N20385" s="1"/>
    </row>
    <row r="20386" spans="1:14">
      <c r="A20386">
        <v>1911</v>
      </c>
      <c r="B20386" s="1" t="s">
        <v>56713</v>
      </c>
      <c r="C20386">
        <v>13</v>
      </c>
      <c r="D20386" s="1" t="s">
        <v>42</v>
      </c>
      <c r="E20386">
        <v>1</v>
      </c>
      <c r="F20386" s="1" t="s">
        <v>15</v>
      </c>
      <c r="G20386">
        <v>3291</v>
      </c>
      <c r="H20386" s="1" t="s">
        <v>45716</v>
      </c>
      <c r="I20386" s="1" t="s">
        <v>45717</v>
      </c>
      <c r="J20386">
        <v>28795</v>
      </c>
      <c r="K20386" s="1" t="s">
        <v>14</v>
      </c>
      <c r="L20386" s="1" t="s">
        <v>50350</v>
      </c>
      <c r="M20386" s="1" t="s">
        <v>50351</v>
      </c>
      <c r="N20386" s="1"/>
    </row>
    <row r="20387" spans="1:14">
      <c r="A20387">
        <v>2138</v>
      </c>
      <c r="B20387" s="1" t="s">
        <v>56713</v>
      </c>
      <c r="C20387">
        <v>13</v>
      </c>
      <c r="D20387" s="1" t="s">
        <v>42</v>
      </c>
      <c r="E20387">
        <v>132</v>
      </c>
      <c r="F20387" s="1" t="s">
        <v>47</v>
      </c>
      <c r="G20387">
        <v>3291</v>
      </c>
      <c r="H20387" s="1" t="s">
        <v>45716</v>
      </c>
      <c r="I20387" s="1" t="s">
        <v>45717</v>
      </c>
      <c r="J20387">
        <v>28796</v>
      </c>
      <c r="K20387" s="1" t="s">
        <v>14</v>
      </c>
      <c r="L20387" s="1" t="s">
        <v>50352</v>
      </c>
      <c r="M20387" s="1" t="s">
        <v>50353</v>
      </c>
      <c r="N20387" s="1"/>
    </row>
    <row r="20388" spans="1:14">
      <c r="A20388">
        <v>1911</v>
      </c>
      <c r="B20388" s="1" t="s">
        <v>56713</v>
      </c>
      <c r="C20388">
        <v>13</v>
      </c>
      <c r="D20388" s="1" t="s">
        <v>42</v>
      </c>
      <c r="E20388">
        <v>1</v>
      </c>
      <c r="F20388" s="1" t="s">
        <v>15</v>
      </c>
      <c r="G20388">
        <v>3291</v>
      </c>
      <c r="H20388" s="1" t="s">
        <v>45716</v>
      </c>
      <c r="I20388" s="1" t="s">
        <v>45717</v>
      </c>
      <c r="J20388">
        <v>28796</v>
      </c>
      <c r="K20388" s="1" t="s">
        <v>14</v>
      </c>
      <c r="L20388" s="1" t="s">
        <v>50352</v>
      </c>
      <c r="M20388" s="1" t="s">
        <v>50353</v>
      </c>
      <c r="N20388" s="1"/>
    </row>
    <row r="20389" spans="1:14">
      <c r="A20389">
        <v>2138</v>
      </c>
      <c r="B20389" s="1" t="s">
        <v>56713</v>
      </c>
      <c r="C20389">
        <v>13</v>
      </c>
      <c r="D20389" s="1" t="s">
        <v>42</v>
      </c>
      <c r="E20389">
        <v>132</v>
      </c>
      <c r="F20389" s="1" t="s">
        <v>47</v>
      </c>
      <c r="G20389">
        <v>3291</v>
      </c>
      <c r="H20389" s="1" t="s">
        <v>45716</v>
      </c>
      <c r="I20389" s="1" t="s">
        <v>45717</v>
      </c>
      <c r="J20389">
        <v>28797</v>
      </c>
      <c r="K20389" s="1" t="s">
        <v>14</v>
      </c>
      <c r="L20389" s="1" t="s">
        <v>50354</v>
      </c>
      <c r="M20389" s="1" t="s">
        <v>50355</v>
      </c>
      <c r="N20389" s="1"/>
    </row>
    <row r="20390" spans="1:14">
      <c r="A20390">
        <v>1911</v>
      </c>
      <c r="B20390" s="1" t="s">
        <v>56713</v>
      </c>
      <c r="C20390">
        <v>13</v>
      </c>
      <c r="D20390" s="1" t="s">
        <v>42</v>
      </c>
      <c r="E20390">
        <v>1</v>
      </c>
      <c r="F20390" s="1" t="s">
        <v>15</v>
      </c>
      <c r="G20390">
        <v>3291</v>
      </c>
      <c r="H20390" s="1" t="s">
        <v>45716</v>
      </c>
      <c r="I20390" s="1" t="s">
        <v>45717</v>
      </c>
      <c r="J20390">
        <v>28797</v>
      </c>
      <c r="K20390" s="1" t="s">
        <v>14</v>
      </c>
      <c r="L20390" s="1" t="s">
        <v>50354</v>
      </c>
      <c r="M20390" s="1" t="s">
        <v>50355</v>
      </c>
      <c r="N20390" s="1"/>
    </row>
    <row r="20391" spans="1:14">
      <c r="A20391">
        <v>2138</v>
      </c>
      <c r="B20391" s="1" t="s">
        <v>56713</v>
      </c>
      <c r="C20391">
        <v>13</v>
      </c>
      <c r="D20391" s="1" t="s">
        <v>42</v>
      </c>
      <c r="E20391">
        <v>132</v>
      </c>
      <c r="F20391" s="1" t="s">
        <v>47</v>
      </c>
      <c r="G20391">
        <v>3291</v>
      </c>
      <c r="H20391" s="1" t="s">
        <v>45716</v>
      </c>
      <c r="I20391" s="1" t="s">
        <v>45717</v>
      </c>
      <c r="J20391">
        <v>28798</v>
      </c>
      <c r="K20391" s="1" t="s">
        <v>14</v>
      </c>
      <c r="L20391" s="1" t="s">
        <v>50356</v>
      </c>
      <c r="M20391" s="1" t="s">
        <v>50357</v>
      </c>
      <c r="N20391" s="1"/>
    </row>
    <row r="20392" spans="1:14">
      <c r="A20392">
        <v>1911</v>
      </c>
      <c r="B20392" s="1" t="s">
        <v>56713</v>
      </c>
      <c r="C20392">
        <v>13</v>
      </c>
      <c r="D20392" s="1" t="s">
        <v>42</v>
      </c>
      <c r="E20392">
        <v>1</v>
      </c>
      <c r="F20392" s="1" t="s">
        <v>15</v>
      </c>
      <c r="G20392">
        <v>3291</v>
      </c>
      <c r="H20392" s="1" t="s">
        <v>45716</v>
      </c>
      <c r="I20392" s="1" t="s">
        <v>45717</v>
      </c>
      <c r="J20392">
        <v>28798</v>
      </c>
      <c r="K20392" s="1" t="s">
        <v>14</v>
      </c>
      <c r="L20392" s="1" t="s">
        <v>50356</v>
      </c>
      <c r="M20392" s="1" t="s">
        <v>50357</v>
      </c>
      <c r="N20392" s="1"/>
    </row>
    <row r="20393" spans="1:14">
      <c r="A20393">
        <v>2138</v>
      </c>
      <c r="B20393" s="1" t="s">
        <v>56713</v>
      </c>
      <c r="C20393">
        <v>13</v>
      </c>
      <c r="D20393" s="1" t="s">
        <v>42</v>
      </c>
      <c r="E20393">
        <v>132</v>
      </c>
      <c r="F20393" s="1" t="s">
        <v>47</v>
      </c>
      <c r="G20393">
        <v>3291</v>
      </c>
      <c r="H20393" s="1" t="s">
        <v>45716</v>
      </c>
      <c r="I20393" s="1" t="s">
        <v>45717</v>
      </c>
      <c r="J20393">
        <v>28799</v>
      </c>
      <c r="K20393" s="1" t="s">
        <v>14</v>
      </c>
      <c r="L20393" s="1" t="s">
        <v>50358</v>
      </c>
      <c r="M20393" s="1" t="s">
        <v>50359</v>
      </c>
      <c r="N20393" s="1"/>
    </row>
    <row r="20394" spans="1:14">
      <c r="A20394">
        <v>1911</v>
      </c>
      <c r="B20394" s="1" t="s">
        <v>56713</v>
      </c>
      <c r="C20394">
        <v>13</v>
      </c>
      <c r="D20394" s="1" t="s">
        <v>42</v>
      </c>
      <c r="E20394">
        <v>1</v>
      </c>
      <c r="F20394" s="1" t="s">
        <v>15</v>
      </c>
      <c r="G20394">
        <v>3291</v>
      </c>
      <c r="H20394" s="1" t="s">
        <v>45716</v>
      </c>
      <c r="I20394" s="1" t="s">
        <v>45717</v>
      </c>
      <c r="J20394">
        <v>28799</v>
      </c>
      <c r="K20394" s="1" t="s">
        <v>14</v>
      </c>
      <c r="L20394" s="1" t="s">
        <v>50358</v>
      </c>
      <c r="M20394" s="1" t="s">
        <v>50359</v>
      </c>
      <c r="N20394" s="1"/>
    </row>
    <row r="20395" spans="1:14">
      <c r="A20395">
        <v>2138</v>
      </c>
      <c r="B20395" s="1" t="s">
        <v>56713</v>
      </c>
      <c r="C20395">
        <v>13</v>
      </c>
      <c r="D20395" s="1" t="s">
        <v>42</v>
      </c>
      <c r="E20395">
        <v>132</v>
      </c>
      <c r="F20395" s="1" t="s">
        <v>47</v>
      </c>
      <c r="G20395">
        <v>3291</v>
      </c>
      <c r="H20395" s="1" t="s">
        <v>45716</v>
      </c>
      <c r="I20395" s="1" t="s">
        <v>45717</v>
      </c>
      <c r="J20395">
        <v>28800</v>
      </c>
      <c r="K20395" s="1" t="s">
        <v>14</v>
      </c>
      <c r="L20395" s="1" t="s">
        <v>50360</v>
      </c>
      <c r="M20395" s="1" t="s">
        <v>50361</v>
      </c>
      <c r="N20395" s="1"/>
    </row>
    <row r="20396" spans="1:14">
      <c r="A20396">
        <v>1911</v>
      </c>
      <c r="B20396" s="1" t="s">
        <v>56713</v>
      </c>
      <c r="C20396">
        <v>13</v>
      </c>
      <c r="D20396" s="1" t="s">
        <v>42</v>
      </c>
      <c r="E20396">
        <v>1</v>
      </c>
      <c r="F20396" s="1" t="s">
        <v>15</v>
      </c>
      <c r="G20396">
        <v>3291</v>
      </c>
      <c r="H20396" s="1" t="s">
        <v>45716</v>
      </c>
      <c r="I20396" s="1" t="s">
        <v>45717</v>
      </c>
      <c r="J20396">
        <v>28800</v>
      </c>
      <c r="K20396" s="1" t="s">
        <v>14</v>
      </c>
      <c r="L20396" s="1" t="s">
        <v>50360</v>
      </c>
      <c r="M20396" s="1" t="s">
        <v>50361</v>
      </c>
      <c r="N20396" s="1"/>
    </row>
    <row r="20397" spans="1:14">
      <c r="A20397">
        <v>2138</v>
      </c>
      <c r="B20397" s="1" t="s">
        <v>56713</v>
      </c>
      <c r="C20397">
        <v>13</v>
      </c>
      <c r="D20397" s="1" t="s">
        <v>42</v>
      </c>
      <c r="E20397">
        <v>132</v>
      </c>
      <c r="F20397" s="1" t="s">
        <v>47</v>
      </c>
      <c r="G20397">
        <v>3291</v>
      </c>
      <c r="H20397" s="1" t="s">
        <v>45716</v>
      </c>
      <c r="I20397" s="1" t="s">
        <v>45717</v>
      </c>
      <c r="J20397">
        <v>28801</v>
      </c>
      <c r="K20397" s="1" t="s">
        <v>14</v>
      </c>
      <c r="L20397" s="1" t="s">
        <v>50362</v>
      </c>
      <c r="M20397" s="1" t="s">
        <v>50363</v>
      </c>
      <c r="N20397" s="1"/>
    </row>
    <row r="20398" spans="1:14">
      <c r="A20398">
        <v>1911</v>
      </c>
      <c r="B20398" s="1" t="s">
        <v>56713</v>
      </c>
      <c r="C20398">
        <v>13</v>
      </c>
      <c r="D20398" s="1" t="s">
        <v>42</v>
      </c>
      <c r="E20398">
        <v>1</v>
      </c>
      <c r="F20398" s="1" t="s">
        <v>15</v>
      </c>
      <c r="G20398">
        <v>3291</v>
      </c>
      <c r="H20398" s="1" t="s">
        <v>45716</v>
      </c>
      <c r="I20398" s="1" t="s">
        <v>45717</v>
      </c>
      <c r="J20398">
        <v>28801</v>
      </c>
      <c r="K20398" s="1" t="s">
        <v>14</v>
      </c>
      <c r="L20398" s="1" t="s">
        <v>50362</v>
      </c>
      <c r="M20398" s="1" t="s">
        <v>50363</v>
      </c>
      <c r="N20398" s="1"/>
    </row>
    <row r="20399" spans="1:14">
      <c r="A20399">
        <v>2138</v>
      </c>
      <c r="B20399" s="1" t="s">
        <v>56713</v>
      </c>
      <c r="C20399">
        <v>13</v>
      </c>
      <c r="D20399" s="1" t="s">
        <v>42</v>
      </c>
      <c r="E20399">
        <v>132</v>
      </c>
      <c r="F20399" s="1" t="s">
        <v>47</v>
      </c>
      <c r="G20399">
        <v>3291</v>
      </c>
      <c r="H20399" s="1" t="s">
        <v>45716</v>
      </c>
      <c r="I20399" s="1" t="s">
        <v>45717</v>
      </c>
      <c r="J20399">
        <v>28802</v>
      </c>
      <c r="K20399" s="1" t="s">
        <v>14</v>
      </c>
      <c r="L20399" s="1" t="s">
        <v>50364</v>
      </c>
      <c r="M20399" s="1" t="s">
        <v>50365</v>
      </c>
      <c r="N20399" s="1"/>
    </row>
    <row r="20400" spans="1:14">
      <c r="A20400">
        <v>1911</v>
      </c>
      <c r="B20400" s="1" t="s">
        <v>56713</v>
      </c>
      <c r="C20400">
        <v>13</v>
      </c>
      <c r="D20400" s="1" t="s">
        <v>42</v>
      </c>
      <c r="E20400">
        <v>1</v>
      </c>
      <c r="F20400" s="1" t="s">
        <v>15</v>
      </c>
      <c r="G20400">
        <v>3291</v>
      </c>
      <c r="H20400" s="1" t="s">
        <v>45716</v>
      </c>
      <c r="I20400" s="1" t="s">
        <v>45717</v>
      </c>
      <c r="J20400">
        <v>28802</v>
      </c>
      <c r="K20400" s="1" t="s">
        <v>14</v>
      </c>
      <c r="L20400" s="1" t="s">
        <v>50364</v>
      </c>
      <c r="M20400" s="1" t="s">
        <v>50365</v>
      </c>
      <c r="N20400" s="1"/>
    </row>
    <row r="20401" spans="1:14">
      <c r="A20401">
        <v>2138</v>
      </c>
      <c r="B20401" s="1" t="s">
        <v>56713</v>
      </c>
      <c r="C20401">
        <v>13</v>
      </c>
      <c r="D20401" s="1" t="s">
        <v>42</v>
      </c>
      <c r="E20401">
        <v>132</v>
      </c>
      <c r="F20401" s="1" t="s">
        <v>47</v>
      </c>
      <c r="G20401">
        <v>3291</v>
      </c>
      <c r="H20401" s="1" t="s">
        <v>45716</v>
      </c>
      <c r="I20401" s="1" t="s">
        <v>45717</v>
      </c>
      <c r="J20401">
        <v>28803</v>
      </c>
      <c r="K20401" s="1" t="s">
        <v>14</v>
      </c>
      <c r="L20401" s="1" t="s">
        <v>50366</v>
      </c>
      <c r="M20401" s="1" t="s">
        <v>50367</v>
      </c>
      <c r="N20401" s="1"/>
    </row>
    <row r="20402" spans="1:14">
      <c r="A20402">
        <v>1911</v>
      </c>
      <c r="B20402" s="1" t="s">
        <v>56713</v>
      </c>
      <c r="C20402">
        <v>13</v>
      </c>
      <c r="D20402" s="1" t="s">
        <v>42</v>
      </c>
      <c r="E20402">
        <v>1</v>
      </c>
      <c r="F20402" s="1" t="s">
        <v>15</v>
      </c>
      <c r="G20402">
        <v>3291</v>
      </c>
      <c r="H20402" s="1" t="s">
        <v>45716</v>
      </c>
      <c r="I20402" s="1" t="s">
        <v>45717</v>
      </c>
      <c r="J20402">
        <v>28803</v>
      </c>
      <c r="K20402" s="1" t="s">
        <v>14</v>
      </c>
      <c r="L20402" s="1" t="s">
        <v>50366</v>
      </c>
      <c r="M20402" s="1" t="s">
        <v>50367</v>
      </c>
      <c r="N20402" s="1"/>
    </row>
    <row r="20403" spans="1:14">
      <c r="A20403">
        <v>2138</v>
      </c>
      <c r="B20403" s="1" t="s">
        <v>56713</v>
      </c>
      <c r="C20403">
        <v>13</v>
      </c>
      <c r="D20403" s="1" t="s">
        <v>42</v>
      </c>
      <c r="E20403">
        <v>132</v>
      </c>
      <c r="F20403" s="1" t="s">
        <v>47</v>
      </c>
      <c r="G20403">
        <v>3291</v>
      </c>
      <c r="H20403" s="1" t="s">
        <v>45716</v>
      </c>
      <c r="I20403" s="1" t="s">
        <v>45717</v>
      </c>
      <c r="J20403">
        <v>28804</v>
      </c>
      <c r="K20403" s="1" t="s">
        <v>14</v>
      </c>
      <c r="L20403" s="1" t="s">
        <v>50368</v>
      </c>
      <c r="M20403" s="1" t="s">
        <v>50369</v>
      </c>
      <c r="N20403" s="1"/>
    </row>
    <row r="20404" spans="1:14">
      <c r="A20404">
        <v>1911</v>
      </c>
      <c r="B20404" s="1" t="s">
        <v>56713</v>
      </c>
      <c r="C20404">
        <v>13</v>
      </c>
      <c r="D20404" s="1" t="s">
        <v>42</v>
      </c>
      <c r="E20404">
        <v>1</v>
      </c>
      <c r="F20404" s="1" t="s">
        <v>15</v>
      </c>
      <c r="G20404">
        <v>3291</v>
      </c>
      <c r="H20404" s="1" t="s">
        <v>45716</v>
      </c>
      <c r="I20404" s="1" t="s">
        <v>45717</v>
      </c>
      <c r="J20404">
        <v>28804</v>
      </c>
      <c r="K20404" s="1" t="s">
        <v>14</v>
      </c>
      <c r="L20404" s="1" t="s">
        <v>50368</v>
      </c>
      <c r="M20404" s="1" t="s">
        <v>50369</v>
      </c>
      <c r="N20404" s="1"/>
    </row>
    <row r="20405" spans="1:14">
      <c r="A20405">
        <v>2138</v>
      </c>
      <c r="B20405" s="1" t="s">
        <v>56713</v>
      </c>
      <c r="C20405">
        <v>13</v>
      </c>
      <c r="D20405" s="1" t="s">
        <v>42</v>
      </c>
      <c r="E20405">
        <v>132</v>
      </c>
      <c r="F20405" s="1" t="s">
        <v>47</v>
      </c>
      <c r="G20405">
        <v>3291</v>
      </c>
      <c r="H20405" s="1" t="s">
        <v>45716</v>
      </c>
      <c r="I20405" s="1" t="s">
        <v>45717</v>
      </c>
      <c r="J20405">
        <v>28805</v>
      </c>
      <c r="K20405" s="1" t="s">
        <v>14</v>
      </c>
      <c r="L20405" s="1" t="s">
        <v>50370</v>
      </c>
      <c r="M20405" s="1" t="s">
        <v>50371</v>
      </c>
      <c r="N20405" s="1"/>
    </row>
    <row r="20406" spans="1:14">
      <c r="A20406">
        <v>1911</v>
      </c>
      <c r="B20406" s="1" t="s">
        <v>56713</v>
      </c>
      <c r="C20406">
        <v>13</v>
      </c>
      <c r="D20406" s="1" t="s">
        <v>42</v>
      </c>
      <c r="E20406">
        <v>1</v>
      </c>
      <c r="F20406" s="1" t="s">
        <v>15</v>
      </c>
      <c r="G20406">
        <v>3291</v>
      </c>
      <c r="H20406" s="1" t="s">
        <v>45716</v>
      </c>
      <c r="I20406" s="1" t="s">
        <v>45717</v>
      </c>
      <c r="J20406">
        <v>28805</v>
      </c>
      <c r="K20406" s="1" t="s">
        <v>14</v>
      </c>
      <c r="L20406" s="1" t="s">
        <v>50370</v>
      </c>
      <c r="M20406" s="1" t="s">
        <v>50371</v>
      </c>
      <c r="N20406" s="1"/>
    </row>
    <row r="20407" spans="1:14">
      <c r="A20407">
        <v>2138</v>
      </c>
      <c r="B20407" s="1" t="s">
        <v>56713</v>
      </c>
      <c r="C20407">
        <v>13</v>
      </c>
      <c r="D20407" s="1" t="s">
        <v>42</v>
      </c>
      <c r="E20407">
        <v>132</v>
      </c>
      <c r="F20407" s="1" t="s">
        <v>47</v>
      </c>
      <c r="G20407">
        <v>3291</v>
      </c>
      <c r="H20407" s="1" t="s">
        <v>45716</v>
      </c>
      <c r="I20407" s="1" t="s">
        <v>45717</v>
      </c>
      <c r="J20407">
        <v>28806</v>
      </c>
      <c r="K20407" s="1" t="s">
        <v>14</v>
      </c>
      <c r="L20407" s="1" t="s">
        <v>50372</v>
      </c>
      <c r="M20407" s="1" t="s">
        <v>50373</v>
      </c>
      <c r="N20407" s="1"/>
    </row>
    <row r="20408" spans="1:14">
      <c r="A20408">
        <v>1911</v>
      </c>
      <c r="B20408" s="1" t="s">
        <v>56713</v>
      </c>
      <c r="C20408">
        <v>13</v>
      </c>
      <c r="D20408" s="1" t="s">
        <v>42</v>
      </c>
      <c r="E20408">
        <v>1</v>
      </c>
      <c r="F20408" s="1" t="s">
        <v>15</v>
      </c>
      <c r="G20408">
        <v>3291</v>
      </c>
      <c r="H20408" s="1" t="s">
        <v>45716</v>
      </c>
      <c r="I20408" s="1" t="s">
        <v>45717</v>
      </c>
      <c r="J20408">
        <v>28806</v>
      </c>
      <c r="K20408" s="1" t="s">
        <v>14</v>
      </c>
      <c r="L20408" s="1" t="s">
        <v>50372</v>
      </c>
      <c r="M20408" s="1" t="s">
        <v>50373</v>
      </c>
      <c r="N20408" s="1"/>
    </row>
    <row r="20409" spans="1:14">
      <c r="A20409">
        <v>2138</v>
      </c>
      <c r="B20409" s="1" t="s">
        <v>56713</v>
      </c>
      <c r="C20409">
        <v>13</v>
      </c>
      <c r="D20409" s="1" t="s">
        <v>42</v>
      </c>
      <c r="E20409">
        <v>132</v>
      </c>
      <c r="F20409" s="1" t="s">
        <v>47</v>
      </c>
      <c r="G20409">
        <v>3291</v>
      </c>
      <c r="H20409" s="1" t="s">
        <v>45716</v>
      </c>
      <c r="I20409" s="1" t="s">
        <v>45717</v>
      </c>
      <c r="J20409">
        <v>28807</v>
      </c>
      <c r="K20409" s="1" t="s">
        <v>14</v>
      </c>
      <c r="L20409" s="1" t="s">
        <v>50374</v>
      </c>
      <c r="M20409" s="1" t="s">
        <v>49214</v>
      </c>
      <c r="N20409" s="1"/>
    </row>
    <row r="20410" spans="1:14">
      <c r="A20410">
        <v>1911</v>
      </c>
      <c r="B20410" s="1" t="s">
        <v>56713</v>
      </c>
      <c r="C20410">
        <v>13</v>
      </c>
      <c r="D20410" s="1" t="s">
        <v>42</v>
      </c>
      <c r="E20410">
        <v>1</v>
      </c>
      <c r="F20410" s="1" t="s">
        <v>15</v>
      </c>
      <c r="G20410">
        <v>3291</v>
      </c>
      <c r="H20410" s="1" t="s">
        <v>45716</v>
      </c>
      <c r="I20410" s="1" t="s">
        <v>45717</v>
      </c>
      <c r="J20410">
        <v>28807</v>
      </c>
      <c r="K20410" s="1" t="s">
        <v>14</v>
      </c>
      <c r="L20410" s="1" t="s">
        <v>50374</v>
      </c>
      <c r="M20410" s="1" t="s">
        <v>49214</v>
      </c>
      <c r="N20410" s="1"/>
    </row>
    <row r="20411" spans="1:14">
      <c r="A20411">
        <v>2138</v>
      </c>
      <c r="B20411" s="1" t="s">
        <v>56713</v>
      </c>
      <c r="C20411">
        <v>13</v>
      </c>
      <c r="D20411" s="1" t="s">
        <v>42</v>
      </c>
      <c r="E20411">
        <v>132</v>
      </c>
      <c r="F20411" s="1" t="s">
        <v>47</v>
      </c>
      <c r="G20411">
        <v>3291</v>
      </c>
      <c r="H20411" s="1" t="s">
        <v>45716</v>
      </c>
      <c r="I20411" s="1" t="s">
        <v>45717</v>
      </c>
      <c r="J20411">
        <v>28808</v>
      </c>
      <c r="K20411" s="1" t="s">
        <v>14</v>
      </c>
      <c r="L20411" s="1" t="s">
        <v>50375</v>
      </c>
      <c r="M20411" s="1" t="s">
        <v>50376</v>
      </c>
      <c r="N20411" s="1"/>
    </row>
    <row r="20412" spans="1:14">
      <c r="A20412">
        <v>1911</v>
      </c>
      <c r="B20412" s="1" t="s">
        <v>56713</v>
      </c>
      <c r="C20412">
        <v>13</v>
      </c>
      <c r="D20412" s="1" t="s">
        <v>42</v>
      </c>
      <c r="E20412">
        <v>1</v>
      </c>
      <c r="F20412" s="1" t="s">
        <v>15</v>
      </c>
      <c r="G20412">
        <v>3291</v>
      </c>
      <c r="H20412" s="1" t="s">
        <v>45716</v>
      </c>
      <c r="I20412" s="1" t="s">
        <v>45717</v>
      </c>
      <c r="J20412">
        <v>28808</v>
      </c>
      <c r="K20412" s="1" t="s">
        <v>14</v>
      </c>
      <c r="L20412" s="1" t="s">
        <v>50375</v>
      </c>
      <c r="M20412" s="1" t="s">
        <v>50376</v>
      </c>
      <c r="N20412" s="1"/>
    </row>
    <row r="20413" spans="1:14">
      <c r="A20413">
        <v>2138</v>
      </c>
      <c r="B20413" s="1" t="s">
        <v>56713</v>
      </c>
      <c r="C20413">
        <v>13</v>
      </c>
      <c r="D20413" s="1" t="s">
        <v>42</v>
      </c>
      <c r="E20413">
        <v>132</v>
      </c>
      <c r="F20413" s="1" t="s">
        <v>47</v>
      </c>
      <c r="G20413">
        <v>3291</v>
      </c>
      <c r="H20413" s="1" t="s">
        <v>45716</v>
      </c>
      <c r="I20413" s="1" t="s">
        <v>45717</v>
      </c>
      <c r="J20413">
        <v>28809</v>
      </c>
      <c r="K20413" s="1" t="s">
        <v>14</v>
      </c>
      <c r="L20413" s="1" t="s">
        <v>50377</v>
      </c>
      <c r="M20413" s="1" t="s">
        <v>50378</v>
      </c>
      <c r="N20413" s="1"/>
    </row>
    <row r="20414" spans="1:14">
      <c r="A20414">
        <v>1911</v>
      </c>
      <c r="B20414" s="1" t="s">
        <v>56713</v>
      </c>
      <c r="C20414">
        <v>13</v>
      </c>
      <c r="D20414" s="1" t="s">
        <v>42</v>
      </c>
      <c r="E20414">
        <v>1</v>
      </c>
      <c r="F20414" s="1" t="s">
        <v>15</v>
      </c>
      <c r="G20414">
        <v>3291</v>
      </c>
      <c r="H20414" s="1" t="s">
        <v>45716</v>
      </c>
      <c r="I20414" s="1" t="s">
        <v>45717</v>
      </c>
      <c r="J20414">
        <v>28809</v>
      </c>
      <c r="K20414" s="1" t="s">
        <v>14</v>
      </c>
      <c r="L20414" s="1" t="s">
        <v>50377</v>
      </c>
      <c r="M20414" s="1" t="s">
        <v>50378</v>
      </c>
      <c r="N20414" s="1"/>
    </row>
    <row r="20415" spans="1:14">
      <c r="A20415">
        <v>2138</v>
      </c>
      <c r="B20415" s="1" t="s">
        <v>56713</v>
      </c>
      <c r="C20415">
        <v>13</v>
      </c>
      <c r="D20415" s="1" t="s">
        <v>42</v>
      </c>
      <c r="E20415">
        <v>132</v>
      </c>
      <c r="F20415" s="1" t="s">
        <v>47</v>
      </c>
      <c r="G20415">
        <v>3291</v>
      </c>
      <c r="H20415" s="1" t="s">
        <v>45716</v>
      </c>
      <c r="I20415" s="1" t="s">
        <v>45717</v>
      </c>
      <c r="J20415">
        <v>28810</v>
      </c>
      <c r="K20415" s="1" t="s">
        <v>14</v>
      </c>
      <c r="L20415" s="1" t="s">
        <v>50379</v>
      </c>
      <c r="M20415" s="1" t="s">
        <v>48385</v>
      </c>
      <c r="N20415" s="1"/>
    </row>
    <row r="20416" spans="1:14">
      <c r="A20416">
        <v>1911</v>
      </c>
      <c r="B20416" s="1" t="s">
        <v>56713</v>
      </c>
      <c r="C20416">
        <v>13</v>
      </c>
      <c r="D20416" s="1" t="s">
        <v>42</v>
      </c>
      <c r="E20416">
        <v>1</v>
      </c>
      <c r="F20416" s="1" t="s">
        <v>15</v>
      </c>
      <c r="G20416">
        <v>3291</v>
      </c>
      <c r="H20416" s="1" t="s">
        <v>45716</v>
      </c>
      <c r="I20416" s="1" t="s">
        <v>45717</v>
      </c>
      <c r="J20416">
        <v>28810</v>
      </c>
      <c r="K20416" s="1" t="s">
        <v>14</v>
      </c>
      <c r="L20416" s="1" t="s">
        <v>50379</v>
      </c>
      <c r="M20416" s="1" t="s">
        <v>48385</v>
      </c>
      <c r="N20416" s="1"/>
    </row>
    <row r="20417" spans="1:14">
      <c r="A20417">
        <v>2138</v>
      </c>
      <c r="B20417" s="1" t="s">
        <v>56713</v>
      </c>
      <c r="C20417">
        <v>13</v>
      </c>
      <c r="D20417" s="1" t="s">
        <v>42</v>
      </c>
      <c r="E20417">
        <v>132</v>
      </c>
      <c r="F20417" s="1" t="s">
        <v>47</v>
      </c>
      <c r="G20417">
        <v>3291</v>
      </c>
      <c r="H20417" s="1" t="s">
        <v>45716</v>
      </c>
      <c r="I20417" s="1" t="s">
        <v>45717</v>
      </c>
      <c r="J20417">
        <v>28811</v>
      </c>
      <c r="K20417" s="1" t="s">
        <v>14</v>
      </c>
      <c r="L20417" s="1" t="s">
        <v>50380</v>
      </c>
      <c r="M20417" s="1" t="s">
        <v>50381</v>
      </c>
      <c r="N20417" s="1"/>
    </row>
    <row r="20418" spans="1:14">
      <c r="A20418">
        <v>1911</v>
      </c>
      <c r="B20418" s="1" t="s">
        <v>56713</v>
      </c>
      <c r="C20418">
        <v>13</v>
      </c>
      <c r="D20418" s="1" t="s">
        <v>42</v>
      </c>
      <c r="E20418">
        <v>1</v>
      </c>
      <c r="F20418" s="1" t="s">
        <v>15</v>
      </c>
      <c r="G20418">
        <v>3291</v>
      </c>
      <c r="H20418" s="1" t="s">
        <v>45716</v>
      </c>
      <c r="I20418" s="1" t="s">
        <v>45717</v>
      </c>
      <c r="J20418">
        <v>28811</v>
      </c>
      <c r="K20418" s="1" t="s">
        <v>14</v>
      </c>
      <c r="L20418" s="1" t="s">
        <v>50380</v>
      </c>
      <c r="M20418" s="1" t="s">
        <v>50381</v>
      </c>
      <c r="N20418" s="1"/>
    </row>
    <row r="20419" spans="1:14">
      <c r="A20419">
        <v>2138</v>
      </c>
      <c r="B20419" s="1" t="s">
        <v>56713</v>
      </c>
      <c r="C20419">
        <v>13</v>
      </c>
      <c r="D20419" s="1" t="s">
        <v>42</v>
      </c>
      <c r="E20419">
        <v>132</v>
      </c>
      <c r="F20419" s="1" t="s">
        <v>47</v>
      </c>
      <c r="G20419">
        <v>3291</v>
      </c>
      <c r="H20419" s="1" t="s">
        <v>45716</v>
      </c>
      <c r="I20419" s="1" t="s">
        <v>45717</v>
      </c>
      <c r="J20419">
        <v>28812</v>
      </c>
      <c r="K20419" s="1" t="s">
        <v>14</v>
      </c>
      <c r="L20419" s="1" t="s">
        <v>50382</v>
      </c>
      <c r="M20419" s="1" t="s">
        <v>47137</v>
      </c>
      <c r="N20419" s="1"/>
    </row>
    <row r="20420" spans="1:14">
      <c r="A20420">
        <v>1911</v>
      </c>
      <c r="B20420" s="1" t="s">
        <v>56713</v>
      </c>
      <c r="C20420">
        <v>13</v>
      </c>
      <c r="D20420" s="1" t="s">
        <v>42</v>
      </c>
      <c r="E20420">
        <v>1</v>
      </c>
      <c r="F20420" s="1" t="s">
        <v>15</v>
      </c>
      <c r="G20420">
        <v>3291</v>
      </c>
      <c r="H20420" s="1" t="s">
        <v>45716</v>
      </c>
      <c r="I20420" s="1" t="s">
        <v>45717</v>
      </c>
      <c r="J20420">
        <v>28812</v>
      </c>
      <c r="K20420" s="1" t="s">
        <v>14</v>
      </c>
      <c r="L20420" s="1" t="s">
        <v>50382</v>
      </c>
      <c r="M20420" s="1" t="s">
        <v>47137</v>
      </c>
      <c r="N20420" s="1"/>
    </row>
    <row r="20421" spans="1:14">
      <c r="A20421">
        <v>2138</v>
      </c>
      <c r="B20421" s="1" t="s">
        <v>56713</v>
      </c>
      <c r="C20421">
        <v>13</v>
      </c>
      <c r="D20421" s="1" t="s">
        <v>42</v>
      </c>
      <c r="E20421">
        <v>132</v>
      </c>
      <c r="F20421" s="1" t="s">
        <v>47</v>
      </c>
      <c r="G20421">
        <v>3291</v>
      </c>
      <c r="H20421" s="1" t="s">
        <v>45716</v>
      </c>
      <c r="I20421" s="1" t="s">
        <v>45717</v>
      </c>
      <c r="J20421">
        <v>28813</v>
      </c>
      <c r="K20421" s="1" t="s">
        <v>14</v>
      </c>
      <c r="L20421" s="1" t="s">
        <v>50383</v>
      </c>
      <c r="M20421" s="1" t="s">
        <v>50384</v>
      </c>
      <c r="N20421" s="1"/>
    </row>
    <row r="20422" spans="1:14">
      <c r="A20422">
        <v>1911</v>
      </c>
      <c r="B20422" s="1" t="s">
        <v>56713</v>
      </c>
      <c r="C20422">
        <v>13</v>
      </c>
      <c r="D20422" s="1" t="s">
        <v>42</v>
      </c>
      <c r="E20422">
        <v>1</v>
      </c>
      <c r="F20422" s="1" t="s">
        <v>15</v>
      </c>
      <c r="G20422">
        <v>3291</v>
      </c>
      <c r="H20422" s="1" t="s">
        <v>45716</v>
      </c>
      <c r="I20422" s="1" t="s">
        <v>45717</v>
      </c>
      <c r="J20422">
        <v>28813</v>
      </c>
      <c r="K20422" s="1" t="s">
        <v>14</v>
      </c>
      <c r="L20422" s="1" t="s">
        <v>50383</v>
      </c>
      <c r="M20422" s="1" t="s">
        <v>50384</v>
      </c>
      <c r="N20422" s="1"/>
    </row>
    <row r="20423" spans="1:14">
      <c r="A20423">
        <v>2138</v>
      </c>
      <c r="B20423" s="1" t="s">
        <v>56713</v>
      </c>
      <c r="C20423">
        <v>13</v>
      </c>
      <c r="D20423" s="1" t="s">
        <v>42</v>
      </c>
      <c r="E20423">
        <v>132</v>
      </c>
      <c r="F20423" s="1" t="s">
        <v>47</v>
      </c>
      <c r="G20423">
        <v>3291</v>
      </c>
      <c r="H20423" s="1" t="s">
        <v>45716</v>
      </c>
      <c r="I20423" s="1" t="s">
        <v>45717</v>
      </c>
      <c r="J20423">
        <v>28814</v>
      </c>
      <c r="K20423" s="1" t="s">
        <v>14</v>
      </c>
      <c r="L20423" s="1" t="s">
        <v>50385</v>
      </c>
      <c r="M20423" s="1" t="s">
        <v>50386</v>
      </c>
      <c r="N20423" s="1"/>
    </row>
    <row r="20424" spans="1:14">
      <c r="A20424">
        <v>1911</v>
      </c>
      <c r="B20424" s="1" t="s">
        <v>56713</v>
      </c>
      <c r="C20424">
        <v>13</v>
      </c>
      <c r="D20424" s="1" t="s">
        <v>42</v>
      </c>
      <c r="E20424">
        <v>1</v>
      </c>
      <c r="F20424" s="1" t="s">
        <v>15</v>
      </c>
      <c r="G20424">
        <v>3291</v>
      </c>
      <c r="H20424" s="1" t="s">
        <v>45716</v>
      </c>
      <c r="I20424" s="1" t="s">
        <v>45717</v>
      </c>
      <c r="J20424">
        <v>28814</v>
      </c>
      <c r="K20424" s="1" t="s">
        <v>14</v>
      </c>
      <c r="L20424" s="1" t="s">
        <v>50385</v>
      </c>
      <c r="M20424" s="1" t="s">
        <v>50386</v>
      </c>
      <c r="N20424" s="1"/>
    </row>
    <row r="20425" spans="1:14">
      <c r="A20425">
        <v>2138</v>
      </c>
      <c r="B20425" s="1" t="s">
        <v>56713</v>
      </c>
      <c r="C20425">
        <v>13</v>
      </c>
      <c r="D20425" s="1" t="s">
        <v>42</v>
      </c>
      <c r="E20425">
        <v>132</v>
      </c>
      <c r="F20425" s="1" t="s">
        <v>47</v>
      </c>
      <c r="G20425">
        <v>3291</v>
      </c>
      <c r="H20425" s="1" t="s">
        <v>45716</v>
      </c>
      <c r="I20425" s="1" t="s">
        <v>45717</v>
      </c>
      <c r="J20425">
        <v>28815</v>
      </c>
      <c r="K20425" s="1" t="s">
        <v>14</v>
      </c>
      <c r="L20425" s="1" t="s">
        <v>50387</v>
      </c>
      <c r="M20425" s="1" t="s">
        <v>46245</v>
      </c>
      <c r="N20425" s="1"/>
    </row>
    <row r="20426" spans="1:14">
      <c r="A20426">
        <v>1911</v>
      </c>
      <c r="B20426" s="1" t="s">
        <v>56713</v>
      </c>
      <c r="C20426">
        <v>13</v>
      </c>
      <c r="D20426" s="1" t="s">
        <v>42</v>
      </c>
      <c r="E20426">
        <v>1</v>
      </c>
      <c r="F20426" s="1" t="s">
        <v>15</v>
      </c>
      <c r="G20426">
        <v>3291</v>
      </c>
      <c r="H20426" s="1" t="s">
        <v>45716</v>
      </c>
      <c r="I20426" s="1" t="s">
        <v>45717</v>
      </c>
      <c r="J20426">
        <v>28815</v>
      </c>
      <c r="K20426" s="1" t="s">
        <v>14</v>
      </c>
      <c r="L20426" s="1" t="s">
        <v>50387</v>
      </c>
      <c r="M20426" s="1" t="s">
        <v>46245</v>
      </c>
      <c r="N20426" s="1"/>
    </row>
    <row r="20427" spans="1:14">
      <c r="A20427">
        <v>2138</v>
      </c>
      <c r="B20427" s="1" t="s">
        <v>56713</v>
      </c>
      <c r="C20427">
        <v>13</v>
      </c>
      <c r="D20427" s="1" t="s">
        <v>42</v>
      </c>
      <c r="E20427">
        <v>132</v>
      </c>
      <c r="F20427" s="1" t="s">
        <v>47</v>
      </c>
      <c r="G20427">
        <v>3291</v>
      </c>
      <c r="H20427" s="1" t="s">
        <v>45716</v>
      </c>
      <c r="I20427" s="1" t="s">
        <v>45717</v>
      </c>
      <c r="J20427">
        <v>28816</v>
      </c>
      <c r="K20427" s="1" t="s">
        <v>14</v>
      </c>
      <c r="L20427" s="1" t="s">
        <v>50388</v>
      </c>
      <c r="M20427" s="1" t="s">
        <v>46249</v>
      </c>
      <c r="N20427" s="1"/>
    </row>
    <row r="20428" spans="1:14">
      <c r="A20428">
        <v>1911</v>
      </c>
      <c r="B20428" s="1" t="s">
        <v>56713</v>
      </c>
      <c r="C20428">
        <v>13</v>
      </c>
      <c r="D20428" s="1" t="s">
        <v>42</v>
      </c>
      <c r="E20428">
        <v>1</v>
      </c>
      <c r="F20428" s="1" t="s">
        <v>15</v>
      </c>
      <c r="G20428">
        <v>3291</v>
      </c>
      <c r="H20428" s="1" t="s">
        <v>45716</v>
      </c>
      <c r="I20428" s="1" t="s">
        <v>45717</v>
      </c>
      <c r="J20428">
        <v>28816</v>
      </c>
      <c r="K20428" s="1" t="s">
        <v>14</v>
      </c>
      <c r="L20428" s="1" t="s">
        <v>50388</v>
      </c>
      <c r="M20428" s="1" t="s">
        <v>46249</v>
      </c>
      <c r="N20428" s="1"/>
    </row>
    <row r="20429" spans="1:14">
      <c r="A20429">
        <v>2138</v>
      </c>
      <c r="B20429" s="1" t="s">
        <v>56713</v>
      </c>
      <c r="C20429">
        <v>13</v>
      </c>
      <c r="D20429" s="1" t="s">
        <v>42</v>
      </c>
      <c r="E20429">
        <v>132</v>
      </c>
      <c r="F20429" s="1" t="s">
        <v>47</v>
      </c>
      <c r="G20429">
        <v>3291</v>
      </c>
      <c r="H20429" s="1" t="s">
        <v>45716</v>
      </c>
      <c r="I20429" s="1" t="s">
        <v>45717</v>
      </c>
      <c r="J20429">
        <v>28817</v>
      </c>
      <c r="K20429" s="1" t="s">
        <v>14</v>
      </c>
      <c r="L20429" s="1" t="s">
        <v>50389</v>
      </c>
      <c r="M20429" s="1" t="s">
        <v>47872</v>
      </c>
      <c r="N20429" s="1"/>
    </row>
    <row r="20430" spans="1:14">
      <c r="A20430">
        <v>1911</v>
      </c>
      <c r="B20430" s="1" t="s">
        <v>56713</v>
      </c>
      <c r="C20430">
        <v>13</v>
      </c>
      <c r="D20430" s="1" t="s">
        <v>42</v>
      </c>
      <c r="E20430">
        <v>1</v>
      </c>
      <c r="F20430" s="1" t="s">
        <v>15</v>
      </c>
      <c r="G20430">
        <v>3291</v>
      </c>
      <c r="H20430" s="1" t="s">
        <v>45716</v>
      </c>
      <c r="I20430" s="1" t="s">
        <v>45717</v>
      </c>
      <c r="J20430">
        <v>28817</v>
      </c>
      <c r="K20430" s="1" t="s">
        <v>14</v>
      </c>
      <c r="L20430" s="1" t="s">
        <v>50389</v>
      </c>
      <c r="M20430" s="1" t="s">
        <v>47872</v>
      </c>
      <c r="N20430" s="1"/>
    </row>
    <row r="20431" spans="1:14">
      <c r="A20431">
        <v>2138</v>
      </c>
      <c r="B20431" s="1" t="s">
        <v>56713</v>
      </c>
      <c r="C20431">
        <v>13</v>
      </c>
      <c r="D20431" s="1" t="s">
        <v>42</v>
      </c>
      <c r="E20431">
        <v>132</v>
      </c>
      <c r="F20431" s="1" t="s">
        <v>47</v>
      </c>
      <c r="G20431">
        <v>3291</v>
      </c>
      <c r="H20431" s="1" t="s">
        <v>45716</v>
      </c>
      <c r="I20431" s="1" t="s">
        <v>45717</v>
      </c>
      <c r="J20431">
        <v>28818</v>
      </c>
      <c r="K20431" s="1" t="s">
        <v>14</v>
      </c>
      <c r="L20431" s="1" t="s">
        <v>50390</v>
      </c>
      <c r="M20431" s="1" t="s">
        <v>50391</v>
      </c>
      <c r="N20431" s="1"/>
    </row>
    <row r="20432" spans="1:14">
      <c r="A20432">
        <v>1911</v>
      </c>
      <c r="B20432" s="1" t="s">
        <v>56713</v>
      </c>
      <c r="C20432">
        <v>13</v>
      </c>
      <c r="D20432" s="1" t="s">
        <v>42</v>
      </c>
      <c r="E20432">
        <v>1</v>
      </c>
      <c r="F20432" s="1" t="s">
        <v>15</v>
      </c>
      <c r="G20432">
        <v>3291</v>
      </c>
      <c r="H20432" s="1" t="s">
        <v>45716</v>
      </c>
      <c r="I20432" s="1" t="s">
        <v>45717</v>
      </c>
      <c r="J20432">
        <v>28818</v>
      </c>
      <c r="K20432" s="1" t="s">
        <v>14</v>
      </c>
      <c r="L20432" s="1" t="s">
        <v>50390</v>
      </c>
      <c r="M20432" s="1" t="s">
        <v>50391</v>
      </c>
      <c r="N20432" s="1"/>
    </row>
    <row r="20433" spans="1:14">
      <c r="A20433">
        <v>2138</v>
      </c>
      <c r="B20433" s="1" t="s">
        <v>56713</v>
      </c>
      <c r="C20433">
        <v>13</v>
      </c>
      <c r="D20433" s="1" t="s">
        <v>42</v>
      </c>
      <c r="E20433">
        <v>132</v>
      </c>
      <c r="F20433" s="1" t="s">
        <v>47</v>
      </c>
      <c r="G20433">
        <v>3291</v>
      </c>
      <c r="H20433" s="1" t="s">
        <v>45716</v>
      </c>
      <c r="I20433" s="1" t="s">
        <v>45717</v>
      </c>
      <c r="J20433">
        <v>28819</v>
      </c>
      <c r="K20433" s="1" t="s">
        <v>14</v>
      </c>
      <c r="L20433" s="1" t="s">
        <v>50392</v>
      </c>
      <c r="M20433" s="1" t="s">
        <v>46878</v>
      </c>
      <c r="N20433" s="1"/>
    </row>
    <row r="20434" spans="1:14">
      <c r="A20434">
        <v>1911</v>
      </c>
      <c r="B20434" s="1" t="s">
        <v>56713</v>
      </c>
      <c r="C20434">
        <v>13</v>
      </c>
      <c r="D20434" s="1" t="s">
        <v>42</v>
      </c>
      <c r="E20434">
        <v>1</v>
      </c>
      <c r="F20434" s="1" t="s">
        <v>15</v>
      </c>
      <c r="G20434">
        <v>3291</v>
      </c>
      <c r="H20434" s="1" t="s">
        <v>45716</v>
      </c>
      <c r="I20434" s="1" t="s">
        <v>45717</v>
      </c>
      <c r="J20434">
        <v>28819</v>
      </c>
      <c r="K20434" s="1" t="s">
        <v>14</v>
      </c>
      <c r="L20434" s="1" t="s">
        <v>50392</v>
      </c>
      <c r="M20434" s="1" t="s">
        <v>46878</v>
      </c>
      <c r="N20434" s="1"/>
    </row>
    <row r="20435" spans="1:14">
      <c r="A20435">
        <v>2138</v>
      </c>
      <c r="B20435" s="1" t="s">
        <v>56713</v>
      </c>
      <c r="C20435">
        <v>13</v>
      </c>
      <c r="D20435" s="1" t="s">
        <v>42</v>
      </c>
      <c r="E20435">
        <v>132</v>
      </c>
      <c r="F20435" s="1" t="s">
        <v>47</v>
      </c>
      <c r="G20435">
        <v>3291</v>
      </c>
      <c r="H20435" s="1" t="s">
        <v>45716</v>
      </c>
      <c r="I20435" s="1" t="s">
        <v>45717</v>
      </c>
      <c r="J20435">
        <v>28820</v>
      </c>
      <c r="K20435" s="1" t="s">
        <v>14</v>
      </c>
      <c r="L20435" s="1" t="s">
        <v>50393</v>
      </c>
      <c r="M20435" s="1" t="s">
        <v>50394</v>
      </c>
      <c r="N20435" s="1"/>
    </row>
    <row r="20436" spans="1:14">
      <c r="A20436">
        <v>1911</v>
      </c>
      <c r="B20436" s="1" t="s">
        <v>56713</v>
      </c>
      <c r="C20436">
        <v>13</v>
      </c>
      <c r="D20436" s="1" t="s">
        <v>42</v>
      </c>
      <c r="E20436">
        <v>1</v>
      </c>
      <c r="F20436" s="1" t="s">
        <v>15</v>
      </c>
      <c r="G20436">
        <v>3291</v>
      </c>
      <c r="H20436" s="1" t="s">
        <v>45716</v>
      </c>
      <c r="I20436" s="1" t="s">
        <v>45717</v>
      </c>
      <c r="J20436">
        <v>28820</v>
      </c>
      <c r="K20436" s="1" t="s">
        <v>14</v>
      </c>
      <c r="L20436" s="1" t="s">
        <v>50393</v>
      </c>
      <c r="M20436" s="1" t="s">
        <v>50394</v>
      </c>
      <c r="N20436" s="1"/>
    </row>
    <row r="20437" spans="1:14">
      <c r="A20437">
        <v>2138</v>
      </c>
      <c r="B20437" s="1" t="s">
        <v>56713</v>
      </c>
      <c r="C20437">
        <v>13</v>
      </c>
      <c r="D20437" s="1" t="s">
        <v>42</v>
      </c>
      <c r="E20437">
        <v>132</v>
      </c>
      <c r="F20437" s="1" t="s">
        <v>47</v>
      </c>
      <c r="G20437">
        <v>3291</v>
      </c>
      <c r="H20437" s="1" t="s">
        <v>45716</v>
      </c>
      <c r="I20437" s="1" t="s">
        <v>45717</v>
      </c>
      <c r="J20437">
        <v>28821</v>
      </c>
      <c r="K20437" s="1" t="s">
        <v>14</v>
      </c>
      <c r="L20437" s="1" t="s">
        <v>50395</v>
      </c>
      <c r="M20437" s="1" t="s">
        <v>45821</v>
      </c>
      <c r="N20437" s="1"/>
    </row>
    <row r="20438" spans="1:14">
      <c r="A20438">
        <v>1911</v>
      </c>
      <c r="B20438" s="1" t="s">
        <v>56713</v>
      </c>
      <c r="C20438">
        <v>13</v>
      </c>
      <c r="D20438" s="1" t="s">
        <v>42</v>
      </c>
      <c r="E20438">
        <v>1</v>
      </c>
      <c r="F20438" s="1" t="s">
        <v>15</v>
      </c>
      <c r="G20438">
        <v>3291</v>
      </c>
      <c r="H20438" s="1" t="s">
        <v>45716</v>
      </c>
      <c r="I20438" s="1" t="s">
        <v>45717</v>
      </c>
      <c r="J20438">
        <v>28821</v>
      </c>
      <c r="K20438" s="1" t="s">
        <v>14</v>
      </c>
      <c r="L20438" s="1" t="s">
        <v>50395</v>
      </c>
      <c r="M20438" s="1" t="s">
        <v>45821</v>
      </c>
      <c r="N20438" s="1"/>
    </row>
    <row r="20439" spans="1:14">
      <c r="A20439">
        <v>2138</v>
      </c>
      <c r="B20439" s="1" t="s">
        <v>56713</v>
      </c>
      <c r="C20439">
        <v>13</v>
      </c>
      <c r="D20439" s="1" t="s">
        <v>42</v>
      </c>
      <c r="E20439">
        <v>132</v>
      </c>
      <c r="F20439" s="1" t="s">
        <v>47</v>
      </c>
      <c r="G20439">
        <v>3291</v>
      </c>
      <c r="H20439" s="1" t="s">
        <v>45716</v>
      </c>
      <c r="I20439" s="1" t="s">
        <v>45717</v>
      </c>
      <c r="J20439">
        <v>28822</v>
      </c>
      <c r="K20439" s="1" t="s">
        <v>14</v>
      </c>
      <c r="L20439" s="1" t="s">
        <v>50396</v>
      </c>
      <c r="M20439" s="1" t="s">
        <v>50397</v>
      </c>
      <c r="N20439" s="1"/>
    </row>
    <row r="20440" spans="1:14">
      <c r="A20440">
        <v>1911</v>
      </c>
      <c r="B20440" s="1" t="s">
        <v>56713</v>
      </c>
      <c r="C20440">
        <v>13</v>
      </c>
      <c r="D20440" s="1" t="s">
        <v>42</v>
      </c>
      <c r="E20440">
        <v>1</v>
      </c>
      <c r="F20440" s="1" t="s">
        <v>15</v>
      </c>
      <c r="G20440">
        <v>3291</v>
      </c>
      <c r="H20440" s="1" t="s">
        <v>45716</v>
      </c>
      <c r="I20440" s="1" t="s">
        <v>45717</v>
      </c>
      <c r="J20440">
        <v>28822</v>
      </c>
      <c r="K20440" s="1" t="s">
        <v>14</v>
      </c>
      <c r="L20440" s="1" t="s">
        <v>50396</v>
      </c>
      <c r="M20440" s="1" t="s">
        <v>50397</v>
      </c>
      <c r="N20440" s="1"/>
    </row>
    <row r="20441" spans="1:14">
      <c r="A20441">
        <v>2138</v>
      </c>
      <c r="B20441" s="1" t="s">
        <v>56713</v>
      </c>
      <c r="C20441">
        <v>13</v>
      </c>
      <c r="D20441" s="1" t="s">
        <v>42</v>
      </c>
      <c r="E20441">
        <v>132</v>
      </c>
      <c r="F20441" s="1" t="s">
        <v>47</v>
      </c>
      <c r="G20441">
        <v>3291</v>
      </c>
      <c r="H20441" s="1" t="s">
        <v>45716</v>
      </c>
      <c r="I20441" s="1" t="s">
        <v>45717</v>
      </c>
      <c r="J20441">
        <v>28823</v>
      </c>
      <c r="K20441" s="1" t="s">
        <v>14</v>
      </c>
      <c r="L20441" s="1" t="s">
        <v>50398</v>
      </c>
      <c r="M20441" s="1" t="s">
        <v>50399</v>
      </c>
      <c r="N20441" s="1"/>
    </row>
    <row r="20442" spans="1:14">
      <c r="A20442">
        <v>1911</v>
      </c>
      <c r="B20442" s="1" t="s">
        <v>56713</v>
      </c>
      <c r="C20442">
        <v>13</v>
      </c>
      <c r="D20442" s="1" t="s">
        <v>42</v>
      </c>
      <c r="E20442">
        <v>1</v>
      </c>
      <c r="F20442" s="1" t="s">
        <v>15</v>
      </c>
      <c r="G20442">
        <v>3291</v>
      </c>
      <c r="H20442" s="1" t="s">
        <v>45716</v>
      </c>
      <c r="I20442" s="1" t="s">
        <v>45717</v>
      </c>
      <c r="J20442">
        <v>28823</v>
      </c>
      <c r="K20442" s="1" t="s">
        <v>14</v>
      </c>
      <c r="L20442" s="1" t="s">
        <v>50398</v>
      </c>
      <c r="M20442" s="1" t="s">
        <v>50399</v>
      </c>
      <c r="N20442" s="1"/>
    </row>
    <row r="20443" spans="1:14">
      <c r="A20443">
        <v>2138</v>
      </c>
      <c r="B20443" s="1" t="s">
        <v>56713</v>
      </c>
      <c r="C20443">
        <v>13</v>
      </c>
      <c r="D20443" s="1" t="s">
        <v>42</v>
      </c>
      <c r="E20443">
        <v>132</v>
      </c>
      <c r="F20443" s="1" t="s">
        <v>47</v>
      </c>
      <c r="G20443">
        <v>3291</v>
      </c>
      <c r="H20443" s="1" t="s">
        <v>45716</v>
      </c>
      <c r="I20443" s="1" t="s">
        <v>45717</v>
      </c>
      <c r="J20443">
        <v>28824</v>
      </c>
      <c r="K20443" s="1" t="s">
        <v>14</v>
      </c>
      <c r="L20443" s="1" t="s">
        <v>50400</v>
      </c>
      <c r="M20443" s="1" t="s">
        <v>50401</v>
      </c>
      <c r="N20443" s="1"/>
    </row>
    <row r="20444" spans="1:14">
      <c r="A20444">
        <v>1911</v>
      </c>
      <c r="B20444" s="1" t="s">
        <v>56713</v>
      </c>
      <c r="C20444">
        <v>13</v>
      </c>
      <c r="D20444" s="1" t="s">
        <v>42</v>
      </c>
      <c r="E20444">
        <v>1</v>
      </c>
      <c r="F20444" s="1" t="s">
        <v>15</v>
      </c>
      <c r="G20444">
        <v>3291</v>
      </c>
      <c r="H20444" s="1" t="s">
        <v>45716</v>
      </c>
      <c r="I20444" s="1" t="s">
        <v>45717</v>
      </c>
      <c r="J20444">
        <v>28824</v>
      </c>
      <c r="K20444" s="1" t="s">
        <v>14</v>
      </c>
      <c r="L20444" s="1" t="s">
        <v>50400</v>
      </c>
      <c r="M20444" s="1" t="s">
        <v>50401</v>
      </c>
      <c r="N20444" s="1"/>
    </row>
    <row r="20445" spans="1:14">
      <c r="A20445">
        <v>2138</v>
      </c>
      <c r="B20445" s="1" t="s">
        <v>56713</v>
      </c>
      <c r="C20445">
        <v>13</v>
      </c>
      <c r="D20445" s="1" t="s">
        <v>42</v>
      </c>
      <c r="E20445">
        <v>132</v>
      </c>
      <c r="F20445" s="1" t="s">
        <v>47</v>
      </c>
      <c r="G20445">
        <v>3291</v>
      </c>
      <c r="H20445" s="1" t="s">
        <v>45716</v>
      </c>
      <c r="I20445" s="1" t="s">
        <v>45717</v>
      </c>
      <c r="J20445">
        <v>28825</v>
      </c>
      <c r="K20445" s="1" t="s">
        <v>14</v>
      </c>
      <c r="L20445" s="1" t="s">
        <v>50402</v>
      </c>
      <c r="M20445" s="1" t="s">
        <v>46304</v>
      </c>
      <c r="N20445" s="1"/>
    </row>
    <row r="20446" spans="1:14">
      <c r="A20446">
        <v>1911</v>
      </c>
      <c r="B20446" s="1" t="s">
        <v>56713</v>
      </c>
      <c r="C20446">
        <v>13</v>
      </c>
      <c r="D20446" s="1" t="s">
        <v>42</v>
      </c>
      <c r="E20446">
        <v>1</v>
      </c>
      <c r="F20446" s="1" t="s">
        <v>15</v>
      </c>
      <c r="G20446">
        <v>3291</v>
      </c>
      <c r="H20446" s="1" t="s">
        <v>45716</v>
      </c>
      <c r="I20446" s="1" t="s">
        <v>45717</v>
      </c>
      <c r="J20446">
        <v>28825</v>
      </c>
      <c r="K20446" s="1" t="s">
        <v>14</v>
      </c>
      <c r="L20446" s="1" t="s">
        <v>50402</v>
      </c>
      <c r="M20446" s="1" t="s">
        <v>46304</v>
      </c>
      <c r="N20446" s="1"/>
    </row>
    <row r="20447" spans="1:14">
      <c r="A20447">
        <v>2138</v>
      </c>
      <c r="B20447" s="1" t="s">
        <v>56713</v>
      </c>
      <c r="C20447">
        <v>13</v>
      </c>
      <c r="D20447" s="1" t="s">
        <v>42</v>
      </c>
      <c r="E20447">
        <v>132</v>
      </c>
      <c r="F20447" s="1" t="s">
        <v>47</v>
      </c>
      <c r="G20447">
        <v>3291</v>
      </c>
      <c r="H20447" s="1" t="s">
        <v>45716</v>
      </c>
      <c r="I20447" s="1" t="s">
        <v>45717</v>
      </c>
      <c r="J20447">
        <v>28826</v>
      </c>
      <c r="K20447" s="1" t="s">
        <v>14</v>
      </c>
      <c r="L20447" s="1" t="s">
        <v>50403</v>
      </c>
      <c r="M20447" s="1" t="s">
        <v>50404</v>
      </c>
      <c r="N20447" s="1"/>
    </row>
    <row r="20448" spans="1:14">
      <c r="A20448">
        <v>1911</v>
      </c>
      <c r="B20448" s="1" t="s">
        <v>56713</v>
      </c>
      <c r="C20448">
        <v>13</v>
      </c>
      <c r="D20448" s="1" t="s">
        <v>42</v>
      </c>
      <c r="E20448">
        <v>1</v>
      </c>
      <c r="F20448" s="1" t="s">
        <v>15</v>
      </c>
      <c r="G20448">
        <v>3291</v>
      </c>
      <c r="H20448" s="1" t="s">
        <v>45716</v>
      </c>
      <c r="I20448" s="1" t="s">
        <v>45717</v>
      </c>
      <c r="J20448">
        <v>28826</v>
      </c>
      <c r="K20448" s="1" t="s">
        <v>14</v>
      </c>
      <c r="L20448" s="1" t="s">
        <v>50403</v>
      </c>
      <c r="M20448" s="1" t="s">
        <v>50404</v>
      </c>
      <c r="N20448" s="1"/>
    </row>
    <row r="20449" spans="1:14">
      <c r="A20449">
        <v>2138</v>
      </c>
      <c r="B20449" s="1" t="s">
        <v>56713</v>
      </c>
      <c r="C20449">
        <v>13</v>
      </c>
      <c r="D20449" s="1" t="s">
        <v>42</v>
      </c>
      <c r="E20449">
        <v>132</v>
      </c>
      <c r="F20449" s="1" t="s">
        <v>47</v>
      </c>
      <c r="G20449">
        <v>3291</v>
      </c>
      <c r="H20449" s="1" t="s">
        <v>45716</v>
      </c>
      <c r="I20449" s="1" t="s">
        <v>45717</v>
      </c>
      <c r="J20449">
        <v>28827</v>
      </c>
      <c r="K20449" s="1" t="s">
        <v>14</v>
      </c>
      <c r="L20449" s="1" t="s">
        <v>50405</v>
      </c>
      <c r="M20449" s="1" t="s">
        <v>46068</v>
      </c>
      <c r="N20449" s="1"/>
    </row>
    <row r="20450" spans="1:14">
      <c r="A20450">
        <v>1911</v>
      </c>
      <c r="B20450" s="1" t="s">
        <v>56713</v>
      </c>
      <c r="C20450">
        <v>13</v>
      </c>
      <c r="D20450" s="1" t="s">
        <v>42</v>
      </c>
      <c r="E20450">
        <v>1</v>
      </c>
      <c r="F20450" s="1" t="s">
        <v>15</v>
      </c>
      <c r="G20450">
        <v>3291</v>
      </c>
      <c r="H20450" s="1" t="s">
        <v>45716</v>
      </c>
      <c r="I20450" s="1" t="s">
        <v>45717</v>
      </c>
      <c r="J20450">
        <v>28827</v>
      </c>
      <c r="K20450" s="1" t="s">
        <v>14</v>
      </c>
      <c r="L20450" s="1" t="s">
        <v>50405</v>
      </c>
      <c r="M20450" s="1" t="s">
        <v>46068</v>
      </c>
      <c r="N20450" s="1"/>
    </row>
    <row r="20451" spans="1:14">
      <c r="A20451">
        <v>2138</v>
      </c>
      <c r="B20451" s="1" t="s">
        <v>56713</v>
      </c>
      <c r="C20451">
        <v>13</v>
      </c>
      <c r="D20451" s="1" t="s">
        <v>42</v>
      </c>
      <c r="E20451">
        <v>132</v>
      </c>
      <c r="F20451" s="1" t="s">
        <v>47</v>
      </c>
      <c r="G20451">
        <v>3291</v>
      </c>
      <c r="H20451" s="1" t="s">
        <v>45716</v>
      </c>
      <c r="I20451" s="1" t="s">
        <v>45717</v>
      </c>
      <c r="J20451">
        <v>28828</v>
      </c>
      <c r="K20451" s="1" t="s">
        <v>14</v>
      </c>
      <c r="L20451" s="1" t="s">
        <v>50406</v>
      </c>
      <c r="M20451" s="1" t="s">
        <v>46310</v>
      </c>
      <c r="N20451" s="1"/>
    </row>
    <row r="20452" spans="1:14">
      <c r="A20452">
        <v>1911</v>
      </c>
      <c r="B20452" s="1" t="s">
        <v>56713</v>
      </c>
      <c r="C20452">
        <v>13</v>
      </c>
      <c r="D20452" s="1" t="s">
        <v>42</v>
      </c>
      <c r="E20452">
        <v>1</v>
      </c>
      <c r="F20452" s="1" t="s">
        <v>15</v>
      </c>
      <c r="G20452">
        <v>3291</v>
      </c>
      <c r="H20452" s="1" t="s">
        <v>45716</v>
      </c>
      <c r="I20452" s="1" t="s">
        <v>45717</v>
      </c>
      <c r="J20452">
        <v>28828</v>
      </c>
      <c r="K20452" s="1" t="s">
        <v>14</v>
      </c>
      <c r="L20452" s="1" t="s">
        <v>50406</v>
      </c>
      <c r="M20452" s="1" t="s">
        <v>46310</v>
      </c>
      <c r="N20452" s="1"/>
    </row>
    <row r="20453" spans="1:14">
      <c r="A20453">
        <v>2138</v>
      </c>
      <c r="B20453" s="1" t="s">
        <v>56713</v>
      </c>
      <c r="C20453">
        <v>13</v>
      </c>
      <c r="D20453" s="1" t="s">
        <v>42</v>
      </c>
      <c r="E20453">
        <v>132</v>
      </c>
      <c r="F20453" s="1" t="s">
        <v>47</v>
      </c>
      <c r="G20453">
        <v>3291</v>
      </c>
      <c r="H20453" s="1" t="s">
        <v>45716</v>
      </c>
      <c r="I20453" s="1" t="s">
        <v>45717</v>
      </c>
      <c r="J20453">
        <v>28829</v>
      </c>
      <c r="K20453" s="1" t="s">
        <v>14</v>
      </c>
      <c r="L20453" s="1" t="s">
        <v>50407</v>
      </c>
      <c r="M20453" s="1" t="s">
        <v>50408</v>
      </c>
      <c r="N20453" s="1"/>
    </row>
    <row r="20454" spans="1:14">
      <c r="A20454">
        <v>1911</v>
      </c>
      <c r="B20454" s="1" t="s">
        <v>56713</v>
      </c>
      <c r="C20454">
        <v>13</v>
      </c>
      <c r="D20454" s="1" t="s">
        <v>42</v>
      </c>
      <c r="E20454">
        <v>1</v>
      </c>
      <c r="F20454" s="1" t="s">
        <v>15</v>
      </c>
      <c r="G20454">
        <v>3291</v>
      </c>
      <c r="H20454" s="1" t="s">
        <v>45716</v>
      </c>
      <c r="I20454" s="1" t="s">
        <v>45717</v>
      </c>
      <c r="J20454">
        <v>28829</v>
      </c>
      <c r="K20454" s="1" t="s">
        <v>14</v>
      </c>
      <c r="L20454" s="1" t="s">
        <v>50407</v>
      </c>
      <c r="M20454" s="1" t="s">
        <v>50408</v>
      </c>
      <c r="N20454" s="1"/>
    </row>
    <row r="20455" spans="1:14">
      <c r="A20455">
        <v>2138</v>
      </c>
      <c r="B20455" s="1" t="s">
        <v>56713</v>
      </c>
      <c r="C20455">
        <v>13</v>
      </c>
      <c r="D20455" s="1" t="s">
        <v>42</v>
      </c>
      <c r="E20455">
        <v>132</v>
      </c>
      <c r="F20455" s="1" t="s">
        <v>47</v>
      </c>
      <c r="G20455">
        <v>3291</v>
      </c>
      <c r="H20455" s="1" t="s">
        <v>45716</v>
      </c>
      <c r="I20455" s="1" t="s">
        <v>45717</v>
      </c>
      <c r="J20455">
        <v>28830</v>
      </c>
      <c r="K20455" s="1" t="s">
        <v>14</v>
      </c>
      <c r="L20455" s="1" t="s">
        <v>50409</v>
      </c>
      <c r="M20455" s="1" t="s">
        <v>50410</v>
      </c>
      <c r="N20455" s="1"/>
    </row>
    <row r="20456" spans="1:14">
      <c r="A20456">
        <v>1911</v>
      </c>
      <c r="B20456" s="1" t="s">
        <v>56713</v>
      </c>
      <c r="C20456">
        <v>13</v>
      </c>
      <c r="D20456" s="1" t="s">
        <v>42</v>
      </c>
      <c r="E20456">
        <v>1</v>
      </c>
      <c r="F20456" s="1" t="s">
        <v>15</v>
      </c>
      <c r="G20456">
        <v>3291</v>
      </c>
      <c r="H20456" s="1" t="s">
        <v>45716</v>
      </c>
      <c r="I20456" s="1" t="s">
        <v>45717</v>
      </c>
      <c r="J20456">
        <v>28830</v>
      </c>
      <c r="K20456" s="1" t="s">
        <v>14</v>
      </c>
      <c r="L20456" s="1" t="s">
        <v>50409</v>
      </c>
      <c r="M20456" s="1" t="s">
        <v>50410</v>
      </c>
      <c r="N20456" s="1"/>
    </row>
    <row r="20457" spans="1:14">
      <c r="A20457">
        <v>2138</v>
      </c>
      <c r="B20457" s="1" t="s">
        <v>56713</v>
      </c>
      <c r="C20457">
        <v>13</v>
      </c>
      <c r="D20457" s="1" t="s">
        <v>42</v>
      </c>
      <c r="E20457">
        <v>132</v>
      </c>
      <c r="F20457" s="1" t="s">
        <v>47</v>
      </c>
      <c r="G20457">
        <v>3291</v>
      </c>
      <c r="H20457" s="1" t="s">
        <v>45716</v>
      </c>
      <c r="I20457" s="1" t="s">
        <v>45717</v>
      </c>
      <c r="J20457">
        <v>28831</v>
      </c>
      <c r="K20457" s="1" t="s">
        <v>14</v>
      </c>
      <c r="L20457" s="1" t="s">
        <v>50411</v>
      </c>
      <c r="M20457" s="1" t="s">
        <v>50412</v>
      </c>
      <c r="N20457" s="1"/>
    </row>
    <row r="20458" spans="1:14">
      <c r="A20458">
        <v>1911</v>
      </c>
      <c r="B20458" s="1" t="s">
        <v>56713</v>
      </c>
      <c r="C20458">
        <v>13</v>
      </c>
      <c r="D20458" s="1" t="s">
        <v>42</v>
      </c>
      <c r="E20458">
        <v>1</v>
      </c>
      <c r="F20458" s="1" t="s">
        <v>15</v>
      </c>
      <c r="G20458">
        <v>3291</v>
      </c>
      <c r="H20458" s="1" t="s">
        <v>45716</v>
      </c>
      <c r="I20458" s="1" t="s">
        <v>45717</v>
      </c>
      <c r="J20458">
        <v>28831</v>
      </c>
      <c r="K20458" s="1" t="s">
        <v>14</v>
      </c>
      <c r="L20458" s="1" t="s">
        <v>50411</v>
      </c>
      <c r="M20458" s="1" t="s">
        <v>50412</v>
      </c>
      <c r="N20458" s="1"/>
    </row>
    <row r="20459" spans="1:14">
      <c r="A20459">
        <v>2138</v>
      </c>
      <c r="B20459" s="1" t="s">
        <v>56713</v>
      </c>
      <c r="C20459">
        <v>13</v>
      </c>
      <c r="D20459" s="1" t="s">
        <v>42</v>
      </c>
      <c r="E20459">
        <v>132</v>
      </c>
      <c r="F20459" s="1" t="s">
        <v>47</v>
      </c>
      <c r="G20459">
        <v>3291</v>
      </c>
      <c r="H20459" s="1" t="s">
        <v>45716</v>
      </c>
      <c r="I20459" s="1" t="s">
        <v>45717</v>
      </c>
      <c r="J20459">
        <v>28832</v>
      </c>
      <c r="K20459" s="1" t="s">
        <v>14</v>
      </c>
      <c r="L20459" s="1" t="s">
        <v>50413</v>
      </c>
      <c r="M20459" s="1" t="s">
        <v>50414</v>
      </c>
      <c r="N20459" s="1"/>
    </row>
    <row r="20460" spans="1:14">
      <c r="A20460">
        <v>1911</v>
      </c>
      <c r="B20460" s="1" t="s">
        <v>56713</v>
      </c>
      <c r="C20460">
        <v>13</v>
      </c>
      <c r="D20460" s="1" t="s">
        <v>42</v>
      </c>
      <c r="E20460">
        <v>1</v>
      </c>
      <c r="F20460" s="1" t="s">
        <v>15</v>
      </c>
      <c r="G20460">
        <v>3291</v>
      </c>
      <c r="H20460" s="1" t="s">
        <v>45716</v>
      </c>
      <c r="I20460" s="1" t="s">
        <v>45717</v>
      </c>
      <c r="J20460">
        <v>28832</v>
      </c>
      <c r="K20460" s="1" t="s">
        <v>14</v>
      </c>
      <c r="L20460" s="1" t="s">
        <v>50413</v>
      </c>
      <c r="M20460" s="1" t="s">
        <v>50414</v>
      </c>
      <c r="N20460" s="1"/>
    </row>
    <row r="20461" spans="1:14">
      <c r="A20461">
        <v>2138</v>
      </c>
      <c r="B20461" s="1" t="s">
        <v>56713</v>
      </c>
      <c r="C20461">
        <v>13</v>
      </c>
      <c r="D20461" s="1" t="s">
        <v>42</v>
      </c>
      <c r="E20461">
        <v>132</v>
      </c>
      <c r="F20461" s="1" t="s">
        <v>47</v>
      </c>
      <c r="G20461">
        <v>3291</v>
      </c>
      <c r="H20461" s="1" t="s">
        <v>45716</v>
      </c>
      <c r="I20461" s="1" t="s">
        <v>45717</v>
      </c>
      <c r="J20461">
        <v>28833</v>
      </c>
      <c r="K20461" s="1" t="s">
        <v>14</v>
      </c>
      <c r="L20461" s="1" t="s">
        <v>50415</v>
      </c>
      <c r="M20461" s="1" t="s">
        <v>45847</v>
      </c>
      <c r="N20461" s="1"/>
    </row>
    <row r="20462" spans="1:14">
      <c r="A20462">
        <v>1911</v>
      </c>
      <c r="B20462" s="1" t="s">
        <v>56713</v>
      </c>
      <c r="C20462">
        <v>13</v>
      </c>
      <c r="D20462" s="1" t="s">
        <v>42</v>
      </c>
      <c r="E20462">
        <v>1</v>
      </c>
      <c r="F20462" s="1" t="s">
        <v>15</v>
      </c>
      <c r="G20462">
        <v>3291</v>
      </c>
      <c r="H20462" s="1" t="s">
        <v>45716</v>
      </c>
      <c r="I20462" s="1" t="s">
        <v>45717</v>
      </c>
      <c r="J20462">
        <v>28833</v>
      </c>
      <c r="K20462" s="1" t="s">
        <v>14</v>
      </c>
      <c r="L20462" s="1" t="s">
        <v>50415</v>
      </c>
      <c r="M20462" s="1" t="s">
        <v>45847</v>
      </c>
      <c r="N20462" s="1"/>
    </row>
    <row r="20463" spans="1:14">
      <c r="A20463">
        <v>2138</v>
      </c>
      <c r="B20463" s="1" t="s">
        <v>56713</v>
      </c>
      <c r="C20463">
        <v>13</v>
      </c>
      <c r="D20463" s="1" t="s">
        <v>42</v>
      </c>
      <c r="E20463">
        <v>132</v>
      </c>
      <c r="F20463" s="1" t="s">
        <v>47</v>
      </c>
      <c r="G20463">
        <v>3291</v>
      </c>
      <c r="H20463" s="1" t="s">
        <v>45716</v>
      </c>
      <c r="I20463" s="1" t="s">
        <v>45717</v>
      </c>
      <c r="J20463">
        <v>28834</v>
      </c>
      <c r="K20463" s="1" t="s">
        <v>14</v>
      </c>
      <c r="L20463" s="1" t="s">
        <v>50416</v>
      </c>
      <c r="M20463" s="1" t="s">
        <v>46708</v>
      </c>
      <c r="N20463" s="1"/>
    </row>
    <row r="20464" spans="1:14">
      <c r="A20464">
        <v>1911</v>
      </c>
      <c r="B20464" s="1" t="s">
        <v>56713</v>
      </c>
      <c r="C20464">
        <v>13</v>
      </c>
      <c r="D20464" s="1" t="s">
        <v>42</v>
      </c>
      <c r="E20464">
        <v>1</v>
      </c>
      <c r="F20464" s="1" t="s">
        <v>15</v>
      </c>
      <c r="G20464">
        <v>3291</v>
      </c>
      <c r="H20464" s="1" t="s">
        <v>45716</v>
      </c>
      <c r="I20464" s="1" t="s">
        <v>45717</v>
      </c>
      <c r="J20464">
        <v>28834</v>
      </c>
      <c r="K20464" s="1" t="s">
        <v>14</v>
      </c>
      <c r="L20464" s="1" t="s">
        <v>50416</v>
      </c>
      <c r="M20464" s="1" t="s">
        <v>46708</v>
      </c>
      <c r="N20464" s="1"/>
    </row>
    <row r="20465" spans="1:14">
      <c r="A20465">
        <v>2138</v>
      </c>
      <c r="B20465" s="1" t="s">
        <v>56713</v>
      </c>
      <c r="C20465">
        <v>13</v>
      </c>
      <c r="D20465" s="1" t="s">
        <v>42</v>
      </c>
      <c r="E20465">
        <v>132</v>
      </c>
      <c r="F20465" s="1" t="s">
        <v>47</v>
      </c>
      <c r="G20465">
        <v>3291</v>
      </c>
      <c r="H20465" s="1" t="s">
        <v>45716</v>
      </c>
      <c r="I20465" s="1" t="s">
        <v>45717</v>
      </c>
      <c r="J20465">
        <v>28835</v>
      </c>
      <c r="K20465" s="1" t="s">
        <v>14</v>
      </c>
      <c r="L20465" s="1" t="s">
        <v>50417</v>
      </c>
      <c r="M20465" s="1" t="s">
        <v>50418</v>
      </c>
      <c r="N20465" s="1"/>
    </row>
    <row r="20466" spans="1:14">
      <c r="A20466">
        <v>1911</v>
      </c>
      <c r="B20466" s="1" t="s">
        <v>56713</v>
      </c>
      <c r="C20466">
        <v>13</v>
      </c>
      <c r="D20466" s="1" t="s">
        <v>42</v>
      </c>
      <c r="E20466">
        <v>1</v>
      </c>
      <c r="F20466" s="1" t="s">
        <v>15</v>
      </c>
      <c r="G20466">
        <v>3291</v>
      </c>
      <c r="H20466" s="1" t="s">
        <v>45716</v>
      </c>
      <c r="I20466" s="1" t="s">
        <v>45717</v>
      </c>
      <c r="J20466">
        <v>28835</v>
      </c>
      <c r="K20466" s="1" t="s">
        <v>14</v>
      </c>
      <c r="L20466" s="1" t="s">
        <v>50417</v>
      </c>
      <c r="M20466" s="1" t="s">
        <v>50418</v>
      </c>
      <c r="N20466" s="1"/>
    </row>
    <row r="20467" spans="1:14">
      <c r="A20467">
        <v>2138</v>
      </c>
      <c r="B20467" s="1" t="s">
        <v>56713</v>
      </c>
      <c r="C20467">
        <v>13</v>
      </c>
      <c r="D20467" s="1" t="s">
        <v>42</v>
      </c>
      <c r="E20467">
        <v>132</v>
      </c>
      <c r="F20467" s="1" t="s">
        <v>47</v>
      </c>
      <c r="G20467">
        <v>3291</v>
      </c>
      <c r="H20467" s="1" t="s">
        <v>45716</v>
      </c>
      <c r="I20467" s="1" t="s">
        <v>45717</v>
      </c>
      <c r="J20467">
        <v>28836</v>
      </c>
      <c r="K20467" s="1" t="s">
        <v>14</v>
      </c>
      <c r="L20467" s="1" t="s">
        <v>50419</v>
      </c>
      <c r="M20467" s="1" t="s">
        <v>50420</v>
      </c>
      <c r="N20467" s="1"/>
    </row>
    <row r="20468" spans="1:14">
      <c r="A20468">
        <v>1911</v>
      </c>
      <c r="B20468" s="1" t="s">
        <v>56713</v>
      </c>
      <c r="C20468">
        <v>13</v>
      </c>
      <c r="D20468" s="1" t="s">
        <v>42</v>
      </c>
      <c r="E20468">
        <v>1</v>
      </c>
      <c r="F20468" s="1" t="s">
        <v>15</v>
      </c>
      <c r="G20468">
        <v>3291</v>
      </c>
      <c r="H20468" s="1" t="s">
        <v>45716</v>
      </c>
      <c r="I20468" s="1" t="s">
        <v>45717</v>
      </c>
      <c r="J20468">
        <v>28836</v>
      </c>
      <c r="K20468" s="1" t="s">
        <v>14</v>
      </c>
      <c r="L20468" s="1" t="s">
        <v>50419</v>
      </c>
      <c r="M20468" s="1" t="s">
        <v>50420</v>
      </c>
      <c r="N20468" s="1"/>
    </row>
    <row r="20469" spans="1:14">
      <c r="A20469">
        <v>2138</v>
      </c>
      <c r="B20469" s="1" t="s">
        <v>56713</v>
      </c>
      <c r="C20469">
        <v>13</v>
      </c>
      <c r="D20469" s="1" t="s">
        <v>42</v>
      </c>
      <c r="E20469">
        <v>132</v>
      </c>
      <c r="F20469" s="1" t="s">
        <v>47</v>
      </c>
      <c r="G20469">
        <v>3291</v>
      </c>
      <c r="H20469" s="1" t="s">
        <v>45716</v>
      </c>
      <c r="I20469" s="1" t="s">
        <v>45717</v>
      </c>
      <c r="J20469">
        <v>28837</v>
      </c>
      <c r="K20469" s="1" t="s">
        <v>14</v>
      </c>
      <c r="L20469" s="1" t="s">
        <v>50421</v>
      </c>
      <c r="M20469" s="1" t="s">
        <v>50422</v>
      </c>
      <c r="N20469" s="1"/>
    </row>
    <row r="20470" spans="1:14">
      <c r="A20470">
        <v>1911</v>
      </c>
      <c r="B20470" s="1" t="s">
        <v>56713</v>
      </c>
      <c r="C20470">
        <v>13</v>
      </c>
      <c r="D20470" s="1" t="s">
        <v>42</v>
      </c>
      <c r="E20470">
        <v>1</v>
      </c>
      <c r="F20470" s="1" t="s">
        <v>15</v>
      </c>
      <c r="G20470">
        <v>3291</v>
      </c>
      <c r="H20470" s="1" t="s">
        <v>45716</v>
      </c>
      <c r="I20470" s="1" t="s">
        <v>45717</v>
      </c>
      <c r="J20470">
        <v>28837</v>
      </c>
      <c r="K20470" s="1" t="s">
        <v>14</v>
      </c>
      <c r="L20470" s="1" t="s">
        <v>50421</v>
      </c>
      <c r="M20470" s="1" t="s">
        <v>50422</v>
      </c>
      <c r="N20470" s="1"/>
    </row>
    <row r="20471" spans="1:14">
      <c r="A20471">
        <v>2138</v>
      </c>
      <c r="B20471" s="1" t="s">
        <v>56713</v>
      </c>
      <c r="C20471">
        <v>13</v>
      </c>
      <c r="D20471" s="1" t="s">
        <v>42</v>
      </c>
      <c r="E20471">
        <v>132</v>
      </c>
      <c r="F20471" s="1" t="s">
        <v>47</v>
      </c>
      <c r="G20471">
        <v>3291</v>
      </c>
      <c r="H20471" s="1" t="s">
        <v>45716</v>
      </c>
      <c r="I20471" s="1" t="s">
        <v>45717</v>
      </c>
      <c r="J20471">
        <v>28838</v>
      </c>
      <c r="K20471" s="1" t="s">
        <v>14</v>
      </c>
      <c r="L20471" s="1" t="s">
        <v>50423</v>
      </c>
      <c r="M20471" s="1" t="s">
        <v>50424</v>
      </c>
      <c r="N20471" s="1"/>
    </row>
    <row r="20472" spans="1:14">
      <c r="A20472">
        <v>1911</v>
      </c>
      <c r="B20472" s="1" t="s">
        <v>56713</v>
      </c>
      <c r="C20472">
        <v>13</v>
      </c>
      <c r="D20472" s="1" t="s">
        <v>42</v>
      </c>
      <c r="E20472">
        <v>1</v>
      </c>
      <c r="F20472" s="1" t="s">
        <v>15</v>
      </c>
      <c r="G20472">
        <v>3291</v>
      </c>
      <c r="H20472" s="1" t="s">
        <v>45716</v>
      </c>
      <c r="I20472" s="1" t="s">
        <v>45717</v>
      </c>
      <c r="J20472">
        <v>28838</v>
      </c>
      <c r="K20472" s="1" t="s">
        <v>14</v>
      </c>
      <c r="L20472" s="1" t="s">
        <v>50423</v>
      </c>
      <c r="M20472" s="1" t="s">
        <v>50424</v>
      </c>
      <c r="N20472" s="1"/>
    </row>
    <row r="20473" spans="1:14">
      <c r="A20473">
        <v>2138</v>
      </c>
      <c r="B20473" s="1" t="s">
        <v>56713</v>
      </c>
      <c r="C20473">
        <v>13</v>
      </c>
      <c r="D20473" s="1" t="s">
        <v>42</v>
      </c>
      <c r="E20473">
        <v>132</v>
      </c>
      <c r="F20473" s="1" t="s">
        <v>47</v>
      </c>
      <c r="G20473">
        <v>3291</v>
      </c>
      <c r="H20473" s="1" t="s">
        <v>45716</v>
      </c>
      <c r="I20473" s="1" t="s">
        <v>45717</v>
      </c>
      <c r="J20473">
        <v>28839</v>
      </c>
      <c r="K20473" s="1" t="s">
        <v>14</v>
      </c>
      <c r="L20473" s="1" t="s">
        <v>50425</v>
      </c>
      <c r="M20473" s="1" t="s">
        <v>50426</v>
      </c>
      <c r="N20473" s="1"/>
    </row>
    <row r="20474" spans="1:14">
      <c r="A20474">
        <v>1911</v>
      </c>
      <c r="B20474" s="1" t="s">
        <v>56713</v>
      </c>
      <c r="C20474">
        <v>13</v>
      </c>
      <c r="D20474" s="1" t="s">
        <v>42</v>
      </c>
      <c r="E20474">
        <v>1</v>
      </c>
      <c r="F20474" s="1" t="s">
        <v>15</v>
      </c>
      <c r="G20474">
        <v>3291</v>
      </c>
      <c r="H20474" s="1" t="s">
        <v>45716</v>
      </c>
      <c r="I20474" s="1" t="s">
        <v>45717</v>
      </c>
      <c r="J20474">
        <v>28839</v>
      </c>
      <c r="K20474" s="1" t="s">
        <v>14</v>
      </c>
      <c r="L20474" s="1" t="s">
        <v>50425</v>
      </c>
      <c r="M20474" s="1" t="s">
        <v>50426</v>
      </c>
      <c r="N20474" s="1"/>
    </row>
    <row r="20475" spans="1:14">
      <c r="A20475">
        <v>2138</v>
      </c>
      <c r="B20475" s="1" t="s">
        <v>56713</v>
      </c>
      <c r="C20475">
        <v>13</v>
      </c>
      <c r="D20475" s="1" t="s">
        <v>42</v>
      </c>
      <c r="E20475">
        <v>132</v>
      </c>
      <c r="F20475" s="1" t="s">
        <v>47</v>
      </c>
      <c r="G20475">
        <v>3291</v>
      </c>
      <c r="H20475" s="1" t="s">
        <v>45716</v>
      </c>
      <c r="I20475" s="1" t="s">
        <v>45717</v>
      </c>
      <c r="J20475">
        <v>28840</v>
      </c>
      <c r="K20475" s="1" t="s">
        <v>14</v>
      </c>
      <c r="L20475" s="1" t="s">
        <v>50427</v>
      </c>
      <c r="M20475" s="1" t="s">
        <v>47795</v>
      </c>
      <c r="N20475" s="1"/>
    </row>
    <row r="20476" spans="1:14">
      <c r="A20476">
        <v>1911</v>
      </c>
      <c r="B20476" s="1" t="s">
        <v>56713</v>
      </c>
      <c r="C20476">
        <v>13</v>
      </c>
      <c r="D20476" s="1" t="s">
        <v>42</v>
      </c>
      <c r="E20476">
        <v>1</v>
      </c>
      <c r="F20476" s="1" t="s">
        <v>15</v>
      </c>
      <c r="G20476">
        <v>3291</v>
      </c>
      <c r="H20476" s="1" t="s">
        <v>45716</v>
      </c>
      <c r="I20476" s="1" t="s">
        <v>45717</v>
      </c>
      <c r="J20476">
        <v>28840</v>
      </c>
      <c r="K20476" s="1" t="s">
        <v>14</v>
      </c>
      <c r="L20476" s="1" t="s">
        <v>50427</v>
      </c>
      <c r="M20476" s="1" t="s">
        <v>47795</v>
      </c>
      <c r="N20476" s="1"/>
    </row>
    <row r="20477" spans="1:14">
      <c r="A20477">
        <v>2138</v>
      </c>
      <c r="B20477" s="1" t="s">
        <v>56713</v>
      </c>
      <c r="C20477">
        <v>13</v>
      </c>
      <c r="D20477" s="1" t="s">
        <v>42</v>
      </c>
      <c r="E20477">
        <v>132</v>
      </c>
      <c r="F20477" s="1" t="s">
        <v>47</v>
      </c>
      <c r="G20477">
        <v>3291</v>
      </c>
      <c r="H20477" s="1" t="s">
        <v>45716</v>
      </c>
      <c r="I20477" s="1" t="s">
        <v>45717</v>
      </c>
      <c r="J20477">
        <v>28841</v>
      </c>
      <c r="K20477" s="1" t="s">
        <v>14</v>
      </c>
      <c r="L20477" s="1" t="s">
        <v>50428</v>
      </c>
      <c r="M20477" s="1" t="s">
        <v>45777</v>
      </c>
      <c r="N20477" s="1"/>
    </row>
    <row r="20478" spans="1:14">
      <c r="A20478">
        <v>1911</v>
      </c>
      <c r="B20478" s="1" t="s">
        <v>56713</v>
      </c>
      <c r="C20478">
        <v>13</v>
      </c>
      <c r="D20478" s="1" t="s">
        <v>42</v>
      </c>
      <c r="E20478">
        <v>1</v>
      </c>
      <c r="F20478" s="1" t="s">
        <v>15</v>
      </c>
      <c r="G20478">
        <v>3291</v>
      </c>
      <c r="H20478" s="1" t="s">
        <v>45716</v>
      </c>
      <c r="I20478" s="1" t="s">
        <v>45717</v>
      </c>
      <c r="J20478">
        <v>28841</v>
      </c>
      <c r="K20478" s="1" t="s">
        <v>14</v>
      </c>
      <c r="L20478" s="1" t="s">
        <v>50428</v>
      </c>
      <c r="M20478" s="1" t="s">
        <v>45777</v>
      </c>
      <c r="N20478" s="1"/>
    </row>
    <row r="20479" spans="1:14">
      <c r="A20479">
        <v>2138</v>
      </c>
      <c r="B20479" s="1" t="s">
        <v>56713</v>
      </c>
      <c r="C20479">
        <v>13</v>
      </c>
      <c r="D20479" s="1" t="s">
        <v>42</v>
      </c>
      <c r="E20479">
        <v>132</v>
      </c>
      <c r="F20479" s="1" t="s">
        <v>47</v>
      </c>
      <c r="G20479">
        <v>3291</v>
      </c>
      <c r="H20479" s="1" t="s">
        <v>45716</v>
      </c>
      <c r="I20479" s="1" t="s">
        <v>45717</v>
      </c>
      <c r="J20479">
        <v>28842</v>
      </c>
      <c r="K20479" s="1" t="s">
        <v>14</v>
      </c>
      <c r="L20479" s="1" t="s">
        <v>50429</v>
      </c>
      <c r="M20479" s="1" t="s">
        <v>50430</v>
      </c>
      <c r="N20479" s="1"/>
    </row>
    <row r="20480" spans="1:14">
      <c r="A20480">
        <v>1911</v>
      </c>
      <c r="B20480" s="1" t="s">
        <v>56713</v>
      </c>
      <c r="C20480">
        <v>13</v>
      </c>
      <c r="D20480" s="1" t="s">
        <v>42</v>
      </c>
      <c r="E20480">
        <v>1</v>
      </c>
      <c r="F20480" s="1" t="s">
        <v>15</v>
      </c>
      <c r="G20480">
        <v>3291</v>
      </c>
      <c r="H20480" s="1" t="s">
        <v>45716</v>
      </c>
      <c r="I20480" s="1" t="s">
        <v>45717</v>
      </c>
      <c r="J20480">
        <v>28842</v>
      </c>
      <c r="K20480" s="1" t="s">
        <v>14</v>
      </c>
      <c r="L20480" s="1" t="s">
        <v>50429</v>
      </c>
      <c r="M20480" s="1" t="s">
        <v>50430</v>
      </c>
      <c r="N20480" s="1"/>
    </row>
    <row r="20481" spans="1:14">
      <c r="A20481">
        <v>2138</v>
      </c>
      <c r="B20481" s="1" t="s">
        <v>56713</v>
      </c>
      <c r="C20481">
        <v>13</v>
      </c>
      <c r="D20481" s="1" t="s">
        <v>42</v>
      </c>
      <c r="E20481">
        <v>132</v>
      </c>
      <c r="F20481" s="1" t="s">
        <v>47</v>
      </c>
      <c r="G20481">
        <v>3291</v>
      </c>
      <c r="H20481" s="1" t="s">
        <v>45716</v>
      </c>
      <c r="I20481" s="1" t="s">
        <v>45717</v>
      </c>
      <c r="J20481">
        <v>28843</v>
      </c>
      <c r="K20481" s="1" t="s">
        <v>14</v>
      </c>
      <c r="L20481" s="1" t="s">
        <v>50431</v>
      </c>
      <c r="M20481" s="1" t="s">
        <v>50432</v>
      </c>
      <c r="N20481" s="1"/>
    </row>
    <row r="20482" spans="1:14">
      <c r="A20482">
        <v>1911</v>
      </c>
      <c r="B20482" s="1" t="s">
        <v>56713</v>
      </c>
      <c r="C20482">
        <v>13</v>
      </c>
      <c r="D20482" s="1" t="s">
        <v>42</v>
      </c>
      <c r="E20482">
        <v>1</v>
      </c>
      <c r="F20482" s="1" t="s">
        <v>15</v>
      </c>
      <c r="G20482">
        <v>3291</v>
      </c>
      <c r="H20482" s="1" t="s">
        <v>45716</v>
      </c>
      <c r="I20482" s="1" t="s">
        <v>45717</v>
      </c>
      <c r="J20482">
        <v>28843</v>
      </c>
      <c r="K20482" s="1" t="s">
        <v>14</v>
      </c>
      <c r="L20482" s="1" t="s">
        <v>50431</v>
      </c>
      <c r="M20482" s="1" t="s">
        <v>50432</v>
      </c>
      <c r="N20482" s="1"/>
    </row>
    <row r="20483" spans="1:14">
      <c r="A20483">
        <v>2138</v>
      </c>
      <c r="B20483" s="1" t="s">
        <v>56713</v>
      </c>
      <c r="C20483">
        <v>13</v>
      </c>
      <c r="D20483" s="1" t="s">
        <v>42</v>
      </c>
      <c r="E20483">
        <v>132</v>
      </c>
      <c r="F20483" s="1" t="s">
        <v>47</v>
      </c>
      <c r="G20483">
        <v>3291</v>
      </c>
      <c r="H20483" s="1" t="s">
        <v>45716</v>
      </c>
      <c r="I20483" s="1" t="s">
        <v>45717</v>
      </c>
      <c r="J20483">
        <v>28844</v>
      </c>
      <c r="K20483" s="1" t="s">
        <v>14</v>
      </c>
      <c r="L20483" s="1" t="s">
        <v>50433</v>
      </c>
      <c r="M20483" s="1" t="s">
        <v>46142</v>
      </c>
      <c r="N20483" s="1"/>
    </row>
    <row r="20484" spans="1:14">
      <c r="A20484">
        <v>1911</v>
      </c>
      <c r="B20484" s="1" t="s">
        <v>56713</v>
      </c>
      <c r="C20484">
        <v>13</v>
      </c>
      <c r="D20484" s="1" t="s">
        <v>42</v>
      </c>
      <c r="E20484">
        <v>1</v>
      </c>
      <c r="F20484" s="1" t="s">
        <v>15</v>
      </c>
      <c r="G20484">
        <v>3291</v>
      </c>
      <c r="H20484" s="1" t="s">
        <v>45716</v>
      </c>
      <c r="I20484" s="1" t="s">
        <v>45717</v>
      </c>
      <c r="J20484">
        <v>28844</v>
      </c>
      <c r="K20484" s="1" t="s">
        <v>14</v>
      </c>
      <c r="L20484" s="1" t="s">
        <v>50433</v>
      </c>
      <c r="M20484" s="1" t="s">
        <v>46142</v>
      </c>
      <c r="N20484" s="1"/>
    </row>
    <row r="20485" spans="1:14">
      <c r="A20485">
        <v>2138</v>
      </c>
      <c r="B20485" s="1" t="s">
        <v>56713</v>
      </c>
      <c r="C20485">
        <v>13</v>
      </c>
      <c r="D20485" s="1" t="s">
        <v>42</v>
      </c>
      <c r="E20485">
        <v>132</v>
      </c>
      <c r="F20485" s="1" t="s">
        <v>47</v>
      </c>
      <c r="G20485">
        <v>3291</v>
      </c>
      <c r="H20485" s="1" t="s">
        <v>45716</v>
      </c>
      <c r="I20485" s="1" t="s">
        <v>45717</v>
      </c>
      <c r="J20485">
        <v>28845</v>
      </c>
      <c r="K20485" s="1" t="s">
        <v>14</v>
      </c>
      <c r="L20485" s="1" t="s">
        <v>50434</v>
      </c>
      <c r="M20485" s="1" t="s">
        <v>48788</v>
      </c>
      <c r="N20485" s="1"/>
    </row>
    <row r="20486" spans="1:14">
      <c r="A20486">
        <v>1911</v>
      </c>
      <c r="B20486" s="1" t="s">
        <v>56713</v>
      </c>
      <c r="C20486">
        <v>13</v>
      </c>
      <c r="D20486" s="1" t="s">
        <v>42</v>
      </c>
      <c r="E20486">
        <v>1</v>
      </c>
      <c r="F20486" s="1" t="s">
        <v>15</v>
      </c>
      <c r="G20486">
        <v>3291</v>
      </c>
      <c r="H20486" s="1" t="s">
        <v>45716</v>
      </c>
      <c r="I20486" s="1" t="s">
        <v>45717</v>
      </c>
      <c r="J20486">
        <v>28845</v>
      </c>
      <c r="K20486" s="1" t="s">
        <v>14</v>
      </c>
      <c r="L20486" s="1" t="s">
        <v>50434</v>
      </c>
      <c r="M20486" s="1" t="s">
        <v>48788</v>
      </c>
      <c r="N20486" s="1"/>
    </row>
    <row r="20487" spans="1:14">
      <c r="A20487">
        <v>2138</v>
      </c>
      <c r="B20487" s="1" t="s">
        <v>56713</v>
      </c>
      <c r="C20487">
        <v>13</v>
      </c>
      <c r="D20487" s="1" t="s">
        <v>42</v>
      </c>
      <c r="E20487">
        <v>132</v>
      </c>
      <c r="F20487" s="1" t="s">
        <v>47</v>
      </c>
      <c r="G20487">
        <v>3291</v>
      </c>
      <c r="H20487" s="1" t="s">
        <v>45716</v>
      </c>
      <c r="I20487" s="1" t="s">
        <v>45717</v>
      </c>
      <c r="J20487">
        <v>28846</v>
      </c>
      <c r="K20487" s="1" t="s">
        <v>14</v>
      </c>
      <c r="L20487" s="1" t="s">
        <v>50435</v>
      </c>
      <c r="M20487" s="1" t="s">
        <v>50436</v>
      </c>
      <c r="N20487" s="1"/>
    </row>
    <row r="20488" spans="1:14">
      <c r="A20488">
        <v>1911</v>
      </c>
      <c r="B20488" s="1" t="s">
        <v>56713</v>
      </c>
      <c r="C20488">
        <v>13</v>
      </c>
      <c r="D20488" s="1" t="s">
        <v>42</v>
      </c>
      <c r="E20488">
        <v>1</v>
      </c>
      <c r="F20488" s="1" t="s">
        <v>15</v>
      </c>
      <c r="G20488">
        <v>3291</v>
      </c>
      <c r="H20488" s="1" t="s">
        <v>45716</v>
      </c>
      <c r="I20488" s="1" t="s">
        <v>45717</v>
      </c>
      <c r="J20488">
        <v>28846</v>
      </c>
      <c r="K20488" s="1" t="s">
        <v>14</v>
      </c>
      <c r="L20488" s="1" t="s">
        <v>50435</v>
      </c>
      <c r="M20488" s="1" t="s">
        <v>50436</v>
      </c>
      <c r="N20488" s="1"/>
    </row>
    <row r="20489" spans="1:14">
      <c r="A20489">
        <v>2138</v>
      </c>
      <c r="B20489" s="1" t="s">
        <v>56713</v>
      </c>
      <c r="C20489">
        <v>13</v>
      </c>
      <c r="D20489" s="1" t="s">
        <v>42</v>
      </c>
      <c r="E20489">
        <v>132</v>
      </c>
      <c r="F20489" s="1" t="s">
        <v>47</v>
      </c>
      <c r="G20489">
        <v>3291</v>
      </c>
      <c r="H20489" s="1" t="s">
        <v>45716</v>
      </c>
      <c r="I20489" s="1" t="s">
        <v>45717</v>
      </c>
      <c r="J20489">
        <v>28847</v>
      </c>
      <c r="K20489" s="1" t="s">
        <v>14</v>
      </c>
      <c r="L20489" s="1" t="s">
        <v>50437</v>
      </c>
      <c r="M20489" s="1" t="s">
        <v>45847</v>
      </c>
      <c r="N20489" s="1"/>
    </row>
    <row r="20490" spans="1:14">
      <c r="A20490">
        <v>1911</v>
      </c>
      <c r="B20490" s="1" t="s">
        <v>56713</v>
      </c>
      <c r="C20490">
        <v>13</v>
      </c>
      <c r="D20490" s="1" t="s">
        <v>42</v>
      </c>
      <c r="E20490">
        <v>1</v>
      </c>
      <c r="F20490" s="1" t="s">
        <v>15</v>
      </c>
      <c r="G20490">
        <v>3291</v>
      </c>
      <c r="H20490" s="1" t="s">
        <v>45716</v>
      </c>
      <c r="I20490" s="1" t="s">
        <v>45717</v>
      </c>
      <c r="J20490">
        <v>28847</v>
      </c>
      <c r="K20490" s="1" t="s">
        <v>14</v>
      </c>
      <c r="L20490" s="1" t="s">
        <v>50437</v>
      </c>
      <c r="M20490" s="1" t="s">
        <v>45847</v>
      </c>
      <c r="N20490" s="1"/>
    </row>
    <row r="20491" spans="1:14">
      <c r="A20491">
        <v>2138</v>
      </c>
      <c r="B20491" s="1" t="s">
        <v>56713</v>
      </c>
      <c r="C20491">
        <v>13</v>
      </c>
      <c r="D20491" s="1" t="s">
        <v>42</v>
      </c>
      <c r="E20491">
        <v>132</v>
      </c>
      <c r="F20491" s="1" t="s">
        <v>47</v>
      </c>
      <c r="G20491">
        <v>3291</v>
      </c>
      <c r="H20491" s="1" t="s">
        <v>45716</v>
      </c>
      <c r="I20491" s="1" t="s">
        <v>45717</v>
      </c>
      <c r="J20491">
        <v>28848</v>
      </c>
      <c r="K20491" s="1" t="s">
        <v>14</v>
      </c>
      <c r="L20491" s="1" t="s">
        <v>50438</v>
      </c>
      <c r="M20491" s="1" t="s">
        <v>46332</v>
      </c>
      <c r="N20491" s="1"/>
    </row>
    <row r="20492" spans="1:14">
      <c r="A20492">
        <v>1911</v>
      </c>
      <c r="B20492" s="1" t="s">
        <v>56713</v>
      </c>
      <c r="C20492">
        <v>13</v>
      </c>
      <c r="D20492" s="1" t="s">
        <v>42</v>
      </c>
      <c r="E20492">
        <v>1</v>
      </c>
      <c r="F20492" s="1" t="s">
        <v>15</v>
      </c>
      <c r="G20492">
        <v>3291</v>
      </c>
      <c r="H20492" s="1" t="s">
        <v>45716</v>
      </c>
      <c r="I20492" s="1" t="s">
        <v>45717</v>
      </c>
      <c r="J20492">
        <v>28848</v>
      </c>
      <c r="K20492" s="1" t="s">
        <v>14</v>
      </c>
      <c r="L20492" s="1" t="s">
        <v>50438</v>
      </c>
      <c r="M20492" s="1" t="s">
        <v>46332</v>
      </c>
      <c r="N20492" s="1"/>
    </row>
    <row r="20493" spans="1:14">
      <c r="A20493">
        <v>2138</v>
      </c>
      <c r="B20493" s="1" t="s">
        <v>56713</v>
      </c>
      <c r="C20493">
        <v>13</v>
      </c>
      <c r="D20493" s="1" t="s">
        <v>42</v>
      </c>
      <c r="E20493">
        <v>132</v>
      </c>
      <c r="F20493" s="1" t="s">
        <v>47</v>
      </c>
      <c r="G20493">
        <v>3291</v>
      </c>
      <c r="H20493" s="1" t="s">
        <v>45716</v>
      </c>
      <c r="I20493" s="1" t="s">
        <v>45717</v>
      </c>
      <c r="J20493">
        <v>28849</v>
      </c>
      <c r="K20493" s="1" t="s">
        <v>14</v>
      </c>
      <c r="L20493" s="1" t="s">
        <v>50439</v>
      </c>
      <c r="M20493" s="1" t="s">
        <v>50440</v>
      </c>
      <c r="N20493" s="1"/>
    </row>
    <row r="20494" spans="1:14">
      <c r="A20494">
        <v>1911</v>
      </c>
      <c r="B20494" s="1" t="s">
        <v>56713</v>
      </c>
      <c r="C20494">
        <v>13</v>
      </c>
      <c r="D20494" s="1" t="s">
        <v>42</v>
      </c>
      <c r="E20494">
        <v>1</v>
      </c>
      <c r="F20494" s="1" t="s">
        <v>15</v>
      </c>
      <c r="G20494">
        <v>3291</v>
      </c>
      <c r="H20494" s="1" t="s">
        <v>45716</v>
      </c>
      <c r="I20494" s="1" t="s">
        <v>45717</v>
      </c>
      <c r="J20494">
        <v>28849</v>
      </c>
      <c r="K20494" s="1" t="s">
        <v>14</v>
      </c>
      <c r="L20494" s="1" t="s">
        <v>50439</v>
      </c>
      <c r="M20494" s="1" t="s">
        <v>50440</v>
      </c>
      <c r="N20494" s="1"/>
    </row>
    <row r="20495" spans="1:14">
      <c r="A20495">
        <v>2138</v>
      </c>
      <c r="B20495" s="1" t="s">
        <v>56713</v>
      </c>
      <c r="C20495">
        <v>13</v>
      </c>
      <c r="D20495" s="1" t="s">
        <v>42</v>
      </c>
      <c r="E20495">
        <v>132</v>
      </c>
      <c r="F20495" s="1" t="s">
        <v>47</v>
      </c>
      <c r="G20495">
        <v>3291</v>
      </c>
      <c r="H20495" s="1" t="s">
        <v>45716</v>
      </c>
      <c r="I20495" s="1" t="s">
        <v>45717</v>
      </c>
      <c r="J20495">
        <v>28850</v>
      </c>
      <c r="K20495" s="1" t="s">
        <v>14</v>
      </c>
      <c r="L20495" s="1" t="s">
        <v>50441</v>
      </c>
      <c r="M20495" s="1" t="s">
        <v>50442</v>
      </c>
      <c r="N20495" s="1"/>
    </row>
    <row r="20496" spans="1:14">
      <c r="A20496">
        <v>1911</v>
      </c>
      <c r="B20496" s="1" t="s">
        <v>56713</v>
      </c>
      <c r="C20496">
        <v>13</v>
      </c>
      <c r="D20496" s="1" t="s">
        <v>42</v>
      </c>
      <c r="E20496">
        <v>1</v>
      </c>
      <c r="F20496" s="1" t="s">
        <v>15</v>
      </c>
      <c r="G20496">
        <v>3291</v>
      </c>
      <c r="H20496" s="1" t="s">
        <v>45716</v>
      </c>
      <c r="I20496" s="1" t="s">
        <v>45717</v>
      </c>
      <c r="J20496">
        <v>28850</v>
      </c>
      <c r="K20496" s="1" t="s">
        <v>14</v>
      </c>
      <c r="L20496" s="1" t="s">
        <v>50441</v>
      </c>
      <c r="M20496" s="1" t="s">
        <v>50442</v>
      </c>
      <c r="N20496" s="1"/>
    </row>
    <row r="20497" spans="1:14">
      <c r="A20497">
        <v>2138</v>
      </c>
      <c r="B20497" s="1" t="s">
        <v>56713</v>
      </c>
      <c r="C20497">
        <v>13</v>
      </c>
      <c r="D20497" s="1" t="s">
        <v>42</v>
      </c>
      <c r="E20497">
        <v>132</v>
      </c>
      <c r="F20497" s="1" t="s">
        <v>47</v>
      </c>
      <c r="G20497">
        <v>3291</v>
      </c>
      <c r="H20497" s="1" t="s">
        <v>45716</v>
      </c>
      <c r="I20497" s="1" t="s">
        <v>45717</v>
      </c>
      <c r="J20497">
        <v>28851</v>
      </c>
      <c r="K20497" s="1" t="s">
        <v>14</v>
      </c>
      <c r="L20497" s="1" t="s">
        <v>50443</v>
      </c>
      <c r="M20497" s="1" t="s">
        <v>50444</v>
      </c>
      <c r="N20497" s="1"/>
    </row>
    <row r="20498" spans="1:14">
      <c r="A20498">
        <v>1911</v>
      </c>
      <c r="B20498" s="1" t="s">
        <v>56713</v>
      </c>
      <c r="C20498">
        <v>13</v>
      </c>
      <c r="D20498" s="1" t="s">
        <v>42</v>
      </c>
      <c r="E20498">
        <v>1</v>
      </c>
      <c r="F20498" s="1" t="s">
        <v>15</v>
      </c>
      <c r="G20498">
        <v>3291</v>
      </c>
      <c r="H20498" s="1" t="s">
        <v>45716</v>
      </c>
      <c r="I20498" s="1" t="s">
        <v>45717</v>
      </c>
      <c r="J20498">
        <v>28851</v>
      </c>
      <c r="K20498" s="1" t="s">
        <v>14</v>
      </c>
      <c r="L20498" s="1" t="s">
        <v>50443</v>
      </c>
      <c r="M20498" s="1" t="s">
        <v>50444</v>
      </c>
      <c r="N20498" s="1"/>
    </row>
    <row r="20499" spans="1:14">
      <c r="A20499">
        <v>2138</v>
      </c>
      <c r="B20499" s="1" t="s">
        <v>56713</v>
      </c>
      <c r="C20499">
        <v>13</v>
      </c>
      <c r="D20499" s="1" t="s">
        <v>42</v>
      </c>
      <c r="E20499">
        <v>132</v>
      </c>
      <c r="F20499" s="1" t="s">
        <v>47</v>
      </c>
      <c r="G20499">
        <v>3291</v>
      </c>
      <c r="H20499" s="1" t="s">
        <v>45716</v>
      </c>
      <c r="I20499" s="1" t="s">
        <v>45717</v>
      </c>
      <c r="J20499">
        <v>28852</v>
      </c>
      <c r="K20499" s="1" t="s">
        <v>14</v>
      </c>
      <c r="L20499" s="1" t="s">
        <v>50445</v>
      </c>
      <c r="M20499" s="1" t="s">
        <v>50446</v>
      </c>
      <c r="N20499" s="1"/>
    </row>
    <row r="20500" spans="1:14">
      <c r="A20500">
        <v>1911</v>
      </c>
      <c r="B20500" s="1" t="s">
        <v>56713</v>
      </c>
      <c r="C20500">
        <v>13</v>
      </c>
      <c r="D20500" s="1" t="s">
        <v>42</v>
      </c>
      <c r="E20500">
        <v>1</v>
      </c>
      <c r="F20500" s="1" t="s">
        <v>15</v>
      </c>
      <c r="G20500">
        <v>3291</v>
      </c>
      <c r="H20500" s="1" t="s">
        <v>45716</v>
      </c>
      <c r="I20500" s="1" t="s">
        <v>45717</v>
      </c>
      <c r="J20500">
        <v>28852</v>
      </c>
      <c r="K20500" s="1" t="s">
        <v>14</v>
      </c>
      <c r="L20500" s="1" t="s">
        <v>50445</v>
      </c>
      <c r="M20500" s="1" t="s">
        <v>50446</v>
      </c>
      <c r="N20500" s="1"/>
    </row>
    <row r="20501" spans="1:14">
      <c r="A20501">
        <v>2138</v>
      </c>
      <c r="B20501" s="1" t="s">
        <v>56713</v>
      </c>
      <c r="C20501">
        <v>13</v>
      </c>
      <c r="D20501" s="1" t="s">
        <v>42</v>
      </c>
      <c r="E20501">
        <v>132</v>
      </c>
      <c r="F20501" s="1" t="s">
        <v>47</v>
      </c>
      <c r="G20501">
        <v>3291</v>
      </c>
      <c r="H20501" s="1" t="s">
        <v>45716</v>
      </c>
      <c r="I20501" s="1" t="s">
        <v>45717</v>
      </c>
      <c r="J20501">
        <v>28853</v>
      </c>
      <c r="K20501" s="1" t="s">
        <v>14</v>
      </c>
      <c r="L20501" s="1" t="s">
        <v>50447</v>
      </c>
      <c r="M20501" s="1" t="s">
        <v>50448</v>
      </c>
      <c r="N20501" s="1"/>
    </row>
    <row r="20502" spans="1:14">
      <c r="A20502">
        <v>1911</v>
      </c>
      <c r="B20502" s="1" t="s">
        <v>56713</v>
      </c>
      <c r="C20502">
        <v>13</v>
      </c>
      <c r="D20502" s="1" t="s">
        <v>42</v>
      </c>
      <c r="E20502">
        <v>1</v>
      </c>
      <c r="F20502" s="1" t="s">
        <v>15</v>
      </c>
      <c r="G20502">
        <v>3291</v>
      </c>
      <c r="H20502" s="1" t="s">
        <v>45716</v>
      </c>
      <c r="I20502" s="1" t="s">
        <v>45717</v>
      </c>
      <c r="J20502">
        <v>28853</v>
      </c>
      <c r="K20502" s="1" t="s">
        <v>14</v>
      </c>
      <c r="L20502" s="1" t="s">
        <v>50447</v>
      </c>
      <c r="M20502" s="1" t="s">
        <v>50448</v>
      </c>
      <c r="N20502" s="1"/>
    </row>
    <row r="20503" spans="1:14">
      <c r="A20503">
        <v>2138</v>
      </c>
      <c r="B20503" s="1" t="s">
        <v>56713</v>
      </c>
      <c r="C20503">
        <v>13</v>
      </c>
      <c r="D20503" s="1" t="s">
        <v>42</v>
      </c>
      <c r="E20503">
        <v>132</v>
      </c>
      <c r="F20503" s="1" t="s">
        <v>47</v>
      </c>
      <c r="G20503">
        <v>3291</v>
      </c>
      <c r="H20503" s="1" t="s">
        <v>45716</v>
      </c>
      <c r="I20503" s="1" t="s">
        <v>45717</v>
      </c>
      <c r="J20503">
        <v>28854</v>
      </c>
      <c r="K20503" s="1" t="s">
        <v>14</v>
      </c>
      <c r="L20503" s="1" t="s">
        <v>50449</v>
      </c>
      <c r="M20503" s="1" t="s">
        <v>50450</v>
      </c>
      <c r="N20503" s="1"/>
    </row>
    <row r="20504" spans="1:14">
      <c r="A20504">
        <v>1911</v>
      </c>
      <c r="B20504" s="1" t="s">
        <v>56713</v>
      </c>
      <c r="C20504">
        <v>13</v>
      </c>
      <c r="D20504" s="1" t="s">
        <v>42</v>
      </c>
      <c r="E20504">
        <v>1</v>
      </c>
      <c r="F20504" s="1" t="s">
        <v>15</v>
      </c>
      <c r="G20504">
        <v>3291</v>
      </c>
      <c r="H20504" s="1" t="s">
        <v>45716</v>
      </c>
      <c r="I20504" s="1" t="s">
        <v>45717</v>
      </c>
      <c r="J20504">
        <v>28854</v>
      </c>
      <c r="K20504" s="1" t="s">
        <v>14</v>
      </c>
      <c r="L20504" s="1" t="s">
        <v>50449</v>
      </c>
      <c r="M20504" s="1" t="s">
        <v>50450</v>
      </c>
      <c r="N20504" s="1"/>
    </row>
    <row r="20505" spans="1:14">
      <c r="A20505">
        <v>2138</v>
      </c>
      <c r="B20505" s="1" t="s">
        <v>56713</v>
      </c>
      <c r="C20505">
        <v>13</v>
      </c>
      <c r="D20505" s="1" t="s">
        <v>42</v>
      </c>
      <c r="E20505">
        <v>132</v>
      </c>
      <c r="F20505" s="1" t="s">
        <v>47</v>
      </c>
      <c r="G20505">
        <v>3291</v>
      </c>
      <c r="H20505" s="1" t="s">
        <v>45716</v>
      </c>
      <c r="I20505" s="1" t="s">
        <v>45717</v>
      </c>
      <c r="J20505">
        <v>28855</v>
      </c>
      <c r="K20505" s="1" t="s">
        <v>14</v>
      </c>
      <c r="L20505" s="1" t="s">
        <v>50451</v>
      </c>
      <c r="M20505" s="1" t="s">
        <v>48833</v>
      </c>
      <c r="N20505" s="1"/>
    </row>
    <row r="20506" spans="1:14">
      <c r="A20506">
        <v>1911</v>
      </c>
      <c r="B20506" s="1" t="s">
        <v>56713</v>
      </c>
      <c r="C20506">
        <v>13</v>
      </c>
      <c r="D20506" s="1" t="s">
        <v>42</v>
      </c>
      <c r="E20506">
        <v>1</v>
      </c>
      <c r="F20506" s="1" t="s">
        <v>15</v>
      </c>
      <c r="G20506">
        <v>3291</v>
      </c>
      <c r="H20506" s="1" t="s">
        <v>45716</v>
      </c>
      <c r="I20506" s="1" t="s">
        <v>45717</v>
      </c>
      <c r="J20506">
        <v>28855</v>
      </c>
      <c r="K20506" s="1" t="s">
        <v>14</v>
      </c>
      <c r="L20506" s="1" t="s">
        <v>50451</v>
      </c>
      <c r="M20506" s="1" t="s">
        <v>48833</v>
      </c>
      <c r="N20506" s="1"/>
    </row>
    <row r="20507" spans="1:14">
      <c r="A20507">
        <v>2138</v>
      </c>
      <c r="B20507" s="1" t="s">
        <v>56713</v>
      </c>
      <c r="C20507">
        <v>13</v>
      </c>
      <c r="D20507" s="1" t="s">
        <v>42</v>
      </c>
      <c r="E20507">
        <v>132</v>
      </c>
      <c r="F20507" s="1" t="s">
        <v>47</v>
      </c>
      <c r="G20507">
        <v>3291</v>
      </c>
      <c r="H20507" s="1" t="s">
        <v>45716</v>
      </c>
      <c r="I20507" s="1" t="s">
        <v>45717</v>
      </c>
      <c r="J20507">
        <v>28856</v>
      </c>
      <c r="K20507" s="1" t="s">
        <v>14</v>
      </c>
      <c r="L20507" s="1" t="s">
        <v>50452</v>
      </c>
      <c r="M20507" s="1" t="s">
        <v>50453</v>
      </c>
      <c r="N20507" s="1"/>
    </row>
    <row r="20508" spans="1:14">
      <c r="A20508">
        <v>1911</v>
      </c>
      <c r="B20508" s="1" t="s">
        <v>56713</v>
      </c>
      <c r="C20508">
        <v>13</v>
      </c>
      <c r="D20508" s="1" t="s">
        <v>42</v>
      </c>
      <c r="E20508">
        <v>1</v>
      </c>
      <c r="F20508" s="1" t="s">
        <v>15</v>
      </c>
      <c r="G20508">
        <v>3291</v>
      </c>
      <c r="H20508" s="1" t="s">
        <v>45716</v>
      </c>
      <c r="I20508" s="1" t="s">
        <v>45717</v>
      </c>
      <c r="J20508">
        <v>28856</v>
      </c>
      <c r="K20508" s="1" t="s">
        <v>14</v>
      </c>
      <c r="L20508" s="1" t="s">
        <v>50452</v>
      </c>
      <c r="M20508" s="1" t="s">
        <v>50453</v>
      </c>
      <c r="N20508" s="1"/>
    </row>
    <row r="20509" spans="1:14">
      <c r="A20509">
        <v>2138</v>
      </c>
      <c r="B20509" s="1" t="s">
        <v>56713</v>
      </c>
      <c r="C20509">
        <v>13</v>
      </c>
      <c r="D20509" s="1" t="s">
        <v>42</v>
      </c>
      <c r="E20509">
        <v>132</v>
      </c>
      <c r="F20509" s="1" t="s">
        <v>47</v>
      </c>
      <c r="G20509">
        <v>3291</v>
      </c>
      <c r="H20509" s="1" t="s">
        <v>45716</v>
      </c>
      <c r="I20509" s="1" t="s">
        <v>45717</v>
      </c>
      <c r="J20509">
        <v>28857</v>
      </c>
      <c r="K20509" s="1" t="s">
        <v>14</v>
      </c>
      <c r="L20509" s="1" t="s">
        <v>50454</v>
      </c>
      <c r="M20509" s="1" t="s">
        <v>50455</v>
      </c>
      <c r="N20509" s="1"/>
    </row>
    <row r="20510" spans="1:14">
      <c r="A20510">
        <v>1911</v>
      </c>
      <c r="B20510" s="1" t="s">
        <v>56713</v>
      </c>
      <c r="C20510">
        <v>13</v>
      </c>
      <c r="D20510" s="1" t="s">
        <v>42</v>
      </c>
      <c r="E20510">
        <v>1</v>
      </c>
      <c r="F20510" s="1" t="s">
        <v>15</v>
      </c>
      <c r="G20510">
        <v>3291</v>
      </c>
      <c r="H20510" s="1" t="s">
        <v>45716</v>
      </c>
      <c r="I20510" s="1" t="s">
        <v>45717</v>
      </c>
      <c r="J20510">
        <v>28857</v>
      </c>
      <c r="K20510" s="1" t="s">
        <v>14</v>
      </c>
      <c r="L20510" s="1" t="s">
        <v>50454</v>
      </c>
      <c r="M20510" s="1" t="s">
        <v>50455</v>
      </c>
      <c r="N20510" s="1"/>
    </row>
    <row r="20511" spans="1:14">
      <c r="A20511">
        <v>2138</v>
      </c>
      <c r="B20511" s="1" t="s">
        <v>56713</v>
      </c>
      <c r="C20511">
        <v>13</v>
      </c>
      <c r="D20511" s="1" t="s">
        <v>42</v>
      </c>
      <c r="E20511">
        <v>132</v>
      </c>
      <c r="F20511" s="1" t="s">
        <v>47</v>
      </c>
      <c r="G20511">
        <v>3291</v>
      </c>
      <c r="H20511" s="1" t="s">
        <v>45716</v>
      </c>
      <c r="I20511" s="1" t="s">
        <v>45717</v>
      </c>
      <c r="J20511">
        <v>28858</v>
      </c>
      <c r="K20511" s="1" t="s">
        <v>14</v>
      </c>
      <c r="L20511" s="1" t="s">
        <v>50456</v>
      </c>
      <c r="M20511" s="1" t="s">
        <v>50457</v>
      </c>
      <c r="N20511" s="1"/>
    </row>
    <row r="20512" spans="1:14">
      <c r="A20512">
        <v>1911</v>
      </c>
      <c r="B20512" s="1" t="s">
        <v>56713</v>
      </c>
      <c r="C20512">
        <v>13</v>
      </c>
      <c r="D20512" s="1" t="s">
        <v>42</v>
      </c>
      <c r="E20512">
        <v>1</v>
      </c>
      <c r="F20512" s="1" t="s">
        <v>15</v>
      </c>
      <c r="G20512">
        <v>3291</v>
      </c>
      <c r="H20512" s="1" t="s">
        <v>45716</v>
      </c>
      <c r="I20512" s="1" t="s">
        <v>45717</v>
      </c>
      <c r="J20512">
        <v>28858</v>
      </c>
      <c r="K20512" s="1" t="s">
        <v>14</v>
      </c>
      <c r="L20512" s="1" t="s">
        <v>50456</v>
      </c>
      <c r="M20512" s="1" t="s">
        <v>50457</v>
      </c>
      <c r="N20512" s="1"/>
    </row>
    <row r="20513" spans="1:14">
      <c r="A20513">
        <v>2138</v>
      </c>
      <c r="B20513" s="1" t="s">
        <v>56713</v>
      </c>
      <c r="C20513">
        <v>13</v>
      </c>
      <c r="D20513" s="1" t="s">
        <v>42</v>
      </c>
      <c r="E20513">
        <v>132</v>
      </c>
      <c r="F20513" s="1" t="s">
        <v>47</v>
      </c>
      <c r="G20513">
        <v>3291</v>
      </c>
      <c r="H20513" s="1" t="s">
        <v>45716</v>
      </c>
      <c r="I20513" s="1" t="s">
        <v>45717</v>
      </c>
      <c r="J20513">
        <v>28859</v>
      </c>
      <c r="K20513" s="1" t="s">
        <v>14</v>
      </c>
      <c r="L20513" s="1" t="s">
        <v>50458</v>
      </c>
      <c r="M20513" s="1" t="s">
        <v>50459</v>
      </c>
      <c r="N20513" s="1"/>
    </row>
    <row r="20514" spans="1:14">
      <c r="A20514">
        <v>1911</v>
      </c>
      <c r="B20514" s="1" t="s">
        <v>56713</v>
      </c>
      <c r="C20514">
        <v>13</v>
      </c>
      <c r="D20514" s="1" t="s">
        <v>42</v>
      </c>
      <c r="E20514">
        <v>1</v>
      </c>
      <c r="F20514" s="1" t="s">
        <v>15</v>
      </c>
      <c r="G20514">
        <v>3291</v>
      </c>
      <c r="H20514" s="1" t="s">
        <v>45716</v>
      </c>
      <c r="I20514" s="1" t="s">
        <v>45717</v>
      </c>
      <c r="J20514">
        <v>28859</v>
      </c>
      <c r="K20514" s="1" t="s">
        <v>14</v>
      </c>
      <c r="L20514" s="1" t="s">
        <v>50458</v>
      </c>
      <c r="M20514" s="1" t="s">
        <v>50459</v>
      </c>
      <c r="N20514" s="1"/>
    </row>
    <row r="20515" spans="1:14">
      <c r="A20515">
        <v>2138</v>
      </c>
      <c r="B20515" s="1" t="s">
        <v>56713</v>
      </c>
      <c r="C20515">
        <v>13</v>
      </c>
      <c r="D20515" s="1" t="s">
        <v>42</v>
      </c>
      <c r="E20515">
        <v>132</v>
      </c>
      <c r="F20515" s="1" t="s">
        <v>47</v>
      </c>
      <c r="G20515">
        <v>3291</v>
      </c>
      <c r="H20515" s="1" t="s">
        <v>45716</v>
      </c>
      <c r="I20515" s="1" t="s">
        <v>45717</v>
      </c>
      <c r="J20515">
        <v>28860</v>
      </c>
      <c r="K20515" s="1" t="s">
        <v>14</v>
      </c>
      <c r="L20515" s="1" t="s">
        <v>50460</v>
      </c>
      <c r="M20515" s="1" t="s">
        <v>50461</v>
      </c>
      <c r="N20515" s="1"/>
    </row>
    <row r="20516" spans="1:14">
      <c r="A20516">
        <v>1911</v>
      </c>
      <c r="B20516" s="1" t="s">
        <v>56713</v>
      </c>
      <c r="C20516">
        <v>13</v>
      </c>
      <c r="D20516" s="1" t="s">
        <v>42</v>
      </c>
      <c r="E20516">
        <v>1</v>
      </c>
      <c r="F20516" s="1" t="s">
        <v>15</v>
      </c>
      <c r="G20516">
        <v>3291</v>
      </c>
      <c r="H20516" s="1" t="s">
        <v>45716</v>
      </c>
      <c r="I20516" s="1" t="s">
        <v>45717</v>
      </c>
      <c r="J20516">
        <v>28860</v>
      </c>
      <c r="K20516" s="1" t="s">
        <v>14</v>
      </c>
      <c r="L20516" s="1" t="s">
        <v>50460</v>
      </c>
      <c r="M20516" s="1" t="s">
        <v>50461</v>
      </c>
      <c r="N20516" s="1"/>
    </row>
    <row r="20517" spans="1:14">
      <c r="A20517">
        <v>2138</v>
      </c>
      <c r="B20517" s="1" t="s">
        <v>56713</v>
      </c>
      <c r="C20517">
        <v>13</v>
      </c>
      <c r="D20517" s="1" t="s">
        <v>42</v>
      </c>
      <c r="E20517">
        <v>132</v>
      </c>
      <c r="F20517" s="1" t="s">
        <v>47</v>
      </c>
      <c r="G20517">
        <v>3291</v>
      </c>
      <c r="H20517" s="1" t="s">
        <v>45716</v>
      </c>
      <c r="I20517" s="1" t="s">
        <v>45717</v>
      </c>
      <c r="J20517">
        <v>28861</v>
      </c>
      <c r="K20517" s="1" t="s">
        <v>14</v>
      </c>
      <c r="L20517" s="1" t="s">
        <v>50462</v>
      </c>
      <c r="M20517" s="1" t="s">
        <v>47424</v>
      </c>
      <c r="N20517" s="1"/>
    </row>
    <row r="20518" spans="1:14">
      <c r="A20518">
        <v>1911</v>
      </c>
      <c r="B20518" s="1" t="s">
        <v>56713</v>
      </c>
      <c r="C20518">
        <v>13</v>
      </c>
      <c r="D20518" s="1" t="s">
        <v>42</v>
      </c>
      <c r="E20518">
        <v>1</v>
      </c>
      <c r="F20518" s="1" t="s">
        <v>15</v>
      </c>
      <c r="G20518">
        <v>3291</v>
      </c>
      <c r="H20518" s="1" t="s">
        <v>45716</v>
      </c>
      <c r="I20518" s="1" t="s">
        <v>45717</v>
      </c>
      <c r="J20518">
        <v>28861</v>
      </c>
      <c r="K20518" s="1" t="s">
        <v>14</v>
      </c>
      <c r="L20518" s="1" t="s">
        <v>50462</v>
      </c>
      <c r="M20518" s="1" t="s">
        <v>47424</v>
      </c>
      <c r="N20518" s="1"/>
    </row>
    <row r="20519" spans="1:14">
      <c r="A20519">
        <v>2138</v>
      </c>
      <c r="B20519" s="1" t="s">
        <v>56713</v>
      </c>
      <c r="C20519">
        <v>13</v>
      </c>
      <c r="D20519" s="1" t="s">
        <v>42</v>
      </c>
      <c r="E20519">
        <v>132</v>
      </c>
      <c r="F20519" s="1" t="s">
        <v>47</v>
      </c>
      <c r="G20519">
        <v>3291</v>
      </c>
      <c r="H20519" s="1" t="s">
        <v>45716</v>
      </c>
      <c r="I20519" s="1" t="s">
        <v>45717</v>
      </c>
      <c r="J20519">
        <v>28862</v>
      </c>
      <c r="K20519" s="1" t="s">
        <v>14</v>
      </c>
      <c r="L20519" s="1" t="s">
        <v>50463</v>
      </c>
      <c r="M20519" s="1" t="s">
        <v>49386</v>
      </c>
      <c r="N20519" s="1"/>
    </row>
    <row r="20520" spans="1:14">
      <c r="A20520">
        <v>1911</v>
      </c>
      <c r="B20520" s="1" t="s">
        <v>56713</v>
      </c>
      <c r="C20520">
        <v>13</v>
      </c>
      <c r="D20520" s="1" t="s">
        <v>42</v>
      </c>
      <c r="E20520">
        <v>1</v>
      </c>
      <c r="F20520" s="1" t="s">
        <v>15</v>
      </c>
      <c r="G20520">
        <v>3291</v>
      </c>
      <c r="H20520" s="1" t="s">
        <v>45716</v>
      </c>
      <c r="I20520" s="1" t="s">
        <v>45717</v>
      </c>
      <c r="J20520">
        <v>28862</v>
      </c>
      <c r="K20520" s="1" t="s">
        <v>14</v>
      </c>
      <c r="L20520" s="1" t="s">
        <v>50463</v>
      </c>
      <c r="M20520" s="1" t="s">
        <v>49386</v>
      </c>
      <c r="N20520" s="1"/>
    </row>
    <row r="20521" spans="1:14">
      <c r="A20521">
        <v>2138</v>
      </c>
      <c r="B20521" s="1" t="s">
        <v>56713</v>
      </c>
      <c r="C20521">
        <v>13</v>
      </c>
      <c r="D20521" s="1" t="s">
        <v>42</v>
      </c>
      <c r="E20521">
        <v>132</v>
      </c>
      <c r="F20521" s="1" t="s">
        <v>47</v>
      </c>
      <c r="G20521">
        <v>3291</v>
      </c>
      <c r="H20521" s="1" t="s">
        <v>45716</v>
      </c>
      <c r="I20521" s="1" t="s">
        <v>45717</v>
      </c>
      <c r="J20521">
        <v>28863</v>
      </c>
      <c r="K20521" s="1" t="s">
        <v>14</v>
      </c>
      <c r="L20521" s="1" t="s">
        <v>50464</v>
      </c>
      <c r="M20521" s="1" t="s">
        <v>50465</v>
      </c>
      <c r="N20521" s="1"/>
    </row>
    <row r="20522" spans="1:14">
      <c r="A20522">
        <v>1911</v>
      </c>
      <c r="B20522" s="1" t="s">
        <v>56713</v>
      </c>
      <c r="C20522">
        <v>13</v>
      </c>
      <c r="D20522" s="1" t="s">
        <v>42</v>
      </c>
      <c r="E20522">
        <v>1</v>
      </c>
      <c r="F20522" s="1" t="s">
        <v>15</v>
      </c>
      <c r="G20522">
        <v>3291</v>
      </c>
      <c r="H20522" s="1" t="s">
        <v>45716</v>
      </c>
      <c r="I20522" s="1" t="s">
        <v>45717</v>
      </c>
      <c r="J20522">
        <v>28863</v>
      </c>
      <c r="K20522" s="1" t="s">
        <v>14</v>
      </c>
      <c r="L20522" s="1" t="s">
        <v>50464</v>
      </c>
      <c r="M20522" s="1" t="s">
        <v>50465</v>
      </c>
      <c r="N20522" s="1"/>
    </row>
    <row r="20523" spans="1:14">
      <c r="A20523">
        <v>2138</v>
      </c>
      <c r="B20523" s="1" t="s">
        <v>56713</v>
      </c>
      <c r="C20523">
        <v>13</v>
      </c>
      <c r="D20523" s="1" t="s">
        <v>42</v>
      </c>
      <c r="E20523">
        <v>132</v>
      </c>
      <c r="F20523" s="1" t="s">
        <v>47</v>
      </c>
      <c r="G20523">
        <v>3291</v>
      </c>
      <c r="H20523" s="1" t="s">
        <v>45716</v>
      </c>
      <c r="I20523" s="1" t="s">
        <v>45717</v>
      </c>
      <c r="J20523">
        <v>28864</v>
      </c>
      <c r="K20523" s="1" t="s">
        <v>14</v>
      </c>
      <c r="L20523" s="1" t="s">
        <v>50466</v>
      </c>
      <c r="M20523" s="1" t="s">
        <v>50467</v>
      </c>
      <c r="N20523" s="1"/>
    </row>
    <row r="20524" spans="1:14">
      <c r="A20524">
        <v>1911</v>
      </c>
      <c r="B20524" s="1" t="s">
        <v>56713</v>
      </c>
      <c r="C20524">
        <v>13</v>
      </c>
      <c r="D20524" s="1" t="s">
        <v>42</v>
      </c>
      <c r="E20524">
        <v>1</v>
      </c>
      <c r="F20524" s="1" t="s">
        <v>15</v>
      </c>
      <c r="G20524">
        <v>3291</v>
      </c>
      <c r="H20524" s="1" t="s">
        <v>45716</v>
      </c>
      <c r="I20524" s="1" t="s">
        <v>45717</v>
      </c>
      <c r="J20524">
        <v>28864</v>
      </c>
      <c r="K20524" s="1" t="s">
        <v>14</v>
      </c>
      <c r="L20524" s="1" t="s">
        <v>50466</v>
      </c>
      <c r="M20524" s="1" t="s">
        <v>50467</v>
      </c>
      <c r="N20524" s="1"/>
    </row>
    <row r="20525" spans="1:14">
      <c r="A20525">
        <v>2138</v>
      </c>
      <c r="B20525" s="1" t="s">
        <v>56713</v>
      </c>
      <c r="C20525">
        <v>13</v>
      </c>
      <c r="D20525" s="1" t="s">
        <v>42</v>
      </c>
      <c r="E20525">
        <v>132</v>
      </c>
      <c r="F20525" s="1" t="s">
        <v>47</v>
      </c>
      <c r="G20525">
        <v>3291</v>
      </c>
      <c r="H20525" s="1" t="s">
        <v>45716</v>
      </c>
      <c r="I20525" s="1" t="s">
        <v>45717</v>
      </c>
      <c r="J20525">
        <v>28865</v>
      </c>
      <c r="K20525" s="1" t="s">
        <v>14</v>
      </c>
      <c r="L20525" s="1" t="s">
        <v>50468</v>
      </c>
      <c r="M20525" s="1" t="s">
        <v>48847</v>
      </c>
      <c r="N20525" s="1"/>
    </row>
    <row r="20526" spans="1:14">
      <c r="A20526">
        <v>1911</v>
      </c>
      <c r="B20526" s="1" t="s">
        <v>56713</v>
      </c>
      <c r="C20526">
        <v>13</v>
      </c>
      <c r="D20526" s="1" t="s">
        <v>42</v>
      </c>
      <c r="E20526">
        <v>1</v>
      </c>
      <c r="F20526" s="1" t="s">
        <v>15</v>
      </c>
      <c r="G20526">
        <v>3291</v>
      </c>
      <c r="H20526" s="1" t="s">
        <v>45716</v>
      </c>
      <c r="I20526" s="1" t="s">
        <v>45717</v>
      </c>
      <c r="J20526">
        <v>28865</v>
      </c>
      <c r="K20526" s="1" t="s">
        <v>14</v>
      </c>
      <c r="L20526" s="1" t="s">
        <v>50468</v>
      </c>
      <c r="M20526" s="1" t="s">
        <v>48847</v>
      </c>
      <c r="N20526" s="1"/>
    </row>
    <row r="20527" spans="1:14">
      <c r="A20527">
        <v>2138</v>
      </c>
      <c r="B20527" s="1" t="s">
        <v>56713</v>
      </c>
      <c r="C20527">
        <v>13</v>
      </c>
      <c r="D20527" s="1" t="s">
        <v>42</v>
      </c>
      <c r="E20527">
        <v>132</v>
      </c>
      <c r="F20527" s="1" t="s">
        <v>47</v>
      </c>
      <c r="G20527">
        <v>3291</v>
      </c>
      <c r="H20527" s="1" t="s">
        <v>45716</v>
      </c>
      <c r="I20527" s="1" t="s">
        <v>45717</v>
      </c>
      <c r="J20527">
        <v>28866</v>
      </c>
      <c r="K20527" s="1" t="s">
        <v>14</v>
      </c>
      <c r="L20527" s="1" t="s">
        <v>50469</v>
      </c>
      <c r="M20527" s="1" t="s">
        <v>47116</v>
      </c>
      <c r="N20527" s="1"/>
    </row>
    <row r="20528" spans="1:14">
      <c r="A20528">
        <v>1911</v>
      </c>
      <c r="B20528" s="1" t="s">
        <v>56713</v>
      </c>
      <c r="C20528">
        <v>13</v>
      </c>
      <c r="D20528" s="1" t="s">
        <v>42</v>
      </c>
      <c r="E20528">
        <v>1</v>
      </c>
      <c r="F20528" s="1" t="s">
        <v>15</v>
      </c>
      <c r="G20528">
        <v>3291</v>
      </c>
      <c r="H20528" s="1" t="s">
        <v>45716</v>
      </c>
      <c r="I20528" s="1" t="s">
        <v>45717</v>
      </c>
      <c r="J20528">
        <v>28866</v>
      </c>
      <c r="K20528" s="1" t="s">
        <v>14</v>
      </c>
      <c r="L20528" s="1" t="s">
        <v>50469</v>
      </c>
      <c r="M20528" s="1" t="s">
        <v>47116</v>
      </c>
      <c r="N20528" s="1"/>
    </row>
    <row r="20529" spans="1:14">
      <c r="A20529">
        <v>2138</v>
      </c>
      <c r="B20529" s="1" t="s">
        <v>56713</v>
      </c>
      <c r="C20529">
        <v>13</v>
      </c>
      <c r="D20529" s="1" t="s">
        <v>42</v>
      </c>
      <c r="E20529">
        <v>132</v>
      </c>
      <c r="F20529" s="1" t="s">
        <v>47</v>
      </c>
      <c r="G20529">
        <v>3291</v>
      </c>
      <c r="H20529" s="1" t="s">
        <v>45716</v>
      </c>
      <c r="I20529" s="1" t="s">
        <v>45717</v>
      </c>
      <c r="J20529">
        <v>28867</v>
      </c>
      <c r="K20529" s="1" t="s">
        <v>14</v>
      </c>
      <c r="L20529" s="1" t="s">
        <v>50470</v>
      </c>
      <c r="M20529" s="1" t="s">
        <v>50471</v>
      </c>
      <c r="N20529" s="1"/>
    </row>
    <row r="20530" spans="1:14">
      <c r="A20530">
        <v>1911</v>
      </c>
      <c r="B20530" s="1" t="s">
        <v>56713</v>
      </c>
      <c r="C20530">
        <v>13</v>
      </c>
      <c r="D20530" s="1" t="s">
        <v>42</v>
      </c>
      <c r="E20530">
        <v>1</v>
      </c>
      <c r="F20530" s="1" t="s">
        <v>15</v>
      </c>
      <c r="G20530">
        <v>3291</v>
      </c>
      <c r="H20530" s="1" t="s">
        <v>45716</v>
      </c>
      <c r="I20530" s="1" t="s">
        <v>45717</v>
      </c>
      <c r="J20530">
        <v>28867</v>
      </c>
      <c r="K20530" s="1" t="s">
        <v>14</v>
      </c>
      <c r="L20530" s="1" t="s">
        <v>50470</v>
      </c>
      <c r="M20530" s="1" t="s">
        <v>50471</v>
      </c>
      <c r="N20530" s="1"/>
    </row>
    <row r="20531" spans="1:14">
      <c r="A20531">
        <v>2138</v>
      </c>
      <c r="B20531" s="1" t="s">
        <v>56713</v>
      </c>
      <c r="C20531">
        <v>13</v>
      </c>
      <c r="D20531" s="1" t="s">
        <v>42</v>
      </c>
      <c r="E20531">
        <v>132</v>
      </c>
      <c r="F20531" s="1" t="s">
        <v>47</v>
      </c>
      <c r="G20531">
        <v>3291</v>
      </c>
      <c r="H20531" s="1" t="s">
        <v>45716</v>
      </c>
      <c r="I20531" s="1" t="s">
        <v>45717</v>
      </c>
      <c r="J20531">
        <v>28868</v>
      </c>
      <c r="K20531" s="1" t="s">
        <v>14</v>
      </c>
      <c r="L20531" s="1" t="s">
        <v>50472</v>
      </c>
      <c r="M20531" s="1" t="s">
        <v>47447</v>
      </c>
      <c r="N20531" s="1"/>
    </row>
    <row r="20532" spans="1:14">
      <c r="A20532">
        <v>1911</v>
      </c>
      <c r="B20532" s="1" t="s">
        <v>56713</v>
      </c>
      <c r="C20532">
        <v>13</v>
      </c>
      <c r="D20532" s="1" t="s">
        <v>42</v>
      </c>
      <c r="E20532">
        <v>1</v>
      </c>
      <c r="F20532" s="1" t="s">
        <v>15</v>
      </c>
      <c r="G20532">
        <v>3291</v>
      </c>
      <c r="H20532" s="1" t="s">
        <v>45716</v>
      </c>
      <c r="I20532" s="1" t="s">
        <v>45717</v>
      </c>
      <c r="J20532">
        <v>28868</v>
      </c>
      <c r="K20532" s="1" t="s">
        <v>14</v>
      </c>
      <c r="L20532" s="1" t="s">
        <v>50472</v>
      </c>
      <c r="M20532" s="1" t="s">
        <v>47447</v>
      </c>
      <c r="N20532" s="1"/>
    </row>
    <row r="20533" spans="1:14">
      <c r="A20533">
        <v>2138</v>
      </c>
      <c r="B20533" s="1" t="s">
        <v>56713</v>
      </c>
      <c r="C20533">
        <v>13</v>
      </c>
      <c r="D20533" s="1" t="s">
        <v>42</v>
      </c>
      <c r="E20533">
        <v>132</v>
      </c>
      <c r="F20533" s="1" t="s">
        <v>47</v>
      </c>
      <c r="G20533">
        <v>3291</v>
      </c>
      <c r="H20533" s="1" t="s">
        <v>45716</v>
      </c>
      <c r="I20533" s="1" t="s">
        <v>45717</v>
      </c>
      <c r="J20533">
        <v>28869</v>
      </c>
      <c r="K20533" s="1" t="s">
        <v>14</v>
      </c>
      <c r="L20533" s="1" t="s">
        <v>50473</v>
      </c>
      <c r="M20533" s="1" t="s">
        <v>47754</v>
      </c>
      <c r="N20533" s="1"/>
    </row>
    <row r="20534" spans="1:14">
      <c r="A20534">
        <v>1911</v>
      </c>
      <c r="B20534" s="1" t="s">
        <v>56713</v>
      </c>
      <c r="C20534">
        <v>13</v>
      </c>
      <c r="D20534" s="1" t="s">
        <v>42</v>
      </c>
      <c r="E20534">
        <v>1</v>
      </c>
      <c r="F20534" s="1" t="s">
        <v>15</v>
      </c>
      <c r="G20534">
        <v>3291</v>
      </c>
      <c r="H20534" s="1" t="s">
        <v>45716</v>
      </c>
      <c r="I20534" s="1" t="s">
        <v>45717</v>
      </c>
      <c r="J20534">
        <v>28869</v>
      </c>
      <c r="K20534" s="1" t="s">
        <v>14</v>
      </c>
      <c r="L20534" s="1" t="s">
        <v>50473</v>
      </c>
      <c r="M20534" s="1" t="s">
        <v>47754</v>
      </c>
      <c r="N20534" s="1"/>
    </row>
    <row r="20535" spans="1:14">
      <c r="A20535">
        <v>2138</v>
      </c>
      <c r="B20535" s="1" t="s">
        <v>56713</v>
      </c>
      <c r="C20535">
        <v>13</v>
      </c>
      <c r="D20535" s="1" t="s">
        <v>42</v>
      </c>
      <c r="E20535">
        <v>132</v>
      </c>
      <c r="F20535" s="1" t="s">
        <v>47</v>
      </c>
      <c r="G20535">
        <v>3291</v>
      </c>
      <c r="H20535" s="1" t="s">
        <v>45716</v>
      </c>
      <c r="I20535" s="1" t="s">
        <v>45717</v>
      </c>
      <c r="J20535">
        <v>28870</v>
      </c>
      <c r="K20535" s="1" t="s">
        <v>14</v>
      </c>
      <c r="L20535" s="1" t="s">
        <v>50474</v>
      </c>
      <c r="M20535" s="1" t="s">
        <v>45966</v>
      </c>
      <c r="N20535" s="1"/>
    </row>
    <row r="20536" spans="1:14">
      <c r="A20536">
        <v>1911</v>
      </c>
      <c r="B20536" s="1" t="s">
        <v>56713</v>
      </c>
      <c r="C20536">
        <v>13</v>
      </c>
      <c r="D20536" s="1" t="s">
        <v>42</v>
      </c>
      <c r="E20536">
        <v>1</v>
      </c>
      <c r="F20536" s="1" t="s">
        <v>15</v>
      </c>
      <c r="G20536">
        <v>3291</v>
      </c>
      <c r="H20536" s="1" t="s">
        <v>45716</v>
      </c>
      <c r="I20536" s="1" t="s">
        <v>45717</v>
      </c>
      <c r="J20536">
        <v>28870</v>
      </c>
      <c r="K20536" s="1" t="s">
        <v>14</v>
      </c>
      <c r="L20536" s="1" t="s">
        <v>50474</v>
      </c>
      <c r="M20536" s="1" t="s">
        <v>45966</v>
      </c>
      <c r="N20536" s="1"/>
    </row>
    <row r="20537" spans="1:14">
      <c r="A20537">
        <v>2138</v>
      </c>
      <c r="B20537" s="1" t="s">
        <v>56713</v>
      </c>
      <c r="C20537">
        <v>13</v>
      </c>
      <c r="D20537" s="1" t="s">
        <v>42</v>
      </c>
      <c r="E20537">
        <v>132</v>
      </c>
      <c r="F20537" s="1" t="s">
        <v>47</v>
      </c>
      <c r="G20537">
        <v>3291</v>
      </c>
      <c r="H20537" s="1" t="s">
        <v>45716</v>
      </c>
      <c r="I20537" s="1" t="s">
        <v>45717</v>
      </c>
      <c r="J20537">
        <v>28871</v>
      </c>
      <c r="K20537" s="1" t="s">
        <v>14</v>
      </c>
      <c r="L20537" s="1" t="s">
        <v>50475</v>
      </c>
      <c r="M20537" s="1" t="s">
        <v>50476</v>
      </c>
      <c r="N20537" s="1"/>
    </row>
    <row r="20538" spans="1:14">
      <c r="A20538">
        <v>1911</v>
      </c>
      <c r="B20538" s="1" t="s">
        <v>56713</v>
      </c>
      <c r="C20538">
        <v>13</v>
      </c>
      <c r="D20538" s="1" t="s">
        <v>42</v>
      </c>
      <c r="E20538">
        <v>1</v>
      </c>
      <c r="F20538" s="1" t="s">
        <v>15</v>
      </c>
      <c r="G20538">
        <v>3291</v>
      </c>
      <c r="H20538" s="1" t="s">
        <v>45716</v>
      </c>
      <c r="I20538" s="1" t="s">
        <v>45717</v>
      </c>
      <c r="J20538">
        <v>28871</v>
      </c>
      <c r="K20538" s="1" t="s">
        <v>14</v>
      </c>
      <c r="L20538" s="1" t="s">
        <v>50475</v>
      </c>
      <c r="M20538" s="1" t="s">
        <v>50476</v>
      </c>
      <c r="N20538" s="1"/>
    </row>
    <row r="20539" spans="1:14">
      <c r="A20539">
        <v>2138</v>
      </c>
      <c r="B20539" s="1" t="s">
        <v>56713</v>
      </c>
      <c r="C20539">
        <v>13</v>
      </c>
      <c r="D20539" s="1" t="s">
        <v>42</v>
      </c>
      <c r="E20539">
        <v>132</v>
      </c>
      <c r="F20539" s="1" t="s">
        <v>47</v>
      </c>
      <c r="G20539">
        <v>3291</v>
      </c>
      <c r="H20539" s="1" t="s">
        <v>45716</v>
      </c>
      <c r="I20539" s="1" t="s">
        <v>45717</v>
      </c>
      <c r="J20539">
        <v>28872</v>
      </c>
      <c r="K20539" s="1" t="s">
        <v>14</v>
      </c>
      <c r="L20539" s="1" t="s">
        <v>50477</v>
      </c>
      <c r="M20539" s="1" t="s">
        <v>46354</v>
      </c>
      <c r="N20539" s="1"/>
    </row>
    <row r="20540" spans="1:14">
      <c r="A20540">
        <v>1911</v>
      </c>
      <c r="B20540" s="1" t="s">
        <v>56713</v>
      </c>
      <c r="C20540">
        <v>13</v>
      </c>
      <c r="D20540" s="1" t="s">
        <v>42</v>
      </c>
      <c r="E20540">
        <v>1</v>
      </c>
      <c r="F20540" s="1" t="s">
        <v>15</v>
      </c>
      <c r="G20540">
        <v>3291</v>
      </c>
      <c r="H20540" s="1" t="s">
        <v>45716</v>
      </c>
      <c r="I20540" s="1" t="s">
        <v>45717</v>
      </c>
      <c r="J20540">
        <v>28872</v>
      </c>
      <c r="K20540" s="1" t="s">
        <v>14</v>
      </c>
      <c r="L20540" s="1" t="s">
        <v>50477</v>
      </c>
      <c r="M20540" s="1" t="s">
        <v>46354</v>
      </c>
      <c r="N20540" s="1"/>
    </row>
    <row r="20541" spans="1:14">
      <c r="A20541">
        <v>2138</v>
      </c>
      <c r="B20541" s="1" t="s">
        <v>56713</v>
      </c>
      <c r="C20541">
        <v>13</v>
      </c>
      <c r="D20541" s="1" t="s">
        <v>42</v>
      </c>
      <c r="E20541">
        <v>132</v>
      </c>
      <c r="F20541" s="1" t="s">
        <v>47</v>
      </c>
      <c r="G20541">
        <v>3291</v>
      </c>
      <c r="H20541" s="1" t="s">
        <v>45716</v>
      </c>
      <c r="I20541" s="1" t="s">
        <v>45717</v>
      </c>
      <c r="J20541">
        <v>28873</v>
      </c>
      <c r="K20541" s="1" t="s">
        <v>14</v>
      </c>
      <c r="L20541" s="1" t="s">
        <v>50478</v>
      </c>
      <c r="M20541" s="1" t="s">
        <v>49662</v>
      </c>
      <c r="N20541" s="1"/>
    </row>
    <row r="20542" spans="1:14">
      <c r="A20542">
        <v>1911</v>
      </c>
      <c r="B20542" s="1" t="s">
        <v>56713</v>
      </c>
      <c r="C20542">
        <v>13</v>
      </c>
      <c r="D20542" s="1" t="s">
        <v>42</v>
      </c>
      <c r="E20542">
        <v>1</v>
      </c>
      <c r="F20542" s="1" t="s">
        <v>15</v>
      </c>
      <c r="G20542">
        <v>3291</v>
      </c>
      <c r="H20542" s="1" t="s">
        <v>45716</v>
      </c>
      <c r="I20542" s="1" t="s">
        <v>45717</v>
      </c>
      <c r="J20542">
        <v>28873</v>
      </c>
      <c r="K20542" s="1" t="s">
        <v>14</v>
      </c>
      <c r="L20542" s="1" t="s">
        <v>50478</v>
      </c>
      <c r="M20542" s="1" t="s">
        <v>49662</v>
      </c>
      <c r="N20542" s="1"/>
    </row>
    <row r="20543" spans="1:14">
      <c r="A20543">
        <v>2138</v>
      </c>
      <c r="B20543" s="1" t="s">
        <v>56713</v>
      </c>
      <c r="C20543">
        <v>13</v>
      </c>
      <c r="D20543" s="1" t="s">
        <v>42</v>
      </c>
      <c r="E20543">
        <v>132</v>
      </c>
      <c r="F20543" s="1" t="s">
        <v>47</v>
      </c>
      <c r="G20543">
        <v>3291</v>
      </c>
      <c r="H20543" s="1" t="s">
        <v>45716</v>
      </c>
      <c r="I20543" s="1" t="s">
        <v>45717</v>
      </c>
      <c r="J20543">
        <v>28874</v>
      </c>
      <c r="K20543" s="1" t="s">
        <v>14</v>
      </c>
      <c r="L20543" s="1" t="s">
        <v>50479</v>
      </c>
      <c r="M20543" s="1" t="s">
        <v>45743</v>
      </c>
      <c r="N20543" s="1"/>
    </row>
    <row r="20544" spans="1:14">
      <c r="A20544">
        <v>1911</v>
      </c>
      <c r="B20544" s="1" t="s">
        <v>56713</v>
      </c>
      <c r="C20544">
        <v>13</v>
      </c>
      <c r="D20544" s="1" t="s">
        <v>42</v>
      </c>
      <c r="E20544">
        <v>1</v>
      </c>
      <c r="F20544" s="1" t="s">
        <v>15</v>
      </c>
      <c r="G20544">
        <v>3291</v>
      </c>
      <c r="H20544" s="1" t="s">
        <v>45716</v>
      </c>
      <c r="I20544" s="1" t="s">
        <v>45717</v>
      </c>
      <c r="J20544">
        <v>28874</v>
      </c>
      <c r="K20544" s="1" t="s">
        <v>14</v>
      </c>
      <c r="L20544" s="1" t="s">
        <v>50479</v>
      </c>
      <c r="M20544" s="1" t="s">
        <v>45743</v>
      </c>
      <c r="N20544" s="1"/>
    </row>
    <row r="20545" spans="1:14">
      <c r="A20545">
        <v>2138</v>
      </c>
      <c r="B20545" s="1" t="s">
        <v>56713</v>
      </c>
      <c r="C20545">
        <v>13</v>
      </c>
      <c r="D20545" s="1" t="s">
        <v>42</v>
      </c>
      <c r="E20545">
        <v>132</v>
      </c>
      <c r="F20545" s="1" t="s">
        <v>47</v>
      </c>
      <c r="G20545">
        <v>3291</v>
      </c>
      <c r="H20545" s="1" t="s">
        <v>45716</v>
      </c>
      <c r="I20545" s="1" t="s">
        <v>45717</v>
      </c>
      <c r="J20545">
        <v>28875</v>
      </c>
      <c r="K20545" s="1" t="s">
        <v>14</v>
      </c>
      <c r="L20545" s="1" t="s">
        <v>50480</v>
      </c>
      <c r="M20545" s="1" t="s">
        <v>49235</v>
      </c>
      <c r="N20545" s="1"/>
    </row>
    <row r="20546" spans="1:14">
      <c r="A20546">
        <v>1911</v>
      </c>
      <c r="B20546" s="1" t="s">
        <v>56713</v>
      </c>
      <c r="C20546">
        <v>13</v>
      </c>
      <c r="D20546" s="1" t="s">
        <v>42</v>
      </c>
      <c r="E20546">
        <v>1</v>
      </c>
      <c r="F20546" s="1" t="s">
        <v>15</v>
      </c>
      <c r="G20546">
        <v>3291</v>
      </c>
      <c r="H20546" s="1" t="s">
        <v>45716</v>
      </c>
      <c r="I20546" s="1" t="s">
        <v>45717</v>
      </c>
      <c r="J20546">
        <v>28875</v>
      </c>
      <c r="K20546" s="1" t="s">
        <v>14</v>
      </c>
      <c r="L20546" s="1" t="s">
        <v>50480</v>
      </c>
      <c r="M20546" s="1" t="s">
        <v>49235</v>
      </c>
      <c r="N20546" s="1"/>
    </row>
    <row r="20547" spans="1:14">
      <c r="A20547">
        <v>2138</v>
      </c>
      <c r="B20547" s="1" t="s">
        <v>56713</v>
      </c>
      <c r="C20547">
        <v>13</v>
      </c>
      <c r="D20547" s="1" t="s">
        <v>42</v>
      </c>
      <c r="E20547">
        <v>132</v>
      </c>
      <c r="F20547" s="1" t="s">
        <v>47</v>
      </c>
      <c r="G20547">
        <v>3291</v>
      </c>
      <c r="H20547" s="1" t="s">
        <v>45716</v>
      </c>
      <c r="I20547" s="1" t="s">
        <v>45717</v>
      </c>
      <c r="J20547">
        <v>28876</v>
      </c>
      <c r="K20547" s="1" t="s">
        <v>14</v>
      </c>
      <c r="L20547" s="1" t="s">
        <v>50481</v>
      </c>
      <c r="M20547" s="1" t="s">
        <v>50482</v>
      </c>
      <c r="N20547" s="1"/>
    </row>
    <row r="20548" spans="1:14">
      <c r="A20548">
        <v>1911</v>
      </c>
      <c r="B20548" s="1" t="s">
        <v>56713</v>
      </c>
      <c r="C20548">
        <v>13</v>
      </c>
      <c r="D20548" s="1" t="s">
        <v>42</v>
      </c>
      <c r="E20548">
        <v>1</v>
      </c>
      <c r="F20548" s="1" t="s">
        <v>15</v>
      </c>
      <c r="G20548">
        <v>3291</v>
      </c>
      <c r="H20548" s="1" t="s">
        <v>45716</v>
      </c>
      <c r="I20548" s="1" t="s">
        <v>45717</v>
      </c>
      <c r="J20548">
        <v>28876</v>
      </c>
      <c r="K20548" s="1" t="s">
        <v>14</v>
      </c>
      <c r="L20548" s="1" t="s">
        <v>50481</v>
      </c>
      <c r="M20548" s="1" t="s">
        <v>50482</v>
      </c>
      <c r="N20548" s="1"/>
    </row>
    <row r="20549" spans="1:14">
      <c r="A20549">
        <v>2138</v>
      </c>
      <c r="B20549" s="1" t="s">
        <v>56713</v>
      </c>
      <c r="C20549">
        <v>13</v>
      </c>
      <c r="D20549" s="1" t="s">
        <v>42</v>
      </c>
      <c r="E20549">
        <v>132</v>
      </c>
      <c r="F20549" s="1" t="s">
        <v>47</v>
      </c>
      <c r="G20549">
        <v>3291</v>
      </c>
      <c r="H20549" s="1" t="s">
        <v>45716</v>
      </c>
      <c r="I20549" s="1" t="s">
        <v>45717</v>
      </c>
      <c r="J20549">
        <v>28877</v>
      </c>
      <c r="K20549" s="1" t="s">
        <v>14</v>
      </c>
      <c r="L20549" s="1" t="s">
        <v>50483</v>
      </c>
      <c r="M20549" s="1" t="s">
        <v>46838</v>
      </c>
      <c r="N20549" s="1"/>
    </row>
    <row r="20550" spans="1:14">
      <c r="A20550">
        <v>1911</v>
      </c>
      <c r="B20550" s="1" t="s">
        <v>56713</v>
      </c>
      <c r="C20550">
        <v>13</v>
      </c>
      <c r="D20550" s="1" t="s">
        <v>42</v>
      </c>
      <c r="E20550">
        <v>1</v>
      </c>
      <c r="F20550" s="1" t="s">
        <v>15</v>
      </c>
      <c r="G20550">
        <v>3291</v>
      </c>
      <c r="H20550" s="1" t="s">
        <v>45716</v>
      </c>
      <c r="I20550" s="1" t="s">
        <v>45717</v>
      </c>
      <c r="J20550">
        <v>28877</v>
      </c>
      <c r="K20550" s="1" t="s">
        <v>14</v>
      </c>
      <c r="L20550" s="1" t="s">
        <v>50483</v>
      </c>
      <c r="M20550" s="1" t="s">
        <v>46838</v>
      </c>
      <c r="N20550" s="1"/>
    </row>
    <row r="20551" spans="1:14">
      <c r="A20551">
        <v>2138</v>
      </c>
      <c r="B20551" s="1" t="s">
        <v>56713</v>
      </c>
      <c r="C20551">
        <v>13</v>
      </c>
      <c r="D20551" s="1" t="s">
        <v>42</v>
      </c>
      <c r="E20551">
        <v>132</v>
      </c>
      <c r="F20551" s="1" t="s">
        <v>47</v>
      </c>
      <c r="G20551">
        <v>3291</v>
      </c>
      <c r="H20551" s="1" t="s">
        <v>45716</v>
      </c>
      <c r="I20551" s="1" t="s">
        <v>45717</v>
      </c>
      <c r="J20551">
        <v>28878</v>
      </c>
      <c r="K20551" s="1" t="s">
        <v>14</v>
      </c>
      <c r="L20551" s="1" t="s">
        <v>50484</v>
      </c>
      <c r="M20551" s="1" t="s">
        <v>50485</v>
      </c>
      <c r="N20551" s="1"/>
    </row>
    <row r="20552" spans="1:14">
      <c r="A20552">
        <v>1911</v>
      </c>
      <c r="B20552" s="1" t="s">
        <v>56713</v>
      </c>
      <c r="C20552">
        <v>13</v>
      </c>
      <c r="D20552" s="1" t="s">
        <v>42</v>
      </c>
      <c r="E20552">
        <v>1</v>
      </c>
      <c r="F20552" s="1" t="s">
        <v>15</v>
      </c>
      <c r="G20552">
        <v>3291</v>
      </c>
      <c r="H20552" s="1" t="s">
        <v>45716</v>
      </c>
      <c r="I20552" s="1" t="s">
        <v>45717</v>
      </c>
      <c r="J20552">
        <v>28878</v>
      </c>
      <c r="K20552" s="1" t="s">
        <v>14</v>
      </c>
      <c r="L20552" s="1" t="s">
        <v>50484</v>
      </c>
      <c r="M20552" s="1" t="s">
        <v>50485</v>
      </c>
      <c r="N20552" s="1"/>
    </row>
    <row r="20553" spans="1:14">
      <c r="A20553">
        <v>2138</v>
      </c>
      <c r="B20553" s="1" t="s">
        <v>56713</v>
      </c>
      <c r="C20553">
        <v>13</v>
      </c>
      <c r="D20553" s="1" t="s">
        <v>42</v>
      </c>
      <c r="E20553">
        <v>132</v>
      </c>
      <c r="F20553" s="1" t="s">
        <v>47</v>
      </c>
      <c r="G20553">
        <v>3291</v>
      </c>
      <c r="H20553" s="1" t="s">
        <v>45716</v>
      </c>
      <c r="I20553" s="1" t="s">
        <v>45717</v>
      </c>
      <c r="J20553">
        <v>28879</v>
      </c>
      <c r="K20553" s="1" t="s">
        <v>14</v>
      </c>
      <c r="L20553" s="1" t="s">
        <v>50486</v>
      </c>
      <c r="M20553" s="1" t="s">
        <v>50487</v>
      </c>
      <c r="N20553" s="1"/>
    </row>
    <row r="20554" spans="1:14">
      <c r="A20554">
        <v>1911</v>
      </c>
      <c r="B20554" s="1" t="s">
        <v>56713</v>
      </c>
      <c r="C20554">
        <v>13</v>
      </c>
      <c r="D20554" s="1" t="s">
        <v>42</v>
      </c>
      <c r="E20554">
        <v>1</v>
      </c>
      <c r="F20554" s="1" t="s">
        <v>15</v>
      </c>
      <c r="G20554">
        <v>3291</v>
      </c>
      <c r="H20554" s="1" t="s">
        <v>45716</v>
      </c>
      <c r="I20554" s="1" t="s">
        <v>45717</v>
      </c>
      <c r="J20554">
        <v>28879</v>
      </c>
      <c r="K20554" s="1" t="s">
        <v>14</v>
      </c>
      <c r="L20554" s="1" t="s">
        <v>50486</v>
      </c>
      <c r="M20554" s="1" t="s">
        <v>50487</v>
      </c>
      <c r="N20554" s="1"/>
    </row>
    <row r="20555" spans="1:14">
      <c r="A20555">
        <v>2138</v>
      </c>
      <c r="B20555" s="1" t="s">
        <v>56713</v>
      </c>
      <c r="C20555">
        <v>13</v>
      </c>
      <c r="D20555" s="1" t="s">
        <v>42</v>
      </c>
      <c r="E20555">
        <v>132</v>
      </c>
      <c r="F20555" s="1" t="s">
        <v>47</v>
      </c>
      <c r="G20555">
        <v>3291</v>
      </c>
      <c r="H20555" s="1" t="s">
        <v>45716</v>
      </c>
      <c r="I20555" s="1" t="s">
        <v>45717</v>
      </c>
      <c r="J20555">
        <v>28880</v>
      </c>
      <c r="K20555" s="1" t="s">
        <v>14</v>
      </c>
      <c r="L20555" s="1" t="s">
        <v>50488</v>
      </c>
      <c r="M20555" s="1" t="s">
        <v>47795</v>
      </c>
      <c r="N20555" s="1"/>
    </row>
    <row r="20556" spans="1:14">
      <c r="A20556">
        <v>1911</v>
      </c>
      <c r="B20556" s="1" t="s">
        <v>56713</v>
      </c>
      <c r="C20556">
        <v>13</v>
      </c>
      <c r="D20556" s="1" t="s">
        <v>42</v>
      </c>
      <c r="E20556">
        <v>1</v>
      </c>
      <c r="F20556" s="1" t="s">
        <v>15</v>
      </c>
      <c r="G20556">
        <v>3291</v>
      </c>
      <c r="H20556" s="1" t="s">
        <v>45716</v>
      </c>
      <c r="I20556" s="1" t="s">
        <v>45717</v>
      </c>
      <c r="J20556">
        <v>28880</v>
      </c>
      <c r="K20556" s="1" t="s">
        <v>14</v>
      </c>
      <c r="L20556" s="1" t="s">
        <v>50488</v>
      </c>
      <c r="M20556" s="1" t="s">
        <v>47795</v>
      </c>
      <c r="N20556" s="1"/>
    </row>
    <row r="20557" spans="1:14">
      <c r="A20557">
        <v>2138</v>
      </c>
      <c r="B20557" s="1" t="s">
        <v>56713</v>
      </c>
      <c r="C20557">
        <v>13</v>
      </c>
      <c r="D20557" s="1" t="s">
        <v>42</v>
      </c>
      <c r="E20557">
        <v>132</v>
      </c>
      <c r="F20557" s="1" t="s">
        <v>47</v>
      </c>
      <c r="G20557">
        <v>3291</v>
      </c>
      <c r="H20557" s="1" t="s">
        <v>45716</v>
      </c>
      <c r="I20557" s="1" t="s">
        <v>45717</v>
      </c>
      <c r="J20557">
        <v>28881</v>
      </c>
      <c r="K20557" s="1" t="s">
        <v>14</v>
      </c>
      <c r="L20557" s="1" t="s">
        <v>50489</v>
      </c>
      <c r="M20557" s="1" t="s">
        <v>50490</v>
      </c>
      <c r="N20557" s="1"/>
    </row>
    <row r="20558" spans="1:14">
      <c r="A20558">
        <v>1911</v>
      </c>
      <c r="B20558" s="1" t="s">
        <v>56713</v>
      </c>
      <c r="C20558">
        <v>13</v>
      </c>
      <c r="D20558" s="1" t="s">
        <v>42</v>
      </c>
      <c r="E20558">
        <v>1</v>
      </c>
      <c r="F20558" s="1" t="s">
        <v>15</v>
      </c>
      <c r="G20558">
        <v>3291</v>
      </c>
      <c r="H20558" s="1" t="s">
        <v>45716</v>
      </c>
      <c r="I20558" s="1" t="s">
        <v>45717</v>
      </c>
      <c r="J20558">
        <v>28881</v>
      </c>
      <c r="K20558" s="1" t="s">
        <v>14</v>
      </c>
      <c r="L20558" s="1" t="s">
        <v>50489</v>
      </c>
      <c r="M20558" s="1" t="s">
        <v>50490</v>
      </c>
      <c r="N20558" s="1"/>
    </row>
    <row r="20559" spans="1:14">
      <c r="A20559">
        <v>2138</v>
      </c>
      <c r="B20559" s="1" t="s">
        <v>56713</v>
      </c>
      <c r="C20559">
        <v>13</v>
      </c>
      <c r="D20559" s="1" t="s">
        <v>42</v>
      </c>
      <c r="E20559">
        <v>132</v>
      </c>
      <c r="F20559" s="1" t="s">
        <v>47</v>
      </c>
      <c r="G20559">
        <v>3291</v>
      </c>
      <c r="H20559" s="1" t="s">
        <v>45716</v>
      </c>
      <c r="I20559" s="1" t="s">
        <v>45717</v>
      </c>
      <c r="J20559">
        <v>28882</v>
      </c>
      <c r="K20559" s="1" t="s">
        <v>14</v>
      </c>
      <c r="L20559" s="1" t="s">
        <v>50491</v>
      </c>
      <c r="M20559" s="1" t="s">
        <v>50492</v>
      </c>
      <c r="N20559" s="1"/>
    </row>
    <row r="20560" spans="1:14">
      <c r="A20560">
        <v>1911</v>
      </c>
      <c r="B20560" s="1" t="s">
        <v>56713</v>
      </c>
      <c r="C20560">
        <v>13</v>
      </c>
      <c r="D20560" s="1" t="s">
        <v>42</v>
      </c>
      <c r="E20560">
        <v>1</v>
      </c>
      <c r="F20560" s="1" t="s">
        <v>15</v>
      </c>
      <c r="G20560">
        <v>3291</v>
      </c>
      <c r="H20560" s="1" t="s">
        <v>45716</v>
      </c>
      <c r="I20560" s="1" t="s">
        <v>45717</v>
      </c>
      <c r="J20560">
        <v>28882</v>
      </c>
      <c r="K20560" s="1" t="s">
        <v>14</v>
      </c>
      <c r="L20560" s="1" t="s">
        <v>50491</v>
      </c>
      <c r="M20560" s="1" t="s">
        <v>50492</v>
      </c>
      <c r="N20560" s="1"/>
    </row>
    <row r="20561" spans="1:14">
      <c r="A20561">
        <v>2138</v>
      </c>
      <c r="B20561" s="1" t="s">
        <v>56713</v>
      </c>
      <c r="C20561">
        <v>13</v>
      </c>
      <c r="D20561" s="1" t="s">
        <v>42</v>
      </c>
      <c r="E20561">
        <v>132</v>
      </c>
      <c r="F20561" s="1" t="s">
        <v>47</v>
      </c>
      <c r="G20561">
        <v>3291</v>
      </c>
      <c r="H20561" s="1" t="s">
        <v>45716</v>
      </c>
      <c r="I20561" s="1" t="s">
        <v>45717</v>
      </c>
      <c r="J20561">
        <v>28883</v>
      </c>
      <c r="K20561" s="1" t="s">
        <v>14</v>
      </c>
      <c r="L20561" s="1" t="s">
        <v>50493</v>
      </c>
      <c r="M20561" s="1" t="s">
        <v>46554</v>
      </c>
      <c r="N20561" s="1"/>
    </row>
    <row r="20562" spans="1:14">
      <c r="A20562">
        <v>1911</v>
      </c>
      <c r="B20562" s="1" t="s">
        <v>56713</v>
      </c>
      <c r="C20562">
        <v>13</v>
      </c>
      <c r="D20562" s="1" t="s">
        <v>42</v>
      </c>
      <c r="E20562">
        <v>1</v>
      </c>
      <c r="F20562" s="1" t="s">
        <v>15</v>
      </c>
      <c r="G20562">
        <v>3291</v>
      </c>
      <c r="H20562" s="1" t="s">
        <v>45716</v>
      </c>
      <c r="I20562" s="1" t="s">
        <v>45717</v>
      </c>
      <c r="J20562">
        <v>28883</v>
      </c>
      <c r="K20562" s="1" t="s">
        <v>14</v>
      </c>
      <c r="L20562" s="1" t="s">
        <v>50493</v>
      </c>
      <c r="M20562" s="1" t="s">
        <v>46554</v>
      </c>
      <c r="N20562" s="1"/>
    </row>
    <row r="20563" spans="1:14">
      <c r="A20563">
        <v>2138</v>
      </c>
      <c r="B20563" s="1" t="s">
        <v>56713</v>
      </c>
      <c r="C20563">
        <v>13</v>
      </c>
      <c r="D20563" s="1" t="s">
        <v>42</v>
      </c>
      <c r="E20563">
        <v>132</v>
      </c>
      <c r="F20563" s="1" t="s">
        <v>47</v>
      </c>
      <c r="G20563">
        <v>3291</v>
      </c>
      <c r="H20563" s="1" t="s">
        <v>45716</v>
      </c>
      <c r="I20563" s="1" t="s">
        <v>45717</v>
      </c>
      <c r="J20563">
        <v>28884</v>
      </c>
      <c r="K20563" s="1" t="s">
        <v>14</v>
      </c>
      <c r="L20563" s="1" t="s">
        <v>50494</v>
      </c>
      <c r="M20563" s="1" t="s">
        <v>50495</v>
      </c>
      <c r="N20563" s="1"/>
    </row>
    <row r="20564" spans="1:14">
      <c r="A20564">
        <v>1911</v>
      </c>
      <c r="B20564" s="1" t="s">
        <v>56713</v>
      </c>
      <c r="C20564">
        <v>13</v>
      </c>
      <c r="D20564" s="1" t="s">
        <v>42</v>
      </c>
      <c r="E20564">
        <v>1</v>
      </c>
      <c r="F20564" s="1" t="s">
        <v>15</v>
      </c>
      <c r="G20564">
        <v>3291</v>
      </c>
      <c r="H20564" s="1" t="s">
        <v>45716</v>
      </c>
      <c r="I20564" s="1" t="s">
        <v>45717</v>
      </c>
      <c r="J20564">
        <v>28884</v>
      </c>
      <c r="K20564" s="1" t="s">
        <v>14</v>
      </c>
      <c r="L20564" s="1" t="s">
        <v>50494</v>
      </c>
      <c r="M20564" s="1" t="s">
        <v>50495</v>
      </c>
      <c r="N20564" s="1"/>
    </row>
    <row r="20565" spans="1:14">
      <c r="A20565">
        <v>2138</v>
      </c>
      <c r="B20565" s="1" t="s">
        <v>56713</v>
      </c>
      <c r="C20565">
        <v>13</v>
      </c>
      <c r="D20565" s="1" t="s">
        <v>42</v>
      </c>
      <c r="E20565">
        <v>132</v>
      </c>
      <c r="F20565" s="1" t="s">
        <v>47</v>
      </c>
      <c r="G20565">
        <v>3291</v>
      </c>
      <c r="H20565" s="1" t="s">
        <v>45716</v>
      </c>
      <c r="I20565" s="1" t="s">
        <v>45717</v>
      </c>
      <c r="J20565">
        <v>28885</v>
      </c>
      <c r="K20565" s="1" t="s">
        <v>14</v>
      </c>
      <c r="L20565" s="1" t="s">
        <v>50496</v>
      </c>
      <c r="M20565" s="1" t="s">
        <v>45777</v>
      </c>
      <c r="N20565" s="1"/>
    </row>
    <row r="20566" spans="1:14">
      <c r="A20566">
        <v>1911</v>
      </c>
      <c r="B20566" s="1" t="s">
        <v>56713</v>
      </c>
      <c r="C20566">
        <v>13</v>
      </c>
      <c r="D20566" s="1" t="s">
        <v>42</v>
      </c>
      <c r="E20566">
        <v>1</v>
      </c>
      <c r="F20566" s="1" t="s">
        <v>15</v>
      </c>
      <c r="G20566">
        <v>3291</v>
      </c>
      <c r="H20566" s="1" t="s">
        <v>45716</v>
      </c>
      <c r="I20566" s="1" t="s">
        <v>45717</v>
      </c>
      <c r="J20566">
        <v>28885</v>
      </c>
      <c r="K20566" s="1" t="s">
        <v>14</v>
      </c>
      <c r="L20566" s="1" t="s">
        <v>50496</v>
      </c>
      <c r="M20566" s="1" t="s">
        <v>45777</v>
      </c>
      <c r="N20566" s="1"/>
    </row>
    <row r="20567" spans="1:14">
      <c r="A20567">
        <v>2138</v>
      </c>
      <c r="B20567" s="1" t="s">
        <v>56713</v>
      </c>
      <c r="C20567">
        <v>13</v>
      </c>
      <c r="D20567" s="1" t="s">
        <v>42</v>
      </c>
      <c r="E20567">
        <v>132</v>
      </c>
      <c r="F20567" s="1" t="s">
        <v>47</v>
      </c>
      <c r="G20567">
        <v>3291</v>
      </c>
      <c r="H20567" s="1" t="s">
        <v>45716</v>
      </c>
      <c r="I20567" s="1" t="s">
        <v>45717</v>
      </c>
      <c r="J20567">
        <v>28886</v>
      </c>
      <c r="K20567" s="1" t="s">
        <v>14</v>
      </c>
      <c r="L20567" s="1" t="s">
        <v>50497</v>
      </c>
      <c r="M20567" s="1" t="s">
        <v>47763</v>
      </c>
      <c r="N20567" s="1"/>
    </row>
    <row r="20568" spans="1:14">
      <c r="A20568">
        <v>1911</v>
      </c>
      <c r="B20568" s="1" t="s">
        <v>56713</v>
      </c>
      <c r="C20568">
        <v>13</v>
      </c>
      <c r="D20568" s="1" t="s">
        <v>42</v>
      </c>
      <c r="E20568">
        <v>1</v>
      </c>
      <c r="F20568" s="1" t="s">
        <v>15</v>
      </c>
      <c r="G20568">
        <v>3291</v>
      </c>
      <c r="H20568" s="1" t="s">
        <v>45716</v>
      </c>
      <c r="I20568" s="1" t="s">
        <v>45717</v>
      </c>
      <c r="J20568">
        <v>28886</v>
      </c>
      <c r="K20568" s="1" t="s">
        <v>14</v>
      </c>
      <c r="L20568" s="1" t="s">
        <v>50497</v>
      </c>
      <c r="M20568" s="1" t="s">
        <v>47763</v>
      </c>
      <c r="N20568" s="1"/>
    </row>
    <row r="20569" spans="1:14">
      <c r="A20569">
        <v>2138</v>
      </c>
      <c r="B20569" s="1" t="s">
        <v>56713</v>
      </c>
      <c r="C20569">
        <v>13</v>
      </c>
      <c r="D20569" s="1" t="s">
        <v>42</v>
      </c>
      <c r="E20569">
        <v>132</v>
      </c>
      <c r="F20569" s="1" t="s">
        <v>47</v>
      </c>
      <c r="G20569">
        <v>3291</v>
      </c>
      <c r="H20569" s="1" t="s">
        <v>45716</v>
      </c>
      <c r="I20569" s="1" t="s">
        <v>45717</v>
      </c>
      <c r="J20569">
        <v>28887</v>
      </c>
      <c r="K20569" s="1" t="s">
        <v>14</v>
      </c>
      <c r="L20569" s="1" t="s">
        <v>50498</v>
      </c>
      <c r="M20569" s="1" t="s">
        <v>49855</v>
      </c>
      <c r="N20569" s="1"/>
    </row>
    <row r="20570" spans="1:14">
      <c r="A20570">
        <v>1911</v>
      </c>
      <c r="B20570" s="1" t="s">
        <v>56713</v>
      </c>
      <c r="C20570">
        <v>13</v>
      </c>
      <c r="D20570" s="1" t="s">
        <v>42</v>
      </c>
      <c r="E20570">
        <v>1</v>
      </c>
      <c r="F20570" s="1" t="s">
        <v>15</v>
      </c>
      <c r="G20570">
        <v>3291</v>
      </c>
      <c r="H20570" s="1" t="s">
        <v>45716</v>
      </c>
      <c r="I20570" s="1" t="s">
        <v>45717</v>
      </c>
      <c r="J20570">
        <v>28887</v>
      </c>
      <c r="K20570" s="1" t="s">
        <v>14</v>
      </c>
      <c r="L20570" s="1" t="s">
        <v>50498</v>
      </c>
      <c r="M20570" s="1" t="s">
        <v>49855</v>
      </c>
      <c r="N20570" s="1"/>
    </row>
    <row r="20571" spans="1:14">
      <c r="A20571">
        <v>2138</v>
      </c>
      <c r="B20571" s="1" t="s">
        <v>56713</v>
      </c>
      <c r="C20571">
        <v>13</v>
      </c>
      <c r="D20571" s="1" t="s">
        <v>42</v>
      </c>
      <c r="E20571">
        <v>132</v>
      </c>
      <c r="F20571" s="1" t="s">
        <v>47</v>
      </c>
      <c r="G20571">
        <v>3291</v>
      </c>
      <c r="H20571" s="1" t="s">
        <v>45716</v>
      </c>
      <c r="I20571" s="1" t="s">
        <v>45717</v>
      </c>
      <c r="J20571">
        <v>28888</v>
      </c>
      <c r="K20571" s="1" t="s">
        <v>14</v>
      </c>
      <c r="L20571" s="1" t="s">
        <v>50499</v>
      </c>
      <c r="M20571" s="1" t="s">
        <v>48659</v>
      </c>
      <c r="N20571" s="1"/>
    </row>
    <row r="20572" spans="1:14">
      <c r="A20572">
        <v>1911</v>
      </c>
      <c r="B20572" s="1" t="s">
        <v>56713</v>
      </c>
      <c r="C20572">
        <v>13</v>
      </c>
      <c r="D20572" s="1" t="s">
        <v>42</v>
      </c>
      <c r="E20572">
        <v>1</v>
      </c>
      <c r="F20572" s="1" t="s">
        <v>15</v>
      </c>
      <c r="G20572">
        <v>3291</v>
      </c>
      <c r="H20572" s="1" t="s">
        <v>45716</v>
      </c>
      <c r="I20572" s="1" t="s">
        <v>45717</v>
      </c>
      <c r="J20572">
        <v>28888</v>
      </c>
      <c r="K20572" s="1" t="s">
        <v>14</v>
      </c>
      <c r="L20572" s="1" t="s">
        <v>50499</v>
      </c>
      <c r="M20572" s="1" t="s">
        <v>48659</v>
      </c>
      <c r="N20572" s="1"/>
    </row>
    <row r="20573" spans="1:14">
      <c r="A20573">
        <v>2138</v>
      </c>
      <c r="B20573" s="1" t="s">
        <v>56713</v>
      </c>
      <c r="C20573">
        <v>13</v>
      </c>
      <c r="D20573" s="1" t="s">
        <v>42</v>
      </c>
      <c r="E20573">
        <v>132</v>
      </c>
      <c r="F20573" s="1" t="s">
        <v>47</v>
      </c>
      <c r="G20573">
        <v>3291</v>
      </c>
      <c r="H20573" s="1" t="s">
        <v>45716</v>
      </c>
      <c r="I20573" s="1" t="s">
        <v>45717</v>
      </c>
      <c r="J20573">
        <v>28889</v>
      </c>
      <c r="K20573" s="1" t="s">
        <v>14</v>
      </c>
      <c r="L20573" s="1" t="s">
        <v>50500</v>
      </c>
      <c r="M20573" s="1" t="s">
        <v>50501</v>
      </c>
      <c r="N20573" s="1"/>
    </row>
    <row r="20574" spans="1:14">
      <c r="A20574">
        <v>1911</v>
      </c>
      <c r="B20574" s="1" t="s">
        <v>56713</v>
      </c>
      <c r="C20574">
        <v>13</v>
      </c>
      <c r="D20574" s="1" t="s">
        <v>42</v>
      </c>
      <c r="E20574">
        <v>1</v>
      </c>
      <c r="F20574" s="1" t="s">
        <v>15</v>
      </c>
      <c r="G20574">
        <v>3291</v>
      </c>
      <c r="H20574" s="1" t="s">
        <v>45716</v>
      </c>
      <c r="I20574" s="1" t="s">
        <v>45717</v>
      </c>
      <c r="J20574">
        <v>28889</v>
      </c>
      <c r="K20574" s="1" t="s">
        <v>14</v>
      </c>
      <c r="L20574" s="1" t="s">
        <v>50500</v>
      </c>
      <c r="M20574" s="1" t="s">
        <v>50501</v>
      </c>
      <c r="N20574" s="1"/>
    </row>
    <row r="20575" spans="1:14">
      <c r="A20575">
        <v>2138</v>
      </c>
      <c r="B20575" s="1" t="s">
        <v>56713</v>
      </c>
      <c r="C20575">
        <v>13</v>
      </c>
      <c r="D20575" s="1" t="s">
        <v>42</v>
      </c>
      <c r="E20575">
        <v>132</v>
      </c>
      <c r="F20575" s="1" t="s">
        <v>47</v>
      </c>
      <c r="G20575">
        <v>3291</v>
      </c>
      <c r="H20575" s="1" t="s">
        <v>45716</v>
      </c>
      <c r="I20575" s="1" t="s">
        <v>45717</v>
      </c>
      <c r="J20575">
        <v>28890</v>
      </c>
      <c r="K20575" s="1" t="s">
        <v>14</v>
      </c>
      <c r="L20575" s="1" t="s">
        <v>50502</v>
      </c>
      <c r="M20575" s="1" t="s">
        <v>47481</v>
      </c>
      <c r="N20575" s="1"/>
    </row>
    <row r="20576" spans="1:14">
      <c r="A20576">
        <v>1911</v>
      </c>
      <c r="B20576" s="1" t="s">
        <v>56713</v>
      </c>
      <c r="C20576">
        <v>13</v>
      </c>
      <c r="D20576" s="1" t="s">
        <v>42</v>
      </c>
      <c r="E20576">
        <v>1</v>
      </c>
      <c r="F20576" s="1" t="s">
        <v>15</v>
      </c>
      <c r="G20576">
        <v>3291</v>
      </c>
      <c r="H20576" s="1" t="s">
        <v>45716</v>
      </c>
      <c r="I20576" s="1" t="s">
        <v>45717</v>
      </c>
      <c r="J20576">
        <v>28890</v>
      </c>
      <c r="K20576" s="1" t="s">
        <v>14</v>
      </c>
      <c r="L20576" s="1" t="s">
        <v>50502</v>
      </c>
      <c r="M20576" s="1" t="s">
        <v>47481</v>
      </c>
      <c r="N20576" s="1"/>
    </row>
    <row r="20577" spans="1:14">
      <c r="A20577">
        <v>2138</v>
      </c>
      <c r="B20577" s="1" t="s">
        <v>56713</v>
      </c>
      <c r="C20577">
        <v>13</v>
      </c>
      <c r="D20577" s="1" t="s">
        <v>42</v>
      </c>
      <c r="E20577">
        <v>132</v>
      </c>
      <c r="F20577" s="1" t="s">
        <v>47</v>
      </c>
      <c r="G20577">
        <v>3291</v>
      </c>
      <c r="H20577" s="1" t="s">
        <v>45716</v>
      </c>
      <c r="I20577" s="1" t="s">
        <v>45717</v>
      </c>
      <c r="J20577">
        <v>28891</v>
      </c>
      <c r="K20577" s="1" t="s">
        <v>14</v>
      </c>
      <c r="L20577" s="1" t="s">
        <v>50503</v>
      </c>
      <c r="M20577" s="1" t="s">
        <v>45781</v>
      </c>
      <c r="N20577" s="1"/>
    </row>
    <row r="20578" spans="1:14">
      <c r="A20578">
        <v>1911</v>
      </c>
      <c r="B20578" s="1" t="s">
        <v>56713</v>
      </c>
      <c r="C20578">
        <v>13</v>
      </c>
      <c r="D20578" s="1" t="s">
        <v>42</v>
      </c>
      <c r="E20578">
        <v>1</v>
      </c>
      <c r="F20578" s="1" t="s">
        <v>15</v>
      </c>
      <c r="G20578">
        <v>3291</v>
      </c>
      <c r="H20578" s="1" t="s">
        <v>45716</v>
      </c>
      <c r="I20578" s="1" t="s">
        <v>45717</v>
      </c>
      <c r="J20578">
        <v>28891</v>
      </c>
      <c r="K20578" s="1" t="s">
        <v>14</v>
      </c>
      <c r="L20578" s="1" t="s">
        <v>50503</v>
      </c>
      <c r="M20578" s="1" t="s">
        <v>45781</v>
      </c>
      <c r="N20578" s="1"/>
    </row>
    <row r="20579" spans="1:14">
      <c r="A20579">
        <v>2138</v>
      </c>
      <c r="B20579" s="1" t="s">
        <v>56713</v>
      </c>
      <c r="C20579">
        <v>13</v>
      </c>
      <c r="D20579" s="1" t="s">
        <v>42</v>
      </c>
      <c r="E20579">
        <v>132</v>
      </c>
      <c r="F20579" s="1" t="s">
        <v>47</v>
      </c>
      <c r="G20579">
        <v>3291</v>
      </c>
      <c r="H20579" s="1" t="s">
        <v>45716</v>
      </c>
      <c r="I20579" s="1" t="s">
        <v>45717</v>
      </c>
      <c r="J20579">
        <v>28892</v>
      </c>
      <c r="K20579" s="1" t="s">
        <v>14</v>
      </c>
      <c r="L20579" s="1" t="s">
        <v>50504</v>
      </c>
      <c r="M20579" s="1" t="s">
        <v>50505</v>
      </c>
      <c r="N20579" s="1"/>
    </row>
    <row r="20580" spans="1:14">
      <c r="A20580">
        <v>1911</v>
      </c>
      <c r="B20580" s="1" t="s">
        <v>56713</v>
      </c>
      <c r="C20580">
        <v>13</v>
      </c>
      <c r="D20580" s="1" t="s">
        <v>42</v>
      </c>
      <c r="E20580">
        <v>1</v>
      </c>
      <c r="F20580" s="1" t="s">
        <v>15</v>
      </c>
      <c r="G20580">
        <v>3291</v>
      </c>
      <c r="H20580" s="1" t="s">
        <v>45716</v>
      </c>
      <c r="I20580" s="1" t="s">
        <v>45717</v>
      </c>
      <c r="J20580">
        <v>28892</v>
      </c>
      <c r="K20580" s="1" t="s">
        <v>14</v>
      </c>
      <c r="L20580" s="1" t="s">
        <v>50504</v>
      </c>
      <c r="M20580" s="1" t="s">
        <v>50505</v>
      </c>
      <c r="N20580" s="1"/>
    </row>
    <row r="20581" spans="1:14">
      <c r="A20581">
        <v>2138</v>
      </c>
      <c r="B20581" s="1" t="s">
        <v>56713</v>
      </c>
      <c r="C20581">
        <v>13</v>
      </c>
      <c r="D20581" s="1" t="s">
        <v>42</v>
      </c>
      <c r="E20581">
        <v>132</v>
      </c>
      <c r="F20581" s="1" t="s">
        <v>47</v>
      </c>
      <c r="G20581">
        <v>3291</v>
      </c>
      <c r="H20581" s="1" t="s">
        <v>45716</v>
      </c>
      <c r="I20581" s="1" t="s">
        <v>45717</v>
      </c>
      <c r="J20581">
        <v>28893</v>
      </c>
      <c r="K20581" s="1" t="s">
        <v>14</v>
      </c>
      <c r="L20581" s="1" t="s">
        <v>50506</v>
      </c>
      <c r="M20581" s="1" t="s">
        <v>48899</v>
      </c>
      <c r="N20581" s="1"/>
    </row>
    <row r="20582" spans="1:14">
      <c r="A20582">
        <v>1911</v>
      </c>
      <c r="B20582" s="1" t="s">
        <v>56713</v>
      </c>
      <c r="C20582">
        <v>13</v>
      </c>
      <c r="D20582" s="1" t="s">
        <v>42</v>
      </c>
      <c r="E20582">
        <v>1</v>
      </c>
      <c r="F20582" s="1" t="s">
        <v>15</v>
      </c>
      <c r="G20582">
        <v>3291</v>
      </c>
      <c r="H20582" s="1" t="s">
        <v>45716</v>
      </c>
      <c r="I20582" s="1" t="s">
        <v>45717</v>
      </c>
      <c r="J20582">
        <v>28893</v>
      </c>
      <c r="K20582" s="1" t="s">
        <v>14</v>
      </c>
      <c r="L20582" s="1" t="s">
        <v>50506</v>
      </c>
      <c r="M20582" s="1" t="s">
        <v>48899</v>
      </c>
      <c r="N20582" s="1"/>
    </row>
    <row r="20583" spans="1:14">
      <c r="A20583">
        <v>2138</v>
      </c>
      <c r="B20583" s="1" t="s">
        <v>56713</v>
      </c>
      <c r="C20583">
        <v>13</v>
      </c>
      <c r="D20583" s="1" t="s">
        <v>42</v>
      </c>
      <c r="E20583">
        <v>132</v>
      </c>
      <c r="F20583" s="1" t="s">
        <v>47</v>
      </c>
      <c r="G20583">
        <v>3291</v>
      </c>
      <c r="H20583" s="1" t="s">
        <v>45716</v>
      </c>
      <c r="I20583" s="1" t="s">
        <v>45717</v>
      </c>
      <c r="J20583">
        <v>28894</v>
      </c>
      <c r="K20583" s="1" t="s">
        <v>14</v>
      </c>
      <c r="L20583" s="1" t="s">
        <v>50507</v>
      </c>
      <c r="M20583" s="1" t="s">
        <v>50508</v>
      </c>
      <c r="N20583" s="1"/>
    </row>
    <row r="20584" spans="1:14">
      <c r="A20584">
        <v>1911</v>
      </c>
      <c r="B20584" s="1" t="s">
        <v>56713</v>
      </c>
      <c r="C20584">
        <v>13</v>
      </c>
      <c r="D20584" s="1" t="s">
        <v>42</v>
      </c>
      <c r="E20584">
        <v>1</v>
      </c>
      <c r="F20584" s="1" t="s">
        <v>15</v>
      </c>
      <c r="G20584">
        <v>3291</v>
      </c>
      <c r="H20584" s="1" t="s">
        <v>45716</v>
      </c>
      <c r="I20584" s="1" t="s">
        <v>45717</v>
      </c>
      <c r="J20584">
        <v>28894</v>
      </c>
      <c r="K20584" s="1" t="s">
        <v>14</v>
      </c>
      <c r="L20584" s="1" t="s">
        <v>50507</v>
      </c>
      <c r="M20584" s="1" t="s">
        <v>50508</v>
      </c>
      <c r="N20584" s="1"/>
    </row>
    <row r="20585" spans="1:14">
      <c r="A20585">
        <v>2138</v>
      </c>
      <c r="B20585" s="1" t="s">
        <v>56713</v>
      </c>
      <c r="C20585">
        <v>13</v>
      </c>
      <c r="D20585" s="1" t="s">
        <v>42</v>
      </c>
      <c r="E20585">
        <v>132</v>
      </c>
      <c r="F20585" s="1" t="s">
        <v>47</v>
      </c>
      <c r="G20585">
        <v>3291</v>
      </c>
      <c r="H20585" s="1" t="s">
        <v>45716</v>
      </c>
      <c r="I20585" s="1" t="s">
        <v>45717</v>
      </c>
      <c r="J20585">
        <v>28895</v>
      </c>
      <c r="K20585" s="1" t="s">
        <v>14</v>
      </c>
      <c r="L20585" s="1" t="s">
        <v>50509</v>
      </c>
      <c r="M20585" s="1" t="s">
        <v>50510</v>
      </c>
      <c r="N20585" s="1"/>
    </row>
    <row r="20586" spans="1:14">
      <c r="A20586">
        <v>1911</v>
      </c>
      <c r="B20586" s="1" t="s">
        <v>56713</v>
      </c>
      <c r="C20586">
        <v>13</v>
      </c>
      <c r="D20586" s="1" t="s">
        <v>42</v>
      </c>
      <c r="E20586">
        <v>1</v>
      </c>
      <c r="F20586" s="1" t="s">
        <v>15</v>
      </c>
      <c r="G20586">
        <v>3291</v>
      </c>
      <c r="H20586" s="1" t="s">
        <v>45716</v>
      </c>
      <c r="I20586" s="1" t="s">
        <v>45717</v>
      </c>
      <c r="J20586">
        <v>28895</v>
      </c>
      <c r="K20586" s="1" t="s">
        <v>14</v>
      </c>
      <c r="L20586" s="1" t="s">
        <v>50509</v>
      </c>
      <c r="M20586" s="1" t="s">
        <v>50510</v>
      </c>
      <c r="N20586" s="1"/>
    </row>
    <row r="20587" spans="1:14">
      <c r="A20587">
        <v>2138</v>
      </c>
      <c r="B20587" s="1" t="s">
        <v>56713</v>
      </c>
      <c r="C20587">
        <v>13</v>
      </c>
      <c r="D20587" s="1" t="s">
        <v>42</v>
      </c>
      <c r="E20587">
        <v>132</v>
      </c>
      <c r="F20587" s="1" t="s">
        <v>47</v>
      </c>
      <c r="G20587">
        <v>3291</v>
      </c>
      <c r="H20587" s="1" t="s">
        <v>45716</v>
      </c>
      <c r="I20587" s="1" t="s">
        <v>45717</v>
      </c>
      <c r="J20587">
        <v>28896</v>
      </c>
      <c r="K20587" s="1" t="s">
        <v>14</v>
      </c>
      <c r="L20587" s="1" t="s">
        <v>50511</v>
      </c>
      <c r="M20587" s="1" t="s">
        <v>45785</v>
      </c>
      <c r="N20587" s="1"/>
    </row>
    <row r="20588" spans="1:14">
      <c r="A20588">
        <v>1911</v>
      </c>
      <c r="B20588" s="1" t="s">
        <v>56713</v>
      </c>
      <c r="C20588">
        <v>13</v>
      </c>
      <c r="D20588" s="1" t="s">
        <v>42</v>
      </c>
      <c r="E20588">
        <v>1</v>
      </c>
      <c r="F20588" s="1" t="s">
        <v>15</v>
      </c>
      <c r="G20588">
        <v>3291</v>
      </c>
      <c r="H20588" s="1" t="s">
        <v>45716</v>
      </c>
      <c r="I20588" s="1" t="s">
        <v>45717</v>
      </c>
      <c r="J20588">
        <v>28896</v>
      </c>
      <c r="K20588" s="1" t="s">
        <v>14</v>
      </c>
      <c r="L20588" s="1" t="s">
        <v>50511</v>
      </c>
      <c r="M20588" s="1" t="s">
        <v>45785</v>
      </c>
      <c r="N20588" s="1"/>
    </row>
    <row r="20589" spans="1:14">
      <c r="A20589">
        <v>2138</v>
      </c>
      <c r="B20589" s="1" t="s">
        <v>56713</v>
      </c>
      <c r="C20589">
        <v>13</v>
      </c>
      <c r="D20589" s="1" t="s">
        <v>42</v>
      </c>
      <c r="E20589">
        <v>132</v>
      </c>
      <c r="F20589" s="1" t="s">
        <v>47</v>
      </c>
      <c r="G20589">
        <v>3291</v>
      </c>
      <c r="H20589" s="1" t="s">
        <v>45716</v>
      </c>
      <c r="I20589" s="1" t="s">
        <v>45717</v>
      </c>
      <c r="J20589">
        <v>28897</v>
      </c>
      <c r="K20589" s="1" t="s">
        <v>14</v>
      </c>
      <c r="L20589" s="1" t="s">
        <v>50512</v>
      </c>
      <c r="M20589" s="1" t="s">
        <v>49135</v>
      </c>
      <c r="N20589" s="1"/>
    </row>
    <row r="20590" spans="1:14">
      <c r="A20590">
        <v>1911</v>
      </c>
      <c r="B20590" s="1" t="s">
        <v>56713</v>
      </c>
      <c r="C20590">
        <v>13</v>
      </c>
      <c r="D20590" s="1" t="s">
        <v>42</v>
      </c>
      <c r="E20590">
        <v>1</v>
      </c>
      <c r="F20590" s="1" t="s">
        <v>15</v>
      </c>
      <c r="G20590">
        <v>3291</v>
      </c>
      <c r="H20590" s="1" t="s">
        <v>45716</v>
      </c>
      <c r="I20590" s="1" t="s">
        <v>45717</v>
      </c>
      <c r="J20590">
        <v>28897</v>
      </c>
      <c r="K20590" s="1" t="s">
        <v>14</v>
      </c>
      <c r="L20590" s="1" t="s">
        <v>50512</v>
      </c>
      <c r="M20590" s="1" t="s">
        <v>49135</v>
      </c>
      <c r="N20590" s="1"/>
    </row>
    <row r="20591" spans="1:14">
      <c r="A20591">
        <v>2138</v>
      </c>
      <c r="B20591" s="1" t="s">
        <v>56713</v>
      </c>
      <c r="C20591">
        <v>13</v>
      </c>
      <c r="D20591" s="1" t="s">
        <v>42</v>
      </c>
      <c r="E20591">
        <v>132</v>
      </c>
      <c r="F20591" s="1" t="s">
        <v>47</v>
      </c>
      <c r="G20591">
        <v>3291</v>
      </c>
      <c r="H20591" s="1" t="s">
        <v>45716</v>
      </c>
      <c r="I20591" s="1" t="s">
        <v>45717</v>
      </c>
      <c r="J20591">
        <v>28898</v>
      </c>
      <c r="K20591" s="1" t="s">
        <v>14</v>
      </c>
      <c r="L20591" s="1" t="s">
        <v>50513</v>
      </c>
      <c r="M20591" s="1" t="s">
        <v>50514</v>
      </c>
      <c r="N20591" s="1"/>
    </row>
    <row r="20592" spans="1:14">
      <c r="A20592">
        <v>1911</v>
      </c>
      <c r="B20592" s="1" t="s">
        <v>56713</v>
      </c>
      <c r="C20592">
        <v>13</v>
      </c>
      <c r="D20592" s="1" t="s">
        <v>42</v>
      </c>
      <c r="E20592">
        <v>1</v>
      </c>
      <c r="F20592" s="1" t="s">
        <v>15</v>
      </c>
      <c r="G20592">
        <v>3291</v>
      </c>
      <c r="H20592" s="1" t="s">
        <v>45716</v>
      </c>
      <c r="I20592" s="1" t="s">
        <v>45717</v>
      </c>
      <c r="J20592">
        <v>28898</v>
      </c>
      <c r="K20592" s="1" t="s">
        <v>14</v>
      </c>
      <c r="L20592" s="1" t="s">
        <v>50513</v>
      </c>
      <c r="M20592" s="1" t="s">
        <v>50514</v>
      </c>
      <c r="N20592" s="1"/>
    </row>
    <row r="20593" spans="1:14">
      <c r="A20593">
        <v>2138</v>
      </c>
      <c r="B20593" s="1" t="s">
        <v>56713</v>
      </c>
      <c r="C20593">
        <v>13</v>
      </c>
      <c r="D20593" s="1" t="s">
        <v>42</v>
      </c>
      <c r="E20593">
        <v>132</v>
      </c>
      <c r="F20593" s="1" t="s">
        <v>47</v>
      </c>
      <c r="G20593">
        <v>3291</v>
      </c>
      <c r="H20593" s="1" t="s">
        <v>45716</v>
      </c>
      <c r="I20593" s="1" t="s">
        <v>45717</v>
      </c>
      <c r="J20593">
        <v>28899</v>
      </c>
      <c r="K20593" s="1" t="s">
        <v>14</v>
      </c>
      <c r="L20593" s="1" t="s">
        <v>50515</v>
      </c>
      <c r="M20593" s="1" t="s">
        <v>50516</v>
      </c>
      <c r="N20593" s="1"/>
    </row>
    <row r="20594" spans="1:14">
      <c r="A20594">
        <v>1911</v>
      </c>
      <c r="B20594" s="1" t="s">
        <v>56713</v>
      </c>
      <c r="C20594">
        <v>13</v>
      </c>
      <c r="D20594" s="1" t="s">
        <v>42</v>
      </c>
      <c r="E20594">
        <v>1</v>
      </c>
      <c r="F20594" s="1" t="s">
        <v>15</v>
      </c>
      <c r="G20594">
        <v>3291</v>
      </c>
      <c r="H20594" s="1" t="s">
        <v>45716</v>
      </c>
      <c r="I20594" s="1" t="s">
        <v>45717</v>
      </c>
      <c r="J20594">
        <v>28899</v>
      </c>
      <c r="K20594" s="1" t="s">
        <v>14</v>
      </c>
      <c r="L20594" s="1" t="s">
        <v>50515</v>
      </c>
      <c r="M20594" s="1" t="s">
        <v>50516</v>
      </c>
      <c r="N20594" s="1"/>
    </row>
    <row r="20595" spans="1:14">
      <c r="A20595">
        <v>2138</v>
      </c>
      <c r="B20595" s="1" t="s">
        <v>56713</v>
      </c>
      <c r="C20595">
        <v>13</v>
      </c>
      <c r="D20595" s="1" t="s">
        <v>42</v>
      </c>
      <c r="E20595">
        <v>132</v>
      </c>
      <c r="F20595" s="1" t="s">
        <v>47</v>
      </c>
      <c r="G20595">
        <v>3291</v>
      </c>
      <c r="H20595" s="1" t="s">
        <v>45716</v>
      </c>
      <c r="I20595" s="1" t="s">
        <v>45717</v>
      </c>
      <c r="J20595">
        <v>28900</v>
      </c>
      <c r="K20595" s="1" t="s">
        <v>14</v>
      </c>
      <c r="L20595" s="1" t="s">
        <v>50517</v>
      </c>
      <c r="M20595" s="1" t="s">
        <v>50518</v>
      </c>
      <c r="N20595" s="1"/>
    </row>
    <row r="20596" spans="1:14">
      <c r="A20596">
        <v>1911</v>
      </c>
      <c r="B20596" s="1" t="s">
        <v>56713</v>
      </c>
      <c r="C20596">
        <v>13</v>
      </c>
      <c r="D20596" s="1" t="s">
        <v>42</v>
      </c>
      <c r="E20596">
        <v>1</v>
      </c>
      <c r="F20596" s="1" t="s">
        <v>15</v>
      </c>
      <c r="G20596">
        <v>3291</v>
      </c>
      <c r="H20596" s="1" t="s">
        <v>45716</v>
      </c>
      <c r="I20596" s="1" t="s">
        <v>45717</v>
      </c>
      <c r="J20596">
        <v>28900</v>
      </c>
      <c r="K20596" s="1" t="s">
        <v>14</v>
      </c>
      <c r="L20596" s="1" t="s">
        <v>50517</v>
      </c>
      <c r="M20596" s="1" t="s">
        <v>50518</v>
      </c>
      <c r="N20596" s="1"/>
    </row>
    <row r="20597" spans="1:14">
      <c r="A20597">
        <v>2138</v>
      </c>
      <c r="B20597" s="1" t="s">
        <v>56713</v>
      </c>
      <c r="C20597">
        <v>13</v>
      </c>
      <c r="D20597" s="1" t="s">
        <v>42</v>
      </c>
      <c r="E20597">
        <v>132</v>
      </c>
      <c r="F20597" s="1" t="s">
        <v>47</v>
      </c>
      <c r="G20597">
        <v>3291</v>
      </c>
      <c r="H20597" s="1" t="s">
        <v>45716</v>
      </c>
      <c r="I20597" s="1" t="s">
        <v>45717</v>
      </c>
      <c r="J20597">
        <v>28901</v>
      </c>
      <c r="K20597" s="1" t="s">
        <v>14</v>
      </c>
      <c r="L20597" s="1" t="s">
        <v>50519</v>
      </c>
      <c r="M20597" s="1" t="s">
        <v>50520</v>
      </c>
      <c r="N20597" s="1"/>
    </row>
    <row r="20598" spans="1:14">
      <c r="A20598">
        <v>1911</v>
      </c>
      <c r="B20598" s="1" t="s">
        <v>56713</v>
      </c>
      <c r="C20598">
        <v>13</v>
      </c>
      <c r="D20598" s="1" t="s">
        <v>42</v>
      </c>
      <c r="E20598">
        <v>1</v>
      </c>
      <c r="F20598" s="1" t="s">
        <v>15</v>
      </c>
      <c r="G20598">
        <v>3291</v>
      </c>
      <c r="H20598" s="1" t="s">
        <v>45716</v>
      </c>
      <c r="I20598" s="1" t="s">
        <v>45717</v>
      </c>
      <c r="J20598">
        <v>28901</v>
      </c>
      <c r="K20598" s="1" t="s">
        <v>14</v>
      </c>
      <c r="L20598" s="1" t="s">
        <v>50519</v>
      </c>
      <c r="M20598" s="1" t="s">
        <v>50520</v>
      </c>
      <c r="N20598" s="1"/>
    </row>
    <row r="20599" spans="1:14">
      <c r="A20599">
        <v>2138</v>
      </c>
      <c r="B20599" s="1" t="s">
        <v>56713</v>
      </c>
      <c r="C20599">
        <v>13</v>
      </c>
      <c r="D20599" s="1" t="s">
        <v>42</v>
      </c>
      <c r="E20599">
        <v>132</v>
      </c>
      <c r="F20599" s="1" t="s">
        <v>47</v>
      </c>
      <c r="G20599">
        <v>3291</v>
      </c>
      <c r="H20599" s="1" t="s">
        <v>45716</v>
      </c>
      <c r="I20599" s="1" t="s">
        <v>45717</v>
      </c>
      <c r="J20599">
        <v>28902</v>
      </c>
      <c r="K20599" s="1" t="s">
        <v>14</v>
      </c>
      <c r="L20599" s="1" t="s">
        <v>50521</v>
      </c>
      <c r="M20599" s="1" t="s">
        <v>50522</v>
      </c>
      <c r="N20599" s="1"/>
    </row>
    <row r="20600" spans="1:14">
      <c r="A20600">
        <v>1911</v>
      </c>
      <c r="B20600" s="1" t="s">
        <v>56713</v>
      </c>
      <c r="C20600">
        <v>13</v>
      </c>
      <c r="D20600" s="1" t="s">
        <v>42</v>
      </c>
      <c r="E20600">
        <v>1</v>
      </c>
      <c r="F20600" s="1" t="s">
        <v>15</v>
      </c>
      <c r="G20600">
        <v>3291</v>
      </c>
      <c r="H20600" s="1" t="s">
        <v>45716</v>
      </c>
      <c r="I20600" s="1" t="s">
        <v>45717</v>
      </c>
      <c r="J20600">
        <v>28902</v>
      </c>
      <c r="K20600" s="1" t="s">
        <v>14</v>
      </c>
      <c r="L20600" s="1" t="s">
        <v>50521</v>
      </c>
      <c r="M20600" s="1" t="s">
        <v>50522</v>
      </c>
      <c r="N20600" s="1"/>
    </row>
    <row r="20601" spans="1:14">
      <c r="A20601">
        <v>2138</v>
      </c>
      <c r="B20601" s="1" t="s">
        <v>56713</v>
      </c>
      <c r="C20601">
        <v>13</v>
      </c>
      <c r="D20601" s="1" t="s">
        <v>42</v>
      </c>
      <c r="E20601">
        <v>132</v>
      </c>
      <c r="F20601" s="1" t="s">
        <v>47</v>
      </c>
      <c r="G20601">
        <v>3291</v>
      </c>
      <c r="H20601" s="1" t="s">
        <v>45716</v>
      </c>
      <c r="I20601" s="1" t="s">
        <v>45717</v>
      </c>
      <c r="J20601">
        <v>28903</v>
      </c>
      <c r="K20601" s="1" t="s">
        <v>14</v>
      </c>
      <c r="L20601" s="1" t="s">
        <v>50523</v>
      </c>
      <c r="M20601" s="1" t="s">
        <v>48549</v>
      </c>
      <c r="N20601" s="1"/>
    </row>
    <row r="20602" spans="1:14">
      <c r="A20602">
        <v>1911</v>
      </c>
      <c r="B20602" s="1" t="s">
        <v>56713</v>
      </c>
      <c r="C20602">
        <v>13</v>
      </c>
      <c r="D20602" s="1" t="s">
        <v>42</v>
      </c>
      <c r="E20602">
        <v>1</v>
      </c>
      <c r="F20602" s="1" t="s">
        <v>15</v>
      </c>
      <c r="G20602">
        <v>3291</v>
      </c>
      <c r="H20602" s="1" t="s">
        <v>45716</v>
      </c>
      <c r="I20602" s="1" t="s">
        <v>45717</v>
      </c>
      <c r="J20602">
        <v>28903</v>
      </c>
      <c r="K20602" s="1" t="s">
        <v>14</v>
      </c>
      <c r="L20602" s="1" t="s">
        <v>50523</v>
      </c>
      <c r="M20602" s="1" t="s">
        <v>48549</v>
      </c>
      <c r="N20602" s="1"/>
    </row>
    <row r="20603" spans="1:14">
      <c r="A20603">
        <v>2138</v>
      </c>
      <c r="B20603" s="1" t="s">
        <v>56713</v>
      </c>
      <c r="C20603">
        <v>13</v>
      </c>
      <c r="D20603" s="1" t="s">
        <v>42</v>
      </c>
      <c r="E20603">
        <v>132</v>
      </c>
      <c r="F20603" s="1" t="s">
        <v>47</v>
      </c>
      <c r="G20603">
        <v>3291</v>
      </c>
      <c r="H20603" s="1" t="s">
        <v>45716</v>
      </c>
      <c r="I20603" s="1" t="s">
        <v>45717</v>
      </c>
      <c r="J20603">
        <v>28904</v>
      </c>
      <c r="K20603" s="1" t="s">
        <v>14</v>
      </c>
      <c r="L20603" s="1" t="s">
        <v>50524</v>
      </c>
      <c r="M20603" s="1" t="s">
        <v>45799</v>
      </c>
      <c r="N20603" s="1"/>
    </row>
    <row r="20604" spans="1:14">
      <c r="A20604">
        <v>1911</v>
      </c>
      <c r="B20604" s="1" t="s">
        <v>56713</v>
      </c>
      <c r="C20604">
        <v>13</v>
      </c>
      <c r="D20604" s="1" t="s">
        <v>42</v>
      </c>
      <c r="E20604">
        <v>1</v>
      </c>
      <c r="F20604" s="1" t="s">
        <v>15</v>
      </c>
      <c r="G20604">
        <v>3291</v>
      </c>
      <c r="H20604" s="1" t="s">
        <v>45716</v>
      </c>
      <c r="I20604" s="1" t="s">
        <v>45717</v>
      </c>
      <c r="J20604">
        <v>28904</v>
      </c>
      <c r="K20604" s="1" t="s">
        <v>14</v>
      </c>
      <c r="L20604" s="1" t="s">
        <v>50524</v>
      </c>
      <c r="M20604" s="1" t="s">
        <v>45799</v>
      </c>
      <c r="N20604" s="1"/>
    </row>
    <row r="20605" spans="1:14">
      <c r="A20605">
        <v>2138</v>
      </c>
      <c r="B20605" s="1" t="s">
        <v>56713</v>
      </c>
      <c r="C20605">
        <v>13</v>
      </c>
      <c r="D20605" s="1" t="s">
        <v>42</v>
      </c>
      <c r="E20605">
        <v>132</v>
      </c>
      <c r="F20605" s="1" t="s">
        <v>47</v>
      </c>
      <c r="G20605">
        <v>3291</v>
      </c>
      <c r="H20605" s="1" t="s">
        <v>45716</v>
      </c>
      <c r="I20605" s="1" t="s">
        <v>45717</v>
      </c>
      <c r="J20605">
        <v>28905</v>
      </c>
      <c r="K20605" s="1" t="s">
        <v>14</v>
      </c>
      <c r="L20605" s="1" t="s">
        <v>50525</v>
      </c>
      <c r="M20605" s="1" t="s">
        <v>50526</v>
      </c>
      <c r="N20605" s="1"/>
    </row>
    <row r="20606" spans="1:14">
      <c r="A20606">
        <v>1911</v>
      </c>
      <c r="B20606" s="1" t="s">
        <v>56713</v>
      </c>
      <c r="C20606">
        <v>13</v>
      </c>
      <c r="D20606" s="1" t="s">
        <v>42</v>
      </c>
      <c r="E20606">
        <v>1</v>
      </c>
      <c r="F20606" s="1" t="s">
        <v>15</v>
      </c>
      <c r="G20606">
        <v>3291</v>
      </c>
      <c r="H20606" s="1" t="s">
        <v>45716</v>
      </c>
      <c r="I20606" s="1" t="s">
        <v>45717</v>
      </c>
      <c r="J20606">
        <v>28905</v>
      </c>
      <c r="K20606" s="1" t="s">
        <v>14</v>
      </c>
      <c r="L20606" s="1" t="s">
        <v>50525</v>
      </c>
      <c r="M20606" s="1" t="s">
        <v>50526</v>
      </c>
      <c r="N20606" s="1"/>
    </row>
    <row r="20607" spans="1:14">
      <c r="A20607">
        <v>2138</v>
      </c>
      <c r="B20607" s="1" t="s">
        <v>56713</v>
      </c>
      <c r="C20607">
        <v>13</v>
      </c>
      <c r="D20607" s="1" t="s">
        <v>42</v>
      </c>
      <c r="E20607">
        <v>132</v>
      </c>
      <c r="F20607" s="1" t="s">
        <v>47</v>
      </c>
      <c r="G20607">
        <v>3291</v>
      </c>
      <c r="H20607" s="1" t="s">
        <v>45716</v>
      </c>
      <c r="I20607" s="1" t="s">
        <v>45717</v>
      </c>
      <c r="J20607">
        <v>28906</v>
      </c>
      <c r="K20607" s="1" t="s">
        <v>14</v>
      </c>
      <c r="L20607" s="1" t="s">
        <v>50527</v>
      </c>
      <c r="M20607" s="1" t="s">
        <v>47180</v>
      </c>
      <c r="N20607" s="1"/>
    </row>
    <row r="20608" spans="1:14">
      <c r="A20608">
        <v>1911</v>
      </c>
      <c r="B20608" s="1" t="s">
        <v>56713</v>
      </c>
      <c r="C20608">
        <v>13</v>
      </c>
      <c r="D20608" s="1" t="s">
        <v>42</v>
      </c>
      <c r="E20608">
        <v>1</v>
      </c>
      <c r="F20608" s="1" t="s">
        <v>15</v>
      </c>
      <c r="G20608">
        <v>3291</v>
      </c>
      <c r="H20608" s="1" t="s">
        <v>45716</v>
      </c>
      <c r="I20608" s="1" t="s">
        <v>45717</v>
      </c>
      <c r="J20608">
        <v>28906</v>
      </c>
      <c r="K20608" s="1" t="s">
        <v>14</v>
      </c>
      <c r="L20608" s="1" t="s">
        <v>50527</v>
      </c>
      <c r="M20608" s="1" t="s">
        <v>47180</v>
      </c>
      <c r="N20608" s="1"/>
    </row>
    <row r="20609" spans="1:14">
      <c r="A20609">
        <v>2138</v>
      </c>
      <c r="B20609" s="1" t="s">
        <v>56713</v>
      </c>
      <c r="C20609">
        <v>13</v>
      </c>
      <c r="D20609" s="1" t="s">
        <v>42</v>
      </c>
      <c r="E20609">
        <v>132</v>
      </c>
      <c r="F20609" s="1" t="s">
        <v>47</v>
      </c>
      <c r="G20609">
        <v>3291</v>
      </c>
      <c r="H20609" s="1" t="s">
        <v>45716</v>
      </c>
      <c r="I20609" s="1" t="s">
        <v>45717</v>
      </c>
      <c r="J20609">
        <v>28907</v>
      </c>
      <c r="K20609" s="1" t="s">
        <v>14</v>
      </c>
      <c r="L20609" s="1" t="s">
        <v>50528</v>
      </c>
      <c r="M20609" s="1" t="s">
        <v>50529</v>
      </c>
      <c r="N20609" s="1"/>
    </row>
    <row r="20610" spans="1:14">
      <c r="A20610">
        <v>1911</v>
      </c>
      <c r="B20610" s="1" t="s">
        <v>56713</v>
      </c>
      <c r="C20610">
        <v>13</v>
      </c>
      <c r="D20610" s="1" t="s">
        <v>42</v>
      </c>
      <c r="E20610">
        <v>1</v>
      </c>
      <c r="F20610" s="1" t="s">
        <v>15</v>
      </c>
      <c r="G20610">
        <v>3291</v>
      </c>
      <c r="H20610" s="1" t="s">
        <v>45716</v>
      </c>
      <c r="I20610" s="1" t="s">
        <v>45717</v>
      </c>
      <c r="J20610">
        <v>28907</v>
      </c>
      <c r="K20610" s="1" t="s">
        <v>14</v>
      </c>
      <c r="L20610" s="1" t="s">
        <v>50528</v>
      </c>
      <c r="M20610" s="1" t="s">
        <v>50529</v>
      </c>
      <c r="N20610" s="1"/>
    </row>
    <row r="20611" spans="1:14">
      <c r="A20611">
        <v>2138</v>
      </c>
      <c r="B20611" s="1" t="s">
        <v>56713</v>
      </c>
      <c r="C20611">
        <v>13</v>
      </c>
      <c r="D20611" s="1" t="s">
        <v>42</v>
      </c>
      <c r="E20611">
        <v>132</v>
      </c>
      <c r="F20611" s="1" t="s">
        <v>47</v>
      </c>
      <c r="G20611">
        <v>3291</v>
      </c>
      <c r="H20611" s="1" t="s">
        <v>45716</v>
      </c>
      <c r="I20611" s="1" t="s">
        <v>45717</v>
      </c>
      <c r="J20611">
        <v>28908</v>
      </c>
      <c r="K20611" s="1" t="s">
        <v>14</v>
      </c>
      <c r="L20611" s="1" t="s">
        <v>50530</v>
      </c>
      <c r="M20611" s="1" t="s">
        <v>45807</v>
      </c>
      <c r="N20611" s="1"/>
    </row>
    <row r="20612" spans="1:14">
      <c r="A20612">
        <v>1911</v>
      </c>
      <c r="B20612" s="1" t="s">
        <v>56713</v>
      </c>
      <c r="C20612">
        <v>13</v>
      </c>
      <c r="D20612" s="1" t="s">
        <v>42</v>
      </c>
      <c r="E20612">
        <v>1</v>
      </c>
      <c r="F20612" s="1" t="s">
        <v>15</v>
      </c>
      <c r="G20612">
        <v>3291</v>
      </c>
      <c r="H20612" s="1" t="s">
        <v>45716</v>
      </c>
      <c r="I20612" s="1" t="s">
        <v>45717</v>
      </c>
      <c r="J20612">
        <v>28908</v>
      </c>
      <c r="K20612" s="1" t="s">
        <v>14</v>
      </c>
      <c r="L20612" s="1" t="s">
        <v>50530</v>
      </c>
      <c r="M20612" s="1" t="s">
        <v>45807</v>
      </c>
      <c r="N20612" s="1"/>
    </row>
    <row r="20613" spans="1:14">
      <c r="A20613">
        <v>2138</v>
      </c>
      <c r="B20613" s="1" t="s">
        <v>56713</v>
      </c>
      <c r="C20613">
        <v>13</v>
      </c>
      <c r="D20613" s="1" t="s">
        <v>42</v>
      </c>
      <c r="E20613">
        <v>132</v>
      </c>
      <c r="F20613" s="1" t="s">
        <v>47</v>
      </c>
      <c r="G20613">
        <v>3291</v>
      </c>
      <c r="H20613" s="1" t="s">
        <v>45716</v>
      </c>
      <c r="I20613" s="1" t="s">
        <v>45717</v>
      </c>
      <c r="J20613">
        <v>28909</v>
      </c>
      <c r="K20613" s="1" t="s">
        <v>14</v>
      </c>
      <c r="L20613" s="1" t="s">
        <v>50531</v>
      </c>
      <c r="M20613" s="1" t="s">
        <v>50532</v>
      </c>
      <c r="N20613" s="1"/>
    </row>
    <row r="20614" spans="1:14">
      <c r="A20614">
        <v>1911</v>
      </c>
      <c r="B20614" s="1" t="s">
        <v>56713</v>
      </c>
      <c r="C20614">
        <v>13</v>
      </c>
      <c r="D20614" s="1" t="s">
        <v>42</v>
      </c>
      <c r="E20614">
        <v>1</v>
      </c>
      <c r="F20614" s="1" t="s">
        <v>15</v>
      </c>
      <c r="G20614">
        <v>3291</v>
      </c>
      <c r="H20614" s="1" t="s">
        <v>45716</v>
      </c>
      <c r="I20614" s="1" t="s">
        <v>45717</v>
      </c>
      <c r="J20614">
        <v>28909</v>
      </c>
      <c r="K20614" s="1" t="s">
        <v>14</v>
      </c>
      <c r="L20614" s="1" t="s">
        <v>50531</v>
      </c>
      <c r="M20614" s="1" t="s">
        <v>50532</v>
      </c>
      <c r="N20614" s="1"/>
    </row>
    <row r="20615" spans="1:14">
      <c r="A20615">
        <v>2138</v>
      </c>
      <c r="B20615" s="1" t="s">
        <v>56713</v>
      </c>
      <c r="C20615">
        <v>13</v>
      </c>
      <c r="D20615" s="1" t="s">
        <v>42</v>
      </c>
      <c r="E20615">
        <v>132</v>
      </c>
      <c r="F20615" s="1" t="s">
        <v>47</v>
      </c>
      <c r="G20615">
        <v>3291</v>
      </c>
      <c r="H20615" s="1" t="s">
        <v>45716</v>
      </c>
      <c r="I20615" s="1" t="s">
        <v>45717</v>
      </c>
      <c r="J20615">
        <v>28910</v>
      </c>
      <c r="K20615" s="1" t="s">
        <v>14</v>
      </c>
      <c r="L20615" s="1" t="s">
        <v>50533</v>
      </c>
      <c r="M20615" s="1" t="s">
        <v>48927</v>
      </c>
      <c r="N20615" s="1"/>
    </row>
    <row r="20616" spans="1:14">
      <c r="A20616">
        <v>1911</v>
      </c>
      <c r="B20616" s="1" t="s">
        <v>56713</v>
      </c>
      <c r="C20616">
        <v>13</v>
      </c>
      <c r="D20616" s="1" t="s">
        <v>42</v>
      </c>
      <c r="E20616">
        <v>1</v>
      </c>
      <c r="F20616" s="1" t="s">
        <v>15</v>
      </c>
      <c r="G20616">
        <v>3291</v>
      </c>
      <c r="H20616" s="1" t="s">
        <v>45716</v>
      </c>
      <c r="I20616" s="1" t="s">
        <v>45717</v>
      </c>
      <c r="J20616">
        <v>28910</v>
      </c>
      <c r="K20616" s="1" t="s">
        <v>14</v>
      </c>
      <c r="L20616" s="1" t="s">
        <v>50533</v>
      </c>
      <c r="M20616" s="1" t="s">
        <v>48927</v>
      </c>
      <c r="N20616" s="1"/>
    </row>
    <row r="20617" spans="1:14">
      <c r="A20617">
        <v>2138</v>
      </c>
      <c r="B20617" s="1" t="s">
        <v>56713</v>
      </c>
      <c r="C20617">
        <v>13</v>
      </c>
      <c r="D20617" s="1" t="s">
        <v>42</v>
      </c>
      <c r="E20617">
        <v>132</v>
      </c>
      <c r="F20617" s="1" t="s">
        <v>47</v>
      </c>
      <c r="G20617">
        <v>3291</v>
      </c>
      <c r="H20617" s="1" t="s">
        <v>45716</v>
      </c>
      <c r="I20617" s="1" t="s">
        <v>45717</v>
      </c>
      <c r="J20617">
        <v>28911</v>
      </c>
      <c r="K20617" s="1" t="s">
        <v>14</v>
      </c>
      <c r="L20617" s="1" t="s">
        <v>50534</v>
      </c>
      <c r="M20617" s="1" t="s">
        <v>46324</v>
      </c>
      <c r="N20617" s="1"/>
    </row>
    <row r="20618" spans="1:14">
      <c r="A20618">
        <v>1911</v>
      </c>
      <c r="B20618" s="1" t="s">
        <v>56713</v>
      </c>
      <c r="C20618">
        <v>13</v>
      </c>
      <c r="D20618" s="1" t="s">
        <v>42</v>
      </c>
      <c r="E20618">
        <v>1</v>
      </c>
      <c r="F20618" s="1" t="s">
        <v>15</v>
      </c>
      <c r="G20618">
        <v>3291</v>
      </c>
      <c r="H20618" s="1" t="s">
        <v>45716</v>
      </c>
      <c r="I20618" s="1" t="s">
        <v>45717</v>
      </c>
      <c r="J20618">
        <v>28911</v>
      </c>
      <c r="K20618" s="1" t="s">
        <v>14</v>
      </c>
      <c r="L20618" s="1" t="s">
        <v>50534</v>
      </c>
      <c r="M20618" s="1" t="s">
        <v>46324</v>
      </c>
      <c r="N20618" s="1"/>
    </row>
    <row r="20619" spans="1:14">
      <c r="A20619">
        <v>2138</v>
      </c>
      <c r="B20619" s="1" t="s">
        <v>56713</v>
      </c>
      <c r="C20619">
        <v>13</v>
      </c>
      <c r="D20619" s="1" t="s">
        <v>42</v>
      </c>
      <c r="E20619">
        <v>132</v>
      </c>
      <c r="F20619" s="1" t="s">
        <v>47</v>
      </c>
      <c r="G20619">
        <v>3291</v>
      </c>
      <c r="H20619" s="1" t="s">
        <v>45716</v>
      </c>
      <c r="I20619" s="1" t="s">
        <v>45717</v>
      </c>
      <c r="J20619">
        <v>28912</v>
      </c>
      <c r="K20619" s="1" t="s">
        <v>14</v>
      </c>
      <c r="L20619" s="1" t="s">
        <v>50535</v>
      </c>
      <c r="M20619" s="1" t="s">
        <v>45819</v>
      </c>
      <c r="N20619" s="1"/>
    </row>
    <row r="20620" spans="1:14">
      <c r="A20620">
        <v>1911</v>
      </c>
      <c r="B20620" s="1" t="s">
        <v>56713</v>
      </c>
      <c r="C20620">
        <v>13</v>
      </c>
      <c r="D20620" s="1" t="s">
        <v>42</v>
      </c>
      <c r="E20620">
        <v>1</v>
      </c>
      <c r="F20620" s="1" t="s">
        <v>15</v>
      </c>
      <c r="G20620">
        <v>3291</v>
      </c>
      <c r="H20620" s="1" t="s">
        <v>45716</v>
      </c>
      <c r="I20620" s="1" t="s">
        <v>45717</v>
      </c>
      <c r="J20620">
        <v>28912</v>
      </c>
      <c r="K20620" s="1" t="s">
        <v>14</v>
      </c>
      <c r="L20620" s="1" t="s">
        <v>50535</v>
      </c>
      <c r="M20620" s="1" t="s">
        <v>45819</v>
      </c>
      <c r="N20620" s="1"/>
    </row>
    <row r="20621" spans="1:14">
      <c r="A20621">
        <v>2138</v>
      </c>
      <c r="B20621" s="1" t="s">
        <v>56713</v>
      </c>
      <c r="C20621">
        <v>13</v>
      </c>
      <c r="D20621" s="1" t="s">
        <v>42</v>
      </c>
      <c r="E20621">
        <v>132</v>
      </c>
      <c r="F20621" s="1" t="s">
        <v>47</v>
      </c>
      <c r="G20621">
        <v>3291</v>
      </c>
      <c r="H20621" s="1" t="s">
        <v>45716</v>
      </c>
      <c r="I20621" s="1" t="s">
        <v>45717</v>
      </c>
      <c r="J20621">
        <v>28913</v>
      </c>
      <c r="K20621" s="1" t="s">
        <v>14</v>
      </c>
      <c r="L20621" s="1" t="s">
        <v>50536</v>
      </c>
      <c r="M20621" s="1" t="s">
        <v>47547</v>
      </c>
      <c r="N20621" s="1"/>
    </row>
    <row r="20622" spans="1:14">
      <c r="A20622">
        <v>1911</v>
      </c>
      <c r="B20622" s="1" t="s">
        <v>56713</v>
      </c>
      <c r="C20622">
        <v>13</v>
      </c>
      <c r="D20622" s="1" t="s">
        <v>42</v>
      </c>
      <c r="E20622">
        <v>1</v>
      </c>
      <c r="F20622" s="1" t="s">
        <v>15</v>
      </c>
      <c r="G20622">
        <v>3291</v>
      </c>
      <c r="H20622" s="1" t="s">
        <v>45716</v>
      </c>
      <c r="I20622" s="1" t="s">
        <v>45717</v>
      </c>
      <c r="J20622">
        <v>28913</v>
      </c>
      <c r="K20622" s="1" t="s">
        <v>14</v>
      </c>
      <c r="L20622" s="1" t="s">
        <v>50536</v>
      </c>
      <c r="M20622" s="1" t="s">
        <v>47547</v>
      </c>
      <c r="N20622" s="1"/>
    </row>
    <row r="20623" spans="1:14">
      <c r="A20623">
        <v>2138</v>
      </c>
      <c r="B20623" s="1" t="s">
        <v>56713</v>
      </c>
      <c r="C20623">
        <v>13</v>
      </c>
      <c r="D20623" s="1" t="s">
        <v>42</v>
      </c>
      <c r="E20623">
        <v>132</v>
      </c>
      <c r="F20623" s="1" t="s">
        <v>47</v>
      </c>
      <c r="G20623">
        <v>3291</v>
      </c>
      <c r="H20623" s="1" t="s">
        <v>45716</v>
      </c>
      <c r="I20623" s="1" t="s">
        <v>45717</v>
      </c>
      <c r="J20623">
        <v>28914</v>
      </c>
      <c r="K20623" s="1" t="s">
        <v>14</v>
      </c>
      <c r="L20623" s="1" t="s">
        <v>50537</v>
      </c>
      <c r="M20623" s="1" t="s">
        <v>50538</v>
      </c>
      <c r="N20623" s="1"/>
    </row>
    <row r="20624" spans="1:14">
      <c r="A20624">
        <v>1911</v>
      </c>
      <c r="B20624" s="1" t="s">
        <v>56713</v>
      </c>
      <c r="C20624">
        <v>13</v>
      </c>
      <c r="D20624" s="1" t="s">
        <v>42</v>
      </c>
      <c r="E20624">
        <v>1</v>
      </c>
      <c r="F20624" s="1" t="s">
        <v>15</v>
      </c>
      <c r="G20624">
        <v>3291</v>
      </c>
      <c r="H20624" s="1" t="s">
        <v>45716</v>
      </c>
      <c r="I20624" s="1" t="s">
        <v>45717</v>
      </c>
      <c r="J20624">
        <v>28914</v>
      </c>
      <c r="K20624" s="1" t="s">
        <v>14</v>
      </c>
      <c r="L20624" s="1" t="s">
        <v>50537</v>
      </c>
      <c r="M20624" s="1" t="s">
        <v>50538</v>
      </c>
      <c r="N20624" s="1"/>
    </row>
    <row r="20625" spans="1:14">
      <c r="A20625">
        <v>2138</v>
      </c>
      <c r="B20625" s="1" t="s">
        <v>56713</v>
      </c>
      <c r="C20625">
        <v>13</v>
      </c>
      <c r="D20625" s="1" t="s">
        <v>42</v>
      </c>
      <c r="E20625">
        <v>132</v>
      </c>
      <c r="F20625" s="1" t="s">
        <v>47</v>
      </c>
      <c r="G20625">
        <v>3291</v>
      </c>
      <c r="H20625" s="1" t="s">
        <v>45716</v>
      </c>
      <c r="I20625" s="1" t="s">
        <v>45717</v>
      </c>
      <c r="J20625">
        <v>28915</v>
      </c>
      <c r="K20625" s="1" t="s">
        <v>14</v>
      </c>
      <c r="L20625" s="1" t="s">
        <v>50539</v>
      </c>
      <c r="M20625" s="1" t="s">
        <v>48937</v>
      </c>
      <c r="N20625" s="1"/>
    </row>
    <row r="20626" spans="1:14">
      <c r="A20626">
        <v>1911</v>
      </c>
      <c r="B20626" s="1" t="s">
        <v>56713</v>
      </c>
      <c r="C20626">
        <v>13</v>
      </c>
      <c r="D20626" s="1" t="s">
        <v>42</v>
      </c>
      <c r="E20626">
        <v>1</v>
      </c>
      <c r="F20626" s="1" t="s">
        <v>15</v>
      </c>
      <c r="G20626">
        <v>3291</v>
      </c>
      <c r="H20626" s="1" t="s">
        <v>45716</v>
      </c>
      <c r="I20626" s="1" t="s">
        <v>45717</v>
      </c>
      <c r="J20626">
        <v>28915</v>
      </c>
      <c r="K20626" s="1" t="s">
        <v>14</v>
      </c>
      <c r="L20626" s="1" t="s">
        <v>50539</v>
      </c>
      <c r="M20626" s="1" t="s">
        <v>48937</v>
      </c>
      <c r="N20626" s="1"/>
    </row>
    <row r="20627" spans="1:14">
      <c r="A20627">
        <v>2138</v>
      </c>
      <c r="B20627" s="1" t="s">
        <v>56713</v>
      </c>
      <c r="C20627">
        <v>13</v>
      </c>
      <c r="D20627" s="1" t="s">
        <v>42</v>
      </c>
      <c r="E20627">
        <v>132</v>
      </c>
      <c r="F20627" s="1" t="s">
        <v>47</v>
      </c>
      <c r="G20627">
        <v>3291</v>
      </c>
      <c r="H20627" s="1" t="s">
        <v>45716</v>
      </c>
      <c r="I20627" s="1" t="s">
        <v>45717</v>
      </c>
      <c r="J20627">
        <v>28916</v>
      </c>
      <c r="K20627" s="1" t="s">
        <v>14</v>
      </c>
      <c r="L20627" s="1" t="s">
        <v>50540</v>
      </c>
      <c r="M20627" s="1" t="s">
        <v>49453</v>
      </c>
      <c r="N20627" s="1"/>
    </row>
    <row r="20628" spans="1:14">
      <c r="A20628">
        <v>1911</v>
      </c>
      <c r="B20628" s="1" t="s">
        <v>56713</v>
      </c>
      <c r="C20628">
        <v>13</v>
      </c>
      <c r="D20628" s="1" t="s">
        <v>42</v>
      </c>
      <c r="E20628">
        <v>1</v>
      </c>
      <c r="F20628" s="1" t="s">
        <v>15</v>
      </c>
      <c r="G20628">
        <v>3291</v>
      </c>
      <c r="H20628" s="1" t="s">
        <v>45716</v>
      </c>
      <c r="I20628" s="1" t="s">
        <v>45717</v>
      </c>
      <c r="J20628">
        <v>28916</v>
      </c>
      <c r="K20628" s="1" t="s">
        <v>14</v>
      </c>
      <c r="L20628" s="1" t="s">
        <v>50540</v>
      </c>
      <c r="M20628" s="1" t="s">
        <v>49453</v>
      </c>
      <c r="N20628" s="1"/>
    </row>
    <row r="20629" spans="1:14">
      <c r="A20629">
        <v>2138</v>
      </c>
      <c r="B20629" s="1" t="s">
        <v>56713</v>
      </c>
      <c r="C20629">
        <v>13</v>
      </c>
      <c r="D20629" s="1" t="s">
        <v>42</v>
      </c>
      <c r="E20629">
        <v>132</v>
      </c>
      <c r="F20629" s="1" t="s">
        <v>47</v>
      </c>
      <c r="G20629">
        <v>3291</v>
      </c>
      <c r="H20629" s="1" t="s">
        <v>45716</v>
      </c>
      <c r="I20629" s="1" t="s">
        <v>45717</v>
      </c>
      <c r="J20629">
        <v>28917</v>
      </c>
      <c r="K20629" s="1" t="s">
        <v>14</v>
      </c>
      <c r="L20629" s="1" t="s">
        <v>50541</v>
      </c>
      <c r="M20629" s="1" t="s">
        <v>50542</v>
      </c>
      <c r="N20629" s="1"/>
    </row>
    <row r="20630" spans="1:14">
      <c r="A20630">
        <v>1911</v>
      </c>
      <c r="B20630" s="1" t="s">
        <v>56713</v>
      </c>
      <c r="C20630">
        <v>13</v>
      </c>
      <c r="D20630" s="1" t="s">
        <v>42</v>
      </c>
      <c r="E20630">
        <v>1</v>
      </c>
      <c r="F20630" s="1" t="s">
        <v>15</v>
      </c>
      <c r="G20630">
        <v>3291</v>
      </c>
      <c r="H20630" s="1" t="s">
        <v>45716</v>
      </c>
      <c r="I20630" s="1" t="s">
        <v>45717</v>
      </c>
      <c r="J20630">
        <v>28917</v>
      </c>
      <c r="K20630" s="1" t="s">
        <v>14</v>
      </c>
      <c r="L20630" s="1" t="s">
        <v>50541</v>
      </c>
      <c r="M20630" s="1" t="s">
        <v>50542</v>
      </c>
      <c r="N20630" s="1"/>
    </row>
    <row r="20631" spans="1:14">
      <c r="A20631">
        <v>2138</v>
      </c>
      <c r="B20631" s="1" t="s">
        <v>56713</v>
      </c>
      <c r="C20631">
        <v>13</v>
      </c>
      <c r="D20631" s="1" t="s">
        <v>42</v>
      </c>
      <c r="E20631">
        <v>132</v>
      </c>
      <c r="F20631" s="1" t="s">
        <v>47</v>
      </c>
      <c r="G20631">
        <v>3291</v>
      </c>
      <c r="H20631" s="1" t="s">
        <v>45716</v>
      </c>
      <c r="I20631" s="1" t="s">
        <v>45717</v>
      </c>
      <c r="J20631">
        <v>28918</v>
      </c>
      <c r="K20631" s="1" t="s">
        <v>14</v>
      </c>
      <c r="L20631" s="1" t="s">
        <v>50543</v>
      </c>
      <c r="M20631" s="1" t="s">
        <v>46142</v>
      </c>
      <c r="N20631" s="1"/>
    </row>
    <row r="20632" spans="1:14">
      <c r="A20632">
        <v>1911</v>
      </c>
      <c r="B20632" s="1" t="s">
        <v>56713</v>
      </c>
      <c r="C20632">
        <v>13</v>
      </c>
      <c r="D20632" s="1" t="s">
        <v>42</v>
      </c>
      <c r="E20632">
        <v>1</v>
      </c>
      <c r="F20632" s="1" t="s">
        <v>15</v>
      </c>
      <c r="G20632">
        <v>3291</v>
      </c>
      <c r="H20632" s="1" t="s">
        <v>45716</v>
      </c>
      <c r="I20632" s="1" t="s">
        <v>45717</v>
      </c>
      <c r="J20632">
        <v>28918</v>
      </c>
      <c r="K20632" s="1" t="s">
        <v>14</v>
      </c>
      <c r="L20632" s="1" t="s">
        <v>50543</v>
      </c>
      <c r="M20632" s="1" t="s">
        <v>46142</v>
      </c>
      <c r="N20632" s="1"/>
    </row>
    <row r="20633" spans="1:14">
      <c r="A20633">
        <v>2138</v>
      </c>
      <c r="B20633" s="1" t="s">
        <v>56713</v>
      </c>
      <c r="C20633">
        <v>13</v>
      </c>
      <c r="D20633" s="1" t="s">
        <v>42</v>
      </c>
      <c r="E20633">
        <v>132</v>
      </c>
      <c r="F20633" s="1" t="s">
        <v>47</v>
      </c>
      <c r="G20633">
        <v>3291</v>
      </c>
      <c r="H20633" s="1" t="s">
        <v>45716</v>
      </c>
      <c r="I20633" s="1" t="s">
        <v>45717</v>
      </c>
      <c r="J20633">
        <v>28919</v>
      </c>
      <c r="K20633" s="1" t="s">
        <v>14</v>
      </c>
      <c r="L20633" s="1" t="s">
        <v>50544</v>
      </c>
      <c r="M20633" s="1" t="s">
        <v>47203</v>
      </c>
      <c r="N20633" s="1"/>
    </row>
    <row r="20634" spans="1:14">
      <c r="A20634">
        <v>1911</v>
      </c>
      <c r="B20634" s="1" t="s">
        <v>56713</v>
      </c>
      <c r="C20634">
        <v>13</v>
      </c>
      <c r="D20634" s="1" t="s">
        <v>42</v>
      </c>
      <c r="E20634">
        <v>1</v>
      </c>
      <c r="F20634" s="1" t="s">
        <v>15</v>
      </c>
      <c r="G20634">
        <v>3291</v>
      </c>
      <c r="H20634" s="1" t="s">
        <v>45716</v>
      </c>
      <c r="I20634" s="1" t="s">
        <v>45717</v>
      </c>
      <c r="J20634">
        <v>28919</v>
      </c>
      <c r="K20634" s="1" t="s">
        <v>14</v>
      </c>
      <c r="L20634" s="1" t="s">
        <v>50544</v>
      </c>
      <c r="M20634" s="1" t="s">
        <v>47203</v>
      </c>
      <c r="N20634" s="1"/>
    </row>
    <row r="20635" spans="1:14">
      <c r="A20635">
        <v>2138</v>
      </c>
      <c r="B20635" s="1" t="s">
        <v>56713</v>
      </c>
      <c r="C20635">
        <v>13</v>
      </c>
      <c r="D20635" s="1" t="s">
        <v>42</v>
      </c>
      <c r="E20635">
        <v>132</v>
      </c>
      <c r="F20635" s="1" t="s">
        <v>47</v>
      </c>
      <c r="G20635">
        <v>3291</v>
      </c>
      <c r="H20635" s="1" t="s">
        <v>45716</v>
      </c>
      <c r="I20635" s="1" t="s">
        <v>45717</v>
      </c>
      <c r="J20635">
        <v>28920</v>
      </c>
      <c r="K20635" s="1" t="s">
        <v>14</v>
      </c>
      <c r="L20635" s="1" t="s">
        <v>50545</v>
      </c>
      <c r="M20635" s="1" t="s">
        <v>50546</v>
      </c>
      <c r="N20635" s="1"/>
    </row>
    <row r="20636" spans="1:14">
      <c r="A20636">
        <v>1911</v>
      </c>
      <c r="B20636" s="1" t="s">
        <v>56713</v>
      </c>
      <c r="C20636">
        <v>13</v>
      </c>
      <c r="D20636" s="1" t="s">
        <v>42</v>
      </c>
      <c r="E20636">
        <v>1</v>
      </c>
      <c r="F20636" s="1" t="s">
        <v>15</v>
      </c>
      <c r="G20636">
        <v>3291</v>
      </c>
      <c r="H20636" s="1" t="s">
        <v>45716</v>
      </c>
      <c r="I20636" s="1" t="s">
        <v>45717</v>
      </c>
      <c r="J20636">
        <v>28920</v>
      </c>
      <c r="K20636" s="1" t="s">
        <v>14</v>
      </c>
      <c r="L20636" s="1" t="s">
        <v>50545</v>
      </c>
      <c r="M20636" s="1" t="s">
        <v>50546</v>
      </c>
      <c r="N20636" s="1"/>
    </row>
    <row r="20637" spans="1:14">
      <c r="A20637">
        <v>2138</v>
      </c>
      <c r="B20637" s="1" t="s">
        <v>56713</v>
      </c>
      <c r="C20637">
        <v>13</v>
      </c>
      <c r="D20637" s="1" t="s">
        <v>42</v>
      </c>
      <c r="E20637">
        <v>132</v>
      </c>
      <c r="F20637" s="1" t="s">
        <v>47</v>
      </c>
      <c r="G20637">
        <v>3291</v>
      </c>
      <c r="H20637" s="1" t="s">
        <v>45716</v>
      </c>
      <c r="I20637" s="1" t="s">
        <v>45717</v>
      </c>
      <c r="J20637">
        <v>28921</v>
      </c>
      <c r="K20637" s="1" t="s">
        <v>14</v>
      </c>
      <c r="L20637" s="1" t="s">
        <v>50547</v>
      </c>
      <c r="M20637" s="1" t="s">
        <v>50548</v>
      </c>
      <c r="N20637" s="1"/>
    </row>
    <row r="20638" spans="1:14">
      <c r="A20638">
        <v>1911</v>
      </c>
      <c r="B20638" s="1" t="s">
        <v>56713</v>
      </c>
      <c r="C20638">
        <v>13</v>
      </c>
      <c r="D20638" s="1" t="s">
        <v>42</v>
      </c>
      <c r="E20638">
        <v>1</v>
      </c>
      <c r="F20638" s="1" t="s">
        <v>15</v>
      </c>
      <c r="G20638">
        <v>3291</v>
      </c>
      <c r="H20638" s="1" t="s">
        <v>45716</v>
      </c>
      <c r="I20638" s="1" t="s">
        <v>45717</v>
      </c>
      <c r="J20638">
        <v>28921</v>
      </c>
      <c r="K20638" s="1" t="s">
        <v>14</v>
      </c>
      <c r="L20638" s="1" t="s">
        <v>50547</v>
      </c>
      <c r="M20638" s="1" t="s">
        <v>50548</v>
      </c>
      <c r="N20638" s="1"/>
    </row>
    <row r="20639" spans="1:14">
      <c r="A20639">
        <v>2138</v>
      </c>
      <c r="B20639" s="1" t="s">
        <v>56713</v>
      </c>
      <c r="C20639">
        <v>13</v>
      </c>
      <c r="D20639" s="1" t="s">
        <v>42</v>
      </c>
      <c r="E20639">
        <v>132</v>
      </c>
      <c r="F20639" s="1" t="s">
        <v>47</v>
      </c>
      <c r="G20639">
        <v>3291</v>
      </c>
      <c r="H20639" s="1" t="s">
        <v>45716</v>
      </c>
      <c r="I20639" s="1" t="s">
        <v>45717</v>
      </c>
      <c r="J20639">
        <v>28922</v>
      </c>
      <c r="K20639" s="1" t="s">
        <v>14</v>
      </c>
      <c r="L20639" s="1" t="s">
        <v>50549</v>
      </c>
      <c r="M20639" s="1" t="s">
        <v>50550</v>
      </c>
      <c r="N20639" s="1"/>
    </row>
    <row r="20640" spans="1:14">
      <c r="A20640">
        <v>1911</v>
      </c>
      <c r="B20640" s="1" t="s">
        <v>56713</v>
      </c>
      <c r="C20640">
        <v>13</v>
      </c>
      <c r="D20640" s="1" t="s">
        <v>42</v>
      </c>
      <c r="E20640">
        <v>1</v>
      </c>
      <c r="F20640" s="1" t="s">
        <v>15</v>
      </c>
      <c r="G20640">
        <v>3291</v>
      </c>
      <c r="H20640" s="1" t="s">
        <v>45716</v>
      </c>
      <c r="I20640" s="1" t="s">
        <v>45717</v>
      </c>
      <c r="J20640">
        <v>28922</v>
      </c>
      <c r="K20640" s="1" t="s">
        <v>14</v>
      </c>
      <c r="L20640" s="1" t="s">
        <v>50549</v>
      </c>
      <c r="M20640" s="1" t="s">
        <v>50550</v>
      </c>
      <c r="N20640" s="1"/>
    </row>
    <row r="20641" spans="1:14">
      <c r="A20641">
        <v>2138</v>
      </c>
      <c r="B20641" s="1" t="s">
        <v>56713</v>
      </c>
      <c r="C20641">
        <v>13</v>
      </c>
      <c r="D20641" s="1" t="s">
        <v>42</v>
      </c>
      <c r="E20641">
        <v>132</v>
      </c>
      <c r="F20641" s="1" t="s">
        <v>47</v>
      </c>
      <c r="G20641">
        <v>3291</v>
      </c>
      <c r="H20641" s="1" t="s">
        <v>45716</v>
      </c>
      <c r="I20641" s="1" t="s">
        <v>45717</v>
      </c>
      <c r="J20641">
        <v>28923</v>
      </c>
      <c r="K20641" s="1" t="s">
        <v>14</v>
      </c>
      <c r="L20641" s="1" t="s">
        <v>50551</v>
      </c>
      <c r="M20641" s="1" t="s">
        <v>50552</v>
      </c>
      <c r="N20641" s="1"/>
    </row>
    <row r="20642" spans="1:14">
      <c r="A20642">
        <v>1911</v>
      </c>
      <c r="B20642" s="1" t="s">
        <v>56713</v>
      </c>
      <c r="C20642">
        <v>13</v>
      </c>
      <c r="D20642" s="1" t="s">
        <v>42</v>
      </c>
      <c r="E20642">
        <v>1</v>
      </c>
      <c r="F20642" s="1" t="s">
        <v>15</v>
      </c>
      <c r="G20642">
        <v>3291</v>
      </c>
      <c r="H20642" s="1" t="s">
        <v>45716</v>
      </c>
      <c r="I20642" s="1" t="s">
        <v>45717</v>
      </c>
      <c r="J20642">
        <v>28923</v>
      </c>
      <c r="K20642" s="1" t="s">
        <v>14</v>
      </c>
      <c r="L20642" s="1" t="s">
        <v>50551</v>
      </c>
      <c r="M20642" s="1" t="s">
        <v>50552</v>
      </c>
      <c r="N20642" s="1"/>
    </row>
    <row r="20643" spans="1:14">
      <c r="A20643">
        <v>2138</v>
      </c>
      <c r="B20643" s="1" t="s">
        <v>56713</v>
      </c>
      <c r="C20643">
        <v>13</v>
      </c>
      <c r="D20643" s="1" t="s">
        <v>42</v>
      </c>
      <c r="E20643">
        <v>132</v>
      </c>
      <c r="F20643" s="1" t="s">
        <v>47</v>
      </c>
      <c r="G20643">
        <v>3291</v>
      </c>
      <c r="H20643" s="1" t="s">
        <v>45716</v>
      </c>
      <c r="I20643" s="1" t="s">
        <v>45717</v>
      </c>
      <c r="J20643">
        <v>28924</v>
      </c>
      <c r="K20643" s="1" t="s">
        <v>14</v>
      </c>
      <c r="L20643" s="1" t="s">
        <v>50553</v>
      </c>
      <c r="M20643" s="1" t="s">
        <v>50554</v>
      </c>
      <c r="N20643" s="1"/>
    </row>
    <row r="20644" spans="1:14">
      <c r="A20644">
        <v>1911</v>
      </c>
      <c r="B20644" s="1" t="s">
        <v>56713</v>
      </c>
      <c r="C20644">
        <v>13</v>
      </c>
      <c r="D20644" s="1" t="s">
        <v>42</v>
      </c>
      <c r="E20644">
        <v>1</v>
      </c>
      <c r="F20644" s="1" t="s">
        <v>15</v>
      </c>
      <c r="G20644">
        <v>3291</v>
      </c>
      <c r="H20644" s="1" t="s">
        <v>45716</v>
      </c>
      <c r="I20644" s="1" t="s">
        <v>45717</v>
      </c>
      <c r="J20644">
        <v>28924</v>
      </c>
      <c r="K20644" s="1" t="s">
        <v>14</v>
      </c>
      <c r="L20644" s="1" t="s">
        <v>50553</v>
      </c>
      <c r="M20644" s="1" t="s">
        <v>50554</v>
      </c>
      <c r="N20644" s="1"/>
    </row>
    <row r="20645" spans="1:14">
      <c r="A20645">
        <v>2138</v>
      </c>
      <c r="B20645" s="1" t="s">
        <v>56713</v>
      </c>
      <c r="C20645">
        <v>13</v>
      </c>
      <c r="D20645" s="1" t="s">
        <v>42</v>
      </c>
      <c r="E20645">
        <v>132</v>
      </c>
      <c r="F20645" s="1" t="s">
        <v>47</v>
      </c>
      <c r="G20645">
        <v>3291</v>
      </c>
      <c r="H20645" s="1" t="s">
        <v>45716</v>
      </c>
      <c r="I20645" s="1" t="s">
        <v>45717</v>
      </c>
      <c r="J20645">
        <v>28925</v>
      </c>
      <c r="K20645" s="1" t="s">
        <v>14</v>
      </c>
      <c r="L20645" s="1" t="s">
        <v>50555</v>
      </c>
      <c r="M20645" s="1" t="s">
        <v>50556</v>
      </c>
      <c r="N20645" s="1"/>
    </row>
    <row r="20646" spans="1:14">
      <c r="A20646">
        <v>1911</v>
      </c>
      <c r="B20646" s="1" t="s">
        <v>56713</v>
      </c>
      <c r="C20646">
        <v>13</v>
      </c>
      <c r="D20646" s="1" t="s">
        <v>42</v>
      </c>
      <c r="E20646">
        <v>1</v>
      </c>
      <c r="F20646" s="1" t="s">
        <v>15</v>
      </c>
      <c r="G20646">
        <v>3291</v>
      </c>
      <c r="H20646" s="1" t="s">
        <v>45716</v>
      </c>
      <c r="I20646" s="1" t="s">
        <v>45717</v>
      </c>
      <c r="J20646">
        <v>28925</v>
      </c>
      <c r="K20646" s="1" t="s">
        <v>14</v>
      </c>
      <c r="L20646" s="1" t="s">
        <v>50555</v>
      </c>
      <c r="M20646" s="1" t="s">
        <v>50556</v>
      </c>
      <c r="N20646" s="1"/>
    </row>
    <row r="20647" spans="1:14">
      <c r="A20647">
        <v>2138</v>
      </c>
      <c r="B20647" s="1" t="s">
        <v>56713</v>
      </c>
      <c r="C20647">
        <v>13</v>
      </c>
      <c r="D20647" s="1" t="s">
        <v>42</v>
      </c>
      <c r="E20647">
        <v>132</v>
      </c>
      <c r="F20647" s="1" t="s">
        <v>47</v>
      </c>
      <c r="G20647">
        <v>3291</v>
      </c>
      <c r="H20647" s="1" t="s">
        <v>45716</v>
      </c>
      <c r="I20647" s="1" t="s">
        <v>45717</v>
      </c>
      <c r="J20647">
        <v>28926</v>
      </c>
      <c r="K20647" s="1" t="s">
        <v>14</v>
      </c>
      <c r="L20647" s="1" t="s">
        <v>50557</v>
      </c>
      <c r="M20647" s="1" t="s">
        <v>46055</v>
      </c>
      <c r="N20647" s="1"/>
    </row>
    <row r="20648" spans="1:14">
      <c r="A20648">
        <v>1911</v>
      </c>
      <c r="B20648" s="1" t="s">
        <v>56713</v>
      </c>
      <c r="C20648">
        <v>13</v>
      </c>
      <c r="D20648" s="1" t="s">
        <v>42</v>
      </c>
      <c r="E20648">
        <v>1</v>
      </c>
      <c r="F20648" s="1" t="s">
        <v>15</v>
      </c>
      <c r="G20648">
        <v>3291</v>
      </c>
      <c r="H20648" s="1" t="s">
        <v>45716</v>
      </c>
      <c r="I20648" s="1" t="s">
        <v>45717</v>
      </c>
      <c r="J20648">
        <v>28926</v>
      </c>
      <c r="K20648" s="1" t="s">
        <v>14</v>
      </c>
      <c r="L20648" s="1" t="s">
        <v>50557</v>
      </c>
      <c r="M20648" s="1" t="s">
        <v>46055</v>
      </c>
      <c r="N20648" s="1"/>
    </row>
    <row r="20649" spans="1:14">
      <c r="A20649">
        <v>2138</v>
      </c>
      <c r="B20649" s="1" t="s">
        <v>56713</v>
      </c>
      <c r="C20649">
        <v>13</v>
      </c>
      <c r="D20649" s="1" t="s">
        <v>42</v>
      </c>
      <c r="E20649">
        <v>132</v>
      </c>
      <c r="F20649" s="1" t="s">
        <v>47</v>
      </c>
      <c r="G20649">
        <v>3291</v>
      </c>
      <c r="H20649" s="1" t="s">
        <v>45716</v>
      </c>
      <c r="I20649" s="1" t="s">
        <v>45717</v>
      </c>
      <c r="J20649">
        <v>28927</v>
      </c>
      <c r="K20649" s="1" t="s">
        <v>14</v>
      </c>
      <c r="L20649" s="1" t="s">
        <v>50558</v>
      </c>
      <c r="M20649" s="1" t="s">
        <v>50559</v>
      </c>
      <c r="N20649" s="1"/>
    </row>
    <row r="20650" spans="1:14">
      <c r="A20650">
        <v>1911</v>
      </c>
      <c r="B20650" s="1" t="s">
        <v>56713</v>
      </c>
      <c r="C20650">
        <v>13</v>
      </c>
      <c r="D20650" s="1" t="s">
        <v>42</v>
      </c>
      <c r="E20650">
        <v>1</v>
      </c>
      <c r="F20650" s="1" t="s">
        <v>15</v>
      </c>
      <c r="G20650">
        <v>3291</v>
      </c>
      <c r="H20650" s="1" t="s">
        <v>45716</v>
      </c>
      <c r="I20650" s="1" t="s">
        <v>45717</v>
      </c>
      <c r="J20650">
        <v>28927</v>
      </c>
      <c r="K20650" s="1" t="s">
        <v>14</v>
      </c>
      <c r="L20650" s="1" t="s">
        <v>50558</v>
      </c>
      <c r="M20650" s="1" t="s">
        <v>50559</v>
      </c>
      <c r="N20650" s="1"/>
    </row>
    <row r="20651" spans="1:14">
      <c r="A20651">
        <v>2138</v>
      </c>
      <c r="B20651" s="1" t="s">
        <v>56713</v>
      </c>
      <c r="C20651">
        <v>13</v>
      </c>
      <c r="D20651" s="1" t="s">
        <v>42</v>
      </c>
      <c r="E20651">
        <v>132</v>
      </c>
      <c r="F20651" s="1" t="s">
        <v>47</v>
      </c>
      <c r="G20651">
        <v>3291</v>
      </c>
      <c r="H20651" s="1" t="s">
        <v>45716</v>
      </c>
      <c r="I20651" s="1" t="s">
        <v>45717</v>
      </c>
      <c r="J20651">
        <v>28928</v>
      </c>
      <c r="K20651" s="1" t="s">
        <v>14</v>
      </c>
      <c r="L20651" s="1" t="s">
        <v>50560</v>
      </c>
      <c r="M20651" s="1" t="s">
        <v>46655</v>
      </c>
      <c r="N20651" s="1"/>
    </row>
    <row r="20652" spans="1:14">
      <c r="A20652">
        <v>1911</v>
      </c>
      <c r="B20652" s="1" t="s">
        <v>56713</v>
      </c>
      <c r="C20652">
        <v>13</v>
      </c>
      <c r="D20652" s="1" t="s">
        <v>42</v>
      </c>
      <c r="E20652">
        <v>1</v>
      </c>
      <c r="F20652" s="1" t="s">
        <v>15</v>
      </c>
      <c r="G20652">
        <v>3291</v>
      </c>
      <c r="H20652" s="1" t="s">
        <v>45716</v>
      </c>
      <c r="I20652" s="1" t="s">
        <v>45717</v>
      </c>
      <c r="J20652">
        <v>28928</v>
      </c>
      <c r="K20652" s="1" t="s">
        <v>14</v>
      </c>
      <c r="L20652" s="1" t="s">
        <v>50560</v>
      </c>
      <c r="M20652" s="1" t="s">
        <v>46655</v>
      </c>
      <c r="N20652" s="1"/>
    </row>
    <row r="20653" spans="1:14">
      <c r="A20653">
        <v>2138</v>
      </c>
      <c r="B20653" s="1" t="s">
        <v>56713</v>
      </c>
      <c r="C20653">
        <v>13</v>
      </c>
      <c r="D20653" s="1" t="s">
        <v>42</v>
      </c>
      <c r="E20653">
        <v>132</v>
      </c>
      <c r="F20653" s="1" t="s">
        <v>47</v>
      </c>
      <c r="G20653">
        <v>3291</v>
      </c>
      <c r="H20653" s="1" t="s">
        <v>45716</v>
      </c>
      <c r="I20653" s="1" t="s">
        <v>45717</v>
      </c>
      <c r="J20653">
        <v>28929</v>
      </c>
      <c r="K20653" s="1" t="s">
        <v>14</v>
      </c>
      <c r="L20653" s="1" t="s">
        <v>50561</v>
      </c>
      <c r="M20653" s="1" t="s">
        <v>50562</v>
      </c>
      <c r="N20653" s="1"/>
    </row>
    <row r="20654" spans="1:14">
      <c r="A20654">
        <v>1911</v>
      </c>
      <c r="B20654" s="1" t="s">
        <v>56713</v>
      </c>
      <c r="C20654">
        <v>13</v>
      </c>
      <c r="D20654" s="1" t="s">
        <v>42</v>
      </c>
      <c r="E20654">
        <v>1</v>
      </c>
      <c r="F20654" s="1" t="s">
        <v>15</v>
      </c>
      <c r="G20654">
        <v>3291</v>
      </c>
      <c r="H20654" s="1" t="s">
        <v>45716</v>
      </c>
      <c r="I20654" s="1" t="s">
        <v>45717</v>
      </c>
      <c r="J20654">
        <v>28929</v>
      </c>
      <c r="K20654" s="1" t="s">
        <v>14</v>
      </c>
      <c r="L20654" s="1" t="s">
        <v>50561</v>
      </c>
      <c r="M20654" s="1" t="s">
        <v>50562</v>
      </c>
      <c r="N20654" s="1"/>
    </row>
    <row r="20655" spans="1:14">
      <c r="A20655">
        <v>2138</v>
      </c>
      <c r="B20655" s="1" t="s">
        <v>56713</v>
      </c>
      <c r="C20655">
        <v>13</v>
      </c>
      <c r="D20655" s="1" t="s">
        <v>42</v>
      </c>
      <c r="E20655">
        <v>132</v>
      </c>
      <c r="F20655" s="1" t="s">
        <v>47</v>
      </c>
      <c r="G20655">
        <v>3291</v>
      </c>
      <c r="H20655" s="1" t="s">
        <v>45716</v>
      </c>
      <c r="I20655" s="1" t="s">
        <v>45717</v>
      </c>
      <c r="J20655">
        <v>28930</v>
      </c>
      <c r="K20655" s="1" t="s">
        <v>14</v>
      </c>
      <c r="L20655" s="1" t="s">
        <v>50563</v>
      </c>
      <c r="M20655" s="1" t="s">
        <v>50564</v>
      </c>
      <c r="N20655" s="1"/>
    </row>
    <row r="20656" spans="1:14">
      <c r="A20656">
        <v>1911</v>
      </c>
      <c r="B20656" s="1" t="s">
        <v>56713</v>
      </c>
      <c r="C20656">
        <v>13</v>
      </c>
      <c r="D20656" s="1" t="s">
        <v>42</v>
      </c>
      <c r="E20656">
        <v>1</v>
      </c>
      <c r="F20656" s="1" t="s">
        <v>15</v>
      </c>
      <c r="G20656">
        <v>3291</v>
      </c>
      <c r="H20656" s="1" t="s">
        <v>45716</v>
      </c>
      <c r="I20656" s="1" t="s">
        <v>45717</v>
      </c>
      <c r="J20656">
        <v>28930</v>
      </c>
      <c r="K20656" s="1" t="s">
        <v>14</v>
      </c>
      <c r="L20656" s="1" t="s">
        <v>50563</v>
      </c>
      <c r="M20656" s="1" t="s">
        <v>50564</v>
      </c>
      <c r="N20656" s="1"/>
    </row>
    <row r="20657" spans="1:14">
      <c r="A20657">
        <v>2138</v>
      </c>
      <c r="B20657" s="1" t="s">
        <v>56713</v>
      </c>
      <c r="C20657">
        <v>13</v>
      </c>
      <c r="D20657" s="1" t="s">
        <v>42</v>
      </c>
      <c r="E20657">
        <v>132</v>
      </c>
      <c r="F20657" s="1" t="s">
        <v>47</v>
      </c>
      <c r="G20657">
        <v>3291</v>
      </c>
      <c r="H20657" s="1" t="s">
        <v>45716</v>
      </c>
      <c r="I20657" s="1" t="s">
        <v>45717</v>
      </c>
      <c r="J20657">
        <v>28931</v>
      </c>
      <c r="K20657" s="1" t="s">
        <v>14</v>
      </c>
      <c r="L20657" s="1" t="s">
        <v>50565</v>
      </c>
      <c r="M20657" s="1" t="s">
        <v>48643</v>
      </c>
      <c r="N20657" s="1"/>
    </row>
    <row r="20658" spans="1:14">
      <c r="A20658">
        <v>1911</v>
      </c>
      <c r="B20658" s="1" t="s">
        <v>56713</v>
      </c>
      <c r="C20658">
        <v>13</v>
      </c>
      <c r="D20658" s="1" t="s">
        <v>42</v>
      </c>
      <c r="E20658">
        <v>1</v>
      </c>
      <c r="F20658" s="1" t="s">
        <v>15</v>
      </c>
      <c r="G20658">
        <v>3291</v>
      </c>
      <c r="H20658" s="1" t="s">
        <v>45716</v>
      </c>
      <c r="I20658" s="1" t="s">
        <v>45717</v>
      </c>
      <c r="J20658">
        <v>28931</v>
      </c>
      <c r="K20658" s="1" t="s">
        <v>14</v>
      </c>
      <c r="L20658" s="1" t="s">
        <v>50565</v>
      </c>
      <c r="M20658" s="1" t="s">
        <v>48643</v>
      </c>
      <c r="N20658" s="1"/>
    </row>
    <row r="20659" spans="1:14">
      <c r="A20659">
        <v>2138</v>
      </c>
      <c r="B20659" s="1" t="s">
        <v>56713</v>
      </c>
      <c r="C20659">
        <v>13</v>
      </c>
      <c r="D20659" s="1" t="s">
        <v>42</v>
      </c>
      <c r="E20659">
        <v>132</v>
      </c>
      <c r="F20659" s="1" t="s">
        <v>47</v>
      </c>
      <c r="G20659">
        <v>3291</v>
      </c>
      <c r="H20659" s="1" t="s">
        <v>45716</v>
      </c>
      <c r="I20659" s="1" t="s">
        <v>45717</v>
      </c>
      <c r="J20659">
        <v>28932</v>
      </c>
      <c r="K20659" s="1" t="s">
        <v>14</v>
      </c>
      <c r="L20659" s="1" t="s">
        <v>50566</v>
      </c>
      <c r="M20659" s="1" t="s">
        <v>45831</v>
      </c>
      <c r="N20659" s="1"/>
    </row>
    <row r="20660" spans="1:14">
      <c r="A20660">
        <v>1911</v>
      </c>
      <c r="B20660" s="1" t="s">
        <v>56713</v>
      </c>
      <c r="C20660">
        <v>13</v>
      </c>
      <c r="D20660" s="1" t="s">
        <v>42</v>
      </c>
      <c r="E20660">
        <v>1</v>
      </c>
      <c r="F20660" s="1" t="s">
        <v>15</v>
      </c>
      <c r="G20660">
        <v>3291</v>
      </c>
      <c r="H20660" s="1" t="s">
        <v>45716</v>
      </c>
      <c r="I20660" s="1" t="s">
        <v>45717</v>
      </c>
      <c r="J20660">
        <v>28932</v>
      </c>
      <c r="K20660" s="1" t="s">
        <v>14</v>
      </c>
      <c r="L20660" s="1" t="s">
        <v>50566</v>
      </c>
      <c r="M20660" s="1" t="s">
        <v>45831</v>
      </c>
      <c r="N20660" s="1"/>
    </row>
    <row r="20661" spans="1:14">
      <c r="A20661">
        <v>2138</v>
      </c>
      <c r="B20661" s="1" t="s">
        <v>56713</v>
      </c>
      <c r="C20661">
        <v>13</v>
      </c>
      <c r="D20661" s="1" t="s">
        <v>42</v>
      </c>
      <c r="E20661">
        <v>132</v>
      </c>
      <c r="F20661" s="1" t="s">
        <v>47</v>
      </c>
      <c r="G20661">
        <v>3291</v>
      </c>
      <c r="H20661" s="1" t="s">
        <v>45716</v>
      </c>
      <c r="I20661" s="1" t="s">
        <v>45717</v>
      </c>
      <c r="J20661">
        <v>28933</v>
      </c>
      <c r="K20661" s="1" t="s">
        <v>14</v>
      </c>
      <c r="L20661" s="1" t="s">
        <v>50567</v>
      </c>
      <c r="M20661" s="1" t="s">
        <v>46062</v>
      </c>
      <c r="N20661" s="1"/>
    </row>
    <row r="20662" spans="1:14">
      <c r="A20662">
        <v>1911</v>
      </c>
      <c r="B20662" s="1" t="s">
        <v>56713</v>
      </c>
      <c r="C20662">
        <v>13</v>
      </c>
      <c r="D20662" s="1" t="s">
        <v>42</v>
      </c>
      <c r="E20662">
        <v>1</v>
      </c>
      <c r="F20662" s="1" t="s">
        <v>15</v>
      </c>
      <c r="G20662">
        <v>3291</v>
      </c>
      <c r="H20662" s="1" t="s">
        <v>45716</v>
      </c>
      <c r="I20662" s="1" t="s">
        <v>45717</v>
      </c>
      <c r="J20662">
        <v>28933</v>
      </c>
      <c r="K20662" s="1" t="s">
        <v>14</v>
      </c>
      <c r="L20662" s="1" t="s">
        <v>50567</v>
      </c>
      <c r="M20662" s="1" t="s">
        <v>46062</v>
      </c>
      <c r="N20662" s="1"/>
    </row>
    <row r="20663" spans="1:14">
      <c r="A20663">
        <v>2138</v>
      </c>
      <c r="B20663" s="1" t="s">
        <v>56713</v>
      </c>
      <c r="C20663">
        <v>13</v>
      </c>
      <c r="D20663" s="1" t="s">
        <v>42</v>
      </c>
      <c r="E20663">
        <v>132</v>
      </c>
      <c r="F20663" s="1" t="s">
        <v>47</v>
      </c>
      <c r="G20663">
        <v>3291</v>
      </c>
      <c r="H20663" s="1" t="s">
        <v>45716</v>
      </c>
      <c r="I20663" s="1" t="s">
        <v>45717</v>
      </c>
      <c r="J20663">
        <v>28934</v>
      </c>
      <c r="K20663" s="1" t="s">
        <v>14</v>
      </c>
      <c r="L20663" s="1" t="s">
        <v>50568</v>
      </c>
      <c r="M20663" s="1" t="s">
        <v>50569</v>
      </c>
      <c r="N20663" s="1"/>
    </row>
    <row r="20664" spans="1:14">
      <c r="A20664">
        <v>1911</v>
      </c>
      <c r="B20664" s="1" t="s">
        <v>56713</v>
      </c>
      <c r="C20664">
        <v>13</v>
      </c>
      <c r="D20664" s="1" t="s">
        <v>42</v>
      </c>
      <c r="E20664">
        <v>1</v>
      </c>
      <c r="F20664" s="1" t="s">
        <v>15</v>
      </c>
      <c r="G20664">
        <v>3291</v>
      </c>
      <c r="H20664" s="1" t="s">
        <v>45716</v>
      </c>
      <c r="I20664" s="1" t="s">
        <v>45717</v>
      </c>
      <c r="J20664">
        <v>28934</v>
      </c>
      <c r="K20664" s="1" t="s">
        <v>14</v>
      </c>
      <c r="L20664" s="1" t="s">
        <v>50568</v>
      </c>
      <c r="M20664" s="1" t="s">
        <v>50569</v>
      </c>
      <c r="N20664" s="1"/>
    </row>
    <row r="20665" spans="1:14">
      <c r="A20665">
        <v>2138</v>
      </c>
      <c r="B20665" s="1" t="s">
        <v>56713</v>
      </c>
      <c r="C20665">
        <v>13</v>
      </c>
      <c r="D20665" s="1" t="s">
        <v>42</v>
      </c>
      <c r="E20665">
        <v>132</v>
      </c>
      <c r="F20665" s="1" t="s">
        <v>47</v>
      </c>
      <c r="G20665">
        <v>3291</v>
      </c>
      <c r="H20665" s="1" t="s">
        <v>45716</v>
      </c>
      <c r="I20665" s="1" t="s">
        <v>45717</v>
      </c>
      <c r="J20665">
        <v>28935</v>
      </c>
      <c r="K20665" s="1" t="s">
        <v>14</v>
      </c>
      <c r="L20665" s="1" t="s">
        <v>50570</v>
      </c>
      <c r="M20665" s="1" t="s">
        <v>50571</v>
      </c>
      <c r="N20665" s="1"/>
    </row>
    <row r="20666" spans="1:14">
      <c r="A20666">
        <v>1911</v>
      </c>
      <c r="B20666" s="1" t="s">
        <v>56713</v>
      </c>
      <c r="C20666">
        <v>13</v>
      </c>
      <c r="D20666" s="1" t="s">
        <v>42</v>
      </c>
      <c r="E20666">
        <v>1</v>
      </c>
      <c r="F20666" s="1" t="s">
        <v>15</v>
      </c>
      <c r="G20666">
        <v>3291</v>
      </c>
      <c r="H20666" s="1" t="s">
        <v>45716</v>
      </c>
      <c r="I20666" s="1" t="s">
        <v>45717</v>
      </c>
      <c r="J20666">
        <v>28935</v>
      </c>
      <c r="K20666" s="1" t="s">
        <v>14</v>
      </c>
      <c r="L20666" s="1" t="s">
        <v>50570</v>
      </c>
      <c r="M20666" s="1" t="s">
        <v>50571</v>
      </c>
      <c r="N20666" s="1"/>
    </row>
    <row r="20667" spans="1:14">
      <c r="A20667">
        <v>2138</v>
      </c>
      <c r="B20667" s="1" t="s">
        <v>56713</v>
      </c>
      <c r="C20667">
        <v>13</v>
      </c>
      <c r="D20667" s="1" t="s">
        <v>42</v>
      </c>
      <c r="E20667">
        <v>132</v>
      </c>
      <c r="F20667" s="1" t="s">
        <v>47</v>
      </c>
      <c r="G20667">
        <v>3291</v>
      </c>
      <c r="H20667" s="1" t="s">
        <v>45716</v>
      </c>
      <c r="I20667" s="1" t="s">
        <v>45717</v>
      </c>
      <c r="J20667">
        <v>28936</v>
      </c>
      <c r="K20667" s="1" t="s">
        <v>14</v>
      </c>
      <c r="L20667" s="1" t="s">
        <v>50572</v>
      </c>
      <c r="M20667" s="1" t="s">
        <v>50573</v>
      </c>
      <c r="N20667" s="1"/>
    </row>
    <row r="20668" spans="1:14">
      <c r="A20668">
        <v>1911</v>
      </c>
      <c r="B20668" s="1" t="s">
        <v>56713</v>
      </c>
      <c r="C20668">
        <v>13</v>
      </c>
      <c r="D20668" s="1" t="s">
        <v>42</v>
      </c>
      <c r="E20668">
        <v>1</v>
      </c>
      <c r="F20668" s="1" t="s">
        <v>15</v>
      </c>
      <c r="G20668">
        <v>3291</v>
      </c>
      <c r="H20668" s="1" t="s">
        <v>45716</v>
      </c>
      <c r="I20668" s="1" t="s">
        <v>45717</v>
      </c>
      <c r="J20668">
        <v>28936</v>
      </c>
      <c r="K20668" s="1" t="s">
        <v>14</v>
      </c>
      <c r="L20668" s="1" t="s">
        <v>50572</v>
      </c>
      <c r="M20668" s="1" t="s">
        <v>50573</v>
      </c>
      <c r="N20668" s="1"/>
    </row>
    <row r="20669" spans="1:14">
      <c r="A20669">
        <v>2138</v>
      </c>
      <c r="B20669" s="1" t="s">
        <v>56713</v>
      </c>
      <c r="C20669">
        <v>13</v>
      </c>
      <c r="D20669" s="1" t="s">
        <v>42</v>
      </c>
      <c r="E20669">
        <v>132</v>
      </c>
      <c r="F20669" s="1" t="s">
        <v>47</v>
      </c>
      <c r="G20669">
        <v>3291</v>
      </c>
      <c r="H20669" s="1" t="s">
        <v>45716</v>
      </c>
      <c r="I20669" s="1" t="s">
        <v>45717</v>
      </c>
      <c r="J20669">
        <v>28937</v>
      </c>
      <c r="K20669" s="1" t="s">
        <v>14</v>
      </c>
      <c r="L20669" s="1" t="s">
        <v>50574</v>
      </c>
      <c r="M20669" s="1" t="s">
        <v>50575</v>
      </c>
      <c r="N20669" s="1"/>
    </row>
    <row r="20670" spans="1:14">
      <c r="A20670">
        <v>1911</v>
      </c>
      <c r="B20670" s="1" t="s">
        <v>56713</v>
      </c>
      <c r="C20670">
        <v>13</v>
      </c>
      <c r="D20670" s="1" t="s">
        <v>42</v>
      </c>
      <c r="E20670">
        <v>1</v>
      </c>
      <c r="F20670" s="1" t="s">
        <v>15</v>
      </c>
      <c r="G20670">
        <v>3291</v>
      </c>
      <c r="H20670" s="1" t="s">
        <v>45716</v>
      </c>
      <c r="I20670" s="1" t="s">
        <v>45717</v>
      </c>
      <c r="J20670">
        <v>28937</v>
      </c>
      <c r="K20670" s="1" t="s">
        <v>14</v>
      </c>
      <c r="L20670" s="1" t="s">
        <v>50574</v>
      </c>
      <c r="M20670" s="1" t="s">
        <v>50575</v>
      </c>
      <c r="N20670" s="1"/>
    </row>
    <row r="20671" spans="1:14">
      <c r="A20671">
        <v>2138</v>
      </c>
      <c r="B20671" s="1" t="s">
        <v>56713</v>
      </c>
      <c r="C20671">
        <v>13</v>
      </c>
      <c r="D20671" s="1" t="s">
        <v>42</v>
      </c>
      <c r="E20671">
        <v>132</v>
      </c>
      <c r="F20671" s="1" t="s">
        <v>47</v>
      </c>
      <c r="G20671">
        <v>3291</v>
      </c>
      <c r="H20671" s="1" t="s">
        <v>45716</v>
      </c>
      <c r="I20671" s="1" t="s">
        <v>45717</v>
      </c>
      <c r="J20671">
        <v>28938</v>
      </c>
      <c r="K20671" s="1" t="s">
        <v>14</v>
      </c>
      <c r="L20671" s="1" t="s">
        <v>50576</v>
      </c>
      <c r="M20671" s="1" t="s">
        <v>47393</v>
      </c>
      <c r="N20671" s="1"/>
    </row>
    <row r="20672" spans="1:14">
      <c r="A20672">
        <v>1911</v>
      </c>
      <c r="B20672" s="1" t="s">
        <v>56713</v>
      </c>
      <c r="C20672">
        <v>13</v>
      </c>
      <c r="D20672" s="1" t="s">
        <v>42</v>
      </c>
      <c r="E20672">
        <v>1</v>
      </c>
      <c r="F20672" s="1" t="s">
        <v>15</v>
      </c>
      <c r="G20672">
        <v>3291</v>
      </c>
      <c r="H20672" s="1" t="s">
        <v>45716</v>
      </c>
      <c r="I20672" s="1" t="s">
        <v>45717</v>
      </c>
      <c r="J20672">
        <v>28938</v>
      </c>
      <c r="K20672" s="1" t="s">
        <v>14</v>
      </c>
      <c r="L20672" s="1" t="s">
        <v>50576</v>
      </c>
      <c r="M20672" s="1" t="s">
        <v>47393</v>
      </c>
      <c r="N20672" s="1"/>
    </row>
    <row r="20673" spans="1:14">
      <c r="A20673">
        <v>2138</v>
      </c>
      <c r="B20673" s="1" t="s">
        <v>56713</v>
      </c>
      <c r="C20673">
        <v>13</v>
      </c>
      <c r="D20673" s="1" t="s">
        <v>42</v>
      </c>
      <c r="E20673">
        <v>132</v>
      </c>
      <c r="F20673" s="1" t="s">
        <v>47</v>
      </c>
      <c r="G20673">
        <v>3291</v>
      </c>
      <c r="H20673" s="1" t="s">
        <v>45716</v>
      </c>
      <c r="I20673" s="1" t="s">
        <v>45717</v>
      </c>
      <c r="J20673">
        <v>28939</v>
      </c>
      <c r="K20673" s="1" t="s">
        <v>14</v>
      </c>
      <c r="L20673" s="1" t="s">
        <v>50577</v>
      </c>
      <c r="M20673" s="1" t="s">
        <v>48970</v>
      </c>
      <c r="N20673" s="1"/>
    </row>
    <row r="20674" spans="1:14">
      <c r="A20674">
        <v>1911</v>
      </c>
      <c r="B20674" s="1" t="s">
        <v>56713</v>
      </c>
      <c r="C20674">
        <v>13</v>
      </c>
      <c r="D20674" s="1" t="s">
        <v>42</v>
      </c>
      <c r="E20674">
        <v>1</v>
      </c>
      <c r="F20674" s="1" t="s">
        <v>15</v>
      </c>
      <c r="G20674">
        <v>3291</v>
      </c>
      <c r="H20674" s="1" t="s">
        <v>45716</v>
      </c>
      <c r="I20674" s="1" t="s">
        <v>45717</v>
      </c>
      <c r="J20674">
        <v>28939</v>
      </c>
      <c r="K20674" s="1" t="s">
        <v>14</v>
      </c>
      <c r="L20674" s="1" t="s">
        <v>50577</v>
      </c>
      <c r="M20674" s="1" t="s">
        <v>48970</v>
      </c>
      <c r="N20674" s="1"/>
    </row>
    <row r="20675" spans="1:14">
      <c r="A20675">
        <v>2138</v>
      </c>
      <c r="B20675" s="1" t="s">
        <v>56713</v>
      </c>
      <c r="C20675">
        <v>13</v>
      </c>
      <c r="D20675" s="1" t="s">
        <v>42</v>
      </c>
      <c r="E20675">
        <v>132</v>
      </c>
      <c r="F20675" s="1" t="s">
        <v>47</v>
      </c>
      <c r="G20675">
        <v>3291</v>
      </c>
      <c r="H20675" s="1" t="s">
        <v>45716</v>
      </c>
      <c r="I20675" s="1" t="s">
        <v>45717</v>
      </c>
      <c r="J20675">
        <v>28940</v>
      </c>
      <c r="K20675" s="1" t="s">
        <v>14</v>
      </c>
      <c r="L20675" s="1" t="s">
        <v>50578</v>
      </c>
      <c r="M20675" s="1" t="s">
        <v>46338</v>
      </c>
      <c r="N20675" s="1"/>
    </row>
    <row r="20676" spans="1:14">
      <c r="A20676">
        <v>1911</v>
      </c>
      <c r="B20676" s="1" t="s">
        <v>56713</v>
      </c>
      <c r="C20676">
        <v>13</v>
      </c>
      <c r="D20676" s="1" t="s">
        <v>42</v>
      </c>
      <c r="E20676">
        <v>1</v>
      </c>
      <c r="F20676" s="1" t="s">
        <v>15</v>
      </c>
      <c r="G20676">
        <v>3291</v>
      </c>
      <c r="H20676" s="1" t="s">
        <v>45716</v>
      </c>
      <c r="I20676" s="1" t="s">
        <v>45717</v>
      </c>
      <c r="J20676">
        <v>28940</v>
      </c>
      <c r="K20676" s="1" t="s">
        <v>14</v>
      </c>
      <c r="L20676" s="1" t="s">
        <v>50578</v>
      </c>
      <c r="M20676" s="1" t="s">
        <v>46338</v>
      </c>
      <c r="N20676" s="1"/>
    </row>
    <row r="20677" spans="1:14">
      <c r="A20677">
        <v>2138</v>
      </c>
      <c r="B20677" s="1" t="s">
        <v>56713</v>
      </c>
      <c r="C20677">
        <v>13</v>
      </c>
      <c r="D20677" s="1" t="s">
        <v>42</v>
      </c>
      <c r="E20677">
        <v>132</v>
      </c>
      <c r="F20677" s="1" t="s">
        <v>47</v>
      </c>
      <c r="G20677">
        <v>3291</v>
      </c>
      <c r="H20677" s="1" t="s">
        <v>45716</v>
      </c>
      <c r="I20677" s="1" t="s">
        <v>45717</v>
      </c>
      <c r="J20677">
        <v>28941</v>
      </c>
      <c r="K20677" s="1" t="s">
        <v>14</v>
      </c>
      <c r="L20677" s="1" t="s">
        <v>50579</v>
      </c>
      <c r="M20677" s="1" t="s">
        <v>46947</v>
      </c>
      <c r="N20677" s="1"/>
    </row>
    <row r="20678" spans="1:14">
      <c r="A20678">
        <v>1911</v>
      </c>
      <c r="B20678" s="1" t="s">
        <v>56713</v>
      </c>
      <c r="C20678">
        <v>13</v>
      </c>
      <c r="D20678" s="1" t="s">
        <v>42</v>
      </c>
      <c r="E20678">
        <v>1</v>
      </c>
      <c r="F20678" s="1" t="s">
        <v>15</v>
      </c>
      <c r="G20678">
        <v>3291</v>
      </c>
      <c r="H20678" s="1" t="s">
        <v>45716</v>
      </c>
      <c r="I20678" s="1" t="s">
        <v>45717</v>
      </c>
      <c r="J20678">
        <v>28941</v>
      </c>
      <c r="K20678" s="1" t="s">
        <v>14</v>
      </c>
      <c r="L20678" s="1" t="s">
        <v>50579</v>
      </c>
      <c r="M20678" s="1" t="s">
        <v>46947</v>
      </c>
      <c r="N20678" s="1"/>
    </row>
    <row r="20679" spans="1:14">
      <c r="A20679">
        <v>2138</v>
      </c>
      <c r="B20679" s="1" t="s">
        <v>56713</v>
      </c>
      <c r="C20679">
        <v>13</v>
      </c>
      <c r="D20679" s="1" t="s">
        <v>42</v>
      </c>
      <c r="E20679">
        <v>132</v>
      </c>
      <c r="F20679" s="1" t="s">
        <v>47</v>
      </c>
      <c r="G20679">
        <v>3291</v>
      </c>
      <c r="H20679" s="1" t="s">
        <v>45716</v>
      </c>
      <c r="I20679" s="1" t="s">
        <v>45717</v>
      </c>
      <c r="J20679">
        <v>28942</v>
      </c>
      <c r="K20679" s="1" t="s">
        <v>14</v>
      </c>
      <c r="L20679" s="1" t="s">
        <v>50580</v>
      </c>
      <c r="M20679" s="1" t="s">
        <v>46705</v>
      </c>
      <c r="N20679" s="1"/>
    </row>
    <row r="20680" spans="1:14">
      <c r="A20680">
        <v>1911</v>
      </c>
      <c r="B20680" s="1" t="s">
        <v>56713</v>
      </c>
      <c r="C20680">
        <v>13</v>
      </c>
      <c r="D20680" s="1" t="s">
        <v>42</v>
      </c>
      <c r="E20680">
        <v>1</v>
      </c>
      <c r="F20680" s="1" t="s">
        <v>15</v>
      </c>
      <c r="G20680">
        <v>3291</v>
      </c>
      <c r="H20680" s="1" t="s">
        <v>45716</v>
      </c>
      <c r="I20680" s="1" t="s">
        <v>45717</v>
      </c>
      <c r="J20680">
        <v>28942</v>
      </c>
      <c r="K20680" s="1" t="s">
        <v>14</v>
      </c>
      <c r="L20680" s="1" t="s">
        <v>50580</v>
      </c>
      <c r="M20680" s="1" t="s">
        <v>46705</v>
      </c>
      <c r="N20680" s="1"/>
    </row>
    <row r="20681" spans="1:14">
      <c r="A20681">
        <v>2138</v>
      </c>
      <c r="B20681" s="1" t="s">
        <v>56713</v>
      </c>
      <c r="C20681">
        <v>13</v>
      </c>
      <c r="D20681" s="1" t="s">
        <v>42</v>
      </c>
      <c r="E20681">
        <v>132</v>
      </c>
      <c r="F20681" s="1" t="s">
        <v>47</v>
      </c>
      <c r="G20681">
        <v>3291</v>
      </c>
      <c r="H20681" s="1" t="s">
        <v>45716</v>
      </c>
      <c r="I20681" s="1" t="s">
        <v>45717</v>
      </c>
      <c r="J20681">
        <v>28943</v>
      </c>
      <c r="K20681" s="1" t="s">
        <v>14</v>
      </c>
      <c r="L20681" s="1" t="s">
        <v>50581</v>
      </c>
      <c r="M20681" s="1" t="s">
        <v>45847</v>
      </c>
      <c r="N20681" s="1"/>
    </row>
    <row r="20682" spans="1:14">
      <c r="A20682">
        <v>1911</v>
      </c>
      <c r="B20682" s="1" t="s">
        <v>56713</v>
      </c>
      <c r="C20682">
        <v>13</v>
      </c>
      <c r="D20682" s="1" t="s">
        <v>42</v>
      </c>
      <c r="E20682">
        <v>1</v>
      </c>
      <c r="F20682" s="1" t="s">
        <v>15</v>
      </c>
      <c r="G20682">
        <v>3291</v>
      </c>
      <c r="H20682" s="1" t="s">
        <v>45716</v>
      </c>
      <c r="I20682" s="1" t="s">
        <v>45717</v>
      </c>
      <c r="J20682">
        <v>28943</v>
      </c>
      <c r="K20682" s="1" t="s">
        <v>14</v>
      </c>
      <c r="L20682" s="1" t="s">
        <v>50581</v>
      </c>
      <c r="M20682" s="1" t="s">
        <v>45847</v>
      </c>
      <c r="N20682" s="1"/>
    </row>
    <row r="20683" spans="1:14">
      <c r="A20683">
        <v>2138</v>
      </c>
      <c r="B20683" s="1" t="s">
        <v>56713</v>
      </c>
      <c r="C20683">
        <v>13</v>
      </c>
      <c r="D20683" s="1" t="s">
        <v>42</v>
      </c>
      <c r="E20683">
        <v>132</v>
      </c>
      <c r="F20683" s="1" t="s">
        <v>47</v>
      </c>
      <c r="G20683">
        <v>3291</v>
      </c>
      <c r="H20683" s="1" t="s">
        <v>45716</v>
      </c>
      <c r="I20683" s="1" t="s">
        <v>45717</v>
      </c>
      <c r="J20683">
        <v>28944</v>
      </c>
      <c r="K20683" s="1" t="s">
        <v>14</v>
      </c>
      <c r="L20683" s="1" t="s">
        <v>50582</v>
      </c>
      <c r="M20683" s="1" t="s">
        <v>49476</v>
      </c>
      <c r="N20683" s="1"/>
    </row>
    <row r="20684" spans="1:14">
      <c r="A20684">
        <v>1911</v>
      </c>
      <c r="B20684" s="1" t="s">
        <v>56713</v>
      </c>
      <c r="C20684">
        <v>13</v>
      </c>
      <c r="D20684" s="1" t="s">
        <v>42</v>
      </c>
      <c r="E20684">
        <v>1</v>
      </c>
      <c r="F20684" s="1" t="s">
        <v>15</v>
      </c>
      <c r="G20684">
        <v>3291</v>
      </c>
      <c r="H20684" s="1" t="s">
        <v>45716</v>
      </c>
      <c r="I20684" s="1" t="s">
        <v>45717</v>
      </c>
      <c r="J20684">
        <v>28944</v>
      </c>
      <c r="K20684" s="1" t="s">
        <v>14</v>
      </c>
      <c r="L20684" s="1" t="s">
        <v>50582</v>
      </c>
      <c r="M20684" s="1" t="s">
        <v>49476</v>
      </c>
      <c r="N20684" s="1"/>
    </row>
    <row r="20685" spans="1:14">
      <c r="A20685">
        <v>2138</v>
      </c>
      <c r="B20685" s="1" t="s">
        <v>56713</v>
      </c>
      <c r="C20685">
        <v>13</v>
      </c>
      <c r="D20685" s="1" t="s">
        <v>42</v>
      </c>
      <c r="E20685">
        <v>132</v>
      </c>
      <c r="F20685" s="1" t="s">
        <v>47</v>
      </c>
      <c r="G20685">
        <v>3291</v>
      </c>
      <c r="H20685" s="1" t="s">
        <v>45716</v>
      </c>
      <c r="I20685" s="1" t="s">
        <v>45717</v>
      </c>
      <c r="J20685">
        <v>28945</v>
      </c>
      <c r="K20685" s="1" t="s">
        <v>14</v>
      </c>
      <c r="L20685" s="1" t="s">
        <v>50583</v>
      </c>
      <c r="M20685" s="1" t="s">
        <v>50346</v>
      </c>
      <c r="N20685" s="1"/>
    </row>
    <row r="20686" spans="1:14">
      <c r="A20686">
        <v>1911</v>
      </c>
      <c r="B20686" s="1" t="s">
        <v>56713</v>
      </c>
      <c r="C20686">
        <v>13</v>
      </c>
      <c r="D20686" s="1" t="s">
        <v>42</v>
      </c>
      <c r="E20686">
        <v>1</v>
      </c>
      <c r="F20686" s="1" t="s">
        <v>15</v>
      </c>
      <c r="G20686">
        <v>3291</v>
      </c>
      <c r="H20686" s="1" t="s">
        <v>45716</v>
      </c>
      <c r="I20686" s="1" t="s">
        <v>45717</v>
      </c>
      <c r="J20686">
        <v>28945</v>
      </c>
      <c r="K20686" s="1" t="s">
        <v>14</v>
      </c>
      <c r="L20686" s="1" t="s">
        <v>50583</v>
      </c>
      <c r="M20686" s="1" t="s">
        <v>50346</v>
      </c>
      <c r="N20686" s="1"/>
    </row>
    <row r="20687" spans="1:14">
      <c r="A20687">
        <v>2138</v>
      </c>
      <c r="B20687" s="1" t="s">
        <v>56713</v>
      </c>
      <c r="C20687">
        <v>13</v>
      </c>
      <c r="D20687" s="1" t="s">
        <v>42</v>
      </c>
      <c r="E20687">
        <v>132</v>
      </c>
      <c r="F20687" s="1" t="s">
        <v>47</v>
      </c>
      <c r="G20687">
        <v>3291</v>
      </c>
      <c r="H20687" s="1" t="s">
        <v>45716</v>
      </c>
      <c r="I20687" s="1" t="s">
        <v>45717</v>
      </c>
      <c r="J20687">
        <v>28946</v>
      </c>
      <c r="K20687" s="1" t="s">
        <v>14</v>
      </c>
      <c r="L20687" s="1" t="s">
        <v>50584</v>
      </c>
      <c r="M20687" s="1" t="s">
        <v>50585</v>
      </c>
      <c r="N20687" s="1"/>
    </row>
    <row r="20688" spans="1:14">
      <c r="A20688">
        <v>1911</v>
      </c>
      <c r="B20688" s="1" t="s">
        <v>56713</v>
      </c>
      <c r="C20688">
        <v>13</v>
      </c>
      <c r="D20688" s="1" t="s">
        <v>42</v>
      </c>
      <c r="E20688">
        <v>1</v>
      </c>
      <c r="F20688" s="1" t="s">
        <v>15</v>
      </c>
      <c r="G20688">
        <v>3291</v>
      </c>
      <c r="H20688" s="1" t="s">
        <v>45716</v>
      </c>
      <c r="I20688" s="1" t="s">
        <v>45717</v>
      </c>
      <c r="J20688">
        <v>28946</v>
      </c>
      <c r="K20688" s="1" t="s">
        <v>14</v>
      </c>
      <c r="L20688" s="1" t="s">
        <v>50584</v>
      </c>
      <c r="M20688" s="1" t="s">
        <v>50585</v>
      </c>
      <c r="N20688" s="1"/>
    </row>
    <row r="20689" spans="1:14">
      <c r="A20689">
        <v>2138</v>
      </c>
      <c r="B20689" s="1" t="s">
        <v>56713</v>
      </c>
      <c r="C20689">
        <v>13</v>
      </c>
      <c r="D20689" s="1" t="s">
        <v>42</v>
      </c>
      <c r="E20689">
        <v>132</v>
      </c>
      <c r="F20689" s="1" t="s">
        <v>47</v>
      </c>
      <c r="G20689">
        <v>3291</v>
      </c>
      <c r="H20689" s="1" t="s">
        <v>45716</v>
      </c>
      <c r="I20689" s="1" t="s">
        <v>45717</v>
      </c>
      <c r="J20689">
        <v>28947</v>
      </c>
      <c r="K20689" s="1" t="s">
        <v>14</v>
      </c>
      <c r="L20689" s="1" t="s">
        <v>50586</v>
      </c>
      <c r="M20689" s="1" t="s">
        <v>47744</v>
      </c>
      <c r="N20689" s="1"/>
    </row>
    <row r="20690" spans="1:14">
      <c r="A20690">
        <v>1911</v>
      </c>
      <c r="B20690" s="1" t="s">
        <v>56713</v>
      </c>
      <c r="C20690">
        <v>13</v>
      </c>
      <c r="D20690" s="1" t="s">
        <v>42</v>
      </c>
      <c r="E20690">
        <v>1</v>
      </c>
      <c r="F20690" s="1" t="s">
        <v>15</v>
      </c>
      <c r="G20690">
        <v>3291</v>
      </c>
      <c r="H20690" s="1" t="s">
        <v>45716</v>
      </c>
      <c r="I20690" s="1" t="s">
        <v>45717</v>
      </c>
      <c r="J20690">
        <v>28947</v>
      </c>
      <c r="K20690" s="1" t="s">
        <v>14</v>
      </c>
      <c r="L20690" s="1" t="s">
        <v>50586</v>
      </c>
      <c r="M20690" s="1" t="s">
        <v>47744</v>
      </c>
      <c r="N20690" s="1"/>
    </row>
    <row r="20691" spans="1:14">
      <c r="A20691">
        <v>2138</v>
      </c>
      <c r="B20691" s="1" t="s">
        <v>56713</v>
      </c>
      <c r="C20691">
        <v>13</v>
      </c>
      <c r="D20691" s="1" t="s">
        <v>42</v>
      </c>
      <c r="E20691">
        <v>132</v>
      </c>
      <c r="F20691" s="1" t="s">
        <v>47</v>
      </c>
      <c r="G20691">
        <v>3291</v>
      </c>
      <c r="H20691" s="1" t="s">
        <v>45716</v>
      </c>
      <c r="I20691" s="1" t="s">
        <v>45717</v>
      </c>
      <c r="J20691">
        <v>28948</v>
      </c>
      <c r="K20691" s="1" t="s">
        <v>14</v>
      </c>
      <c r="L20691" s="1" t="s">
        <v>50587</v>
      </c>
      <c r="M20691" s="1" t="s">
        <v>50588</v>
      </c>
      <c r="N20691" s="1"/>
    </row>
    <row r="20692" spans="1:14">
      <c r="A20692">
        <v>1911</v>
      </c>
      <c r="B20692" s="1" t="s">
        <v>56713</v>
      </c>
      <c r="C20692">
        <v>13</v>
      </c>
      <c r="D20692" s="1" t="s">
        <v>42</v>
      </c>
      <c r="E20692">
        <v>1</v>
      </c>
      <c r="F20692" s="1" t="s">
        <v>15</v>
      </c>
      <c r="G20692">
        <v>3291</v>
      </c>
      <c r="H20692" s="1" t="s">
        <v>45716</v>
      </c>
      <c r="I20692" s="1" t="s">
        <v>45717</v>
      </c>
      <c r="J20692">
        <v>28948</v>
      </c>
      <c r="K20692" s="1" t="s">
        <v>14</v>
      </c>
      <c r="L20692" s="1" t="s">
        <v>50587</v>
      </c>
      <c r="M20692" s="1" t="s">
        <v>50588</v>
      </c>
      <c r="N20692" s="1"/>
    </row>
    <row r="20693" spans="1:14">
      <c r="A20693">
        <v>2138</v>
      </c>
      <c r="B20693" s="1" t="s">
        <v>56713</v>
      </c>
      <c r="C20693">
        <v>13</v>
      </c>
      <c r="D20693" s="1" t="s">
        <v>42</v>
      </c>
      <c r="E20693">
        <v>132</v>
      </c>
      <c r="F20693" s="1" t="s">
        <v>47</v>
      </c>
      <c r="G20693">
        <v>3291</v>
      </c>
      <c r="H20693" s="1" t="s">
        <v>45716</v>
      </c>
      <c r="I20693" s="1" t="s">
        <v>45717</v>
      </c>
      <c r="J20693">
        <v>28949</v>
      </c>
      <c r="K20693" s="1" t="s">
        <v>14</v>
      </c>
      <c r="L20693" s="1" t="s">
        <v>50589</v>
      </c>
      <c r="M20693" s="1" t="s">
        <v>50590</v>
      </c>
      <c r="N20693" s="1"/>
    </row>
    <row r="20694" spans="1:14">
      <c r="A20694">
        <v>1911</v>
      </c>
      <c r="B20694" s="1" t="s">
        <v>56713</v>
      </c>
      <c r="C20694">
        <v>13</v>
      </c>
      <c r="D20694" s="1" t="s">
        <v>42</v>
      </c>
      <c r="E20694">
        <v>1</v>
      </c>
      <c r="F20694" s="1" t="s">
        <v>15</v>
      </c>
      <c r="G20694">
        <v>3291</v>
      </c>
      <c r="H20694" s="1" t="s">
        <v>45716</v>
      </c>
      <c r="I20694" s="1" t="s">
        <v>45717</v>
      </c>
      <c r="J20694">
        <v>28949</v>
      </c>
      <c r="K20694" s="1" t="s">
        <v>14</v>
      </c>
      <c r="L20694" s="1" t="s">
        <v>50589</v>
      </c>
      <c r="M20694" s="1" t="s">
        <v>50590</v>
      </c>
      <c r="N20694" s="1"/>
    </row>
    <row r="20695" spans="1:14">
      <c r="A20695">
        <v>2138</v>
      </c>
      <c r="B20695" s="1" t="s">
        <v>56713</v>
      </c>
      <c r="C20695">
        <v>13</v>
      </c>
      <c r="D20695" s="1" t="s">
        <v>42</v>
      </c>
      <c r="E20695">
        <v>132</v>
      </c>
      <c r="F20695" s="1" t="s">
        <v>47</v>
      </c>
      <c r="G20695">
        <v>3291</v>
      </c>
      <c r="H20695" s="1" t="s">
        <v>45716</v>
      </c>
      <c r="I20695" s="1" t="s">
        <v>45717</v>
      </c>
      <c r="J20695">
        <v>28950</v>
      </c>
      <c r="K20695" s="1" t="s">
        <v>14</v>
      </c>
      <c r="L20695" s="1" t="s">
        <v>50591</v>
      </c>
      <c r="M20695" s="1" t="s">
        <v>50592</v>
      </c>
      <c r="N20695" s="1"/>
    </row>
    <row r="20696" spans="1:14">
      <c r="A20696">
        <v>1911</v>
      </c>
      <c r="B20696" s="1" t="s">
        <v>56713</v>
      </c>
      <c r="C20696">
        <v>13</v>
      </c>
      <c r="D20696" s="1" t="s">
        <v>42</v>
      </c>
      <c r="E20696">
        <v>1</v>
      </c>
      <c r="F20696" s="1" t="s">
        <v>15</v>
      </c>
      <c r="G20696">
        <v>3291</v>
      </c>
      <c r="H20696" s="1" t="s">
        <v>45716</v>
      </c>
      <c r="I20696" s="1" t="s">
        <v>45717</v>
      </c>
      <c r="J20696">
        <v>28950</v>
      </c>
      <c r="K20696" s="1" t="s">
        <v>14</v>
      </c>
      <c r="L20696" s="1" t="s">
        <v>50591</v>
      </c>
      <c r="M20696" s="1" t="s">
        <v>50592</v>
      </c>
      <c r="N20696" s="1"/>
    </row>
    <row r="20697" spans="1:14">
      <c r="A20697">
        <v>2138</v>
      </c>
      <c r="B20697" s="1" t="s">
        <v>56713</v>
      </c>
      <c r="C20697">
        <v>13</v>
      </c>
      <c r="D20697" s="1" t="s">
        <v>42</v>
      </c>
      <c r="E20697">
        <v>132</v>
      </c>
      <c r="F20697" s="1" t="s">
        <v>47</v>
      </c>
      <c r="G20697">
        <v>3291</v>
      </c>
      <c r="H20697" s="1" t="s">
        <v>45716</v>
      </c>
      <c r="I20697" s="1" t="s">
        <v>45717</v>
      </c>
      <c r="J20697">
        <v>28951</v>
      </c>
      <c r="K20697" s="1" t="s">
        <v>14</v>
      </c>
      <c r="L20697" s="1" t="s">
        <v>50593</v>
      </c>
      <c r="M20697" s="1" t="s">
        <v>50594</v>
      </c>
      <c r="N20697" s="1"/>
    </row>
    <row r="20698" spans="1:14">
      <c r="A20698">
        <v>1911</v>
      </c>
      <c r="B20698" s="1" t="s">
        <v>56713</v>
      </c>
      <c r="C20698">
        <v>13</v>
      </c>
      <c r="D20698" s="1" t="s">
        <v>42</v>
      </c>
      <c r="E20698">
        <v>1</v>
      </c>
      <c r="F20698" s="1" t="s">
        <v>15</v>
      </c>
      <c r="G20698">
        <v>3291</v>
      </c>
      <c r="H20698" s="1" t="s">
        <v>45716</v>
      </c>
      <c r="I20698" s="1" t="s">
        <v>45717</v>
      </c>
      <c r="J20698">
        <v>28951</v>
      </c>
      <c r="K20698" s="1" t="s">
        <v>14</v>
      </c>
      <c r="L20698" s="1" t="s">
        <v>50593</v>
      </c>
      <c r="M20698" s="1" t="s">
        <v>50594</v>
      </c>
      <c r="N20698" s="1"/>
    </row>
    <row r="20699" spans="1:14">
      <c r="A20699">
        <v>2138</v>
      </c>
      <c r="B20699" s="1" t="s">
        <v>56713</v>
      </c>
      <c r="C20699">
        <v>13</v>
      </c>
      <c r="D20699" s="1" t="s">
        <v>42</v>
      </c>
      <c r="E20699">
        <v>132</v>
      </c>
      <c r="F20699" s="1" t="s">
        <v>47</v>
      </c>
      <c r="G20699">
        <v>3291</v>
      </c>
      <c r="H20699" s="1" t="s">
        <v>45716</v>
      </c>
      <c r="I20699" s="1" t="s">
        <v>45717</v>
      </c>
      <c r="J20699">
        <v>28952</v>
      </c>
      <c r="K20699" s="1" t="s">
        <v>14</v>
      </c>
      <c r="L20699" s="1" t="s">
        <v>50595</v>
      </c>
      <c r="M20699" s="1" t="s">
        <v>50596</v>
      </c>
      <c r="N20699" s="1"/>
    </row>
    <row r="20700" spans="1:14">
      <c r="A20700">
        <v>1911</v>
      </c>
      <c r="B20700" s="1" t="s">
        <v>56713</v>
      </c>
      <c r="C20700">
        <v>13</v>
      </c>
      <c r="D20700" s="1" t="s">
        <v>42</v>
      </c>
      <c r="E20700">
        <v>1</v>
      </c>
      <c r="F20700" s="1" t="s">
        <v>15</v>
      </c>
      <c r="G20700">
        <v>3291</v>
      </c>
      <c r="H20700" s="1" t="s">
        <v>45716</v>
      </c>
      <c r="I20700" s="1" t="s">
        <v>45717</v>
      </c>
      <c r="J20700">
        <v>28952</v>
      </c>
      <c r="K20700" s="1" t="s">
        <v>14</v>
      </c>
      <c r="L20700" s="1" t="s">
        <v>50595</v>
      </c>
      <c r="M20700" s="1" t="s">
        <v>50596</v>
      </c>
      <c r="N20700" s="1"/>
    </row>
    <row r="20701" spans="1:14">
      <c r="A20701">
        <v>2138</v>
      </c>
      <c r="B20701" s="1" t="s">
        <v>56713</v>
      </c>
      <c r="C20701">
        <v>13</v>
      </c>
      <c r="D20701" s="1" t="s">
        <v>42</v>
      </c>
      <c r="E20701">
        <v>132</v>
      </c>
      <c r="F20701" s="1" t="s">
        <v>47</v>
      </c>
      <c r="G20701">
        <v>3291</v>
      </c>
      <c r="H20701" s="1" t="s">
        <v>45716</v>
      </c>
      <c r="I20701" s="1" t="s">
        <v>45717</v>
      </c>
      <c r="J20701">
        <v>28953</v>
      </c>
      <c r="K20701" s="1" t="s">
        <v>14</v>
      </c>
      <c r="L20701" s="1" t="s">
        <v>50597</v>
      </c>
      <c r="M20701" s="1" t="s">
        <v>50598</v>
      </c>
      <c r="N20701" s="1"/>
    </row>
    <row r="20702" spans="1:14">
      <c r="A20702">
        <v>1911</v>
      </c>
      <c r="B20702" s="1" t="s">
        <v>56713</v>
      </c>
      <c r="C20702">
        <v>13</v>
      </c>
      <c r="D20702" s="1" t="s">
        <v>42</v>
      </c>
      <c r="E20702">
        <v>1</v>
      </c>
      <c r="F20702" s="1" t="s">
        <v>15</v>
      </c>
      <c r="G20702">
        <v>3291</v>
      </c>
      <c r="H20702" s="1" t="s">
        <v>45716</v>
      </c>
      <c r="I20702" s="1" t="s">
        <v>45717</v>
      </c>
      <c r="J20702">
        <v>28953</v>
      </c>
      <c r="K20702" s="1" t="s">
        <v>14</v>
      </c>
      <c r="L20702" s="1" t="s">
        <v>50597</v>
      </c>
      <c r="M20702" s="1" t="s">
        <v>50598</v>
      </c>
      <c r="N20702" s="1"/>
    </row>
    <row r="20703" spans="1:14">
      <c r="A20703">
        <v>2138</v>
      </c>
      <c r="B20703" s="1" t="s">
        <v>56713</v>
      </c>
      <c r="C20703">
        <v>13</v>
      </c>
      <c r="D20703" s="1" t="s">
        <v>42</v>
      </c>
      <c r="E20703">
        <v>132</v>
      </c>
      <c r="F20703" s="1" t="s">
        <v>47</v>
      </c>
      <c r="G20703">
        <v>3291</v>
      </c>
      <c r="H20703" s="1" t="s">
        <v>45716</v>
      </c>
      <c r="I20703" s="1" t="s">
        <v>45717</v>
      </c>
      <c r="J20703">
        <v>28954</v>
      </c>
      <c r="K20703" s="1" t="s">
        <v>14</v>
      </c>
      <c r="L20703" s="1" t="s">
        <v>50599</v>
      </c>
      <c r="M20703" s="1" t="s">
        <v>50600</v>
      </c>
      <c r="N20703" s="1"/>
    </row>
    <row r="20704" spans="1:14">
      <c r="A20704">
        <v>1911</v>
      </c>
      <c r="B20704" s="1" t="s">
        <v>56713</v>
      </c>
      <c r="C20704">
        <v>13</v>
      </c>
      <c r="D20704" s="1" t="s">
        <v>42</v>
      </c>
      <c r="E20704">
        <v>1</v>
      </c>
      <c r="F20704" s="1" t="s">
        <v>15</v>
      </c>
      <c r="G20704">
        <v>3291</v>
      </c>
      <c r="H20704" s="1" t="s">
        <v>45716</v>
      </c>
      <c r="I20704" s="1" t="s">
        <v>45717</v>
      </c>
      <c r="J20704">
        <v>28954</v>
      </c>
      <c r="K20704" s="1" t="s">
        <v>14</v>
      </c>
      <c r="L20704" s="1" t="s">
        <v>50599</v>
      </c>
      <c r="M20704" s="1" t="s">
        <v>50600</v>
      </c>
      <c r="N20704" s="1"/>
    </row>
    <row r="20705" spans="1:14">
      <c r="A20705">
        <v>2138</v>
      </c>
      <c r="B20705" s="1" t="s">
        <v>56713</v>
      </c>
      <c r="C20705">
        <v>13</v>
      </c>
      <c r="D20705" s="1" t="s">
        <v>42</v>
      </c>
      <c r="E20705">
        <v>132</v>
      </c>
      <c r="F20705" s="1" t="s">
        <v>47</v>
      </c>
      <c r="G20705">
        <v>3291</v>
      </c>
      <c r="H20705" s="1" t="s">
        <v>45716</v>
      </c>
      <c r="I20705" s="1" t="s">
        <v>45717</v>
      </c>
      <c r="J20705">
        <v>28955</v>
      </c>
      <c r="K20705" s="1" t="s">
        <v>14</v>
      </c>
      <c r="L20705" s="1" t="s">
        <v>50601</v>
      </c>
      <c r="M20705" s="1" t="s">
        <v>50602</v>
      </c>
      <c r="N20705" s="1"/>
    </row>
    <row r="20706" spans="1:14">
      <c r="A20706">
        <v>1911</v>
      </c>
      <c r="B20706" s="1" t="s">
        <v>56713</v>
      </c>
      <c r="C20706">
        <v>13</v>
      </c>
      <c r="D20706" s="1" t="s">
        <v>42</v>
      </c>
      <c r="E20706">
        <v>1</v>
      </c>
      <c r="F20706" s="1" t="s">
        <v>15</v>
      </c>
      <c r="G20706">
        <v>3291</v>
      </c>
      <c r="H20706" s="1" t="s">
        <v>45716</v>
      </c>
      <c r="I20706" s="1" t="s">
        <v>45717</v>
      </c>
      <c r="J20706">
        <v>28955</v>
      </c>
      <c r="K20706" s="1" t="s">
        <v>14</v>
      </c>
      <c r="L20706" s="1" t="s">
        <v>50601</v>
      </c>
      <c r="M20706" s="1" t="s">
        <v>50602</v>
      </c>
      <c r="N20706" s="1"/>
    </row>
    <row r="20707" spans="1:14">
      <c r="A20707">
        <v>2138</v>
      </c>
      <c r="B20707" s="1" t="s">
        <v>56713</v>
      </c>
      <c r="C20707">
        <v>13</v>
      </c>
      <c r="D20707" s="1" t="s">
        <v>42</v>
      </c>
      <c r="E20707">
        <v>132</v>
      </c>
      <c r="F20707" s="1" t="s">
        <v>47</v>
      </c>
      <c r="G20707">
        <v>3291</v>
      </c>
      <c r="H20707" s="1" t="s">
        <v>45716</v>
      </c>
      <c r="I20707" s="1" t="s">
        <v>45717</v>
      </c>
      <c r="J20707">
        <v>28956</v>
      </c>
      <c r="K20707" s="1" t="s">
        <v>14</v>
      </c>
      <c r="L20707" s="1" t="s">
        <v>50603</v>
      </c>
      <c r="M20707" s="1" t="s">
        <v>50604</v>
      </c>
      <c r="N20707" s="1"/>
    </row>
    <row r="20708" spans="1:14">
      <c r="A20708">
        <v>1911</v>
      </c>
      <c r="B20708" s="1" t="s">
        <v>56713</v>
      </c>
      <c r="C20708">
        <v>13</v>
      </c>
      <c r="D20708" s="1" t="s">
        <v>42</v>
      </c>
      <c r="E20708">
        <v>1</v>
      </c>
      <c r="F20708" s="1" t="s">
        <v>15</v>
      </c>
      <c r="G20708">
        <v>3291</v>
      </c>
      <c r="H20708" s="1" t="s">
        <v>45716</v>
      </c>
      <c r="I20708" s="1" t="s">
        <v>45717</v>
      </c>
      <c r="J20708">
        <v>28956</v>
      </c>
      <c r="K20708" s="1" t="s">
        <v>14</v>
      </c>
      <c r="L20708" s="1" t="s">
        <v>50603</v>
      </c>
      <c r="M20708" s="1" t="s">
        <v>50604</v>
      </c>
      <c r="N20708" s="1"/>
    </row>
    <row r="20709" spans="1:14">
      <c r="A20709">
        <v>2138</v>
      </c>
      <c r="B20709" s="1" t="s">
        <v>56713</v>
      </c>
      <c r="C20709">
        <v>13</v>
      </c>
      <c r="D20709" s="1" t="s">
        <v>42</v>
      </c>
      <c r="E20709">
        <v>132</v>
      </c>
      <c r="F20709" s="1" t="s">
        <v>47</v>
      </c>
      <c r="G20709">
        <v>3291</v>
      </c>
      <c r="H20709" s="1" t="s">
        <v>45716</v>
      </c>
      <c r="I20709" s="1" t="s">
        <v>45717</v>
      </c>
      <c r="J20709">
        <v>28957</v>
      </c>
      <c r="K20709" s="1" t="s">
        <v>14</v>
      </c>
      <c r="L20709" s="1" t="s">
        <v>50605</v>
      </c>
      <c r="M20709" s="1" t="s">
        <v>50606</v>
      </c>
      <c r="N20709" s="1"/>
    </row>
    <row r="20710" spans="1:14">
      <c r="A20710">
        <v>1911</v>
      </c>
      <c r="B20710" s="1" t="s">
        <v>56713</v>
      </c>
      <c r="C20710">
        <v>13</v>
      </c>
      <c r="D20710" s="1" t="s">
        <v>42</v>
      </c>
      <c r="E20710">
        <v>1</v>
      </c>
      <c r="F20710" s="1" t="s">
        <v>15</v>
      </c>
      <c r="G20710">
        <v>3291</v>
      </c>
      <c r="H20710" s="1" t="s">
        <v>45716</v>
      </c>
      <c r="I20710" s="1" t="s">
        <v>45717</v>
      </c>
      <c r="J20710">
        <v>28957</v>
      </c>
      <c r="K20710" s="1" t="s">
        <v>14</v>
      </c>
      <c r="L20710" s="1" t="s">
        <v>50605</v>
      </c>
      <c r="M20710" s="1" t="s">
        <v>50606</v>
      </c>
      <c r="N20710" s="1"/>
    </row>
    <row r="20711" spans="1:14">
      <c r="A20711">
        <v>2138</v>
      </c>
      <c r="B20711" s="1" t="s">
        <v>56713</v>
      </c>
      <c r="C20711">
        <v>13</v>
      </c>
      <c r="D20711" s="1" t="s">
        <v>42</v>
      </c>
      <c r="E20711">
        <v>132</v>
      </c>
      <c r="F20711" s="1" t="s">
        <v>47</v>
      </c>
      <c r="G20711">
        <v>3291</v>
      </c>
      <c r="H20711" s="1" t="s">
        <v>45716</v>
      </c>
      <c r="I20711" s="1" t="s">
        <v>45717</v>
      </c>
      <c r="J20711">
        <v>28958</v>
      </c>
      <c r="K20711" s="1" t="s">
        <v>14</v>
      </c>
      <c r="L20711" s="1" t="s">
        <v>50607</v>
      </c>
      <c r="M20711" s="1" t="s">
        <v>50608</v>
      </c>
      <c r="N20711" s="1"/>
    </row>
    <row r="20712" spans="1:14">
      <c r="A20712">
        <v>1911</v>
      </c>
      <c r="B20712" s="1" t="s">
        <v>56713</v>
      </c>
      <c r="C20712">
        <v>13</v>
      </c>
      <c r="D20712" s="1" t="s">
        <v>42</v>
      </c>
      <c r="E20712">
        <v>1</v>
      </c>
      <c r="F20712" s="1" t="s">
        <v>15</v>
      </c>
      <c r="G20712">
        <v>3291</v>
      </c>
      <c r="H20712" s="1" t="s">
        <v>45716</v>
      </c>
      <c r="I20712" s="1" t="s">
        <v>45717</v>
      </c>
      <c r="J20712">
        <v>28958</v>
      </c>
      <c r="K20712" s="1" t="s">
        <v>14</v>
      </c>
      <c r="L20712" s="1" t="s">
        <v>50607</v>
      </c>
      <c r="M20712" s="1" t="s">
        <v>50608</v>
      </c>
      <c r="N20712" s="1"/>
    </row>
    <row r="20713" spans="1:14">
      <c r="A20713">
        <v>2138</v>
      </c>
      <c r="B20713" s="1" t="s">
        <v>56713</v>
      </c>
      <c r="C20713">
        <v>13</v>
      </c>
      <c r="D20713" s="1" t="s">
        <v>42</v>
      </c>
      <c r="E20713">
        <v>132</v>
      </c>
      <c r="F20713" s="1" t="s">
        <v>47</v>
      </c>
      <c r="G20713">
        <v>3291</v>
      </c>
      <c r="H20713" s="1" t="s">
        <v>45716</v>
      </c>
      <c r="I20713" s="1" t="s">
        <v>45717</v>
      </c>
      <c r="J20713">
        <v>28959</v>
      </c>
      <c r="K20713" s="1" t="s">
        <v>14</v>
      </c>
      <c r="L20713" s="1" t="s">
        <v>50609</v>
      </c>
      <c r="M20713" s="1" t="s">
        <v>50610</v>
      </c>
      <c r="N20713" s="1"/>
    </row>
    <row r="20714" spans="1:14">
      <c r="A20714">
        <v>1911</v>
      </c>
      <c r="B20714" s="1" t="s">
        <v>56713</v>
      </c>
      <c r="C20714">
        <v>13</v>
      </c>
      <c r="D20714" s="1" t="s">
        <v>42</v>
      </c>
      <c r="E20714">
        <v>1</v>
      </c>
      <c r="F20714" s="1" t="s">
        <v>15</v>
      </c>
      <c r="G20714">
        <v>3291</v>
      </c>
      <c r="H20714" s="1" t="s">
        <v>45716</v>
      </c>
      <c r="I20714" s="1" t="s">
        <v>45717</v>
      </c>
      <c r="J20714">
        <v>28959</v>
      </c>
      <c r="K20714" s="1" t="s">
        <v>14</v>
      </c>
      <c r="L20714" s="1" t="s">
        <v>50609</v>
      </c>
      <c r="M20714" s="1" t="s">
        <v>50610</v>
      </c>
      <c r="N20714" s="1"/>
    </row>
    <row r="20715" spans="1:14">
      <c r="A20715">
        <v>2138</v>
      </c>
      <c r="B20715" s="1" t="s">
        <v>56713</v>
      </c>
      <c r="C20715">
        <v>13</v>
      </c>
      <c r="D20715" s="1" t="s">
        <v>42</v>
      </c>
      <c r="E20715">
        <v>132</v>
      </c>
      <c r="F20715" s="1" t="s">
        <v>47</v>
      </c>
      <c r="G20715">
        <v>3291</v>
      </c>
      <c r="H20715" s="1" t="s">
        <v>45716</v>
      </c>
      <c r="I20715" s="1" t="s">
        <v>45717</v>
      </c>
      <c r="J20715">
        <v>28960</v>
      </c>
      <c r="K20715" s="1" t="s">
        <v>14</v>
      </c>
      <c r="L20715" s="1" t="s">
        <v>50611</v>
      </c>
      <c r="M20715" s="1" t="s">
        <v>50612</v>
      </c>
      <c r="N20715" s="1"/>
    </row>
    <row r="20716" spans="1:14">
      <c r="A20716">
        <v>1911</v>
      </c>
      <c r="B20716" s="1" t="s">
        <v>56713</v>
      </c>
      <c r="C20716">
        <v>13</v>
      </c>
      <c r="D20716" s="1" t="s">
        <v>42</v>
      </c>
      <c r="E20716">
        <v>1</v>
      </c>
      <c r="F20716" s="1" t="s">
        <v>15</v>
      </c>
      <c r="G20716">
        <v>3291</v>
      </c>
      <c r="H20716" s="1" t="s">
        <v>45716</v>
      </c>
      <c r="I20716" s="1" t="s">
        <v>45717</v>
      </c>
      <c r="J20716">
        <v>28960</v>
      </c>
      <c r="K20716" s="1" t="s">
        <v>14</v>
      </c>
      <c r="L20716" s="1" t="s">
        <v>50611</v>
      </c>
      <c r="M20716" s="1" t="s">
        <v>50612</v>
      </c>
      <c r="N20716" s="1"/>
    </row>
    <row r="20717" spans="1:14">
      <c r="A20717">
        <v>2138</v>
      </c>
      <c r="B20717" s="1" t="s">
        <v>56713</v>
      </c>
      <c r="C20717">
        <v>13</v>
      </c>
      <c r="D20717" s="1" t="s">
        <v>42</v>
      </c>
      <c r="E20717">
        <v>132</v>
      </c>
      <c r="F20717" s="1" t="s">
        <v>47</v>
      </c>
      <c r="G20717">
        <v>3291</v>
      </c>
      <c r="H20717" s="1" t="s">
        <v>45716</v>
      </c>
      <c r="I20717" s="1" t="s">
        <v>45717</v>
      </c>
      <c r="J20717">
        <v>28961</v>
      </c>
      <c r="K20717" s="1" t="s">
        <v>14</v>
      </c>
      <c r="L20717" s="1" t="s">
        <v>50613</v>
      </c>
      <c r="M20717" s="1" t="s">
        <v>50614</v>
      </c>
      <c r="N20717" s="1"/>
    </row>
    <row r="20718" spans="1:14">
      <c r="A20718">
        <v>1911</v>
      </c>
      <c r="B20718" s="1" t="s">
        <v>56713</v>
      </c>
      <c r="C20718">
        <v>13</v>
      </c>
      <c r="D20718" s="1" t="s">
        <v>42</v>
      </c>
      <c r="E20718">
        <v>1</v>
      </c>
      <c r="F20718" s="1" t="s">
        <v>15</v>
      </c>
      <c r="G20718">
        <v>3291</v>
      </c>
      <c r="H20718" s="1" t="s">
        <v>45716</v>
      </c>
      <c r="I20718" s="1" t="s">
        <v>45717</v>
      </c>
      <c r="J20718">
        <v>28961</v>
      </c>
      <c r="K20718" s="1" t="s">
        <v>14</v>
      </c>
      <c r="L20718" s="1" t="s">
        <v>50613</v>
      </c>
      <c r="M20718" s="1" t="s">
        <v>50614</v>
      </c>
      <c r="N20718" s="1"/>
    </row>
    <row r="20719" spans="1:14">
      <c r="A20719">
        <v>2138</v>
      </c>
      <c r="B20719" s="1" t="s">
        <v>56713</v>
      </c>
      <c r="C20719">
        <v>13</v>
      </c>
      <c r="D20719" s="1" t="s">
        <v>42</v>
      </c>
      <c r="E20719">
        <v>132</v>
      </c>
      <c r="F20719" s="1" t="s">
        <v>47</v>
      </c>
      <c r="G20719">
        <v>3291</v>
      </c>
      <c r="H20719" s="1" t="s">
        <v>45716</v>
      </c>
      <c r="I20719" s="1" t="s">
        <v>45717</v>
      </c>
      <c r="J20719">
        <v>28962</v>
      </c>
      <c r="K20719" s="1" t="s">
        <v>14</v>
      </c>
      <c r="L20719" s="1" t="s">
        <v>50615</v>
      </c>
      <c r="M20719" s="1" t="s">
        <v>50616</v>
      </c>
      <c r="N20719" s="1"/>
    </row>
    <row r="20720" spans="1:14">
      <c r="A20720">
        <v>1911</v>
      </c>
      <c r="B20720" s="1" t="s">
        <v>56713</v>
      </c>
      <c r="C20720">
        <v>13</v>
      </c>
      <c r="D20720" s="1" t="s">
        <v>42</v>
      </c>
      <c r="E20720">
        <v>1</v>
      </c>
      <c r="F20720" s="1" t="s">
        <v>15</v>
      </c>
      <c r="G20720">
        <v>3291</v>
      </c>
      <c r="H20720" s="1" t="s">
        <v>45716</v>
      </c>
      <c r="I20720" s="1" t="s">
        <v>45717</v>
      </c>
      <c r="J20720">
        <v>28962</v>
      </c>
      <c r="K20720" s="1" t="s">
        <v>14</v>
      </c>
      <c r="L20720" s="1" t="s">
        <v>50615</v>
      </c>
      <c r="M20720" s="1" t="s">
        <v>50616</v>
      </c>
      <c r="N20720" s="1"/>
    </row>
    <row r="20721" spans="1:14">
      <c r="A20721">
        <v>2138</v>
      </c>
      <c r="B20721" s="1" t="s">
        <v>56713</v>
      </c>
      <c r="C20721">
        <v>13</v>
      </c>
      <c r="D20721" s="1" t="s">
        <v>42</v>
      </c>
      <c r="E20721">
        <v>132</v>
      </c>
      <c r="F20721" s="1" t="s">
        <v>47</v>
      </c>
      <c r="G20721">
        <v>3291</v>
      </c>
      <c r="H20721" s="1" t="s">
        <v>45716</v>
      </c>
      <c r="I20721" s="1" t="s">
        <v>45717</v>
      </c>
      <c r="J20721">
        <v>28963</v>
      </c>
      <c r="K20721" s="1" t="s">
        <v>14</v>
      </c>
      <c r="L20721" s="1" t="s">
        <v>50617</v>
      </c>
      <c r="M20721" s="1" t="s">
        <v>50618</v>
      </c>
      <c r="N20721" s="1"/>
    </row>
    <row r="20722" spans="1:14">
      <c r="A20722">
        <v>1911</v>
      </c>
      <c r="B20722" s="1" t="s">
        <v>56713</v>
      </c>
      <c r="C20722">
        <v>13</v>
      </c>
      <c r="D20722" s="1" t="s">
        <v>42</v>
      </c>
      <c r="E20722">
        <v>1</v>
      </c>
      <c r="F20722" s="1" t="s">
        <v>15</v>
      </c>
      <c r="G20722">
        <v>3291</v>
      </c>
      <c r="H20722" s="1" t="s">
        <v>45716</v>
      </c>
      <c r="I20722" s="1" t="s">
        <v>45717</v>
      </c>
      <c r="J20722">
        <v>28963</v>
      </c>
      <c r="K20722" s="1" t="s">
        <v>14</v>
      </c>
      <c r="L20722" s="1" t="s">
        <v>50617</v>
      </c>
      <c r="M20722" s="1" t="s">
        <v>50618</v>
      </c>
      <c r="N20722" s="1"/>
    </row>
    <row r="20723" spans="1:14">
      <c r="A20723">
        <v>2138</v>
      </c>
      <c r="B20723" s="1" t="s">
        <v>56713</v>
      </c>
      <c r="C20723">
        <v>13</v>
      </c>
      <c r="D20723" s="1" t="s">
        <v>42</v>
      </c>
      <c r="E20723">
        <v>132</v>
      </c>
      <c r="F20723" s="1" t="s">
        <v>47</v>
      </c>
      <c r="G20723">
        <v>3291</v>
      </c>
      <c r="H20723" s="1" t="s">
        <v>45716</v>
      </c>
      <c r="I20723" s="1" t="s">
        <v>45717</v>
      </c>
      <c r="J20723">
        <v>28964</v>
      </c>
      <c r="K20723" s="1" t="s">
        <v>14</v>
      </c>
      <c r="L20723" s="1" t="s">
        <v>50619</v>
      </c>
      <c r="M20723" s="1" t="s">
        <v>50620</v>
      </c>
      <c r="N20723" s="1"/>
    </row>
    <row r="20724" spans="1:14">
      <c r="A20724">
        <v>1911</v>
      </c>
      <c r="B20724" s="1" t="s">
        <v>56713</v>
      </c>
      <c r="C20724">
        <v>13</v>
      </c>
      <c r="D20724" s="1" t="s">
        <v>42</v>
      </c>
      <c r="E20724">
        <v>1</v>
      </c>
      <c r="F20724" s="1" t="s">
        <v>15</v>
      </c>
      <c r="G20724">
        <v>3291</v>
      </c>
      <c r="H20724" s="1" t="s">
        <v>45716</v>
      </c>
      <c r="I20724" s="1" t="s">
        <v>45717</v>
      </c>
      <c r="J20724">
        <v>28964</v>
      </c>
      <c r="K20724" s="1" t="s">
        <v>14</v>
      </c>
      <c r="L20724" s="1" t="s">
        <v>50619</v>
      </c>
      <c r="M20724" s="1" t="s">
        <v>50620</v>
      </c>
      <c r="N20724" s="1"/>
    </row>
    <row r="20725" spans="1:14">
      <c r="A20725">
        <v>2138</v>
      </c>
      <c r="B20725" s="1" t="s">
        <v>56713</v>
      </c>
      <c r="C20725">
        <v>13</v>
      </c>
      <c r="D20725" s="1" t="s">
        <v>42</v>
      </c>
      <c r="E20725">
        <v>132</v>
      </c>
      <c r="F20725" s="1" t="s">
        <v>47</v>
      </c>
      <c r="G20725">
        <v>3291</v>
      </c>
      <c r="H20725" s="1" t="s">
        <v>45716</v>
      </c>
      <c r="I20725" s="1" t="s">
        <v>45717</v>
      </c>
      <c r="J20725">
        <v>28965</v>
      </c>
      <c r="K20725" s="1" t="s">
        <v>14</v>
      </c>
      <c r="L20725" s="1" t="s">
        <v>50621</v>
      </c>
      <c r="M20725" s="1" t="s">
        <v>50622</v>
      </c>
      <c r="N20725" s="1"/>
    </row>
    <row r="20726" spans="1:14">
      <c r="A20726">
        <v>1911</v>
      </c>
      <c r="B20726" s="1" t="s">
        <v>56713</v>
      </c>
      <c r="C20726">
        <v>13</v>
      </c>
      <c r="D20726" s="1" t="s">
        <v>42</v>
      </c>
      <c r="E20726">
        <v>1</v>
      </c>
      <c r="F20726" s="1" t="s">
        <v>15</v>
      </c>
      <c r="G20726">
        <v>3291</v>
      </c>
      <c r="H20726" s="1" t="s">
        <v>45716</v>
      </c>
      <c r="I20726" s="1" t="s">
        <v>45717</v>
      </c>
      <c r="J20726">
        <v>28965</v>
      </c>
      <c r="K20726" s="1" t="s">
        <v>14</v>
      </c>
      <c r="L20726" s="1" t="s">
        <v>50621</v>
      </c>
      <c r="M20726" s="1" t="s">
        <v>50622</v>
      </c>
      <c r="N20726" s="1"/>
    </row>
    <row r="20727" spans="1:14">
      <c r="A20727">
        <v>2138</v>
      </c>
      <c r="B20727" s="1" t="s">
        <v>56713</v>
      </c>
      <c r="C20727">
        <v>13</v>
      </c>
      <c r="D20727" s="1" t="s">
        <v>42</v>
      </c>
      <c r="E20727">
        <v>132</v>
      </c>
      <c r="F20727" s="1" t="s">
        <v>47</v>
      </c>
      <c r="G20727">
        <v>3291</v>
      </c>
      <c r="H20727" s="1" t="s">
        <v>45716</v>
      </c>
      <c r="I20727" s="1" t="s">
        <v>45717</v>
      </c>
      <c r="J20727">
        <v>28966</v>
      </c>
      <c r="K20727" s="1" t="s">
        <v>14</v>
      </c>
      <c r="L20727" s="1" t="s">
        <v>50623</v>
      </c>
      <c r="M20727" s="1" t="s">
        <v>50624</v>
      </c>
      <c r="N20727" s="1"/>
    </row>
    <row r="20728" spans="1:14">
      <c r="A20728">
        <v>1911</v>
      </c>
      <c r="B20728" s="1" t="s">
        <v>56713</v>
      </c>
      <c r="C20728">
        <v>13</v>
      </c>
      <c r="D20728" s="1" t="s">
        <v>42</v>
      </c>
      <c r="E20728">
        <v>1</v>
      </c>
      <c r="F20728" s="1" t="s">
        <v>15</v>
      </c>
      <c r="G20728">
        <v>3291</v>
      </c>
      <c r="H20728" s="1" t="s">
        <v>45716</v>
      </c>
      <c r="I20728" s="1" t="s">
        <v>45717</v>
      </c>
      <c r="J20728">
        <v>28966</v>
      </c>
      <c r="K20728" s="1" t="s">
        <v>14</v>
      </c>
      <c r="L20728" s="1" t="s">
        <v>50623</v>
      </c>
      <c r="M20728" s="1" t="s">
        <v>50624</v>
      </c>
      <c r="N20728" s="1"/>
    </row>
    <row r="20729" spans="1:14">
      <c r="A20729">
        <v>2138</v>
      </c>
      <c r="B20729" s="1" t="s">
        <v>56713</v>
      </c>
      <c r="C20729">
        <v>13</v>
      </c>
      <c r="D20729" s="1" t="s">
        <v>42</v>
      </c>
      <c r="E20729">
        <v>132</v>
      </c>
      <c r="F20729" s="1" t="s">
        <v>47</v>
      </c>
      <c r="G20729">
        <v>3291</v>
      </c>
      <c r="H20729" s="1" t="s">
        <v>45716</v>
      </c>
      <c r="I20729" s="1" t="s">
        <v>45717</v>
      </c>
      <c r="J20729">
        <v>28967</v>
      </c>
      <c r="K20729" s="1" t="s">
        <v>14</v>
      </c>
      <c r="L20729" s="1" t="s">
        <v>50625</v>
      </c>
      <c r="M20729" s="1" t="s">
        <v>50626</v>
      </c>
      <c r="N20729" s="1"/>
    </row>
    <row r="20730" spans="1:14">
      <c r="A20730">
        <v>1911</v>
      </c>
      <c r="B20730" s="1" t="s">
        <v>56713</v>
      </c>
      <c r="C20730">
        <v>13</v>
      </c>
      <c r="D20730" s="1" t="s">
        <v>42</v>
      </c>
      <c r="E20730">
        <v>1</v>
      </c>
      <c r="F20730" s="1" t="s">
        <v>15</v>
      </c>
      <c r="G20730">
        <v>3291</v>
      </c>
      <c r="H20730" s="1" t="s">
        <v>45716</v>
      </c>
      <c r="I20730" s="1" t="s">
        <v>45717</v>
      </c>
      <c r="J20730">
        <v>28967</v>
      </c>
      <c r="K20730" s="1" t="s">
        <v>14</v>
      </c>
      <c r="L20730" s="1" t="s">
        <v>50625</v>
      </c>
      <c r="M20730" s="1" t="s">
        <v>50626</v>
      </c>
      <c r="N20730" s="1"/>
    </row>
    <row r="20731" spans="1:14">
      <c r="A20731">
        <v>2138</v>
      </c>
      <c r="B20731" s="1" t="s">
        <v>56713</v>
      </c>
      <c r="C20731">
        <v>13</v>
      </c>
      <c r="D20731" s="1" t="s">
        <v>42</v>
      </c>
      <c r="E20731">
        <v>132</v>
      </c>
      <c r="F20731" s="1" t="s">
        <v>47</v>
      </c>
      <c r="G20731">
        <v>3291</v>
      </c>
      <c r="H20731" s="1" t="s">
        <v>45716</v>
      </c>
      <c r="I20731" s="1" t="s">
        <v>45717</v>
      </c>
      <c r="J20731">
        <v>28968</v>
      </c>
      <c r="K20731" s="1" t="s">
        <v>14</v>
      </c>
      <c r="L20731" s="1" t="s">
        <v>50627</v>
      </c>
      <c r="M20731" s="1" t="s">
        <v>50628</v>
      </c>
      <c r="N20731" s="1"/>
    </row>
    <row r="20732" spans="1:14">
      <c r="A20732">
        <v>1911</v>
      </c>
      <c r="B20732" s="1" t="s">
        <v>56713</v>
      </c>
      <c r="C20732">
        <v>13</v>
      </c>
      <c r="D20732" s="1" t="s">
        <v>42</v>
      </c>
      <c r="E20732">
        <v>1</v>
      </c>
      <c r="F20732" s="1" t="s">
        <v>15</v>
      </c>
      <c r="G20732">
        <v>3291</v>
      </c>
      <c r="H20732" s="1" t="s">
        <v>45716</v>
      </c>
      <c r="I20732" s="1" t="s">
        <v>45717</v>
      </c>
      <c r="J20732">
        <v>28968</v>
      </c>
      <c r="K20732" s="1" t="s">
        <v>14</v>
      </c>
      <c r="L20732" s="1" t="s">
        <v>50627</v>
      </c>
      <c r="M20732" s="1" t="s">
        <v>50628</v>
      </c>
      <c r="N20732" s="1"/>
    </row>
    <row r="20733" spans="1:14">
      <c r="A20733">
        <v>2138</v>
      </c>
      <c r="B20733" s="1" t="s">
        <v>56713</v>
      </c>
      <c r="C20733">
        <v>13</v>
      </c>
      <c r="D20733" s="1" t="s">
        <v>42</v>
      </c>
      <c r="E20733">
        <v>132</v>
      </c>
      <c r="F20733" s="1" t="s">
        <v>47</v>
      </c>
      <c r="G20733">
        <v>3291</v>
      </c>
      <c r="H20733" s="1" t="s">
        <v>45716</v>
      </c>
      <c r="I20733" s="1" t="s">
        <v>45717</v>
      </c>
      <c r="J20733">
        <v>28969</v>
      </c>
      <c r="K20733" s="1" t="s">
        <v>14</v>
      </c>
      <c r="L20733" s="1" t="s">
        <v>50629</v>
      </c>
      <c r="M20733" s="1" t="s">
        <v>50630</v>
      </c>
      <c r="N20733" s="1"/>
    </row>
    <row r="20734" spans="1:14">
      <c r="A20734">
        <v>1911</v>
      </c>
      <c r="B20734" s="1" t="s">
        <v>56713</v>
      </c>
      <c r="C20734">
        <v>13</v>
      </c>
      <c r="D20734" s="1" t="s">
        <v>42</v>
      </c>
      <c r="E20734">
        <v>1</v>
      </c>
      <c r="F20734" s="1" t="s">
        <v>15</v>
      </c>
      <c r="G20734">
        <v>3291</v>
      </c>
      <c r="H20734" s="1" t="s">
        <v>45716</v>
      </c>
      <c r="I20734" s="1" t="s">
        <v>45717</v>
      </c>
      <c r="J20734">
        <v>28969</v>
      </c>
      <c r="K20734" s="1" t="s">
        <v>14</v>
      </c>
      <c r="L20734" s="1" t="s">
        <v>50629</v>
      </c>
      <c r="M20734" s="1" t="s">
        <v>50630</v>
      </c>
      <c r="N20734" s="1"/>
    </row>
    <row r="20735" spans="1:14">
      <c r="A20735">
        <v>2138</v>
      </c>
      <c r="B20735" s="1" t="s">
        <v>56713</v>
      </c>
      <c r="C20735">
        <v>13</v>
      </c>
      <c r="D20735" s="1" t="s">
        <v>42</v>
      </c>
      <c r="E20735">
        <v>132</v>
      </c>
      <c r="F20735" s="1" t="s">
        <v>47</v>
      </c>
      <c r="G20735">
        <v>3291</v>
      </c>
      <c r="H20735" s="1" t="s">
        <v>45716</v>
      </c>
      <c r="I20735" s="1" t="s">
        <v>45717</v>
      </c>
      <c r="J20735">
        <v>28970</v>
      </c>
      <c r="K20735" s="1" t="s">
        <v>14</v>
      </c>
      <c r="L20735" s="1" t="s">
        <v>50631</v>
      </c>
      <c r="M20735" s="1" t="s">
        <v>50632</v>
      </c>
      <c r="N20735" s="1"/>
    </row>
    <row r="20736" spans="1:14">
      <c r="A20736">
        <v>1911</v>
      </c>
      <c r="B20736" s="1" t="s">
        <v>56713</v>
      </c>
      <c r="C20736">
        <v>13</v>
      </c>
      <c r="D20736" s="1" t="s">
        <v>42</v>
      </c>
      <c r="E20736">
        <v>1</v>
      </c>
      <c r="F20736" s="1" t="s">
        <v>15</v>
      </c>
      <c r="G20736">
        <v>3291</v>
      </c>
      <c r="H20736" s="1" t="s">
        <v>45716</v>
      </c>
      <c r="I20736" s="1" t="s">
        <v>45717</v>
      </c>
      <c r="J20736">
        <v>28970</v>
      </c>
      <c r="K20736" s="1" t="s">
        <v>14</v>
      </c>
      <c r="L20736" s="1" t="s">
        <v>50631</v>
      </c>
      <c r="M20736" s="1" t="s">
        <v>50632</v>
      </c>
      <c r="N20736" s="1"/>
    </row>
    <row r="20737" spans="1:14">
      <c r="A20737">
        <v>2138</v>
      </c>
      <c r="B20737" s="1" t="s">
        <v>56713</v>
      </c>
      <c r="C20737">
        <v>13</v>
      </c>
      <c r="D20737" s="1" t="s">
        <v>42</v>
      </c>
      <c r="E20737">
        <v>132</v>
      </c>
      <c r="F20737" s="1" t="s">
        <v>47</v>
      </c>
      <c r="G20737">
        <v>3291</v>
      </c>
      <c r="H20737" s="1" t="s">
        <v>45716</v>
      </c>
      <c r="I20737" s="1" t="s">
        <v>45717</v>
      </c>
      <c r="J20737">
        <v>28971</v>
      </c>
      <c r="K20737" s="1" t="s">
        <v>14</v>
      </c>
      <c r="L20737" s="1" t="s">
        <v>50633</v>
      </c>
      <c r="M20737" s="1" t="s">
        <v>50634</v>
      </c>
      <c r="N20737" s="1"/>
    </row>
    <row r="20738" spans="1:14">
      <c r="A20738">
        <v>1911</v>
      </c>
      <c r="B20738" s="1" t="s">
        <v>56713</v>
      </c>
      <c r="C20738">
        <v>13</v>
      </c>
      <c r="D20738" s="1" t="s">
        <v>42</v>
      </c>
      <c r="E20738">
        <v>1</v>
      </c>
      <c r="F20738" s="1" t="s">
        <v>15</v>
      </c>
      <c r="G20738">
        <v>3291</v>
      </c>
      <c r="H20738" s="1" t="s">
        <v>45716</v>
      </c>
      <c r="I20738" s="1" t="s">
        <v>45717</v>
      </c>
      <c r="J20738">
        <v>28971</v>
      </c>
      <c r="K20738" s="1" t="s">
        <v>14</v>
      </c>
      <c r="L20738" s="1" t="s">
        <v>50633</v>
      </c>
      <c r="M20738" s="1" t="s">
        <v>50634</v>
      </c>
      <c r="N20738" s="1"/>
    </row>
    <row r="20739" spans="1:14">
      <c r="A20739">
        <v>2138</v>
      </c>
      <c r="B20739" s="1" t="s">
        <v>56713</v>
      </c>
      <c r="C20739">
        <v>13</v>
      </c>
      <c r="D20739" s="1" t="s">
        <v>42</v>
      </c>
      <c r="E20739">
        <v>132</v>
      </c>
      <c r="F20739" s="1" t="s">
        <v>47</v>
      </c>
      <c r="G20739">
        <v>3291</v>
      </c>
      <c r="H20739" s="1" t="s">
        <v>45716</v>
      </c>
      <c r="I20739" s="1" t="s">
        <v>45717</v>
      </c>
      <c r="J20739">
        <v>28972</v>
      </c>
      <c r="K20739" s="1" t="s">
        <v>14</v>
      </c>
      <c r="L20739" s="1" t="s">
        <v>50635</v>
      </c>
      <c r="M20739" s="1" t="s">
        <v>50636</v>
      </c>
      <c r="N20739" s="1"/>
    </row>
    <row r="20740" spans="1:14">
      <c r="A20740">
        <v>1911</v>
      </c>
      <c r="B20740" s="1" t="s">
        <v>56713</v>
      </c>
      <c r="C20740">
        <v>13</v>
      </c>
      <c r="D20740" s="1" t="s">
        <v>42</v>
      </c>
      <c r="E20740">
        <v>1</v>
      </c>
      <c r="F20740" s="1" t="s">
        <v>15</v>
      </c>
      <c r="G20740">
        <v>3291</v>
      </c>
      <c r="H20740" s="1" t="s">
        <v>45716</v>
      </c>
      <c r="I20740" s="1" t="s">
        <v>45717</v>
      </c>
      <c r="J20740">
        <v>28972</v>
      </c>
      <c r="K20740" s="1" t="s">
        <v>14</v>
      </c>
      <c r="L20740" s="1" t="s">
        <v>50635</v>
      </c>
      <c r="M20740" s="1" t="s">
        <v>50636</v>
      </c>
      <c r="N20740" s="1"/>
    </row>
    <row r="20741" spans="1:14">
      <c r="A20741">
        <v>2138</v>
      </c>
      <c r="B20741" s="1" t="s">
        <v>56713</v>
      </c>
      <c r="C20741">
        <v>13</v>
      </c>
      <c r="D20741" s="1" t="s">
        <v>42</v>
      </c>
      <c r="E20741">
        <v>132</v>
      </c>
      <c r="F20741" s="1" t="s">
        <v>47</v>
      </c>
      <c r="G20741">
        <v>3291</v>
      </c>
      <c r="H20741" s="1" t="s">
        <v>45716</v>
      </c>
      <c r="I20741" s="1" t="s">
        <v>45717</v>
      </c>
      <c r="J20741">
        <v>28973</v>
      </c>
      <c r="K20741" s="1" t="s">
        <v>14</v>
      </c>
      <c r="L20741" s="1" t="s">
        <v>50637</v>
      </c>
      <c r="M20741" s="1" t="s">
        <v>50638</v>
      </c>
      <c r="N20741" s="1"/>
    </row>
    <row r="20742" spans="1:14">
      <c r="A20742">
        <v>1911</v>
      </c>
      <c r="B20742" s="1" t="s">
        <v>56713</v>
      </c>
      <c r="C20742">
        <v>13</v>
      </c>
      <c r="D20742" s="1" t="s">
        <v>42</v>
      </c>
      <c r="E20742">
        <v>1</v>
      </c>
      <c r="F20742" s="1" t="s">
        <v>15</v>
      </c>
      <c r="G20742">
        <v>3291</v>
      </c>
      <c r="H20742" s="1" t="s">
        <v>45716</v>
      </c>
      <c r="I20742" s="1" t="s">
        <v>45717</v>
      </c>
      <c r="J20742">
        <v>28973</v>
      </c>
      <c r="K20742" s="1" t="s">
        <v>14</v>
      </c>
      <c r="L20742" s="1" t="s">
        <v>50637</v>
      </c>
      <c r="M20742" s="1" t="s">
        <v>50638</v>
      </c>
      <c r="N20742" s="1"/>
    </row>
    <row r="20743" spans="1:14">
      <c r="A20743">
        <v>2138</v>
      </c>
      <c r="B20743" s="1" t="s">
        <v>56713</v>
      </c>
      <c r="C20743">
        <v>13</v>
      </c>
      <c r="D20743" s="1" t="s">
        <v>42</v>
      </c>
      <c r="E20743">
        <v>132</v>
      </c>
      <c r="F20743" s="1" t="s">
        <v>47</v>
      </c>
      <c r="G20743">
        <v>3291</v>
      </c>
      <c r="H20743" s="1" t="s">
        <v>45716</v>
      </c>
      <c r="I20743" s="1" t="s">
        <v>45717</v>
      </c>
      <c r="J20743">
        <v>28974</v>
      </c>
      <c r="K20743" s="1" t="s">
        <v>14</v>
      </c>
      <c r="L20743" s="1" t="s">
        <v>50639</v>
      </c>
      <c r="M20743" s="1" t="s">
        <v>50640</v>
      </c>
      <c r="N20743" s="1"/>
    </row>
    <row r="20744" spans="1:14">
      <c r="A20744">
        <v>1911</v>
      </c>
      <c r="B20744" s="1" t="s">
        <v>56713</v>
      </c>
      <c r="C20744">
        <v>13</v>
      </c>
      <c r="D20744" s="1" t="s">
        <v>42</v>
      </c>
      <c r="E20744">
        <v>1</v>
      </c>
      <c r="F20744" s="1" t="s">
        <v>15</v>
      </c>
      <c r="G20744">
        <v>3291</v>
      </c>
      <c r="H20744" s="1" t="s">
        <v>45716</v>
      </c>
      <c r="I20744" s="1" t="s">
        <v>45717</v>
      </c>
      <c r="J20744">
        <v>28974</v>
      </c>
      <c r="K20744" s="1" t="s">
        <v>14</v>
      </c>
      <c r="L20744" s="1" t="s">
        <v>50639</v>
      </c>
      <c r="M20744" s="1" t="s">
        <v>50640</v>
      </c>
      <c r="N20744" s="1"/>
    </row>
    <row r="20745" spans="1:14">
      <c r="A20745">
        <v>2138</v>
      </c>
      <c r="B20745" s="1" t="s">
        <v>56713</v>
      </c>
      <c r="C20745">
        <v>13</v>
      </c>
      <c r="D20745" s="1" t="s">
        <v>42</v>
      </c>
      <c r="E20745">
        <v>132</v>
      </c>
      <c r="F20745" s="1" t="s">
        <v>47</v>
      </c>
      <c r="G20745">
        <v>3291</v>
      </c>
      <c r="H20745" s="1" t="s">
        <v>45716</v>
      </c>
      <c r="I20745" s="1" t="s">
        <v>45717</v>
      </c>
      <c r="J20745">
        <v>28975</v>
      </c>
      <c r="K20745" s="1" t="s">
        <v>14</v>
      </c>
      <c r="L20745" s="1" t="s">
        <v>50641</v>
      </c>
      <c r="M20745" s="1" t="s">
        <v>50642</v>
      </c>
      <c r="N20745" s="1"/>
    </row>
    <row r="20746" spans="1:14">
      <c r="A20746">
        <v>1911</v>
      </c>
      <c r="B20746" s="1" t="s">
        <v>56713</v>
      </c>
      <c r="C20746">
        <v>13</v>
      </c>
      <c r="D20746" s="1" t="s">
        <v>42</v>
      </c>
      <c r="E20746">
        <v>1</v>
      </c>
      <c r="F20746" s="1" t="s">
        <v>15</v>
      </c>
      <c r="G20746">
        <v>3291</v>
      </c>
      <c r="H20746" s="1" t="s">
        <v>45716</v>
      </c>
      <c r="I20746" s="1" t="s">
        <v>45717</v>
      </c>
      <c r="J20746">
        <v>28975</v>
      </c>
      <c r="K20746" s="1" t="s">
        <v>14</v>
      </c>
      <c r="L20746" s="1" t="s">
        <v>50641</v>
      </c>
      <c r="M20746" s="1" t="s">
        <v>50642</v>
      </c>
      <c r="N20746" s="1"/>
    </row>
    <row r="20747" spans="1:14">
      <c r="A20747">
        <v>2138</v>
      </c>
      <c r="B20747" s="1" t="s">
        <v>56713</v>
      </c>
      <c r="C20747">
        <v>13</v>
      </c>
      <c r="D20747" s="1" t="s">
        <v>42</v>
      </c>
      <c r="E20747">
        <v>132</v>
      </c>
      <c r="F20747" s="1" t="s">
        <v>47</v>
      </c>
      <c r="G20747">
        <v>3291</v>
      </c>
      <c r="H20747" s="1" t="s">
        <v>45716</v>
      </c>
      <c r="I20747" s="1" t="s">
        <v>45717</v>
      </c>
      <c r="J20747">
        <v>28976</v>
      </c>
      <c r="K20747" s="1" t="s">
        <v>14</v>
      </c>
      <c r="L20747" s="1" t="s">
        <v>50643</v>
      </c>
      <c r="M20747" s="1" t="s">
        <v>50644</v>
      </c>
      <c r="N20747" s="1"/>
    </row>
    <row r="20748" spans="1:14">
      <c r="A20748">
        <v>1911</v>
      </c>
      <c r="B20748" s="1" t="s">
        <v>56713</v>
      </c>
      <c r="C20748">
        <v>13</v>
      </c>
      <c r="D20748" s="1" t="s">
        <v>42</v>
      </c>
      <c r="E20748">
        <v>1</v>
      </c>
      <c r="F20748" s="1" t="s">
        <v>15</v>
      </c>
      <c r="G20748">
        <v>3291</v>
      </c>
      <c r="H20748" s="1" t="s">
        <v>45716</v>
      </c>
      <c r="I20748" s="1" t="s">
        <v>45717</v>
      </c>
      <c r="J20748">
        <v>28976</v>
      </c>
      <c r="K20748" s="1" t="s">
        <v>14</v>
      </c>
      <c r="L20748" s="1" t="s">
        <v>50643</v>
      </c>
      <c r="M20748" s="1" t="s">
        <v>50644</v>
      </c>
      <c r="N20748" s="1"/>
    </row>
    <row r="20749" spans="1:14">
      <c r="A20749">
        <v>2138</v>
      </c>
      <c r="B20749" s="1" t="s">
        <v>56713</v>
      </c>
      <c r="C20749">
        <v>13</v>
      </c>
      <c r="D20749" s="1" t="s">
        <v>42</v>
      </c>
      <c r="E20749">
        <v>132</v>
      </c>
      <c r="F20749" s="1" t="s">
        <v>47</v>
      </c>
      <c r="G20749">
        <v>3291</v>
      </c>
      <c r="H20749" s="1" t="s">
        <v>45716</v>
      </c>
      <c r="I20749" s="1" t="s">
        <v>45717</v>
      </c>
      <c r="J20749">
        <v>28977</v>
      </c>
      <c r="K20749" s="1" t="s">
        <v>14</v>
      </c>
      <c r="L20749" s="1" t="s">
        <v>50645</v>
      </c>
      <c r="M20749" s="1" t="s">
        <v>50646</v>
      </c>
      <c r="N20749" s="1"/>
    </row>
    <row r="20750" spans="1:14">
      <c r="A20750">
        <v>1911</v>
      </c>
      <c r="B20750" s="1" t="s">
        <v>56713</v>
      </c>
      <c r="C20750">
        <v>13</v>
      </c>
      <c r="D20750" s="1" t="s">
        <v>42</v>
      </c>
      <c r="E20750">
        <v>1</v>
      </c>
      <c r="F20750" s="1" t="s">
        <v>15</v>
      </c>
      <c r="G20750">
        <v>3291</v>
      </c>
      <c r="H20750" s="1" t="s">
        <v>45716</v>
      </c>
      <c r="I20750" s="1" t="s">
        <v>45717</v>
      </c>
      <c r="J20750">
        <v>28977</v>
      </c>
      <c r="K20750" s="1" t="s">
        <v>14</v>
      </c>
      <c r="L20750" s="1" t="s">
        <v>50645</v>
      </c>
      <c r="M20750" s="1" t="s">
        <v>50646</v>
      </c>
      <c r="N20750" s="1"/>
    </row>
    <row r="20751" spans="1:14">
      <c r="A20751">
        <v>2138</v>
      </c>
      <c r="B20751" s="1" t="s">
        <v>56713</v>
      </c>
      <c r="C20751">
        <v>13</v>
      </c>
      <c r="D20751" s="1" t="s">
        <v>42</v>
      </c>
      <c r="E20751">
        <v>132</v>
      </c>
      <c r="F20751" s="1" t="s">
        <v>47</v>
      </c>
      <c r="G20751">
        <v>3291</v>
      </c>
      <c r="H20751" s="1" t="s">
        <v>45716</v>
      </c>
      <c r="I20751" s="1" t="s">
        <v>45717</v>
      </c>
      <c r="J20751">
        <v>28978</v>
      </c>
      <c r="K20751" s="1" t="s">
        <v>14</v>
      </c>
      <c r="L20751" s="1" t="s">
        <v>50647</v>
      </c>
      <c r="M20751" s="1" t="s">
        <v>50648</v>
      </c>
      <c r="N20751" s="1"/>
    </row>
    <row r="20752" spans="1:14">
      <c r="A20752">
        <v>1911</v>
      </c>
      <c r="B20752" s="1" t="s">
        <v>56713</v>
      </c>
      <c r="C20752">
        <v>13</v>
      </c>
      <c r="D20752" s="1" t="s">
        <v>42</v>
      </c>
      <c r="E20752">
        <v>1</v>
      </c>
      <c r="F20752" s="1" t="s">
        <v>15</v>
      </c>
      <c r="G20752">
        <v>3291</v>
      </c>
      <c r="H20752" s="1" t="s">
        <v>45716</v>
      </c>
      <c r="I20752" s="1" t="s">
        <v>45717</v>
      </c>
      <c r="J20752">
        <v>28978</v>
      </c>
      <c r="K20752" s="1" t="s">
        <v>14</v>
      </c>
      <c r="L20752" s="1" t="s">
        <v>50647</v>
      </c>
      <c r="M20752" s="1" t="s">
        <v>50648</v>
      </c>
      <c r="N20752" s="1"/>
    </row>
    <row r="20753" spans="1:14">
      <c r="A20753">
        <v>2138</v>
      </c>
      <c r="B20753" s="1" t="s">
        <v>56713</v>
      </c>
      <c r="C20753">
        <v>13</v>
      </c>
      <c r="D20753" s="1" t="s">
        <v>42</v>
      </c>
      <c r="E20753">
        <v>132</v>
      </c>
      <c r="F20753" s="1" t="s">
        <v>47</v>
      </c>
      <c r="G20753">
        <v>3291</v>
      </c>
      <c r="H20753" s="1" t="s">
        <v>45716</v>
      </c>
      <c r="I20753" s="1" t="s">
        <v>45717</v>
      </c>
      <c r="J20753">
        <v>28979</v>
      </c>
      <c r="K20753" s="1" t="s">
        <v>14</v>
      </c>
      <c r="L20753" s="1" t="s">
        <v>50649</v>
      </c>
      <c r="M20753" s="1" t="s">
        <v>50650</v>
      </c>
      <c r="N20753" s="1"/>
    </row>
    <row r="20754" spans="1:14">
      <c r="A20754">
        <v>1911</v>
      </c>
      <c r="B20754" s="1" t="s">
        <v>56713</v>
      </c>
      <c r="C20754">
        <v>13</v>
      </c>
      <c r="D20754" s="1" t="s">
        <v>42</v>
      </c>
      <c r="E20754">
        <v>1</v>
      </c>
      <c r="F20754" s="1" t="s">
        <v>15</v>
      </c>
      <c r="G20754">
        <v>3291</v>
      </c>
      <c r="H20754" s="1" t="s">
        <v>45716</v>
      </c>
      <c r="I20754" s="1" t="s">
        <v>45717</v>
      </c>
      <c r="J20754">
        <v>28979</v>
      </c>
      <c r="K20754" s="1" t="s">
        <v>14</v>
      </c>
      <c r="L20754" s="1" t="s">
        <v>50649</v>
      </c>
      <c r="M20754" s="1" t="s">
        <v>50650</v>
      </c>
      <c r="N20754" s="1"/>
    </row>
    <row r="20755" spans="1:14">
      <c r="A20755">
        <v>2138</v>
      </c>
      <c r="B20755" s="1" t="s">
        <v>56713</v>
      </c>
      <c r="C20755">
        <v>13</v>
      </c>
      <c r="D20755" s="1" t="s">
        <v>42</v>
      </c>
      <c r="E20755">
        <v>132</v>
      </c>
      <c r="F20755" s="1" t="s">
        <v>47</v>
      </c>
      <c r="G20755">
        <v>3291</v>
      </c>
      <c r="H20755" s="1" t="s">
        <v>45716</v>
      </c>
      <c r="I20755" s="1" t="s">
        <v>45717</v>
      </c>
      <c r="J20755">
        <v>28980</v>
      </c>
      <c r="K20755" s="1" t="s">
        <v>14</v>
      </c>
      <c r="L20755" s="1" t="s">
        <v>50651</v>
      </c>
      <c r="M20755" s="1" t="s">
        <v>50652</v>
      </c>
      <c r="N20755" s="1"/>
    </row>
    <row r="20756" spans="1:14">
      <c r="A20756">
        <v>1911</v>
      </c>
      <c r="B20756" s="1" t="s">
        <v>56713</v>
      </c>
      <c r="C20756">
        <v>13</v>
      </c>
      <c r="D20756" s="1" t="s">
        <v>42</v>
      </c>
      <c r="E20756">
        <v>1</v>
      </c>
      <c r="F20756" s="1" t="s">
        <v>15</v>
      </c>
      <c r="G20756">
        <v>3291</v>
      </c>
      <c r="H20756" s="1" t="s">
        <v>45716</v>
      </c>
      <c r="I20756" s="1" t="s">
        <v>45717</v>
      </c>
      <c r="J20756">
        <v>28980</v>
      </c>
      <c r="K20756" s="1" t="s">
        <v>14</v>
      </c>
      <c r="L20756" s="1" t="s">
        <v>50651</v>
      </c>
      <c r="M20756" s="1" t="s">
        <v>50652</v>
      </c>
      <c r="N20756" s="1"/>
    </row>
    <row r="20757" spans="1:14">
      <c r="A20757">
        <v>2138</v>
      </c>
      <c r="B20757" s="1" t="s">
        <v>56713</v>
      </c>
      <c r="C20757">
        <v>13</v>
      </c>
      <c r="D20757" s="1" t="s">
        <v>42</v>
      </c>
      <c r="E20757">
        <v>132</v>
      </c>
      <c r="F20757" s="1" t="s">
        <v>47</v>
      </c>
      <c r="G20757">
        <v>3291</v>
      </c>
      <c r="H20757" s="1" t="s">
        <v>45716</v>
      </c>
      <c r="I20757" s="1" t="s">
        <v>45717</v>
      </c>
      <c r="J20757">
        <v>28981</v>
      </c>
      <c r="K20757" s="1" t="s">
        <v>14</v>
      </c>
      <c r="L20757" s="1" t="s">
        <v>50653</v>
      </c>
      <c r="M20757" s="1" t="s">
        <v>50654</v>
      </c>
      <c r="N20757" s="1"/>
    </row>
    <row r="20758" spans="1:14">
      <c r="A20758">
        <v>1911</v>
      </c>
      <c r="B20758" s="1" t="s">
        <v>56713</v>
      </c>
      <c r="C20758">
        <v>13</v>
      </c>
      <c r="D20758" s="1" t="s">
        <v>42</v>
      </c>
      <c r="E20758">
        <v>1</v>
      </c>
      <c r="F20758" s="1" t="s">
        <v>15</v>
      </c>
      <c r="G20758">
        <v>3291</v>
      </c>
      <c r="H20758" s="1" t="s">
        <v>45716</v>
      </c>
      <c r="I20758" s="1" t="s">
        <v>45717</v>
      </c>
      <c r="J20758">
        <v>28981</v>
      </c>
      <c r="K20758" s="1" t="s">
        <v>14</v>
      </c>
      <c r="L20758" s="1" t="s">
        <v>50653</v>
      </c>
      <c r="M20758" s="1" t="s">
        <v>50654</v>
      </c>
      <c r="N20758" s="1"/>
    </row>
    <row r="20759" spans="1:14">
      <c r="A20759">
        <v>2138</v>
      </c>
      <c r="B20759" s="1" t="s">
        <v>56713</v>
      </c>
      <c r="C20759">
        <v>13</v>
      </c>
      <c r="D20759" s="1" t="s">
        <v>42</v>
      </c>
      <c r="E20759">
        <v>132</v>
      </c>
      <c r="F20759" s="1" t="s">
        <v>47</v>
      </c>
      <c r="G20759">
        <v>3291</v>
      </c>
      <c r="H20759" s="1" t="s">
        <v>45716</v>
      </c>
      <c r="I20759" s="1" t="s">
        <v>45717</v>
      </c>
      <c r="J20759">
        <v>28982</v>
      </c>
      <c r="K20759" s="1" t="s">
        <v>14</v>
      </c>
      <c r="L20759" s="1" t="s">
        <v>50655</v>
      </c>
      <c r="M20759" s="1" t="s">
        <v>50656</v>
      </c>
      <c r="N20759" s="1"/>
    </row>
    <row r="20760" spans="1:14">
      <c r="A20760">
        <v>1911</v>
      </c>
      <c r="B20760" s="1" t="s">
        <v>56713</v>
      </c>
      <c r="C20760">
        <v>13</v>
      </c>
      <c r="D20760" s="1" t="s">
        <v>42</v>
      </c>
      <c r="E20760">
        <v>1</v>
      </c>
      <c r="F20760" s="1" t="s">
        <v>15</v>
      </c>
      <c r="G20760">
        <v>3291</v>
      </c>
      <c r="H20760" s="1" t="s">
        <v>45716</v>
      </c>
      <c r="I20760" s="1" t="s">
        <v>45717</v>
      </c>
      <c r="J20760">
        <v>28982</v>
      </c>
      <c r="K20760" s="1" t="s">
        <v>14</v>
      </c>
      <c r="L20760" s="1" t="s">
        <v>50655</v>
      </c>
      <c r="M20760" s="1" t="s">
        <v>50656</v>
      </c>
      <c r="N20760" s="1"/>
    </row>
    <row r="20761" spans="1:14">
      <c r="A20761">
        <v>2138</v>
      </c>
      <c r="B20761" s="1" t="s">
        <v>56713</v>
      </c>
      <c r="C20761">
        <v>13</v>
      </c>
      <c r="D20761" s="1" t="s">
        <v>42</v>
      </c>
      <c r="E20761">
        <v>132</v>
      </c>
      <c r="F20761" s="1" t="s">
        <v>47</v>
      </c>
      <c r="G20761">
        <v>3291</v>
      </c>
      <c r="H20761" s="1" t="s">
        <v>45716</v>
      </c>
      <c r="I20761" s="1" t="s">
        <v>45717</v>
      </c>
      <c r="J20761">
        <v>28983</v>
      </c>
      <c r="K20761" s="1" t="s">
        <v>14</v>
      </c>
      <c r="L20761" s="1" t="s">
        <v>50657</v>
      </c>
      <c r="M20761" s="1" t="s">
        <v>50658</v>
      </c>
      <c r="N20761" s="1"/>
    </row>
    <row r="20762" spans="1:14">
      <c r="A20762">
        <v>1911</v>
      </c>
      <c r="B20762" s="1" t="s">
        <v>56713</v>
      </c>
      <c r="C20762">
        <v>13</v>
      </c>
      <c r="D20762" s="1" t="s">
        <v>42</v>
      </c>
      <c r="E20762">
        <v>1</v>
      </c>
      <c r="F20762" s="1" t="s">
        <v>15</v>
      </c>
      <c r="G20762">
        <v>3291</v>
      </c>
      <c r="H20762" s="1" t="s">
        <v>45716</v>
      </c>
      <c r="I20762" s="1" t="s">
        <v>45717</v>
      </c>
      <c r="J20762">
        <v>28983</v>
      </c>
      <c r="K20762" s="1" t="s">
        <v>14</v>
      </c>
      <c r="L20762" s="1" t="s">
        <v>50657</v>
      </c>
      <c r="M20762" s="1" t="s">
        <v>50658</v>
      </c>
      <c r="N20762" s="1"/>
    </row>
    <row r="20763" spans="1:14">
      <c r="A20763">
        <v>2138</v>
      </c>
      <c r="B20763" s="1" t="s">
        <v>56713</v>
      </c>
      <c r="C20763">
        <v>13</v>
      </c>
      <c r="D20763" s="1" t="s">
        <v>42</v>
      </c>
      <c r="E20763">
        <v>132</v>
      </c>
      <c r="F20763" s="1" t="s">
        <v>47</v>
      </c>
      <c r="G20763">
        <v>3291</v>
      </c>
      <c r="H20763" s="1" t="s">
        <v>45716</v>
      </c>
      <c r="I20763" s="1" t="s">
        <v>45717</v>
      </c>
      <c r="J20763">
        <v>28984</v>
      </c>
      <c r="K20763" s="1" t="s">
        <v>14</v>
      </c>
      <c r="L20763" s="1" t="s">
        <v>50659</v>
      </c>
      <c r="M20763" s="1" t="s">
        <v>50660</v>
      </c>
      <c r="N20763" s="1"/>
    </row>
    <row r="20764" spans="1:14">
      <c r="A20764">
        <v>1911</v>
      </c>
      <c r="B20764" s="1" t="s">
        <v>56713</v>
      </c>
      <c r="C20764">
        <v>13</v>
      </c>
      <c r="D20764" s="1" t="s">
        <v>42</v>
      </c>
      <c r="E20764">
        <v>1</v>
      </c>
      <c r="F20764" s="1" t="s">
        <v>15</v>
      </c>
      <c r="G20764">
        <v>3291</v>
      </c>
      <c r="H20764" s="1" t="s">
        <v>45716</v>
      </c>
      <c r="I20764" s="1" t="s">
        <v>45717</v>
      </c>
      <c r="J20764">
        <v>28984</v>
      </c>
      <c r="K20764" s="1" t="s">
        <v>14</v>
      </c>
      <c r="L20764" s="1" t="s">
        <v>50659</v>
      </c>
      <c r="M20764" s="1" t="s">
        <v>50660</v>
      </c>
      <c r="N20764" s="1"/>
    </row>
    <row r="20765" spans="1:14">
      <c r="A20765">
        <v>2138</v>
      </c>
      <c r="B20765" s="1" t="s">
        <v>56713</v>
      </c>
      <c r="C20765">
        <v>13</v>
      </c>
      <c r="D20765" s="1" t="s">
        <v>42</v>
      </c>
      <c r="E20765">
        <v>132</v>
      </c>
      <c r="F20765" s="1" t="s">
        <v>47</v>
      </c>
      <c r="G20765">
        <v>3291</v>
      </c>
      <c r="H20765" s="1" t="s">
        <v>45716</v>
      </c>
      <c r="I20765" s="1" t="s">
        <v>45717</v>
      </c>
      <c r="J20765">
        <v>28985</v>
      </c>
      <c r="K20765" s="1" t="s">
        <v>14</v>
      </c>
      <c r="L20765" s="1" t="s">
        <v>50661</v>
      </c>
      <c r="M20765" s="1" t="s">
        <v>50662</v>
      </c>
      <c r="N20765" s="1"/>
    </row>
    <row r="20766" spans="1:14">
      <c r="A20766">
        <v>1911</v>
      </c>
      <c r="B20766" s="1" t="s">
        <v>56713</v>
      </c>
      <c r="C20766">
        <v>13</v>
      </c>
      <c r="D20766" s="1" t="s">
        <v>42</v>
      </c>
      <c r="E20766">
        <v>1</v>
      </c>
      <c r="F20766" s="1" t="s">
        <v>15</v>
      </c>
      <c r="G20766">
        <v>3291</v>
      </c>
      <c r="H20766" s="1" t="s">
        <v>45716</v>
      </c>
      <c r="I20766" s="1" t="s">
        <v>45717</v>
      </c>
      <c r="J20766">
        <v>28985</v>
      </c>
      <c r="K20766" s="1" t="s">
        <v>14</v>
      </c>
      <c r="L20766" s="1" t="s">
        <v>50661</v>
      </c>
      <c r="M20766" s="1" t="s">
        <v>50662</v>
      </c>
      <c r="N20766" s="1"/>
    </row>
    <row r="20767" spans="1:14">
      <c r="A20767">
        <v>2138</v>
      </c>
      <c r="B20767" s="1" t="s">
        <v>56713</v>
      </c>
      <c r="C20767">
        <v>13</v>
      </c>
      <c r="D20767" s="1" t="s">
        <v>42</v>
      </c>
      <c r="E20767">
        <v>132</v>
      </c>
      <c r="F20767" s="1" t="s">
        <v>47</v>
      </c>
      <c r="G20767">
        <v>3291</v>
      </c>
      <c r="H20767" s="1" t="s">
        <v>45716</v>
      </c>
      <c r="I20767" s="1" t="s">
        <v>45717</v>
      </c>
      <c r="J20767">
        <v>28986</v>
      </c>
      <c r="K20767" s="1" t="s">
        <v>14</v>
      </c>
      <c r="L20767" s="1" t="s">
        <v>50663</v>
      </c>
      <c r="M20767" s="1" t="s">
        <v>46199</v>
      </c>
      <c r="N20767" s="1"/>
    </row>
    <row r="20768" spans="1:14">
      <c r="A20768">
        <v>1911</v>
      </c>
      <c r="B20768" s="1" t="s">
        <v>56713</v>
      </c>
      <c r="C20768">
        <v>13</v>
      </c>
      <c r="D20768" s="1" t="s">
        <v>42</v>
      </c>
      <c r="E20768">
        <v>1</v>
      </c>
      <c r="F20768" s="1" t="s">
        <v>15</v>
      </c>
      <c r="G20768">
        <v>3291</v>
      </c>
      <c r="H20768" s="1" t="s">
        <v>45716</v>
      </c>
      <c r="I20768" s="1" t="s">
        <v>45717</v>
      </c>
      <c r="J20768">
        <v>28986</v>
      </c>
      <c r="K20768" s="1" t="s">
        <v>14</v>
      </c>
      <c r="L20768" s="1" t="s">
        <v>50663</v>
      </c>
      <c r="M20768" s="1" t="s">
        <v>46199</v>
      </c>
      <c r="N20768" s="1"/>
    </row>
    <row r="20769" spans="1:14">
      <c r="A20769">
        <v>2138</v>
      </c>
      <c r="B20769" s="1" t="s">
        <v>56713</v>
      </c>
      <c r="C20769">
        <v>13</v>
      </c>
      <c r="D20769" s="1" t="s">
        <v>42</v>
      </c>
      <c r="E20769">
        <v>132</v>
      </c>
      <c r="F20769" s="1" t="s">
        <v>47</v>
      </c>
      <c r="G20769">
        <v>3291</v>
      </c>
      <c r="H20769" s="1" t="s">
        <v>45716</v>
      </c>
      <c r="I20769" s="1" t="s">
        <v>45717</v>
      </c>
      <c r="J20769">
        <v>28987</v>
      </c>
      <c r="K20769" s="1" t="s">
        <v>14</v>
      </c>
      <c r="L20769" s="1" t="s">
        <v>50664</v>
      </c>
      <c r="M20769" s="1" t="s">
        <v>50665</v>
      </c>
      <c r="N20769" s="1"/>
    </row>
    <row r="20770" spans="1:14">
      <c r="A20770">
        <v>1911</v>
      </c>
      <c r="B20770" s="1" t="s">
        <v>56713</v>
      </c>
      <c r="C20770">
        <v>13</v>
      </c>
      <c r="D20770" s="1" t="s">
        <v>42</v>
      </c>
      <c r="E20770">
        <v>1</v>
      </c>
      <c r="F20770" s="1" t="s">
        <v>15</v>
      </c>
      <c r="G20770">
        <v>3291</v>
      </c>
      <c r="H20770" s="1" t="s">
        <v>45716</v>
      </c>
      <c r="I20770" s="1" t="s">
        <v>45717</v>
      </c>
      <c r="J20770">
        <v>28987</v>
      </c>
      <c r="K20770" s="1" t="s">
        <v>14</v>
      </c>
      <c r="L20770" s="1" t="s">
        <v>50664</v>
      </c>
      <c r="M20770" s="1" t="s">
        <v>50665</v>
      </c>
      <c r="N20770" s="1"/>
    </row>
    <row r="20771" spans="1:14">
      <c r="A20771">
        <v>2138</v>
      </c>
      <c r="B20771" s="1" t="s">
        <v>56713</v>
      </c>
      <c r="C20771">
        <v>13</v>
      </c>
      <c r="D20771" s="1" t="s">
        <v>42</v>
      </c>
      <c r="E20771">
        <v>132</v>
      </c>
      <c r="F20771" s="1" t="s">
        <v>47</v>
      </c>
      <c r="G20771">
        <v>3291</v>
      </c>
      <c r="H20771" s="1" t="s">
        <v>45716</v>
      </c>
      <c r="I20771" s="1" t="s">
        <v>45717</v>
      </c>
      <c r="J20771">
        <v>28988</v>
      </c>
      <c r="K20771" s="1" t="s">
        <v>14</v>
      </c>
      <c r="L20771" s="1" t="s">
        <v>50666</v>
      </c>
      <c r="M20771" s="1" t="s">
        <v>45959</v>
      </c>
      <c r="N20771" s="1"/>
    </row>
    <row r="20772" spans="1:14">
      <c r="A20772">
        <v>1911</v>
      </c>
      <c r="B20772" s="1" t="s">
        <v>56713</v>
      </c>
      <c r="C20772">
        <v>13</v>
      </c>
      <c r="D20772" s="1" t="s">
        <v>42</v>
      </c>
      <c r="E20772">
        <v>1</v>
      </c>
      <c r="F20772" s="1" t="s">
        <v>15</v>
      </c>
      <c r="G20772">
        <v>3291</v>
      </c>
      <c r="H20772" s="1" t="s">
        <v>45716</v>
      </c>
      <c r="I20772" s="1" t="s">
        <v>45717</v>
      </c>
      <c r="J20772">
        <v>28988</v>
      </c>
      <c r="K20772" s="1" t="s">
        <v>14</v>
      </c>
      <c r="L20772" s="1" t="s">
        <v>50666</v>
      </c>
      <c r="M20772" s="1" t="s">
        <v>45959</v>
      </c>
      <c r="N20772" s="1"/>
    </row>
    <row r="20773" spans="1:14">
      <c r="A20773">
        <v>2138</v>
      </c>
      <c r="B20773" s="1" t="s">
        <v>56713</v>
      </c>
      <c r="C20773">
        <v>13</v>
      </c>
      <c r="D20773" s="1" t="s">
        <v>42</v>
      </c>
      <c r="E20773">
        <v>132</v>
      </c>
      <c r="F20773" s="1" t="s">
        <v>47</v>
      </c>
      <c r="G20773">
        <v>3291</v>
      </c>
      <c r="H20773" s="1" t="s">
        <v>45716</v>
      </c>
      <c r="I20773" s="1" t="s">
        <v>45717</v>
      </c>
      <c r="J20773">
        <v>28989</v>
      </c>
      <c r="K20773" s="1" t="s">
        <v>14</v>
      </c>
      <c r="L20773" s="1" t="s">
        <v>50667</v>
      </c>
      <c r="M20773" s="1" t="s">
        <v>50668</v>
      </c>
      <c r="N20773" s="1"/>
    </row>
    <row r="20774" spans="1:14">
      <c r="A20774">
        <v>1911</v>
      </c>
      <c r="B20774" s="1" t="s">
        <v>56713</v>
      </c>
      <c r="C20774">
        <v>13</v>
      </c>
      <c r="D20774" s="1" t="s">
        <v>42</v>
      </c>
      <c r="E20774">
        <v>1</v>
      </c>
      <c r="F20774" s="1" t="s">
        <v>15</v>
      </c>
      <c r="G20774">
        <v>3291</v>
      </c>
      <c r="H20774" s="1" t="s">
        <v>45716</v>
      </c>
      <c r="I20774" s="1" t="s">
        <v>45717</v>
      </c>
      <c r="J20774">
        <v>28989</v>
      </c>
      <c r="K20774" s="1" t="s">
        <v>14</v>
      </c>
      <c r="L20774" s="1" t="s">
        <v>50667</v>
      </c>
      <c r="M20774" s="1" t="s">
        <v>50668</v>
      </c>
      <c r="N20774" s="1"/>
    </row>
    <row r="20775" spans="1:14">
      <c r="A20775">
        <v>2138</v>
      </c>
      <c r="B20775" s="1" t="s">
        <v>56713</v>
      </c>
      <c r="C20775">
        <v>13</v>
      </c>
      <c r="D20775" s="1" t="s">
        <v>42</v>
      </c>
      <c r="E20775">
        <v>132</v>
      </c>
      <c r="F20775" s="1" t="s">
        <v>47</v>
      </c>
      <c r="G20775">
        <v>3291</v>
      </c>
      <c r="H20775" s="1" t="s">
        <v>45716</v>
      </c>
      <c r="I20775" s="1" t="s">
        <v>45717</v>
      </c>
      <c r="J20775">
        <v>28990</v>
      </c>
      <c r="K20775" s="1" t="s">
        <v>14</v>
      </c>
      <c r="L20775" s="1" t="s">
        <v>50669</v>
      </c>
      <c r="M20775" s="1" t="s">
        <v>50670</v>
      </c>
      <c r="N20775" s="1"/>
    </row>
    <row r="20776" spans="1:14">
      <c r="A20776">
        <v>1911</v>
      </c>
      <c r="B20776" s="1" t="s">
        <v>56713</v>
      </c>
      <c r="C20776">
        <v>13</v>
      </c>
      <c r="D20776" s="1" t="s">
        <v>42</v>
      </c>
      <c r="E20776">
        <v>1</v>
      </c>
      <c r="F20776" s="1" t="s">
        <v>15</v>
      </c>
      <c r="G20776">
        <v>3291</v>
      </c>
      <c r="H20776" s="1" t="s">
        <v>45716</v>
      </c>
      <c r="I20776" s="1" t="s">
        <v>45717</v>
      </c>
      <c r="J20776">
        <v>28990</v>
      </c>
      <c r="K20776" s="1" t="s">
        <v>14</v>
      </c>
      <c r="L20776" s="1" t="s">
        <v>50669</v>
      </c>
      <c r="M20776" s="1" t="s">
        <v>50670</v>
      </c>
      <c r="N20776" s="1"/>
    </row>
    <row r="20777" spans="1:14">
      <c r="A20777">
        <v>2138</v>
      </c>
      <c r="B20777" s="1" t="s">
        <v>56713</v>
      </c>
      <c r="C20777">
        <v>13</v>
      </c>
      <c r="D20777" s="1" t="s">
        <v>42</v>
      </c>
      <c r="E20777">
        <v>132</v>
      </c>
      <c r="F20777" s="1" t="s">
        <v>47</v>
      </c>
      <c r="G20777">
        <v>3291</v>
      </c>
      <c r="H20777" s="1" t="s">
        <v>45716</v>
      </c>
      <c r="I20777" s="1" t="s">
        <v>45717</v>
      </c>
      <c r="J20777">
        <v>28991</v>
      </c>
      <c r="K20777" s="1" t="s">
        <v>14</v>
      </c>
      <c r="L20777" s="1" t="s">
        <v>50671</v>
      </c>
      <c r="M20777" s="1" t="s">
        <v>45970</v>
      </c>
      <c r="N20777" s="1"/>
    </row>
    <row r="20778" spans="1:14">
      <c r="A20778">
        <v>1911</v>
      </c>
      <c r="B20778" s="1" t="s">
        <v>56713</v>
      </c>
      <c r="C20778">
        <v>13</v>
      </c>
      <c r="D20778" s="1" t="s">
        <v>42</v>
      </c>
      <c r="E20778">
        <v>1</v>
      </c>
      <c r="F20778" s="1" t="s">
        <v>15</v>
      </c>
      <c r="G20778">
        <v>3291</v>
      </c>
      <c r="H20778" s="1" t="s">
        <v>45716</v>
      </c>
      <c r="I20778" s="1" t="s">
        <v>45717</v>
      </c>
      <c r="J20778">
        <v>28991</v>
      </c>
      <c r="K20778" s="1" t="s">
        <v>14</v>
      </c>
      <c r="L20778" s="1" t="s">
        <v>50671</v>
      </c>
      <c r="M20778" s="1" t="s">
        <v>45970</v>
      </c>
      <c r="N20778" s="1"/>
    </row>
    <row r="20779" spans="1:14">
      <c r="A20779">
        <v>2138</v>
      </c>
      <c r="B20779" s="1" t="s">
        <v>56713</v>
      </c>
      <c r="C20779">
        <v>13</v>
      </c>
      <c r="D20779" s="1" t="s">
        <v>42</v>
      </c>
      <c r="E20779">
        <v>132</v>
      </c>
      <c r="F20779" s="1" t="s">
        <v>47</v>
      </c>
      <c r="G20779">
        <v>3291</v>
      </c>
      <c r="H20779" s="1" t="s">
        <v>45716</v>
      </c>
      <c r="I20779" s="1" t="s">
        <v>45717</v>
      </c>
      <c r="J20779">
        <v>28992</v>
      </c>
      <c r="K20779" s="1" t="s">
        <v>14</v>
      </c>
      <c r="L20779" s="1" t="s">
        <v>50672</v>
      </c>
      <c r="M20779" s="1" t="s">
        <v>45976</v>
      </c>
      <c r="N20779" s="1"/>
    </row>
    <row r="20780" spans="1:14">
      <c r="A20780">
        <v>1911</v>
      </c>
      <c r="B20780" s="1" t="s">
        <v>56713</v>
      </c>
      <c r="C20780">
        <v>13</v>
      </c>
      <c r="D20780" s="1" t="s">
        <v>42</v>
      </c>
      <c r="E20780">
        <v>1</v>
      </c>
      <c r="F20780" s="1" t="s">
        <v>15</v>
      </c>
      <c r="G20780">
        <v>3291</v>
      </c>
      <c r="H20780" s="1" t="s">
        <v>45716</v>
      </c>
      <c r="I20780" s="1" t="s">
        <v>45717</v>
      </c>
      <c r="J20780">
        <v>28992</v>
      </c>
      <c r="K20780" s="1" t="s">
        <v>14</v>
      </c>
      <c r="L20780" s="1" t="s">
        <v>50672</v>
      </c>
      <c r="M20780" s="1" t="s">
        <v>45976</v>
      </c>
      <c r="N20780" s="1"/>
    </row>
    <row r="20781" spans="1:14">
      <c r="A20781">
        <v>2138</v>
      </c>
      <c r="B20781" s="1" t="s">
        <v>56713</v>
      </c>
      <c r="C20781">
        <v>13</v>
      </c>
      <c r="D20781" s="1" t="s">
        <v>42</v>
      </c>
      <c r="E20781">
        <v>132</v>
      </c>
      <c r="F20781" s="1" t="s">
        <v>47</v>
      </c>
      <c r="G20781">
        <v>3291</v>
      </c>
      <c r="H20781" s="1" t="s">
        <v>45716</v>
      </c>
      <c r="I20781" s="1" t="s">
        <v>45717</v>
      </c>
      <c r="J20781">
        <v>28993</v>
      </c>
      <c r="K20781" s="1" t="s">
        <v>14</v>
      </c>
      <c r="L20781" s="1" t="s">
        <v>50673</v>
      </c>
      <c r="M20781" s="1" t="s">
        <v>50674</v>
      </c>
      <c r="N20781" s="1"/>
    </row>
    <row r="20782" spans="1:14">
      <c r="A20782">
        <v>1911</v>
      </c>
      <c r="B20782" s="1" t="s">
        <v>56713</v>
      </c>
      <c r="C20782">
        <v>13</v>
      </c>
      <c r="D20782" s="1" t="s">
        <v>42</v>
      </c>
      <c r="E20782">
        <v>1</v>
      </c>
      <c r="F20782" s="1" t="s">
        <v>15</v>
      </c>
      <c r="G20782">
        <v>3291</v>
      </c>
      <c r="H20782" s="1" t="s">
        <v>45716</v>
      </c>
      <c r="I20782" s="1" t="s">
        <v>45717</v>
      </c>
      <c r="J20782">
        <v>28993</v>
      </c>
      <c r="K20782" s="1" t="s">
        <v>14</v>
      </c>
      <c r="L20782" s="1" t="s">
        <v>50673</v>
      </c>
      <c r="M20782" s="1" t="s">
        <v>50674</v>
      </c>
      <c r="N20782" s="1"/>
    </row>
    <row r="20783" spans="1:14">
      <c r="A20783">
        <v>2138</v>
      </c>
      <c r="B20783" s="1" t="s">
        <v>56713</v>
      </c>
      <c r="C20783">
        <v>13</v>
      </c>
      <c r="D20783" s="1" t="s">
        <v>42</v>
      </c>
      <c r="E20783">
        <v>132</v>
      </c>
      <c r="F20783" s="1" t="s">
        <v>47</v>
      </c>
      <c r="G20783">
        <v>3291</v>
      </c>
      <c r="H20783" s="1" t="s">
        <v>45716</v>
      </c>
      <c r="I20783" s="1" t="s">
        <v>45717</v>
      </c>
      <c r="J20783">
        <v>28994</v>
      </c>
      <c r="K20783" s="1" t="s">
        <v>14</v>
      </c>
      <c r="L20783" s="1" t="s">
        <v>50675</v>
      </c>
      <c r="M20783" s="1" t="s">
        <v>46235</v>
      </c>
      <c r="N20783" s="1"/>
    </row>
    <row r="20784" spans="1:14">
      <c r="A20784">
        <v>1911</v>
      </c>
      <c r="B20784" s="1" t="s">
        <v>56713</v>
      </c>
      <c r="C20784">
        <v>13</v>
      </c>
      <c r="D20784" s="1" t="s">
        <v>42</v>
      </c>
      <c r="E20784">
        <v>1</v>
      </c>
      <c r="F20784" s="1" t="s">
        <v>15</v>
      </c>
      <c r="G20784">
        <v>3291</v>
      </c>
      <c r="H20784" s="1" t="s">
        <v>45716</v>
      </c>
      <c r="I20784" s="1" t="s">
        <v>45717</v>
      </c>
      <c r="J20784">
        <v>28994</v>
      </c>
      <c r="K20784" s="1" t="s">
        <v>14</v>
      </c>
      <c r="L20784" s="1" t="s">
        <v>50675</v>
      </c>
      <c r="M20784" s="1" t="s">
        <v>46235</v>
      </c>
      <c r="N20784" s="1"/>
    </row>
    <row r="20785" spans="1:14">
      <c r="A20785">
        <v>2138</v>
      </c>
      <c r="B20785" s="1" t="s">
        <v>56713</v>
      </c>
      <c r="C20785">
        <v>13</v>
      </c>
      <c r="D20785" s="1" t="s">
        <v>42</v>
      </c>
      <c r="E20785">
        <v>132</v>
      </c>
      <c r="F20785" s="1" t="s">
        <v>47</v>
      </c>
      <c r="G20785">
        <v>3291</v>
      </c>
      <c r="H20785" s="1" t="s">
        <v>45716</v>
      </c>
      <c r="I20785" s="1" t="s">
        <v>45717</v>
      </c>
      <c r="J20785">
        <v>28995</v>
      </c>
      <c r="K20785" s="1" t="s">
        <v>14</v>
      </c>
      <c r="L20785" s="1" t="s">
        <v>50676</v>
      </c>
      <c r="M20785" s="1" t="s">
        <v>50677</v>
      </c>
      <c r="N20785" s="1"/>
    </row>
    <row r="20786" spans="1:14">
      <c r="A20786">
        <v>1911</v>
      </c>
      <c r="B20786" s="1" t="s">
        <v>56713</v>
      </c>
      <c r="C20786">
        <v>13</v>
      </c>
      <c r="D20786" s="1" t="s">
        <v>42</v>
      </c>
      <c r="E20786">
        <v>1</v>
      </c>
      <c r="F20786" s="1" t="s">
        <v>15</v>
      </c>
      <c r="G20786">
        <v>3291</v>
      </c>
      <c r="H20786" s="1" t="s">
        <v>45716</v>
      </c>
      <c r="I20786" s="1" t="s">
        <v>45717</v>
      </c>
      <c r="J20786">
        <v>28995</v>
      </c>
      <c r="K20786" s="1" t="s">
        <v>14</v>
      </c>
      <c r="L20786" s="1" t="s">
        <v>50676</v>
      </c>
      <c r="M20786" s="1" t="s">
        <v>50677</v>
      </c>
      <c r="N20786" s="1"/>
    </row>
    <row r="20787" spans="1:14">
      <c r="A20787">
        <v>2138</v>
      </c>
      <c r="B20787" s="1" t="s">
        <v>56713</v>
      </c>
      <c r="C20787">
        <v>13</v>
      </c>
      <c r="D20787" s="1" t="s">
        <v>42</v>
      </c>
      <c r="E20787">
        <v>132</v>
      </c>
      <c r="F20787" s="1" t="s">
        <v>47</v>
      </c>
      <c r="G20787">
        <v>3291</v>
      </c>
      <c r="H20787" s="1" t="s">
        <v>45716</v>
      </c>
      <c r="I20787" s="1" t="s">
        <v>45717</v>
      </c>
      <c r="J20787">
        <v>28996</v>
      </c>
      <c r="K20787" s="1" t="s">
        <v>14</v>
      </c>
      <c r="L20787" s="1" t="s">
        <v>50678</v>
      </c>
      <c r="M20787" s="1" t="s">
        <v>45777</v>
      </c>
      <c r="N20787" s="1"/>
    </row>
    <row r="20788" spans="1:14">
      <c r="A20788">
        <v>1911</v>
      </c>
      <c r="B20788" s="1" t="s">
        <v>56713</v>
      </c>
      <c r="C20788">
        <v>13</v>
      </c>
      <c r="D20788" s="1" t="s">
        <v>42</v>
      </c>
      <c r="E20788">
        <v>1</v>
      </c>
      <c r="F20788" s="1" t="s">
        <v>15</v>
      </c>
      <c r="G20788">
        <v>3291</v>
      </c>
      <c r="H20788" s="1" t="s">
        <v>45716</v>
      </c>
      <c r="I20788" s="1" t="s">
        <v>45717</v>
      </c>
      <c r="J20788">
        <v>28996</v>
      </c>
      <c r="K20788" s="1" t="s">
        <v>14</v>
      </c>
      <c r="L20788" s="1" t="s">
        <v>50678</v>
      </c>
      <c r="M20788" s="1" t="s">
        <v>45777</v>
      </c>
      <c r="N20788" s="1"/>
    </row>
    <row r="20789" spans="1:14">
      <c r="A20789">
        <v>2138</v>
      </c>
      <c r="B20789" s="1" t="s">
        <v>56713</v>
      </c>
      <c r="C20789">
        <v>13</v>
      </c>
      <c r="D20789" s="1" t="s">
        <v>42</v>
      </c>
      <c r="E20789">
        <v>132</v>
      </c>
      <c r="F20789" s="1" t="s">
        <v>47</v>
      </c>
      <c r="G20789">
        <v>3291</v>
      </c>
      <c r="H20789" s="1" t="s">
        <v>45716</v>
      </c>
      <c r="I20789" s="1" t="s">
        <v>45717</v>
      </c>
      <c r="J20789">
        <v>28997</v>
      </c>
      <c r="K20789" s="1" t="s">
        <v>14</v>
      </c>
      <c r="L20789" s="1" t="s">
        <v>50679</v>
      </c>
      <c r="M20789" s="1" t="s">
        <v>46245</v>
      </c>
      <c r="N20789" s="1"/>
    </row>
    <row r="20790" spans="1:14">
      <c r="A20790">
        <v>1911</v>
      </c>
      <c r="B20790" s="1" t="s">
        <v>56713</v>
      </c>
      <c r="C20790">
        <v>13</v>
      </c>
      <c r="D20790" s="1" t="s">
        <v>42</v>
      </c>
      <c r="E20790">
        <v>1</v>
      </c>
      <c r="F20790" s="1" t="s">
        <v>15</v>
      </c>
      <c r="G20790">
        <v>3291</v>
      </c>
      <c r="H20790" s="1" t="s">
        <v>45716</v>
      </c>
      <c r="I20790" s="1" t="s">
        <v>45717</v>
      </c>
      <c r="J20790">
        <v>28997</v>
      </c>
      <c r="K20790" s="1" t="s">
        <v>14</v>
      </c>
      <c r="L20790" s="1" t="s">
        <v>50679</v>
      </c>
      <c r="M20790" s="1" t="s">
        <v>46245</v>
      </c>
      <c r="N20790" s="1"/>
    </row>
    <row r="20791" spans="1:14">
      <c r="A20791">
        <v>2138</v>
      </c>
      <c r="B20791" s="1" t="s">
        <v>56713</v>
      </c>
      <c r="C20791">
        <v>13</v>
      </c>
      <c r="D20791" s="1" t="s">
        <v>42</v>
      </c>
      <c r="E20791">
        <v>132</v>
      </c>
      <c r="F20791" s="1" t="s">
        <v>47</v>
      </c>
      <c r="G20791">
        <v>3291</v>
      </c>
      <c r="H20791" s="1" t="s">
        <v>45716</v>
      </c>
      <c r="I20791" s="1" t="s">
        <v>45717</v>
      </c>
      <c r="J20791">
        <v>28998</v>
      </c>
      <c r="K20791" s="1" t="s">
        <v>14</v>
      </c>
      <c r="L20791" s="1" t="s">
        <v>50680</v>
      </c>
      <c r="M20791" s="1" t="s">
        <v>46000</v>
      </c>
      <c r="N20791" s="1"/>
    </row>
    <row r="20792" spans="1:14">
      <c r="A20792">
        <v>1911</v>
      </c>
      <c r="B20792" s="1" t="s">
        <v>56713</v>
      </c>
      <c r="C20792">
        <v>13</v>
      </c>
      <c r="D20792" s="1" t="s">
        <v>42</v>
      </c>
      <c r="E20792">
        <v>1</v>
      </c>
      <c r="F20792" s="1" t="s">
        <v>15</v>
      </c>
      <c r="G20792">
        <v>3291</v>
      </c>
      <c r="H20792" s="1" t="s">
        <v>45716</v>
      </c>
      <c r="I20792" s="1" t="s">
        <v>45717</v>
      </c>
      <c r="J20792">
        <v>28998</v>
      </c>
      <c r="K20792" s="1" t="s">
        <v>14</v>
      </c>
      <c r="L20792" s="1" t="s">
        <v>50680</v>
      </c>
      <c r="M20792" s="1" t="s">
        <v>46000</v>
      </c>
      <c r="N20792" s="1"/>
    </row>
    <row r="20793" spans="1:14">
      <c r="A20793">
        <v>2138</v>
      </c>
      <c r="B20793" s="1" t="s">
        <v>56713</v>
      </c>
      <c r="C20793">
        <v>13</v>
      </c>
      <c r="D20793" s="1" t="s">
        <v>42</v>
      </c>
      <c r="E20793">
        <v>132</v>
      </c>
      <c r="F20793" s="1" t="s">
        <v>47</v>
      </c>
      <c r="G20793">
        <v>3291</v>
      </c>
      <c r="H20793" s="1" t="s">
        <v>45716</v>
      </c>
      <c r="I20793" s="1" t="s">
        <v>45717</v>
      </c>
      <c r="J20793">
        <v>28999</v>
      </c>
      <c r="K20793" s="1" t="s">
        <v>14</v>
      </c>
      <c r="L20793" s="1" t="s">
        <v>50681</v>
      </c>
      <c r="M20793" s="1" t="s">
        <v>50682</v>
      </c>
      <c r="N20793" s="1"/>
    </row>
    <row r="20794" spans="1:14">
      <c r="A20794">
        <v>1911</v>
      </c>
      <c r="B20794" s="1" t="s">
        <v>56713</v>
      </c>
      <c r="C20794">
        <v>13</v>
      </c>
      <c r="D20794" s="1" t="s">
        <v>42</v>
      </c>
      <c r="E20794">
        <v>1</v>
      </c>
      <c r="F20794" s="1" t="s">
        <v>15</v>
      </c>
      <c r="G20794">
        <v>3291</v>
      </c>
      <c r="H20794" s="1" t="s">
        <v>45716</v>
      </c>
      <c r="I20794" s="1" t="s">
        <v>45717</v>
      </c>
      <c r="J20794">
        <v>28999</v>
      </c>
      <c r="K20794" s="1" t="s">
        <v>14</v>
      </c>
      <c r="L20794" s="1" t="s">
        <v>50681</v>
      </c>
      <c r="M20794" s="1" t="s">
        <v>50682</v>
      </c>
      <c r="N20794" s="1"/>
    </row>
    <row r="20795" spans="1:14">
      <c r="A20795">
        <v>2138</v>
      </c>
      <c r="B20795" s="1" t="s">
        <v>56713</v>
      </c>
      <c r="C20795">
        <v>13</v>
      </c>
      <c r="D20795" s="1" t="s">
        <v>42</v>
      </c>
      <c r="E20795">
        <v>132</v>
      </c>
      <c r="F20795" s="1" t="s">
        <v>47</v>
      </c>
      <c r="G20795">
        <v>3291</v>
      </c>
      <c r="H20795" s="1" t="s">
        <v>45716</v>
      </c>
      <c r="I20795" s="1" t="s">
        <v>45717</v>
      </c>
      <c r="J20795">
        <v>29000</v>
      </c>
      <c r="K20795" s="1" t="s">
        <v>14</v>
      </c>
      <c r="L20795" s="1" t="s">
        <v>50683</v>
      </c>
      <c r="M20795" s="1" t="s">
        <v>50684</v>
      </c>
      <c r="N20795" s="1"/>
    </row>
    <row r="20796" spans="1:14">
      <c r="A20796">
        <v>1911</v>
      </c>
      <c r="B20796" s="1" t="s">
        <v>56713</v>
      </c>
      <c r="C20796">
        <v>13</v>
      </c>
      <c r="D20796" s="1" t="s">
        <v>42</v>
      </c>
      <c r="E20796">
        <v>1</v>
      </c>
      <c r="F20796" s="1" t="s">
        <v>15</v>
      </c>
      <c r="G20796">
        <v>3291</v>
      </c>
      <c r="H20796" s="1" t="s">
        <v>45716</v>
      </c>
      <c r="I20796" s="1" t="s">
        <v>45717</v>
      </c>
      <c r="J20796">
        <v>29000</v>
      </c>
      <c r="K20796" s="1" t="s">
        <v>14</v>
      </c>
      <c r="L20796" s="1" t="s">
        <v>50683</v>
      </c>
      <c r="M20796" s="1" t="s">
        <v>50684</v>
      </c>
      <c r="N20796" s="1"/>
    </row>
    <row r="20797" spans="1:14">
      <c r="A20797">
        <v>2138</v>
      </c>
      <c r="B20797" s="1" t="s">
        <v>56713</v>
      </c>
      <c r="C20797">
        <v>13</v>
      </c>
      <c r="D20797" s="1" t="s">
        <v>42</v>
      </c>
      <c r="E20797">
        <v>132</v>
      </c>
      <c r="F20797" s="1" t="s">
        <v>47</v>
      </c>
      <c r="G20797">
        <v>3291</v>
      </c>
      <c r="H20797" s="1" t="s">
        <v>45716</v>
      </c>
      <c r="I20797" s="1" t="s">
        <v>45717</v>
      </c>
      <c r="J20797">
        <v>29001</v>
      </c>
      <c r="K20797" s="1" t="s">
        <v>14</v>
      </c>
      <c r="L20797" s="1" t="s">
        <v>50685</v>
      </c>
      <c r="M20797" s="1" t="s">
        <v>45791</v>
      </c>
      <c r="N20797" s="1"/>
    </row>
    <row r="20798" spans="1:14">
      <c r="A20798">
        <v>1911</v>
      </c>
      <c r="B20798" s="1" t="s">
        <v>56713</v>
      </c>
      <c r="C20798">
        <v>13</v>
      </c>
      <c r="D20798" s="1" t="s">
        <v>42</v>
      </c>
      <c r="E20798">
        <v>1</v>
      </c>
      <c r="F20798" s="1" t="s">
        <v>15</v>
      </c>
      <c r="G20798">
        <v>3291</v>
      </c>
      <c r="H20798" s="1" t="s">
        <v>45716</v>
      </c>
      <c r="I20798" s="1" t="s">
        <v>45717</v>
      </c>
      <c r="J20798">
        <v>29001</v>
      </c>
      <c r="K20798" s="1" t="s">
        <v>14</v>
      </c>
      <c r="L20798" s="1" t="s">
        <v>50685</v>
      </c>
      <c r="M20798" s="1" t="s">
        <v>45791</v>
      </c>
      <c r="N20798" s="1"/>
    </row>
    <row r="20799" spans="1:14">
      <c r="A20799">
        <v>2138</v>
      </c>
      <c r="B20799" s="1" t="s">
        <v>56713</v>
      </c>
      <c r="C20799">
        <v>13</v>
      </c>
      <c r="D20799" s="1" t="s">
        <v>42</v>
      </c>
      <c r="E20799">
        <v>132</v>
      </c>
      <c r="F20799" s="1" t="s">
        <v>47</v>
      </c>
      <c r="G20799">
        <v>3291</v>
      </c>
      <c r="H20799" s="1" t="s">
        <v>45716</v>
      </c>
      <c r="I20799" s="1" t="s">
        <v>45717</v>
      </c>
      <c r="J20799">
        <v>29002</v>
      </c>
      <c r="K20799" s="1" t="s">
        <v>14</v>
      </c>
      <c r="L20799" s="1" t="s">
        <v>50686</v>
      </c>
      <c r="M20799" s="1" t="s">
        <v>50158</v>
      </c>
      <c r="N20799" s="1"/>
    </row>
    <row r="20800" spans="1:14">
      <c r="A20800">
        <v>1911</v>
      </c>
      <c r="B20800" s="1" t="s">
        <v>56713</v>
      </c>
      <c r="C20800">
        <v>13</v>
      </c>
      <c r="D20800" s="1" t="s">
        <v>42</v>
      </c>
      <c r="E20800">
        <v>1</v>
      </c>
      <c r="F20800" s="1" t="s">
        <v>15</v>
      </c>
      <c r="G20800">
        <v>3291</v>
      </c>
      <c r="H20800" s="1" t="s">
        <v>45716</v>
      </c>
      <c r="I20800" s="1" t="s">
        <v>45717</v>
      </c>
      <c r="J20800">
        <v>29002</v>
      </c>
      <c r="K20800" s="1" t="s">
        <v>14</v>
      </c>
      <c r="L20800" s="1" t="s">
        <v>50686</v>
      </c>
      <c r="M20800" s="1" t="s">
        <v>50158</v>
      </c>
      <c r="N20800" s="1"/>
    </row>
    <row r="20801" spans="1:14">
      <c r="A20801">
        <v>2138</v>
      </c>
      <c r="B20801" s="1" t="s">
        <v>56713</v>
      </c>
      <c r="C20801">
        <v>13</v>
      </c>
      <c r="D20801" s="1" t="s">
        <v>42</v>
      </c>
      <c r="E20801">
        <v>132</v>
      </c>
      <c r="F20801" s="1" t="s">
        <v>47</v>
      </c>
      <c r="G20801">
        <v>3291</v>
      </c>
      <c r="H20801" s="1" t="s">
        <v>45716</v>
      </c>
      <c r="I20801" s="1" t="s">
        <v>45717</v>
      </c>
      <c r="J20801">
        <v>29003</v>
      </c>
      <c r="K20801" s="1" t="s">
        <v>14</v>
      </c>
      <c r="L20801" s="1" t="s">
        <v>50687</v>
      </c>
      <c r="M20801" s="1" t="s">
        <v>50688</v>
      </c>
      <c r="N20801" s="1"/>
    </row>
    <row r="20802" spans="1:14">
      <c r="A20802">
        <v>1911</v>
      </c>
      <c r="B20802" s="1" t="s">
        <v>56713</v>
      </c>
      <c r="C20802">
        <v>13</v>
      </c>
      <c r="D20802" s="1" t="s">
        <v>42</v>
      </c>
      <c r="E20802">
        <v>1</v>
      </c>
      <c r="F20802" s="1" t="s">
        <v>15</v>
      </c>
      <c r="G20802">
        <v>3291</v>
      </c>
      <c r="H20802" s="1" t="s">
        <v>45716</v>
      </c>
      <c r="I20802" s="1" t="s">
        <v>45717</v>
      </c>
      <c r="J20802">
        <v>29003</v>
      </c>
      <c r="K20802" s="1" t="s">
        <v>14</v>
      </c>
      <c r="L20802" s="1" t="s">
        <v>50687</v>
      </c>
      <c r="M20802" s="1" t="s">
        <v>50688</v>
      </c>
      <c r="N20802" s="1"/>
    </row>
    <row r="20803" spans="1:14">
      <c r="A20803">
        <v>2138</v>
      </c>
      <c r="B20803" s="1" t="s">
        <v>56713</v>
      </c>
      <c r="C20803">
        <v>13</v>
      </c>
      <c r="D20803" s="1" t="s">
        <v>42</v>
      </c>
      <c r="E20803">
        <v>132</v>
      </c>
      <c r="F20803" s="1" t="s">
        <v>47</v>
      </c>
      <c r="G20803">
        <v>3291</v>
      </c>
      <c r="H20803" s="1" t="s">
        <v>45716</v>
      </c>
      <c r="I20803" s="1" t="s">
        <v>45717</v>
      </c>
      <c r="J20803">
        <v>29004</v>
      </c>
      <c r="K20803" s="1" t="s">
        <v>14</v>
      </c>
      <c r="L20803" s="1" t="s">
        <v>50689</v>
      </c>
      <c r="M20803" s="1" t="s">
        <v>50690</v>
      </c>
      <c r="N20803" s="1"/>
    </row>
    <row r="20804" spans="1:14">
      <c r="A20804">
        <v>1911</v>
      </c>
      <c r="B20804" s="1" t="s">
        <v>56713</v>
      </c>
      <c r="C20804">
        <v>13</v>
      </c>
      <c r="D20804" s="1" t="s">
        <v>42</v>
      </c>
      <c r="E20804">
        <v>1</v>
      </c>
      <c r="F20804" s="1" t="s">
        <v>15</v>
      </c>
      <c r="G20804">
        <v>3291</v>
      </c>
      <c r="H20804" s="1" t="s">
        <v>45716</v>
      </c>
      <c r="I20804" s="1" t="s">
        <v>45717</v>
      </c>
      <c r="J20804">
        <v>29004</v>
      </c>
      <c r="K20804" s="1" t="s">
        <v>14</v>
      </c>
      <c r="L20804" s="1" t="s">
        <v>50689</v>
      </c>
      <c r="M20804" s="1" t="s">
        <v>50690</v>
      </c>
      <c r="N20804" s="1"/>
    </row>
    <row r="20805" spans="1:14">
      <c r="A20805">
        <v>2138</v>
      </c>
      <c r="B20805" s="1" t="s">
        <v>56713</v>
      </c>
      <c r="C20805">
        <v>13</v>
      </c>
      <c r="D20805" s="1" t="s">
        <v>42</v>
      </c>
      <c r="E20805">
        <v>132</v>
      </c>
      <c r="F20805" s="1" t="s">
        <v>47</v>
      </c>
      <c r="G20805">
        <v>3291</v>
      </c>
      <c r="H20805" s="1" t="s">
        <v>45716</v>
      </c>
      <c r="I20805" s="1" t="s">
        <v>45717</v>
      </c>
      <c r="J20805">
        <v>29005</v>
      </c>
      <c r="K20805" s="1" t="s">
        <v>14</v>
      </c>
      <c r="L20805" s="1" t="s">
        <v>50691</v>
      </c>
      <c r="M20805" s="1" t="s">
        <v>50692</v>
      </c>
      <c r="N20805" s="1"/>
    </row>
    <row r="20806" spans="1:14">
      <c r="A20806">
        <v>1911</v>
      </c>
      <c r="B20806" s="1" t="s">
        <v>56713</v>
      </c>
      <c r="C20806">
        <v>13</v>
      </c>
      <c r="D20806" s="1" t="s">
        <v>42</v>
      </c>
      <c r="E20806">
        <v>1</v>
      </c>
      <c r="F20806" s="1" t="s">
        <v>15</v>
      </c>
      <c r="G20806">
        <v>3291</v>
      </c>
      <c r="H20806" s="1" t="s">
        <v>45716</v>
      </c>
      <c r="I20806" s="1" t="s">
        <v>45717</v>
      </c>
      <c r="J20806">
        <v>29005</v>
      </c>
      <c r="K20806" s="1" t="s">
        <v>14</v>
      </c>
      <c r="L20806" s="1" t="s">
        <v>50691</v>
      </c>
      <c r="M20806" s="1" t="s">
        <v>50692</v>
      </c>
      <c r="N20806" s="1"/>
    </row>
    <row r="20807" spans="1:14">
      <c r="A20807">
        <v>2138</v>
      </c>
      <c r="B20807" s="1" t="s">
        <v>56713</v>
      </c>
      <c r="C20807">
        <v>13</v>
      </c>
      <c r="D20807" s="1" t="s">
        <v>42</v>
      </c>
      <c r="E20807">
        <v>132</v>
      </c>
      <c r="F20807" s="1" t="s">
        <v>47</v>
      </c>
      <c r="G20807">
        <v>3291</v>
      </c>
      <c r="H20807" s="1" t="s">
        <v>45716</v>
      </c>
      <c r="I20807" s="1" t="s">
        <v>45717</v>
      </c>
      <c r="J20807">
        <v>29006</v>
      </c>
      <c r="K20807" s="1" t="s">
        <v>14</v>
      </c>
      <c r="L20807" s="1" t="s">
        <v>50693</v>
      </c>
      <c r="M20807" s="1" t="s">
        <v>46787</v>
      </c>
      <c r="N20807" s="1"/>
    </row>
    <row r="20808" spans="1:14">
      <c r="A20808">
        <v>1911</v>
      </c>
      <c r="B20808" s="1" t="s">
        <v>56713</v>
      </c>
      <c r="C20808">
        <v>13</v>
      </c>
      <c r="D20808" s="1" t="s">
        <v>42</v>
      </c>
      <c r="E20808">
        <v>1</v>
      </c>
      <c r="F20808" s="1" t="s">
        <v>15</v>
      </c>
      <c r="G20808">
        <v>3291</v>
      </c>
      <c r="H20808" s="1" t="s">
        <v>45716</v>
      </c>
      <c r="I20808" s="1" t="s">
        <v>45717</v>
      </c>
      <c r="J20808">
        <v>29006</v>
      </c>
      <c r="K20808" s="1" t="s">
        <v>14</v>
      </c>
      <c r="L20808" s="1" t="s">
        <v>50693</v>
      </c>
      <c r="M20808" s="1" t="s">
        <v>46787</v>
      </c>
      <c r="N20808" s="1"/>
    </row>
    <row r="20809" spans="1:14">
      <c r="A20809">
        <v>2138</v>
      </c>
      <c r="B20809" s="1" t="s">
        <v>56713</v>
      </c>
      <c r="C20809">
        <v>13</v>
      </c>
      <c r="D20809" s="1" t="s">
        <v>42</v>
      </c>
      <c r="E20809">
        <v>132</v>
      </c>
      <c r="F20809" s="1" t="s">
        <v>47</v>
      </c>
      <c r="G20809">
        <v>3291</v>
      </c>
      <c r="H20809" s="1" t="s">
        <v>45716</v>
      </c>
      <c r="I20809" s="1" t="s">
        <v>45717</v>
      </c>
      <c r="J20809">
        <v>29007</v>
      </c>
      <c r="K20809" s="1" t="s">
        <v>14</v>
      </c>
      <c r="L20809" s="1" t="s">
        <v>50694</v>
      </c>
      <c r="M20809" s="1" t="s">
        <v>46021</v>
      </c>
      <c r="N20809" s="1"/>
    </row>
    <row r="20810" spans="1:14">
      <c r="A20810">
        <v>1911</v>
      </c>
      <c r="B20810" s="1" t="s">
        <v>56713</v>
      </c>
      <c r="C20810">
        <v>13</v>
      </c>
      <c r="D20810" s="1" t="s">
        <v>42</v>
      </c>
      <c r="E20810">
        <v>1</v>
      </c>
      <c r="F20810" s="1" t="s">
        <v>15</v>
      </c>
      <c r="G20810">
        <v>3291</v>
      </c>
      <c r="H20810" s="1" t="s">
        <v>45716</v>
      </c>
      <c r="I20810" s="1" t="s">
        <v>45717</v>
      </c>
      <c r="J20810">
        <v>29007</v>
      </c>
      <c r="K20810" s="1" t="s">
        <v>14</v>
      </c>
      <c r="L20810" s="1" t="s">
        <v>50694</v>
      </c>
      <c r="M20810" s="1" t="s">
        <v>46021</v>
      </c>
      <c r="N20810" s="1"/>
    </row>
    <row r="20811" spans="1:14">
      <c r="A20811">
        <v>2138</v>
      </c>
      <c r="B20811" s="1" t="s">
        <v>56713</v>
      </c>
      <c r="C20811">
        <v>13</v>
      </c>
      <c r="D20811" s="1" t="s">
        <v>42</v>
      </c>
      <c r="E20811">
        <v>132</v>
      </c>
      <c r="F20811" s="1" t="s">
        <v>47</v>
      </c>
      <c r="G20811">
        <v>3291</v>
      </c>
      <c r="H20811" s="1" t="s">
        <v>45716</v>
      </c>
      <c r="I20811" s="1" t="s">
        <v>45717</v>
      </c>
      <c r="J20811">
        <v>29008</v>
      </c>
      <c r="K20811" s="1" t="s">
        <v>14</v>
      </c>
      <c r="L20811" s="1" t="s">
        <v>50695</v>
      </c>
      <c r="M20811" s="1" t="s">
        <v>46906</v>
      </c>
      <c r="N20811" s="1"/>
    </row>
    <row r="20812" spans="1:14">
      <c r="A20812">
        <v>1911</v>
      </c>
      <c r="B20812" s="1" t="s">
        <v>56713</v>
      </c>
      <c r="C20812">
        <v>13</v>
      </c>
      <c r="D20812" s="1" t="s">
        <v>42</v>
      </c>
      <c r="E20812">
        <v>1</v>
      </c>
      <c r="F20812" s="1" t="s">
        <v>15</v>
      </c>
      <c r="G20812">
        <v>3291</v>
      </c>
      <c r="H20812" s="1" t="s">
        <v>45716</v>
      </c>
      <c r="I20812" s="1" t="s">
        <v>45717</v>
      </c>
      <c r="J20812">
        <v>29008</v>
      </c>
      <c r="K20812" s="1" t="s">
        <v>14</v>
      </c>
      <c r="L20812" s="1" t="s">
        <v>50695</v>
      </c>
      <c r="M20812" s="1" t="s">
        <v>46906</v>
      </c>
      <c r="N20812" s="1"/>
    </row>
    <row r="20813" spans="1:14">
      <c r="A20813">
        <v>2138</v>
      </c>
      <c r="B20813" s="1" t="s">
        <v>56713</v>
      </c>
      <c r="C20813">
        <v>13</v>
      </c>
      <c r="D20813" s="1" t="s">
        <v>42</v>
      </c>
      <c r="E20813">
        <v>132</v>
      </c>
      <c r="F20813" s="1" t="s">
        <v>47</v>
      </c>
      <c r="G20813">
        <v>3291</v>
      </c>
      <c r="H20813" s="1" t="s">
        <v>45716</v>
      </c>
      <c r="I20813" s="1" t="s">
        <v>45717</v>
      </c>
      <c r="J20813">
        <v>29009</v>
      </c>
      <c r="K20813" s="1" t="s">
        <v>14</v>
      </c>
      <c r="L20813" s="1" t="s">
        <v>50696</v>
      </c>
      <c r="M20813" s="1" t="s">
        <v>50697</v>
      </c>
      <c r="N20813" s="1"/>
    </row>
    <row r="20814" spans="1:14">
      <c r="A20814">
        <v>1911</v>
      </c>
      <c r="B20814" s="1" t="s">
        <v>56713</v>
      </c>
      <c r="C20814">
        <v>13</v>
      </c>
      <c r="D20814" s="1" t="s">
        <v>42</v>
      </c>
      <c r="E20814">
        <v>1</v>
      </c>
      <c r="F20814" s="1" t="s">
        <v>15</v>
      </c>
      <c r="G20814">
        <v>3291</v>
      </c>
      <c r="H20814" s="1" t="s">
        <v>45716</v>
      </c>
      <c r="I20814" s="1" t="s">
        <v>45717</v>
      </c>
      <c r="J20814">
        <v>29009</v>
      </c>
      <c r="K20814" s="1" t="s">
        <v>14</v>
      </c>
      <c r="L20814" s="1" t="s">
        <v>50696</v>
      </c>
      <c r="M20814" s="1" t="s">
        <v>50697</v>
      </c>
      <c r="N20814" s="1"/>
    </row>
    <row r="20815" spans="1:14">
      <c r="A20815">
        <v>2138</v>
      </c>
      <c r="B20815" s="1" t="s">
        <v>56713</v>
      </c>
      <c r="C20815">
        <v>13</v>
      </c>
      <c r="D20815" s="1" t="s">
        <v>42</v>
      </c>
      <c r="E20815">
        <v>132</v>
      </c>
      <c r="F20815" s="1" t="s">
        <v>47</v>
      </c>
      <c r="G20815">
        <v>3291</v>
      </c>
      <c r="H20815" s="1" t="s">
        <v>45716</v>
      </c>
      <c r="I20815" s="1" t="s">
        <v>45717</v>
      </c>
      <c r="J20815">
        <v>29010</v>
      </c>
      <c r="K20815" s="1" t="s">
        <v>14</v>
      </c>
      <c r="L20815" s="1" t="s">
        <v>50698</v>
      </c>
      <c r="M20815" s="1" t="s">
        <v>50699</v>
      </c>
      <c r="N20815" s="1"/>
    </row>
    <row r="20816" spans="1:14">
      <c r="A20816">
        <v>1911</v>
      </c>
      <c r="B20816" s="1" t="s">
        <v>56713</v>
      </c>
      <c r="C20816">
        <v>13</v>
      </c>
      <c r="D20816" s="1" t="s">
        <v>42</v>
      </c>
      <c r="E20816">
        <v>1</v>
      </c>
      <c r="F20816" s="1" t="s">
        <v>15</v>
      </c>
      <c r="G20816">
        <v>3291</v>
      </c>
      <c r="H20816" s="1" t="s">
        <v>45716</v>
      </c>
      <c r="I20816" s="1" t="s">
        <v>45717</v>
      </c>
      <c r="J20816">
        <v>29010</v>
      </c>
      <c r="K20816" s="1" t="s">
        <v>14</v>
      </c>
      <c r="L20816" s="1" t="s">
        <v>50698</v>
      </c>
      <c r="M20816" s="1" t="s">
        <v>50699</v>
      </c>
      <c r="N20816" s="1"/>
    </row>
    <row r="20817" spans="1:14">
      <c r="A20817">
        <v>2138</v>
      </c>
      <c r="B20817" s="1" t="s">
        <v>56713</v>
      </c>
      <c r="C20817">
        <v>13</v>
      </c>
      <c r="D20817" s="1" t="s">
        <v>42</v>
      </c>
      <c r="E20817">
        <v>132</v>
      </c>
      <c r="F20817" s="1" t="s">
        <v>47</v>
      </c>
      <c r="G20817">
        <v>3291</v>
      </c>
      <c r="H20817" s="1" t="s">
        <v>45716</v>
      </c>
      <c r="I20817" s="1" t="s">
        <v>45717</v>
      </c>
      <c r="J20817">
        <v>29011</v>
      </c>
      <c r="K20817" s="1" t="s">
        <v>14</v>
      </c>
      <c r="L20817" s="1" t="s">
        <v>50700</v>
      </c>
      <c r="M20817" s="1" t="s">
        <v>50701</v>
      </c>
      <c r="N20817" s="1"/>
    </row>
    <row r="20818" spans="1:14">
      <c r="A20818">
        <v>1911</v>
      </c>
      <c r="B20818" s="1" t="s">
        <v>56713</v>
      </c>
      <c r="C20818">
        <v>13</v>
      </c>
      <c r="D20818" s="1" t="s">
        <v>42</v>
      </c>
      <c r="E20818">
        <v>1</v>
      </c>
      <c r="F20818" s="1" t="s">
        <v>15</v>
      </c>
      <c r="G20818">
        <v>3291</v>
      </c>
      <c r="H20818" s="1" t="s">
        <v>45716</v>
      </c>
      <c r="I20818" s="1" t="s">
        <v>45717</v>
      </c>
      <c r="J20818">
        <v>29011</v>
      </c>
      <c r="K20818" s="1" t="s">
        <v>14</v>
      </c>
      <c r="L20818" s="1" t="s">
        <v>50700</v>
      </c>
      <c r="M20818" s="1" t="s">
        <v>50701</v>
      </c>
      <c r="N20818" s="1"/>
    </row>
    <row r="20819" spans="1:14">
      <c r="A20819">
        <v>2138</v>
      </c>
      <c r="B20819" s="1" t="s">
        <v>56713</v>
      </c>
      <c r="C20819">
        <v>13</v>
      </c>
      <c r="D20819" s="1" t="s">
        <v>42</v>
      </c>
      <c r="E20819">
        <v>132</v>
      </c>
      <c r="F20819" s="1" t="s">
        <v>47</v>
      </c>
      <c r="G20819">
        <v>3291</v>
      </c>
      <c r="H20819" s="1" t="s">
        <v>45716</v>
      </c>
      <c r="I20819" s="1" t="s">
        <v>45717</v>
      </c>
      <c r="J20819">
        <v>29012</v>
      </c>
      <c r="K20819" s="1" t="s">
        <v>14</v>
      </c>
      <c r="L20819" s="1" t="s">
        <v>50702</v>
      </c>
      <c r="M20819" s="1" t="s">
        <v>46644</v>
      </c>
      <c r="N20819" s="1"/>
    </row>
    <row r="20820" spans="1:14">
      <c r="A20820">
        <v>1911</v>
      </c>
      <c r="B20820" s="1" t="s">
        <v>56713</v>
      </c>
      <c r="C20820">
        <v>13</v>
      </c>
      <c r="D20820" s="1" t="s">
        <v>42</v>
      </c>
      <c r="E20820">
        <v>1</v>
      </c>
      <c r="F20820" s="1" t="s">
        <v>15</v>
      </c>
      <c r="G20820">
        <v>3291</v>
      </c>
      <c r="H20820" s="1" t="s">
        <v>45716</v>
      </c>
      <c r="I20820" s="1" t="s">
        <v>45717</v>
      </c>
      <c r="J20820">
        <v>29012</v>
      </c>
      <c r="K20820" s="1" t="s">
        <v>14</v>
      </c>
      <c r="L20820" s="1" t="s">
        <v>50702</v>
      </c>
      <c r="M20820" s="1" t="s">
        <v>46644</v>
      </c>
      <c r="N20820" s="1"/>
    </row>
    <row r="20821" spans="1:14">
      <c r="A20821">
        <v>2138</v>
      </c>
      <c r="B20821" s="1" t="s">
        <v>56713</v>
      </c>
      <c r="C20821">
        <v>13</v>
      </c>
      <c r="D20821" s="1" t="s">
        <v>42</v>
      </c>
      <c r="E20821">
        <v>132</v>
      </c>
      <c r="F20821" s="1" t="s">
        <v>47</v>
      </c>
      <c r="G20821">
        <v>3291</v>
      </c>
      <c r="H20821" s="1" t="s">
        <v>45716</v>
      </c>
      <c r="I20821" s="1" t="s">
        <v>45717</v>
      </c>
      <c r="J20821">
        <v>29013</v>
      </c>
      <c r="K20821" s="1" t="s">
        <v>14</v>
      </c>
      <c r="L20821" s="1" t="s">
        <v>50703</v>
      </c>
      <c r="M20821" s="1" t="s">
        <v>46304</v>
      </c>
      <c r="N20821" s="1"/>
    </row>
    <row r="20822" spans="1:14">
      <c r="A20822">
        <v>1911</v>
      </c>
      <c r="B20822" s="1" t="s">
        <v>56713</v>
      </c>
      <c r="C20822">
        <v>13</v>
      </c>
      <c r="D20822" s="1" t="s">
        <v>42</v>
      </c>
      <c r="E20822">
        <v>1</v>
      </c>
      <c r="F20822" s="1" t="s">
        <v>15</v>
      </c>
      <c r="G20822">
        <v>3291</v>
      </c>
      <c r="H20822" s="1" t="s">
        <v>45716</v>
      </c>
      <c r="I20822" s="1" t="s">
        <v>45717</v>
      </c>
      <c r="J20822">
        <v>29013</v>
      </c>
      <c r="K20822" s="1" t="s">
        <v>14</v>
      </c>
      <c r="L20822" s="1" t="s">
        <v>50703</v>
      </c>
      <c r="M20822" s="1" t="s">
        <v>46304</v>
      </c>
      <c r="N20822" s="1"/>
    </row>
    <row r="20823" spans="1:14">
      <c r="A20823">
        <v>2138</v>
      </c>
      <c r="B20823" s="1" t="s">
        <v>56713</v>
      </c>
      <c r="C20823">
        <v>13</v>
      </c>
      <c r="D20823" s="1" t="s">
        <v>42</v>
      </c>
      <c r="E20823">
        <v>132</v>
      </c>
      <c r="F20823" s="1" t="s">
        <v>47</v>
      </c>
      <c r="G20823">
        <v>3291</v>
      </c>
      <c r="H20823" s="1" t="s">
        <v>45716</v>
      </c>
      <c r="I20823" s="1" t="s">
        <v>45717</v>
      </c>
      <c r="J20823">
        <v>29014</v>
      </c>
      <c r="K20823" s="1" t="s">
        <v>14</v>
      </c>
      <c r="L20823" s="1" t="s">
        <v>50704</v>
      </c>
      <c r="M20823" s="1" t="s">
        <v>50705</v>
      </c>
      <c r="N20823" s="1"/>
    </row>
    <row r="20824" spans="1:14">
      <c r="A20824">
        <v>1911</v>
      </c>
      <c r="B20824" s="1" t="s">
        <v>56713</v>
      </c>
      <c r="C20824">
        <v>13</v>
      </c>
      <c r="D20824" s="1" t="s">
        <v>42</v>
      </c>
      <c r="E20824">
        <v>1</v>
      </c>
      <c r="F20824" s="1" t="s">
        <v>15</v>
      </c>
      <c r="G20824">
        <v>3291</v>
      </c>
      <c r="H20824" s="1" t="s">
        <v>45716</v>
      </c>
      <c r="I20824" s="1" t="s">
        <v>45717</v>
      </c>
      <c r="J20824">
        <v>29014</v>
      </c>
      <c r="K20824" s="1" t="s">
        <v>14</v>
      </c>
      <c r="L20824" s="1" t="s">
        <v>50704</v>
      </c>
      <c r="M20824" s="1" t="s">
        <v>50705</v>
      </c>
      <c r="N20824" s="1"/>
    </row>
    <row r="20825" spans="1:14">
      <c r="A20825">
        <v>2138</v>
      </c>
      <c r="B20825" s="1" t="s">
        <v>56713</v>
      </c>
      <c r="C20825">
        <v>13</v>
      </c>
      <c r="D20825" s="1" t="s">
        <v>42</v>
      </c>
      <c r="E20825">
        <v>132</v>
      </c>
      <c r="F20825" s="1" t="s">
        <v>47</v>
      </c>
      <c r="G20825">
        <v>3291</v>
      </c>
      <c r="H20825" s="1" t="s">
        <v>45716</v>
      </c>
      <c r="I20825" s="1" t="s">
        <v>45717</v>
      </c>
      <c r="J20825">
        <v>29015</v>
      </c>
      <c r="K20825" s="1" t="s">
        <v>14</v>
      </c>
      <c r="L20825" s="1" t="s">
        <v>50706</v>
      </c>
      <c r="M20825" s="1" t="s">
        <v>50707</v>
      </c>
      <c r="N20825" s="1"/>
    </row>
    <row r="20826" spans="1:14">
      <c r="A20826">
        <v>1911</v>
      </c>
      <c r="B20826" s="1" t="s">
        <v>56713</v>
      </c>
      <c r="C20826">
        <v>13</v>
      </c>
      <c r="D20826" s="1" t="s">
        <v>42</v>
      </c>
      <c r="E20826">
        <v>1</v>
      </c>
      <c r="F20826" s="1" t="s">
        <v>15</v>
      </c>
      <c r="G20826">
        <v>3291</v>
      </c>
      <c r="H20826" s="1" t="s">
        <v>45716</v>
      </c>
      <c r="I20826" s="1" t="s">
        <v>45717</v>
      </c>
      <c r="J20826">
        <v>29015</v>
      </c>
      <c r="K20826" s="1" t="s">
        <v>14</v>
      </c>
      <c r="L20826" s="1" t="s">
        <v>50706</v>
      </c>
      <c r="M20826" s="1" t="s">
        <v>50707</v>
      </c>
      <c r="N20826" s="1"/>
    </row>
    <row r="20827" spans="1:14">
      <c r="A20827">
        <v>2138</v>
      </c>
      <c r="B20827" s="1" t="s">
        <v>56713</v>
      </c>
      <c r="C20827">
        <v>13</v>
      </c>
      <c r="D20827" s="1" t="s">
        <v>42</v>
      </c>
      <c r="E20827">
        <v>132</v>
      </c>
      <c r="F20827" s="1" t="s">
        <v>47</v>
      </c>
      <c r="G20827">
        <v>3291</v>
      </c>
      <c r="H20827" s="1" t="s">
        <v>45716</v>
      </c>
      <c r="I20827" s="1" t="s">
        <v>45717</v>
      </c>
      <c r="J20827">
        <v>29016</v>
      </c>
      <c r="K20827" s="1" t="s">
        <v>14</v>
      </c>
      <c r="L20827" s="1" t="s">
        <v>50708</v>
      </c>
      <c r="M20827" s="1" t="s">
        <v>50709</v>
      </c>
      <c r="N20827" s="1"/>
    </row>
    <row r="20828" spans="1:14">
      <c r="A20828">
        <v>1911</v>
      </c>
      <c r="B20828" s="1" t="s">
        <v>56713</v>
      </c>
      <c r="C20828">
        <v>13</v>
      </c>
      <c r="D20828" s="1" t="s">
        <v>42</v>
      </c>
      <c r="E20828">
        <v>1</v>
      </c>
      <c r="F20828" s="1" t="s">
        <v>15</v>
      </c>
      <c r="G20828">
        <v>3291</v>
      </c>
      <c r="H20828" s="1" t="s">
        <v>45716</v>
      </c>
      <c r="I20828" s="1" t="s">
        <v>45717</v>
      </c>
      <c r="J20828">
        <v>29016</v>
      </c>
      <c r="K20828" s="1" t="s">
        <v>14</v>
      </c>
      <c r="L20828" s="1" t="s">
        <v>50708</v>
      </c>
      <c r="M20828" s="1" t="s">
        <v>50709</v>
      </c>
      <c r="N20828" s="1"/>
    </row>
    <row r="20829" spans="1:14">
      <c r="A20829">
        <v>2138</v>
      </c>
      <c r="B20829" s="1" t="s">
        <v>56713</v>
      </c>
      <c r="C20829">
        <v>13</v>
      </c>
      <c r="D20829" s="1" t="s">
        <v>42</v>
      </c>
      <c r="E20829">
        <v>132</v>
      </c>
      <c r="F20829" s="1" t="s">
        <v>47</v>
      </c>
      <c r="G20829">
        <v>3291</v>
      </c>
      <c r="H20829" s="1" t="s">
        <v>45716</v>
      </c>
      <c r="I20829" s="1" t="s">
        <v>45717</v>
      </c>
      <c r="J20829">
        <v>29017</v>
      </c>
      <c r="K20829" s="1" t="s">
        <v>14</v>
      </c>
      <c r="L20829" s="1" t="s">
        <v>50710</v>
      </c>
      <c r="M20829" s="1" t="s">
        <v>50711</v>
      </c>
      <c r="N20829" s="1"/>
    </row>
    <row r="20830" spans="1:14">
      <c r="A20830">
        <v>1911</v>
      </c>
      <c r="B20830" s="1" t="s">
        <v>56713</v>
      </c>
      <c r="C20830">
        <v>13</v>
      </c>
      <c r="D20830" s="1" t="s">
        <v>42</v>
      </c>
      <c r="E20830">
        <v>1</v>
      </c>
      <c r="F20830" s="1" t="s">
        <v>15</v>
      </c>
      <c r="G20830">
        <v>3291</v>
      </c>
      <c r="H20830" s="1" t="s">
        <v>45716</v>
      </c>
      <c r="I20830" s="1" t="s">
        <v>45717</v>
      </c>
      <c r="J20830">
        <v>29017</v>
      </c>
      <c r="K20830" s="1" t="s">
        <v>14</v>
      </c>
      <c r="L20830" s="1" t="s">
        <v>50710</v>
      </c>
      <c r="M20830" s="1" t="s">
        <v>50711</v>
      </c>
      <c r="N20830" s="1"/>
    </row>
    <row r="20831" spans="1:14">
      <c r="A20831">
        <v>2138</v>
      </c>
      <c r="B20831" s="1" t="s">
        <v>56713</v>
      </c>
      <c r="C20831">
        <v>13</v>
      </c>
      <c r="D20831" s="1" t="s">
        <v>42</v>
      </c>
      <c r="E20831">
        <v>132</v>
      </c>
      <c r="F20831" s="1" t="s">
        <v>47</v>
      </c>
      <c r="G20831">
        <v>3291</v>
      </c>
      <c r="H20831" s="1" t="s">
        <v>45716</v>
      </c>
      <c r="I20831" s="1" t="s">
        <v>45717</v>
      </c>
      <c r="J20831">
        <v>29018</v>
      </c>
      <c r="K20831" s="1" t="s">
        <v>14</v>
      </c>
      <c r="L20831" s="1" t="s">
        <v>50712</v>
      </c>
      <c r="M20831" s="1" t="s">
        <v>47397</v>
      </c>
      <c r="N20831" s="1"/>
    </row>
    <row r="20832" spans="1:14">
      <c r="A20832">
        <v>1911</v>
      </c>
      <c r="B20832" s="1" t="s">
        <v>56713</v>
      </c>
      <c r="C20832">
        <v>13</v>
      </c>
      <c r="D20832" s="1" t="s">
        <v>42</v>
      </c>
      <c r="E20832">
        <v>1</v>
      </c>
      <c r="F20832" s="1" t="s">
        <v>15</v>
      </c>
      <c r="G20832">
        <v>3291</v>
      </c>
      <c r="H20832" s="1" t="s">
        <v>45716</v>
      </c>
      <c r="I20832" s="1" t="s">
        <v>45717</v>
      </c>
      <c r="J20832">
        <v>29018</v>
      </c>
      <c r="K20832" s="1" t="s">
        <v>14</v>
      </c>
      <c r="L20832" s="1" t="s">
        <v>50712</v>
      </c>
      <c r="M20832" s="1" t="s">
        <v>47397</v>
      </c>
      <c r="N20832" s="1"/>
    </row>
    <row r="20833" spans="1:14">
      <c r="A20833">
        <v>2138</v>
      </c>
      <c r="B20833" s="1" t="s">
        <v>56713</v>
      </c>
      <c r="C20833">
        <v>13</v>
      </c>
      <c r="D20833" s="1" t="s">
        <v>42</v>
      </c>
      <c r="E20833">
        <v>132</v>
      </c>
      <c r="F20833" s="1" t="s">
        <v>47</v>
      </c>
      <c r="G20833">
        <v>3291</v>
      </c>
      <c r="H20833" s="1" t="s">
        <v>45716</v>
      </c>
      <c r="I20833" s="1" t="s">
        <v>45717</v>
      </c>
      <c r="J20833">
        <v>29019</v>
      </c>
      <c r="K20833" s="1" t="s">
        <v>14</v>
      </c>
      <c r="L20833" s="1" t="s">
        <v>50713</v>
      </c>
      <c r="M20833" s="1" t="s">
        <v>48595</v>
      </c>
      <c r="N20833" s="1"/>
    </row>
    <row r="20834" spans="1:14">
      <c r="A20834">
        <v>1911</v>
      </c>
      <c r="B20834" s="1" t="s">
        <v>56713</v>
      </c>
      <c r="C20834">
        <v>13</v>
      </c>
      <c r="D20834" s="1" t="s">
        <v>42</v>
      </c>
      <c r="E20834">
        <v>1</v>
      </c>
      <c r="F20834" s="1" t="s">
        <v>15</v>
      </c>
      <c r="G20834">
        <v>3291</v>
      </c>
      <c r="H20834" s="1" t="s">
        <v>45716</v>
      </c>
      <c r="I20834" s="1" t="s">
        <v>45717</v>
      </c>
      <c r="J20834">
        <v>29019</v>
      </c>
      <c r="K20834" s="1" t="s">
        <v>14</v>
      </c>
      <c r="L20834" s="1" t="s">
        <v>50713</v>
      </c>
      <c r="M20834" s="1" t="s">
        <v>48595</v>
      </c>
      <c r="N20834" s="1"/>
    </row>
    <row r="20835" spans="1:14">
      <c r="A20835">
        <v>2138</v>
      </c>
      <c r="B20835" s="1" t="s">
        <v>56713</v>
      </c>
      <c r="C20835">
        <v>13</v>
      </c>
      <c r="D20835" s="1" t="s">
        <v>42</v>
      </c>
      <c r="E20835">
        <v>132</v>
      </c>
      <c r="F20835" s="1" t="s">
        <v>47</v>
      </c>
      <c r="G20835">
        <v>3291</v>
      </c>
      <c r="H20835" s="1" t="s">
        <v>45716</v>
      </c>
      <c r="I20835" s="1" t="s">
        <v>45717</v>
      </c>
      <c r="J20835">
        <v>29020</v>
      </c>
      <c r="K20835" s="1" t="s">
        <v>14</v>
      </c>
      <c r="L20835" s="1" t="s">
        <v>50714</v>
      </c>
      <c r="M20835" s="1" t="s">
        <v>50715</v>
      </c>
      <c r="N20835" s="1"/>
    </row>
    <row r="20836" spans="1:14">
      <c r="A20836">
        <v>1911</v>
      </c>
      <c r="B20836" s="1" t="s">
        <v>56713</v>
      </c>
      <c r="C20836">
        <v>13</v>
      </c>
      <c r="D20836" s="1" t="s">
        <v>42</v>
      </c>
      <c r="E20836">
        <v>1</v>
      </c>
      <c r="F20836" s="1" t="s">
        <v>15</v>
      </c>
      <c r="G20836">
        <v>3291</v>
      </c>
      <c r="H20836" s="1" t="s">
        <v>45716</v>
      </c>
      <c r="I20836" s="1" t="s">
        <v>45717</v>
      </c>
      <c r="J20836">
        <v>29020</v>
      </c>
      <c r="K20836" s="1" t="s">
        <v>14</v>
      </c>
      <c r="L20836" s="1" t="s">
        <v>50714</v>
      </c>
      <c r="M20836" s="1" t="s">
        <v>50715</v>
      </c>
      <c r="N20836" s="1"/>
    </row>
    <row r="20837" spans="1:14">
      <c r="A20837">
        <v>2138</v>
      </c>
      <c r="B20837" s="1" t="s">
        <v>56713</v>
      </c>
      <c r="C20837">
        <v>13</v>
      </c>
      <c r="D20837" s="1" t="s">
        <v>42</v>
      </c>
      <c r="E20837">
        <v>132</v>
      </c>
      <c r="F20837" s="1" t="s">
        <v>47</v>
      </c>
      <c r="G20837">
        <v>3291</v>
      </c>
      <c r="H20837" s="1" t="s">
        <v>45716</v>
      </c>
      <c r="I20837" s="1" t="s">
        <v>45717</v>
      </c>
      <c r="J20837">
        <v>29021</v>
      </c>
      <c r="K20837" s="1" t="s">
        <v>14</v>
      </c>
      <c r="L20837" s="1" t="s">
        <v>50716</v>
      </c>
      <c r="M20837" s="1" t="s">
        <v>50717</v>
      </c>
      <c r="N20837" s="1"/>
    </row>
    <row r="20838" spans="1:14">
      <c r="A20838">
        <v>1911</v>
      </c>
      <c r="B20838" s="1" t="s">
        <v>56713</v>
      </c>
      <c r="C20838">
        <v>13</v>
      </c>
      <c r="D20838" s="1" t="s">
        <v>42</v>
      </c>
      <c r="E20838">
        <v>1</v>
      </c>
      <c r="F20838" s="1" t="s">
        <v>15</v>
      </c>
      <c r="G20838">
        <v>3291</v>
      </c>
      <c r="H20838" s="1" t="s">
        <v>45716</v>
      </c>
      <c r="I20838" s="1" t="s">
        <v>45717</v>
      </c>
      <c r="J20838">
        <v>29021</v>
      </c>
      <c r="K20838" s="1" t="s">
        <v>14</v>
      </c>
      <c r="L20838" s="1" t="s">
        <v>50716</v>
      </c>
      <c r="M20838" s="1" t="s">
        <v>50717</v>
      </c>
      <c r="N20838" s="1"/>
    </row>
    <row r="20839" spans="1:14">
      <c r="A20839">
        <v>2138</v>
      </c>
      <c r="B20839" s="1" t="s">
        <v>56713</v>
      </c>
      <c r="C20839">
        <v>13</v>
      </c>
      <c r="D20839" s="1" t="s">
        <v>42</v>
      </c>
      <c r="E20839">
        <v>132</v>
      </c>
      <c r="F20839" s="1" t="s">
        <v>47</v>
      </c>
      <c r="G20839">
        <v>3291</v>
      </c>
      <c r="H20839" s="1" t="s">
        <v>45716</v>
      </c>
      <c r="I20839" s="1" t="s">
        <v>45717</v>
      </c>
      <c r="J20839">
        <v>29022</v>
      </c>
      <c r="K20839" s="1" t="s">
        <v>14</v>
      </c>
      <c r="L20839" s="1" t="s">
        <v>50718</v>
      </c>
      <c r="M20839" s="1" t="s">
        <v>50719</v>
      </c>
      <c r="N20839" s="1"/>
    </row>
    <row r="20840" spans="1:14">
      <c r="A20840">
        <v>1911</v>
      </c>
      <c r="B20840" s="1" t="s">
        <v>56713</v>
      </c>
      <c r="C20840">
        <v>13</v>
      </c>
      <c r="D20840" s="1" t="s">
        <v>42</v>
      </c>
      <c r="E20840">
        <v>1</v>
      </c>
      <c r="F20840" s="1" t="s">
        <v>15</v>
      </c>
      <c r="G20840">
        <v>3291</v>
      </c>
      <c r="H20840" s="1" t="s">
        <v>45716</v>
      </c>
      <c r="I20840" s="1" t="s">
        <v>45717</v>
      </c>
      <c r="J20840">
        <v>29022</v>
      </c>
      <c r="K20840" s="1" t="s">
        <v>14</v>
      </c>
      <c r="L20840" s="1" t="s">
        <v>50718</v>
      </c>
      <c r="M20840" s="1" t="s">
        <v>50719</v>
      </c>
      <c r="N20840" s="1"/>
    </row>
    <row r="20841" spans="1:14">
      <c r="A20841">
        <v>2138</v>
      </c>
      <c r="B20841" s="1" t="s">
        <v>56713</v>
      </c>
      <c r="C20841">
        <v>13</v>
      </c>
      <c r="D20841" s="1" t="s">
        <v>42</v>
      </c>
      <c r="E20841">
        <v>132</v>
      </c>
      <c r="F20841" s="1" t="s">
        <v>47</v>
      </c>
      <c r="G20841">
        <v>3291</v>
      </c>
      <c r="H20841" s="1" t="s">
        <v>45716</v>
      </c>
      <c r="I20841" s="1" t="s">
        <v>45717</v>
      </c>
      <c r="J20841">
        <v>29023</v>
      </c>
      <c r="K20841" s="1" t="s">
        <v>14</v>
      </c>
      <c r="L20841" s="1" t="s">
        <v>50720</v>
      </c>
      <c r="M20841" s="1" t="s">
        <v>50721</v>
      </c>
      <c r="N20841" s="1"/>
    </row>
    <row r="20842" spans="1:14">
      <c r="A20842">
        <v>1911</v>
      </c>
      <c r="B20842" s="1" t="s">
        <v>56713</v>
      </c>
      <c r="C20842">
        <v>13</v>
      </c>
      <c r="D20842" s="1" t="s">
        <v>42</v>
      </c>
      <c r="E20842">
        <v>1</v>
      </c>
      <c r="F20842" s="1" t="s">
        <v>15</v>
      </c>
      <c r="G20842">
        <v>3291</v>
      </c>
      <c r="H20842" s="1" t="s">
        <v>45716</v>
      </c>
      <c r="I20842" s="1" t="s">
        <v>45717</v>
      </c>
      <c r="J20842">
        <v>29023</v>
      </c>
      <c r="K20842" s="1" t="s">
        <v>14</v>
      </c>
      <c r="L20842" s="1" t="s">
        <v>50720</v>
      </c>
      <c r="M20842" s="1" t="s">
        <v>50721</v>
      </c>
      <c r="N20842" s="1"/>
    </row>
    <row r="20843" spans="1:14">
      <c r="A20843">
        <v>2138</v>
      </c>
      <c r="B20843" s="1" t="s">
        <v>56713</v>
      </c>
      <c r="C20843">
        <v>13</v>
      </c>
      <c r="D20843" s="1" t="s">
        <v>42</v>
      </c>
      <c r="E20843">
        <v>132</v>
      </c>
      <c r="F20843" s="1" t="s">
        <v>47</v>
      </c>
      <c r="G20843">
        <v>3291</v>
      </c>
      <c r="H20843" s="1" t="s">
        <v>45716</v>
      </c>
      <c r="I20843" s="1" t="s">
        <v>45717</v>
      </c>
      <c r="J20843">
        <v>29024</v>
      </c>
      <c r="K20843" s="1" t="s">
        <v>14</v>
      </c>
      <c r="L20843" s="1" t="s">
        <v>50722</v>
      </c>
      <c r="M20843" s="1" t="s">
        <v>50723</v>
      </c>
      <c r="N20843" s="1"/>
    </row>
    <row r="20844" spans="1:14">
      <c r="A20844">
        <v>1911</v>
      </c>
      <c r="B20844" s="1" t="s">
        <v>56713</v>
      </c>
      <c r="C20844">
        <v>13</v>
      </c>
      <c r="D20844" s="1" t="s">
        <v>42</v>
      </c>
      <c r="E20844">
        <v>1</v>
      </c>
      <c r="F20844" s="1" t="s">
        <v>15</v>
      </c>
      <c r="G20844">
        <v>3291</v>
      </c>
      <c r="H20844" s="1" t="s">
        <v>45716</v>
      </c>
      <c r="I20844" s="1" t="s">
        <v>45717</v>
      </c>
      <c r="J20844">
        <v>29024</v>
      </c>
      <c r="K20844" s="1" t="s">
        <v>14</v>
      </c>
      <c r="L20844" s="1" t="s">
        <v>50722</v>
      </c>
      <c r="M20844" s="1" t="s">
        <v>50723</v>
      </c>
      <c r="N20844" s="1"/>
    </row>
    <row r="20845" spans="1:14">
      <c r="A20845">
        <v>2138</v>
      </c>
      <c r="B20845" s="1" t="s">
        <v>56713</v>
      </c>
      <c r="C20845">
        <v>13</v>
      </c>
      <c r="D20845" s="1" t="s">
        <v>42</v>
      </c>
      <c r="E20845">
        <v>132</v>
      </c>
      <c r="F20845" s="1" t="s">
        <v>47</v>
      </c>
      <c r="G20845">
        <v>3291</v>
      </c>
      <c r="H20845" s="1" t="s">
        <v>45716</v>
      </c>
      <c r="I20845" s="1" t="s">
        <v>45717</v>
      </c>
      <c r="J20845">
        <v>29025</v>
      </c>
      <c r="K20845" s="1" t="s">
        <v>14</v>
      </c>
      <c r="L20845" s="1" t="s">
        <v>50724</v>
      </c>
      <c r="M20845" s="1" t="s">
        <v>45723</v>
      </c>
      <c r="N20845" s="1"/>
    </row>
    <row r="20846" spans="1:14">
      <c r="A20846">
        <v>1911</v>
      </c>
      <c r="B20846" s="1" t="s">
        <v>56713</v>
      </c>
      <c r="C20846">
        <v>13</v>
      </c>
      <c r="D20846" s="1" t="s">
        <v>42</v>
      </c>
      <c r="E20846">
        <v>1</v>
      </c>
      <c r="F20846" s="1" t="s">
        <v>15</v>
      </c>
      <c r="G20846">
        <v>3291</v>
      </c>
      <c r="H20846" s="1" t="s">
        <v>45716</v>
      </c>
      <c r="I20846" s="1" t="s">
        <v>45717</v>
      </c>
      <c r="J20846">
        <v>29025</v>
      </c>
      <c r="K20846" s="1" t="s">
        <v>14</v>
      </c>
      <c r="L20846" s="1" t="s">
        <v>50724</v>
      </c>
      <c r="M20846" s="1" t="s">
        <v>45723</v>
      </c>
      <c r="N20846" s="1"/>
    </row>
    <row r="20847" spans="1:14">
      <c r="A20847">
        <v>2138</v>
      </c>
      <c r="B20847" s="1" t="s">
        <v>56713</v>
      </c>
      <c r="C20847">
        <v>13</v>
      </c>
      <c r="D20847" s="1" t="s">
        <v>42</v>
      </c>
      <c r="E20847">
        <v>132</v>
      </c>
      <c r="F20847" s="1" t="s">
        <v>47</v>
      </c>
      <c r="G20847">
        <v>3291</v>
      </c>
      <c r="H20847" s="1" t="s">
        <v>45716</v>
      </c>
      <c r="I20847" s="1" t="s">
        <v>45717</v>
      </c>
      <c r="J20847">
        <v>29026</v>
      </c>
      <c r="K20847" s="1" t="s">
        <v>14</v>
      </c>
      <c r="L20847" s="1" t="s">
        <v>50725</v>
      </c>
      <c r="M20847" s="1" t="s">
        <v>49655</v>
      </c>
      <c r="N20847" s="1"/>
    </row>
    <row r="20848" spans="1:14">
      <c r="A20848">
        <v>1911</v>
      </c>
      <c r="B20848" s="1" t="s">
        <v>56713</v>
      </c>
      <c r="C20848">
        <v>13</v>
      </c>
      <c r="D20848" s="1" t="s">
        <v>42</v>
      </c>
      <c r="E20848">
        <v>1</v>
      </c>
      <c r="F20848" s="1" t="s">
        <v>15</v>
      </c>
      <c r="G20848">
        <v>3291</v>
      </c>
      <c r="H20848" s="1" t="s">
        <v>45716</v>
      </c>
      <c r="I20848" s="1" t="s">
        <v>45717</v>
      </c>
      <c r="J20848">
        <v>29026</v>
      </c>
      <c r="K20848" s="1" t="s">
        <v>14</v>
      </c>
      <c r="L20848" s="1" t="s">
        <v>50725</v>
      </c>
      <c r="M20848" s="1" t="s">
        <v>49655</v>
      </c>
      <c r="N20848" s="1"/>
    </row>
    <row r="20849" spans="1:14">
      <c r="A20849">
        <v>2138</v>
      </c>
      <c r="B20849" s="1" t="s">
        <v>56713</v>
      </c>
      <c r="C20849">
        <v>13</v>
      </c>
      <c r="D20849" s="1" t="s">
        <v>42</v>
      </c>
      <c r="E20849">
        <v>132</v>
      </c>
      <c r="F20849" s="1" t="s">
        <v>47</v>
      </c>
      <c r="G20849">
        <v>3291</v>
      </c>
      <c r="H20849" s="1" t="s">
        <v>45716</v>
      </c>
      <c r="I20849" s="1" t="s">
        <v>45717</v>
      </c>
      <c r="J20849">
        <v>29027</v>
      </c>
      <c r="K20849" s="1" t="s">
        <v>14</v>
      </c>
      <c r="L20849" s="1" t="s">
        <v>50726</v>
      </c>
      <c r="M20849" s="1" t="s">
        <v>45961</v>
      </c>
      <c r="N20849" s="1"/>
    </row>
    <row r="20850" spans="1:14">
      <c r="A20850">
        <v>1911</v>
      </c>
      <c r="B20850" s="1" t="s">
        <v>56713</v>
      </c>
      <c r="C20850">
        <v>13</v>
      </c>
      <c r="D20850" s="1" t="s">
        <v>42</v>
      </c>
      <c r="E20850">
        <v>1</v>
      </c>
      <c r="F20850" s="1" t="s">
        <v>15</v>
      </c>
      <c r="G20850">
        <v>3291</v>
      </c>
      <c r="H20850" s="1" t="s">
        <v>45716</v>
      </c>
      <c r="I20850" s="1" t="s">
        <v>45717</v>
      </c>
      <c r="J20850">
        <v>29027</v>
      </c>
      <c r="K20850" s="1" t="s">
        <v>14</v>
      </c>
      <c r="L20850" s="1" t="s">
        <v>50726</v>
      </c>
      <c r="M20850" s="1" t="s">
        <v>45961</v>
      </c>
      <c r="N20850" s="1"/>
    </row>
    <row r="20851" spans="1:14">
      <c r="A20851">
        <v>2138</v>
      </c>
      <c r="B20851" s="1" t="s">
        <v>56713</v>
      </c>
      <c r="C20851">
        <v>13</v>
      </c>
      <c r="D20851" s="1" t="s">
        <v>42</v>
      </c>
      <c r="E20851">
        <v>132</v>
      </c>
      <c r="F20851" s="1" t="s">
        <v>47</v>
      </c>
      <c r="G20851">
        <v>3291</v>
      </c>
      <c r="H20851" s="1" t="s">
        <v>45716</v>
      </c>
      <c r="I20851" s="1" t="s">
        <v>45717</v>
      </c>
      <c r="J20851">
        <v>29028</v>
      </c>
      <c r="K20851" s="1" t="s">
        <v>14</v>
      </c>
      <c r="L20851" s="1" t="s">
        <v>50727</v>
      </c>
      <c r="M20851" s="1" t="s">
        <v>50728</v>
      </c>
      <c r="N20851" s="1"/>
    </row>
    <row r="20852" spans="1:14">
      <c r="A20852">
        <v>1911</v>
      </c>
      <c r="B20852" s="1" t="s">
        <v>56713</v>
      </c>
      <c r="C20852">
        <v>13</v>
      </c>
      <c r="D20852" s="1" t="s">
        <v>42</v>
      </c>
      <c r="E20852">
        <v>1</v>
      </c>
      <c r="F20852" s="1" t="s">
        <v>15</v>
      </c>
      <c r="G20852">
        <v>3291</v>
      </c>
      <c r="H20852" s="1" t="s">
        <v>45716</v>
      </c>
      <c r="I20852" s="1" t="s">
        <v>45717</v>
      </c>
      <c r="J20852">
        <v>29028</v>
      </c>
      <c r="K20852" s="1" t="s">
        <v>14</v>
      </c>
      <c r="L20852" s="1" t="s">
        <v>50727</v>
      </c>
      <c r="M20852" s="1" t="s">
        <v>50728</v>
      </c>
      <c r="N20852" s="1"/>
    </row>
    <row r="20853" spans="1:14">
      <c r="A20853">
        <v>2138</v>
      </c>
      <c r="B20853" s="1" t="s">
        <v>56713</v>
      </c>
      <c r="C20853">
        <v>13</v>
      </c>
      <c r="D20853" s="1" t="s">
        <v>42</v>
      </c>
      <c r="E20853">
        <v>132</v>
      </c>
      <c r="F20853" s="1" t="s">
        <v>47</v>
      </c>
      <c r="G20853">
        <v>3291</v>
      </c>
      <c r="H20853" s="1" t="s">
        <v>45716</v>
      </c>
      <c r="I20853" s="1" t="s">
        <v>45717</v>
      </c>
      <c r="J20853">
        <v>29029</v>
      </c>
      <c r="K20853" s="1" t="s">
        <v>14</v>
      </c>
      <c r="L20853" s="1" t="s">
        <v>50729</v>
      </c>
      <c r="M20853" s="1" t="s">
        <v>50730</v>
      </c>
      <c r="N20853" s="1"/>
    </row>
    <row r="20854" spans="1:14">
      <c r="A20854">
        <v>1911</v>
      </c>
      <c r="B20854" s="1" t="s">
        <v>56713</v>
      </c>
      <c r="C20854">
        <v>13</v>
      </c>
      <c r="D20854" s="1" t="s">
        <v>42</v>
      </c>
      <c r="E20854">
        <v>1</v>
      </c>
      <c r="F20854" s="1" t="s">
        <v>15</v>
      </c>
      <c r="G20854">
        <v>3291</v>
      </c>
      <c r="H20854" s="1" t="s">
        <v>45716</v>
      </c>
      <c r="I20854" s="1" t="s">
        <v>45717</v>
      </c>
      <c r="J20854">
        <v>29029</v>
      </c>
      <c r="K20854" s="1" t="s">
        <v>14</v>
      </c>
      <c r="L20854" s="1" t="s">
        <v>50729</v>
      </c>
      <c r="M20854" s="1" t="s">
        <v>50730</v>
      </c>
      <c r="N20854" s="1"/>
    </row>
    <row r="20855" spans="1:14">
      <c r="A20855">
        <v>2138</v>
      </c>
      <c r="B20855" s="1" t="s">
        <v>56713</v>
      </c>
      <c r="C20855">
        <v>13</v>
      </c>
      <c r="D20855" s="1" t="s">
        <v>42</v>
      </c>
      <c r="E20855">
        <v>132</v>
      </c>
      <c r="F20855" s="1" t="s">
        <v>47</v>
      </c>
      <c r="G20855">
        <v>3291</v>
      </c>
      <c r="H20855" s="1" t="s">
        <v>45716</v>
      </c>
      <c r="I20855" s="1" t="s">
        <v>45717</v>
      </c>
      <c r="J20855">
        <v>29030</v>
      </c>
      <c r="K20855" s="1" t="s">
        <v>14</v>
      </c>
      <c r="L20855" s="1" t="s">
        <v>50731</v>
      </c>
      <c r="M20855" s="1" t="s">
        <v>50732</v>
      </c>
      <c r="N20855" s="1"/>
    </row>
    <row r="20856" spans="1:14">
      <c r="A20856">
        <v>1911</v>
      </c>
      <c r="B20856" s="1" t="s">
        <v>56713</v>
      </c>
      <c r="C20856">
        <v>13</v>
      </c>
      <c r="D20856" s="1" t="s">
        <v>42</v>
      </c>
      <c r="E20856">
        <v>1</v>
      </c>
      <c r="F20856" s="1" t="s">
        <v>15</v>
      </c>
      <c r="G20856">
        <v>3291</v>
      </c>
      <c r="H20856" s="1" t="s">
        <v>45716</v>
      </c>
      <c r="I20856" s="1" t="s">
        <v>45717</v>
      </c>
      <c r="J20856">
        <v>29030</v>
      </c>
      <c r="K20856" s="1" t="s">
        <v>14</v>
      </c>
      <c r="L20856" s="1" t="s">
        <v>50731</v>
      </c>
      <c r="M20856" s="1" t="s">
        <v>50732</v>
      </c>
      <c r="N20856" s="1"/>
    </row>
    <row r="20857" spans="1:14">
      <c r="A20857">
        <v>2138</v>
      </c>
      <c r="B20857" s="1" t="s">
        <v>56713</v>
      </c>
      <c r="C20857">
        <v>13</v>
      </c>
      <c r="D20857" s="1" t="s">
        <v>42</v>
      </c>
      <c r="E20857">
        <v>132</v>
      </c>
      <c r="F20857" s="1" t="s">
        <v>47</v>
      </c>
      <c r="G20857">
        <v>3291</v>
      </c>
      <c r="H20857" s="1" t="s">
        <v>45716</v>
      </c>
      <c r="I20857" s="1" t="s">
        <v>45717</v>
      </c>
      <c r="J20857">
        <v>29031</v>
      </c>
      <c r="K20857" s="1" t="s">
        <v>14</v>
      </c>
      <c r="L20857" s="1" t="s">
        <v>50733</v>
      </c>
      <c r="M20857" s="1" t="s">
        <v>45733</v>
      </c>
      <c r="N20857" s="1"/>
    </row>
    <row r="20858" spans="1:14">
      <c r="A20858">
        <v>1911</v>
      </c>
      <c r="B20858" s="1" t="s">
        <v>56713</v>
      </c>
      <c r="C20858">
        <v>13</v>
      </c>
      <c r="D20858" s="1" t="s">
        <v>42</v>
      </c>
      <c r="E20858">
        <v>1</v>
      </c>
      <c r="F20858" s="1" t="s">
        <v>15</v>
      </c>
      <c r="G20858">
        <v>3291</v>
      </c>
      <c r="H20858" s="1" t="s">
        <v>45716</v>
      </c>
      <c r="I20858" s="1" t="s">
        <v>45717</v>
      </c>
      <c r="J20858">
        <v>29031</v>
      </c>
      <c r="K20858" s="1" t="s">
        <v>14</v>
      </c>
      <c r="L20858" s="1" t="s">
        <v>50733</v>
      </c>
      <c r="M20858" s="1" t="s">
        <v>45733</v>
      </c>
      <c r="N20858" s="1"/>
    </row>
    <row r="20859" spans="1:14">
      <c r="A20859">
        <v>2138</v>
      </c>
      <c r="B20859" s="1" t="s">
        <v>56713</v>
      </c>
      <c r="C20859">
        <v>13</v>
      </c>
      <c r="D20859" s="1" t="s">
        <v>42</v>
      </c>
      <c r="E20859">
        <v>132</v>
      </c>
      <c r="F20859" s="1" t="s">
        <v>47</v>
      </c>
      <c r="G20859">
        <v>3291</v>
      </c>
      <c r="H20859" s="1" t="s">
        <v>45716</v>
      </c>
      <c r="I20859" s="1" t="s">
        <v>45717</v>
      </c>
      <c r="J20859">
        <v>29032</v>
      </c>
      <c r="K20859" s="1" t="s">
        <v>14</v>
      </c>
      <c r="L20859" s="1" t="s">
        <v>50734</v>
      </c>
      <c r="M20859" s="1" t="s">
        <v>45745</v>
      </c>
      <c r="N20859" s="1"/>
    </row>
    <row r="20860" spans="1:14">
      <c r="A20860">
        <v>1911</v>
      </c>
      <c r="B20860" s="1" t="s">
        <v>56713</v>
      </c>
      <c r="C20860">
        <v>13</v>
      </c>
      <c r="D20860" s="1" t="s">
        <v>42</v>
      </c>
      <c r="E20860">
        <v>1</v>
      </c>
      <c r="F20860" s="1" t="s">
        <v>15</v>
      </c>
      <c r="G20860">
        <v>3291</v>
      </c>
      <c r="H20860" s="1" t="s">
        <v>45716</v>
      </c>
      <c r="I20860" s="1" t="s">
        <v>45717</v>
      </c>
      <c r="J20860">
        <v>29032</v>
      </c>
      <c r="K20860" s="1" t="s">
        <v>14</v>
      </c>
      <c r="L20860" s="1" t="s">
        <v>50734</v>
      </c>
      <c r="M20860" s="1" t="s">
        <v>45745</v>
      </c>
      <c r="N20860" s="1"/>
    </row>
    <row r="20861" spans="1:14">
      <c r="A20861">
        <v>2138</v>
      </c>
      <c r="B20861" s="1" t="s">
        <v>56713</v>
      </c>
      <c r="C20861">
        <v>13</v>
      </c>
      <c r="D20861" s="1" t="s">
        <v>42</v>
      </c>
      <c r="E20861">
        <v>132</v>
      </c>
      <c r="F20861" s="1" t="s">
        <v>47</v>
      </c>
      <c r="G20861">
        <v>3291</v>
      </c>
      <c r="H20861" s="1" t="s">
        <v>45716</v>
      </c>
      <c r="I20861" s="1" t="s">
        <v>45717</v>
      </c>
      <c r="J20861">
        <v>29033</v>
      </c>
      <c r="K20861" s="1" t="s">
        <v>14</v>
      </c>
      <c r="L20861" s="1" t="s">
        <v>50735</v>
      </c>
      <c r="M20861" s="1" t="s">
        <v>50736</v>
      </c>
      <c r="N20861" s="1"/>
    </row>
    <row r="20862" spans="1:14">
      <c r="A20862">
        <v>1911</v>
      </c>
      <c r="B20862" s="1" t="s">
        <v>56713</v>
      </c>
      <c r="C20862">
        <v>13</v>
      </c>
      <c r="D20862" s="1" t="s">
        <v>42</v>
      </c>
      <c r="E20862">
        <v>1</v>
      </c>
      <c r="F20862" s="1" t="s">
        <v>15</v>
      </c>
      <c r="G20862">
        <v>3291</v>
      </c>
      <c r="H20862" s="1" t="s">
        <v>45716</v>
      </c>
      <c r="I20862" s="1" t="s">
        <v>45717</v>
      </c>
      <c r="J20862">
        <v>29033</v>
      </c>
      <c r="K20862" s="1" t="s">
        <v>14</v>
      </c>
      <c r="L20862" s="1" t="s">
        <v>50735</v>
      </c>
      <c r="M20862" s="1" t="s">
        <v>50736</v>
      </c>
      <c r="N20862" s="1"/>
    </row>
    <row r="20863" spans="1:14">
      <c r="A20863">
        <v>2138</v>
      </c>
      <c r="B20863" s="1" t="s">
        <v>56713</v>
      </c>
      <c r="C20863">
        <v>13</v>
      </c>
      <c r="D20863" s="1" t="s">
        <v>42</v>
      </c>
      <c r="E20863">
        <v>132</v>
      </c>
      <c r="F20863" s="1" t="s">
        <v>47</v>
      </c>
      <c r="G20863">
        <v>3291</v>
      </c>
      <c r="H20863" s="1" t="s">
        <v>45716</v>
      </c>
      <c r="I20863" s="1" t="s">
        <v>45717</v>
      </c>
      <c r="J20863">
        <v>29034</v>
      </c>
      <c r="K20863" s="1" t="s">
        <v>14</v>
      </c>
      <c r="L20863" s="1" t="s">
        <v>50737</v>
      </c>
      <c r="M20863" s="1" t="s">
        <v>45775</v>
      </c>
      <c r="N20863" s="1"/>
    </row>
    <row r="20864" spans="1:14">
      <c r="A20864">
        <v>1911</v>
      </c>
      <c r="B20864" s="1" t="s">
        <v>56713</v>
      </c>
      <c r="C20864">
        <v>13</v>
      </c>
      <c r="D20864" s="1" t="s">
        <v>42</v>
      </c>
      <c r="E20864">
        <v>1</v>
      </c>
      <c r="F20864" s="1" t="s">
        <v>15</v>
      </c>
      <c r="G20864">
        <v>3291</v>
      </c>
      <c r="H20864" s="1" t="s">
        <v>45716</v>
      </c>
      <c r="I20864" s="1" t="s">
        <v>45717</v>
      </c>
      <c r="J20864">
        <v>29034</v>
      </c>
      <c r="K20864" s="1" t="s">
        <v>14</v>
      </c>
      <c r="L20864" s="1" t="s">
        <v>50737</v>
      </c>
      <c r="M20864" s="1" t="s">
        <v>45775</v>
      </c>
      <c r="N20864" s="1"/>
    </row>
    <row r="20865" spans="1:14">
      <c r="A20865">
        <v>2138</v>
      </c>
      <c r="B20865" s="1" t="s">
        <v>56713</v>
      </c>
      <c r="C20865">
        <v>13</v>
      </c>
      <c r="D20865" s="1" t="s">
        <v>42</v>
      </c>
      <c r="E20865">
        <v>132</v>
      </c>
      <c r="F20865" s="1" t="s">
        <v>47</v>
      </c>
      <c r="G20865">
        <v>3291</v>
      </c>
      <c r="H20865" s="1" t="s">
        <v>45716</v>
      </c>
      <c r="I20865" s="1" t="s">
        <v>45717</v>
      </c>
      <c r="J20865">
        <v>29035</v>
      </c>
      <c r="K20865" s="1" t="s">
        <v>14</v>
      </c>
      <c r="L20865" s="1" t="s">
        <v>50738</v>
      </c>
      <c r="M20865" s="1" t="s">
        <v>46560</v>
      </c>
      <c r="N20865" s="1"/>
    </row>
    <row r="20866" spans="1:14">
      <c r="A20866">
        <v>1911</v>
      </c>
      <c r="B20866" s="1" t="s">
        <v>56713</v>
      </c>
      <c r="C20866">
        <v>13</v>
      </c>
      <c r="D20866" s="1" t="s">
        <v>42</v>
      </c>
      <c r="E20866">
        <v>1</v>
      </c>
      <c r="F20866" s="1" t="s">
        <v>15</v>
      </c>
      <c r="G20866">
        <v>3291</v>
      </c>
      <c r="H20866" s="1" t="s">
        <v>45716</v>
      </c>
      <c r="I20866" s="1" t="s">
        <v>45717</v>
      </c>
      <c r="J20866">
        <v>29035</v>
      </c>
      <c r="K20866" s="1" t="s">
        <v>14</v>
      </c>
      <c r="L20866" s="1" t="s">
        <v>50738</v>
      </c>
      <c r="M20866" s="1" t="s">
        <v>46560</v>
      </c>
      <c r="N20866" s="1"/>
    </row>
    <row r="20867" spans="1:14">
      <c r="A20867">
        <v>2138</v>
      </c>
      <c r="B20867" s="1" t="s">
        <v>56713</v>
      </c>
      <c r="C20867">
        <v>13</v>
      </c>
      <c r="D20867" s="1" t="s">
        <v>42</v>
      </c>
      <c r="E20867">
        <v>132</v>
      </c>
      <c r="F20867" s="1" t="s">
        <v>47</v>
      </c>
      <c r="G20867">
        <v>3291</v>
      </c>
      <c r="H20867" s="1" t="s">
        <v>45716</v>
      </c>
      <c r="I20867" s="1" t="s">
        <v>45717</v>
      </c>
      <c r="J20867">
        <v>29036</v>
      </c>
      <c r="K20867" s="1" t="s">
        <v>14</v>
      </c>
      <c r="L20867" s="1" t="s">
        <v>50739</v>
      </c>
      <c r="M20867" s="1" t="s">
        <v>46000</v>
      </c>
      <c r="N20867" s="1"/>
    </row>
    <row r="20868" spans="1:14">
      <c r="A20868">
        <v>1911</v>
      </c>
      <c r="B20868" s="1" t="s">
        <v>56713</v>
      </c>
      <c r="C20868">
        <v>13</v>
      </c>
      <c r="D20868" s="1" t="s">
        <v>42</v>
      </c>
      <c r="E20868">
        <v>1</v>
      </c>
      <c r="F20868" s="1" t="s">
        <v>15</v>
      </c>
      <c r="G20868">
        <v>3291</v>
      </c>
      <c r="H20868" s="1" t="s">
        <v>45716</v>
      </c>
      <c r="I20868" s="1" t="s">
        <v>45717</v>
      </c>
      <c r="J20868">
        <v>29036</v>
      </c>
      <c r="K20868" s="1" t="s">
        <v>14</v>
      </c>
      <c r="L20868" s="1" t="s">
        <v>50739</v>
      </c>
      <c r="M20868" s="1" t="s">
        <v>46000</v>
      </c>
      <c r="N20868" s="1"/>
    </row>
    <row r="20869" spans="1:14">
      <c r="A20869">
        <v>2138</v>
      </c>
      <c r="B20869" s="1" t="s">
        <v>56713</v>
      </c>
      <c r="C20869">
        <v>13</v>
      </c>
      <c r="D20869" s="1" t="s">
        <v>42</v>
      </c>
      <c r="E20869">
        <v>132</v>
      </c>
      <c r="F20869" s="1" t="s">
        <v>47</v>
      </c>
      <c r="G20869">
        <v>3291</v>
      </c>
      <c r="H20869" s="1" t="s">
        <v>45716</v>
      </c>
      <c r="I20869" s="1" t="s">
        <v>45717</v>
      </c>
      <c r="J20869">
        <v>29037</v>
      </c>
      <c r="K20869" s="1" t="s">
        <v>14</v>
      </c>
      <c r="L20869" s="1" t="s">
        <v>50740</v>
      </c>
      <c r="M20869" s="1" t="s">
        <v>50741</v>
      </c>
      <c r="N20869" s="1"/>
    </row>
    <row r="20870" spans="1:14">
      <c r="A20870">
        <v>1911</v>
      </c>
      <c r="B20870" s="1" t="s">
        <v>56713</v>
      </c>
      <c r="C20870">
        <v>13</v>
      </c>
      <c r="D20870" s="1" t="s">
        <v>42</v>
      </c>
      <c r="E20870">
        <v>1</v>
      </c>
      <c r="F20870" s="1" t="s">
        <v>15</v>
      </c>
      <c r="G20870">
        <v>3291</v>
      </c>
      <c r="H20870" s="1" t="s">
        <v>45716</v>
      </c>
      <c r="I20870" s="1" t="s">
        <v>45717</v>
      </c>
      <c r="J20870">
        <v>29037</v>
      </c>
      <c r="K20870" s="1" t="s">
        <v>14</v>
      </c>
      <c r="L20870" s="1" t="s">
        <v>50740</v>
      </c>
      <c r="M20870" s="1" t="s">
        <v>50741</v>
      </c>
      <c r="N20870" s="1"/>
    </row>
    <row r="20871" spans="1:14">
      <c r="A20871">
        <v>2138</v>
      </c>
      <c r="B20871" s="1" t="s">
        <v>56713</v>
      </c>
      <c r="C20871">
        <v>13</v>
      </c>
      <c r="D20871" s="1" t="s">
        <v>42</v>
      </c>
      <c r="E20871">
        <v>132</v>
      </c>
      <c r="F20871" s="1" t="s">
        <v>47</v>
      </c>
      <c r="G20871">
        <v>3291</v>
      </c>
      <c r="H20871" s="1" t="s">
        <v>45716</v>
      </c>
      <c r="I20871" s="1" t="s">
        <v>45717</v>
      </c>
      <c r="J20871">
        <v>29038</v>
      </c>
      <c r="K20871" s="1" t="s">
        <v>14</v>
      </c>
      <c r="L20871" s="1" t="s">
        <v>50742</v>
      </c>
      <c r="M20871" s="1" t="s">
        <v>47800</v>
      </c>
      <c r="N20871" s="1"/>
    </row>
    <row r="20872" spans="1:14">
      <c r="A20872">
        <v>1911</v>
      </c>
      <c r="B20872" s="1" t="s">
        <v>56713</v>
      </c>
      <c r="C20872">
        <v>13</v>
      </c>
      <c r="D20872" s="1" t="s">
        <v>42</v>
      </c>
      <c r="E20872">
        <v>1</v>
      </c>
      <c r="F20872" s="1" t="s">
        <v>15</v>
      </c>
      <c r="G20872">
        <v>3291</v>
      </c>
      <c r="H20872" s="1" t="s">
        <v>45716</v>
      </c>
      <c r="I20872" s="1" t="s">
        <v>45717</v>
      </c>
      <c r="J20872">
        <v>29038</v>
      </c>
      <c r="K20872" s="1" t="s">
        <v>14</v>
      </c>
      <c r="L20872" s="1" t="s">
        <v>50742</v>
      </c>
      <c r="M20872" s="1" t="s">
        <v>47800</v>
      </c>
      <c r="N20872" s="1"/>
    </row>
    <row r="20873" spans="1:14">
      <c r="A20873">
        <v>2138</v>
      </c>
      <c r="B20873" s="1" t="s">
        <v>56713</v>
      </c>
      <c r="C20873">
        <v>13</v>
      </c>
      <c r="D20873" s="1" t="s">
        <v>42</v>
      </c>
      <c r="E20873">
        <v>132</v>
      </c>
      <c r="F20873" s="1" t="s">
        <v>47</v>
      </c>
      <c r="G20873">
        <v>3291</v>
      </c>
      <c r="H20873" s="1" t="s">
        <v>45716</v>
      </c>
      <c r="I20873" s="1" t="s">
        <v>45717</v>
      </c>
      <c r="J20873">
        <v>29039</v>
      </c>
      <c r="K20873" s="1" t="s">
        <v>14</v>
      </c>
      <c r="L20873" s="1" t="s">
        <v>50743</v>
      </c>
      <c r="M20873" s="1" t="s">
        <v>46577</v>
      </c>
      <c r="N20873" s="1"/>
    </row>
    <row r="20874" spans="1:14">
      <c r="A20874">
        <v>1911</v>
      </c>
      <c r="B20874" s="1" t="s">
        <v>56713</v>
      </c>
      <c r="C20874">
        <v>13</v>
      </c>
      <c r="D20874" s="1" t="s">
        <v>42</v>
      </c>
      <c r="E20874">
        <v>1</v>
      </c>
      <c r="F20874" s="1" t="s">
        <v>15</v>
      </c>
      <c r="G20874">
        <v>3291</v>
      </c>
      <c r="H20874" s="1" t="s">
        <v>45716</v>
      </c>
      <c r="I20874" s="1" t="s">
        <v>45717</v>
      </c>
      <c r="J20874">
        <v>29039</v>
      </c>
      <c r="K20874" s="1" t="s">
        <v>14</v>
      </c>
      <c r="L20874" s="1" t="s">
        <v>50743</v>
      </c>
      <c r="M20874" s="1" t="s">
        <v>46577</v>
      </c>
      <c r="N20874" s="1"/>
    </row>
    <row r="20875" spans="1:14">
      <c r="A20875">
        <v>2138</v>
      </c>
      <c r="B20875" s="1" t="s">
        <v>56713</v>
      </c>
      <c r="C20875">
        <v>13</v>
      </c>
      <c r="D20875" s="1" t="s">
        <v>42</v>
      </c>
      <c r="E20875">
        <v>132</v>
      </c>
      <c r="F20875" s="1" t="s">
        <v>47</v>
      </c>
      <c r="G20875">
        <v>3291</v>
      </c>
      <c r="H20875" s="1" t="s">
        <v>45716</v>
      </c>
      <c r="I20875" s="1" t="s">
        <v>45717</v>
      </c>
      <c r="J20875">
        <v>29040</v>
      </c>
      <c r="K20875" s="1" t="s">
        <v>14</v>
      </c>
      <c r="L20875" s="1" t="s">
        <v>50744</v>
      </c>
      <c r="M20875" s="1" t="s">
        <v>50745</v>
      </c>
      <c r="N20875" s="1"/>
    </row>
    <row r="20876" spans="1:14">
      <c r="A20876">
        <v>1911</v>
      </c>
      <c r="B20876" s="1" t="s">
        <v>56713</v>
      </c>
      <c r="C20876">
        <v>13</v>
      </c>
      <c r="D20876" s="1" t="s">
        <v>42</v>
      </c>
      <c r="E20876">
        <v>1</v>
      </c>
      <c r="F20876" s="1" t="s">
        <v>15</v>
      </c>
      <c r="G20876">
        <v>3291</v>
      </c>
      <c r="H20876" s="1" t="s">
        <v>45716</v>
      </c>
      <c r="I20876" s="1" t="s">
        <v>45717</v>
      </c>
      <c r="J20876">
        <v>29040</v>
      </c>
      <c r="K20876" s="1" t="s">
        <v>14</v>
      </c>
      <c r="L20876" s="1" t="s">
        <v>50744</v>
      </c>
      <c r="M20876" s="1" t="s">
        <v>50745</v>
      </c>
      <c r="N20876" s="1"/>
    </row>
    <row r="20877" spans="1:14">
      <c r="A20877">
        <v>2138</v>
      </c>
      <c r="B20877" s="1" t="s">
        <v>56713</v>
      </c>
      <c r="C20877">
        <v>13</v>
      </c>
      <c r="D20877" s="1" t="s">
        <v>42</v>
      </c>
      <c r="E20877">
        <v>132</v>
      </c>
      <c r="F20877" s="1" t="s">
        <v>47</v>
      </c>
      <c r="G20877">
        <v>3291</v>
      </c>
      <c r="H20877" s="1" t="s">
        <v>45716</v>
      </c>
      <c r="I20877" s="1" t="s">
        <v>45717</v>
      </c>
      <c r="J20877">
        <v>29041</v>
      </c>
      <c r="K20877" s="1" t="s">
        <v>14</v>
      </c>
      <c r="L20877" s="1" t="s">
        <v>50746</v>
      </c>
      <c r="M20877" s="1" t="s">
        <v>47008</v>
      </c>
      <c r="N20877" s="1"/>
    </row>
    <row r="20878" spans="1:14">
      <c r="A20878">
        <v>1911</v>
      </c>
      <c r="B20878" s="1" t="s">
        <v>56713</v>
      </c>
      <c r="C20878">
        <v>13</v>
      </c>
      <c r="D20878" s="1" t="s">
        <v>42</v>
      </c>
      <c r="E20878">
        <v>1</v>
      </c>
      <c r="F20878" s="1" t="s">
        <v>15</v>
      </c>
      <c r="G20878">
        <v>3291</v>
      </c>
      <c r="H20878" s="1" t="s">
        <v>45716</v>
      </c>
      <c r="I20878" s="1" t="s">
        <v>45717</v>
      </c>
      <c r="J20878">
        <v>29041</v>
      </c>
      <c r="K20878" s="1" t="s">
        <v>14</v>
      </c>
      <c r="L20878" s="1" t="s">
        <v>50746</v>
      </c>
      <c r="M20878" s="1" t="s">
        <v>47008</v>
      </c>
      <c r="N20878" s="1"/>
    </row>
    <row r="20879" spans="1:14">
      <c r="A20879">
        <v>2138</v>
      </c>
      <c r="B20879" s="1" t="s">
        <v>56713</v>
      </c>
      <c r="C20879">
        <v>13</v>
      </c>
      <c r="D20879" s="1" t="s">
        <v>42</v>
      </c>
      <c r="E20879">
        <v>132</v>
      </c>
      <c r="F20879" s="1" t="s">
        <v>47</v>
      </c>
      <c r="G20879">
        <v>3291</v>
      </c>
      <c r="H20879" s="1" t="s">
        <v>45716</v>
      </c>
      <c r="I20879" s="1" t="s">
        <v>45717</v>
      </c>
      <c r="J20879">
        <v>29042</v>
      </c>
      <c r="K20879" s="1" t="s">
        <v>14</v>
      </c>
      <c r="L20879" s="1" t="s">
        <v>50747</v>
      </c>
      <c r="M20879" s="1" t="s">
        <v>45789</v>
      </c>
      <c r="N20879" s="1"/>
    </row>
    <row r="20880" spans="1:14">
      <c r="A20880">
        <v>1911</v>
      </c>
      <c r="B20880" s="1" t="s">
        <v>56713</v>
      </c>
      <c r="C20880">
        <v>13</v>
      </c>
      <c r="D20880" s="1" t="s">
        <v>42</v>
      </c>
      <c r="E20880">
        <v>1</v>
      </c>
      <c r="F20880" s="1" t="s">
        <v>15</v>
      </c>
      <c r="G20880">
        <v>3291</v>
      </c>
      <c r="H20880" s="1" t="s">
        <v>45716</v>
      </c>
      <c r="I20880" s="1" t="s">
        <v>45717</v>
      </c>
      <c r="J20880">
        <v>29042</v>
      </c>
      <c r="K20880" s="1" t="s">
        <v>14</v>
      </c>
      <c r="L20880" s="1" t="s">
        <v>50747</v>
      </c>
      <c r="M20880" s="1" t="s">
        <v>45789</v>
      </c>
      <c r="N20880" s="1"/>
    </row>
    <row r="20881" spans="1:14">
      <c r="A20881">
        <v>2138</v>
      </c>
      <c r="B20881" s="1" t="s">
        <v>56713</v>
      </c>
      <c r="C20881">
        <v>13</v>
      </c>
      <c r="D20881" s="1" t="s">
        <v>42</v>
      </c>
      <c r="E20881">
        <v>132</v>
      </c>
      <c r="F20881" s="1" t="s">
        <v>47</v>
      </c>
      <c r="G20881">
        <v>3291</v>
      </c>
      <c r="H20881" s="1" t="s">
        <v>45716</v>
      </c>
      <c r="I20881" s="1" t="s">
        <v>45717</v>
      </c>
      <c r="J20881">
        <v>29043</v>
      </c>
      <c r="K20881" s="1" t="s">
        <v>14</v>
      </c>
      <c r="L20881" s="1" t="s">
        <v>50748</v>
      </c>
      <c r="M20881" s="1" t="s">
        <v>45791</v>
      </c>
      <c r="N20881" s="1"/>
    </row>
    <row r="20882" spans="1:14">
      <c r="A20882">
        <v>1911</v>
      </c>
      <c r="B20882" s="1" t="s">
        <v>56713</v>
      </c>
      <c r="C20882">
        <v>13</v>
      </c>
      <c r="D20882" s="1" t="s">
        <v>42</v>
      </c>
      <c r="E20882">
        <v>1</v>
      </c>
      <c r="F20882" s="1" t="s">
        <v>15</v>
      </c>
      <c r="G20882">
        <v>3291</v>
      </c>
      <c r="H20882" s="1" t="s">
        <v>45716</v>
      </c>
      <c r="I20882" s="1" t="s">
        <v>45717</v>
      </c>
      <c r="J20882">
        <v>29043</v>
      </c>
      <c r="K20882" s="1" t="s">
        <v>14</v>
      </c>
      <c r="L20882" s="1" t="s">
        <v>50748</v>
      </c>
      <c r="M20882" s="1" t="s">
        <v>45791</v>
      </c>
      <c r="N20882" s="1"/>
    </row>
    <row r="20883" spans="1:14">
      <c r="A20883">
        <v>2138</v>
      </c>
      <c r="B20883" s="1" t="s">
        <v>56713</v>
      </c>
      <c r="C20883">
        <v>13</v>
      </c>
      <c r="D20883" s="1" t="s">
        <v>42</v>
      </c>
      <c r="E20883">
        <v>132</v>
      </c>
      <c r="F20883" s="1" t="s">
        <v>47</v>
      </c>
      <c r="G20883">
        <v>3291</v>
      </c>
      <c r="H20883" s="1" t="s">
        <v>45716</v>
      </c>
      <c r="I20883" s="1" t="s">
        <v>45717</v>
      </c>
      <c r="J20883">
        <v>29044</v>
      </c>
      <c r="K20883" s="1" t="s">
        <v>14</v>
      </c>
      <c r="L20883" s="1" t="s">
        <v>50749</v>
      </c>
      <c r="M20883" s="1" t="s">
        <v>50750</v>
      </c>
      <c r="N20883" s="1"/>
    </row>
    <row r="20884" spans="1:14">
      <c r="A20884">
        <v>1911</v>
      </c>
      <c r="B20884" s="1" t="s">
        <v>56713</v>
      </c>
      <c r="C20884">
        <v>13</v>
      </c>
      <c r="D20884" s="1" t="s">
        <v>42</v>
      </c>
      <c r="E20884">
        <v>1</v>
      </c>
      <c r="F20884" s="1" t="s">
        <v>15</v>
      </c>
      <c r="G20884">
        <v>3291</v>
      </c>
      <c r="H20884" s="1" t="s">
        <v>45716</v>
      </c>
      <c r="I20884" s="1" t="s">
        <v>45717</v>
      </c>
      <c r="J20884">
        <v>29044</v>
      </c>
      <c r="K20884" s="1" t="s">
        <v>14</v>
      </c>
      <c r="L20884" s="1" t="s">
        <v>50749</v>
      </c>
      <c r="M20884" s="1" t="s">
        <v>50750</v>
      </c>
      <c r="N20884" s="1"/>
    </row>
    <row r="20885" spans="1:14">
      <c r="A20885">
        <v>2138</v>
      </c>
      <c r="B20885" s="1" t="s">
        <v>56713</v>
      </c>
      <c r="C20885">
        <v>13</v>
      </c>
      <c r="D20885" s="1" t="s">
        <v>42</v>
      </c>
      <c r="E20885">
        <v>132</v>
      </c>
      <c r="F20885" s="1" t="s">
        <v>47</v>
      </c>
      <c r="G20885">
        <v>3291</v>
      </c>
      <c r="H20885" s="1" t="s">
        <v>45716</v>
      </c>
      <c r="I20885" s="1" t="s">
        <v>45717</v>
      </c>
      <c r="J20885">
        <v>29045</v>
      </c>
      <c r="K20885" s="1" t="s">
        <v>14</v>
      </c>
      <c r="L20885" s="1" t="s">
        <v>50751</v>
      </c>
      <c r="M20885" s="1" t="s">
        <v>46787</v>
      </c>
      <c r="N20885" s="1"/>
    </row>
    <row r="20886" spans="1:14">
      <c r="A20886">
        <v>1911</v>
      </c>
      <c r="B20886" s="1" t="s">
        <v>56713</v>
      </c>
      <c r="C20886">
        <v>13</v>
      </c>
      <c r="D20886" s="1" t="s">
        <v>42</v>
      </c>
      <c r="E20886">
        <v>1</v>
      </c>
      <c r="F20886" s="1" t="s">
        <v>15</v>
      </c>
      <c r="G20886">
        <v>3291</v>
      </c>
      <c r="H20886" s="1" t="s">
        <v>45716</v>
      </c>
      <c r="I20886" s="1" t="s">
        <v>45717</v>
      </c>
      <c r="J20886">
        <v>29045</v>
      </c>
      <c r="K20886" s="1" t="s">
        <v>14</v>
      </c>
      <c r="L20886" s="1" t="s">
        <v>50751</v>
      </c>
      <c r="M20886" s="1" t="s">
        <v>46787</v>
      </c>
      <c r="N20886" s="1"/>
    </row>
    <row r="20887" spans="1:14">
      <c r="A20887">
        <v>2138</v>
      </c>
      <c r="B20887" s="1" t="s">
        <v>56713</v>
      </c>
      <c r="C20887">
        <v>13</v>
      </c>
      <c r="D20887" s="1" t="s">
        <v>42</v>
      </c>
      <c r="E20887">
        <v>132</v>
      </c>
      <c r="F20887" s="1" t="s">
        <v>47</v>
      </c>
      <c r="G20887">
        <v>3291</v>
      </c>
      <c r="H20887" s="1" t="s">
        <v>45716</v>
      </c>
      <c r="I20887" s="1" t="s">
        <v>45717</v>
      </c>
      <c r="J20887">
        <v>29046</v>
      </c>
      <c r="K20887" s="1" t="s">
        <v>14</v>
      </c>
      <c r="L20887" s="1" t="s">
        <v>50752</v>
      </c>
      <c r="M20887" s="1" t="s">
        <v>46021</v>
      </c>
      <c r="N20887" s="1"/>
    </row>
    <row r="20888" spans="1:14">
      <c r="A20888">
        <v>1911</v>
      </c>
      <c r="B20888" s="1" t="s">
        <v>56713</v>
      </c>
      <c r="C20888">
        <v>13</v>
      </c>
      <c r="D20888" s="1" t="s">
        <v>42</v>
      </c>
      <c r="E20888">
        <v>1</v>
      </c>
      <c r="F20888" s="1" t="s">
        <v>15</v>
      </c>
      <c r="G20888">
        <v>3291</v>
      </c>
      <c r="H20888" s="1" t="s">
        <v>45716</v>
      </c>
      <c r="I20888" s="1" t="s">
        <v>45717</v>
      </c>
      <c r="J20888">
        <v>29046</v>
      </c>
      <c r="K20888" s="1" t="s">
        <v>14</v>
      </c>
      <c r="L20888" s="1" t="s">
        <v>50752</v>
      </c>
      <c r="M20888" s="1" t="s">
        <v>46021</v>
      </c>
      <c r="N20888" s="1"/>
    </row>
    <row r="20889" spans="1:14">
      <c r="A20889">
        <v>2138</v>
      </c>
      <c r="B20889" s="1" t="s">
        <v>56713</v>
      </c>
      <c r="C20889">
        <v>13</v>
      </c>
      <c r="D20889" s="1" t="s">
        <v>42</v>
      </c>
      <c r="E20889">
        <v>132</v>
      </c>
      <c r="F20889" s="1" t="s">
        <v>47</v>
      </c>
      <c r="G20889">
        <v>3291</v>
      </c>
      <c r="H20889" s="1" t="s">
        <v>45716</v>
      </c>
      <c r="I20889" s="1" t="s">
        <v>45717</v>
      </c>
      <c r="J20889">
        <v>29047</v>
      </c>
      <c r="K20889" s="1" t="s">
        <v>14</v>
      </c>
      <c r="L20889" s="1" t="s">
        <v>50753</v>
      </c>
      <c r="M20889" s="1" t="s">
        <v>46025</v>
      </c>
      <c r="N20889" s="1"/>
    </row>
    <row r="20890" spans="1:14">
      <c r="A20890">
        <v>1911</v>
      </c>
      <c r="B20890" s="1" t="s">
        <v>56713</v>
      </c>
      <c r="C20890">
        <v>13</v>
      </c>
      <c r="D20890" s="1" t="s">
        <v>42</v>
      </c>
      <c r="E20890">
        <v>1</v>
      </c>
      <c r="F20890" s="1" t="s">
        <v>15</v>
      </c>
      <c r="G20890">
        <v>3291</v>
      </c>
      <c r="H20890" s="1" t="s">
        <v>45716</v>
      </c>
      <c r="I20890" s="1" t="s">
        <v>45717</v>
      </c>
      <c r="J20890">
        <v>29047</v>
      </c>
      <c r="K20890" s="1" t="s">
        <v>14</v>
      </c>
      <c r="L20890" s="1" t="s">
        <v>50753</v>
      </c>
      <c r="M20890" s="1" t="s">
        <v>46025</v>
      </c>
      <c r="N20890" s="1"/>
    </row>
    <row r="20891" spans="1:14">
      <c r="A20891">
        <v>2138</v>
      </c>
      <c r="B20891" s="1" t="s">
        <v>56713</v>
      </c>
      <c r="C20891">
        <v>13</v>
      </c>
      <c r="D20891" s="1" t="s">
        <v>42</v>
      </c>
      <c r="E20891">
        <v>132</v>
      </c>
      <c r="F20891" s="1" t="s">
        <v>47</v>
      </c>
      <c r="G20891">
        <v>3291</v>
      </c>
      <c r="H20891" s="1" t="s">
        <v>45716</v>
      </c>
      <c r="I20891" s="1" t="s">
        <v>45717</v>
      </c>
      <c r="J20891">
        <v>29048</v>
      </c>
      <c r="K20891" s="1" t="s">
        <v>14</v>
      </c>
      <c r="L20891" s="1" t="s">
        <v>50754</v>
      </c>
      <c r="M20891" s="1" t="s">
        <v>48922</v>
      </c>
      <c r="N20891" s="1"/>
    </row>
    <row r="20892" spans="1:14">
      <c r="A20892">
        <v>1911</v>
      </c>
      <c r="B20892" s="1" t="s">
        <v>56713</v>
      </c>
      <c r="C20892">
        <v>13</v>
      </c>
      <c r="D20892" s="1" t="s">
        <v>42</v>
      </c>
      <c r="E20892">
        <v>1</v>
      </c>
      <c r="F20892" s="1" t="s">
        <v>15</v>
      </c>
      <c r="G20892">
        <v>3291</v>
      </c>
      <c r="H20892" s="1" t="s">
        <v>45716</v>
      </c>
      <c r="I20892" s="1" t="s">
        <v>45717</v>
      </c>
      <c r="J20892">
        <v>29048</v>
      </c>
      <c r="K20892" s="1" t="s">
        <v>14</v>
      </c>
      <c r="L20892" s="1" t="s">
        <v>50754</v>
      </c>
      <c r="M20892" s="1" t="s">
        <v>48922</v>
      </c>
      <c r="N20892" s="1"/>
    </row>
    <row r="20893" spans="1:14">
      <c r="A20893">
        <v>2138</v>
      </c>
      <c r="B20893" s="1" t="s">
        <v>56713</v>
      </c>
      <c r="C20893">
        <v>13</v>
      </c>
      <c r="D20893" s="1" t="s">
        <v>42</v>
      </c>
      <c r="E20893">
        <v>132</v>
      </c>
      <c r="F20893" s="1" t="s">
        <v>47</v>
      </c>
      <c r="G20893">
        <v>3291</v>
      </c>
      <c r="H20893" s="1" t="s">
        <v>45716</v>
      </c>
      <c r="I20893" s="1" t="s">
        <v>45717</v>
      </c>
      <c r="J20893">
        <v>29049</v>
      </c>
      <c r="K20893" s="1" t="s">
        <v>14</v>
      </c>
      <c r="L20893" s="1" t="s">
        <v>50755</v>
      </c>
      <c r="M20893" s="1" t="s">
        <v>45811</v>
      </c>
      <c r="N20893" s="1"/>
    </row>
    <row r="20894" spans="1:14">
      <c r="A20894">
        <v>1911</v>
      </c>
      <c r="B20894" s="1" t="s">
        <v>56713</v>
      </c>
      <c r="C20894">
        <v>13</v>
      </c>
      <c r="D20894" s="1" t="s">
        <v>42</v>
      </c>
      <c r="E20894">
        <v>1</v>
      </c>
      <c r="F20894" s="1" t="s">
        <v>15</v>
      </c>
      <c r="G20894">
        <v>3291</v>
      </c>
      <c r="H20894" s="1" t="s">
        <v>45716</v>
      </c>
      <c r="I20894" s="1" t="s">
        <v>45717</v>
      </c>
      <c r="J20894">
        <v>29049</v>
      </c>
      <c r="K20894" s="1" t="s">
        <v>14</v>
      </c>
      <c r="L20894" s="1" t="s">
        <v>50755</v>
      </c>
      <c r="M20894" s="1" t="s">
        <v>45811</v>
      </c>
      <c r="N20894" s="1"/>
    </row>
    <row r="20895" spans="1:14">
      <c r="A20895">
        <v>2138</v>
      </c>
      <c r="B20895" s="1" t="s">
        <v>56713</v>
      </c>
      <c r="C20895">
        <v>13</v>
      </c>
      <c r="D20895" s="1" t="s">
        <v>42</v>
      </c>
      <c r="E20895">
        <v>132</v>
      </c>
      <c r="F20895" s="1" t="s">
        <v>47</v>
      </c>
      <c r="G20895">
        <v>3291</v>
      </c>
      <c r="H20895" s="1" t="s">
        <v>45716</v>
      </c>
      <c r="I20895" s="1" t="s">
        <v>45717</v>
      </c>
      <c r="J20895">
        <v>29050</v>
      </c>
      <c r="K20895" s="1" t="s">
        <v>14</v>
      </c>
      <c r="L20895" s="1" t="s">
        <v>50756</v>
      </c>
      <c r="M20895" s="1" t="s">
        <v>45813</v>
      </c>
      <c r="N20895" s="1"/>
    </row>
    <row r="20896" spans="1:14">
      <c r="A20896">
        <v>1911</v>
      </c>
      <c r="B20896" s="1" t="s">
        <v>56713</v>
      </c>
      <c r="C20896">
        <v>13</v>
      </c>
      <c r="D20896" s="1" t="s">
        <v>42</v>
      </c>
      <c r="E20896">
        <v>1</v>
      </c>
      <c r="F20896" s="1" t="s">
        <v>15</v>
      </c>
      <c r="G20896">
        <v>3291</v>
      </c>
      <c r="H20896" s="1" t="s">
        <v>45716</v>
      </c>
      <c r="I20896" s="1" t="s">
        <v>45717</v>
      </c>
      <c r="J20896">
        <v>29050</v>
      </c>
      <c r="K20896" s="1" t="s">
        <v>14</v>
      </c>
      <c r="L20896" s="1" t="s">
        <v>50756</v>
      </c>
      <c r="M20896" s="1" t="s">
        <v>45813</v>
      </c>
      <c r="N20896" s="1"/>
    </row>
    <row r="20897" spans="1:14">
      <c r="A20897">
        <v>2138</v>
      </c>
      <c r="B20897" s="1" t="s">
        <v>56713</v>
      </c>
      <c r="C20897">
        <v>13</v>
      </c>
      <c r="D20897" s="1" t="s">
        <v>42</v>
      </c>
      <c r="E20897">
        <v>132</v>
      </c>
      <c r="F20897" s="1" t="s">
        <v>47</v>
      </c>
      <c r="G20897">
        <v>3291</v>
      </c>
      <c r="H20897" s="1" t="s">
        <v>45716</v>
      </c>
      <c r="I20897" s="1" t="s">
        <v>45717</v>
      </c>
      <c r="J20897">
        <v>29051</v>
      </c>
      <c r="K20897" s="1" t="s">
        <v>14</v>
      </c>
      <c r="L20897" s="1" t="s">
        <v>50757</v>
      </c>
      <c r="M20897" s="1" t="s">
        <v>46906</v>
      </c>
      <c r="N20897" s="1"/>
    </row>
    <row r="20898" spans="1:14">
      <c r="A20898">
        <v>1911</v>
      </c>
      <c r="B20898" s="1" t="s">
        <v>56713</v>
      </c>
      <c r="C20898">
        <v>13</v>
      </c>
      <c r="D20898" s="1" t="s">
        <v>42</v>
      </c>
      <c r="E20898">
        <v>1</v>
      </c>
      <c r="F20898" s="1" t="s">
        <v>15</v>
      </c>
      <c r="G20898">
        <v>3291</v>
      </c>
      <c r="H20898" s="1" t="s">
        <v>45716</v>
      </c>
      <c r="I20898" s="1" t="s">
        <v>45717</v>
      </c>
      <c r="J20898">
        <v>29051</v>
      </c>
      <c r="K20898" s="1" t="s">
        <v>14</v>
      </c>
      <c r="L20898" s="1" t="s">
        <v>50757</v>
      </c>
      <c r="M20898" s="1" t="s">
        <v>46906</v>
      </c>
      <c r="N20898" s="1"/>
    </row>
    <row r="20899" spans="1:14">
      <c r="A20899">
        <v>2138</v>
      </c>
      <c r="B20899" s="1" t="s">
        <v>56713</v>
      </c>
      <c r="C20899">
        <v>13</v>
      </c>
      <c r="D20899" s="1" t="s">
        <v>42</v>
      </c>
      <c r="E20899">
        <v>132</v>
      </c>
      <c r="F20899" s="1" t="s">
        <v>47</v>
      </c>
      <c r="G20899">
        <v>3291</v>
      </c>
      <c r="H20899" s="1" t="s">
        <v>45716</v>
      </c>
      <c r="I20899" s="1" t="s">
        <v>45717</v>
      </c>
      <c r="J20899">
        <v>29052</v>
      </c>
      <c r="K20899" s="1" t="s">
        <v>14</v>
      </c>
      <c r="L20899" s="1" t="s">
        <v>50758</v>
      </c>
      <c r="M20899" s="1" t="s">
        <v>46912</v>
      </c>
      <c r="N20899" s="1"/>
    </row>
    <row r="20900" spans="1:14">
      <c r="A20900">
        <v>1911</v>
      </c>
      <c r="B20900" s="1" t="s">
        <v>56713</v>
      </c>
      <c r="C20900">
        <v>13</v>
      </c>
      <c r="D20900" s="1" t="s">
        <v>42</v>
      </c>
      <c r="E20900">
        <v>1</v>
      </c>
      <c r="F20900" s="1" t="s">
        <v>15</v>
      </c>
      <c r="G20900">
        <v>3291</v>
      </c>
      <c r="H20900" s="1" t="s">
        <v>45716</v>
      </c>
      <c r="I20900" s="1" t="s">
        <v>45717</v>
      </c>
      <c r="J20900">
        <v>29052</v>
      </c>
      <c r="K20900" s="1" t="s">
        <v>14</v>
      </c>
      <c r="L20900" s="1" t="s">
        <v>50758</v>
      </c>
      <c r="M20900" s="1" t="s">
        <v>46912</v>
      </c>
      <c r="N20900" s="1"/>
    </row>
    <row r="20901" spans="1:14">
      <c r="A20901">
        <v>2138</v>
      </c>
      <c r="B20901" s="1" t="s">
        <v>56713</v>
      </c>
      <c r="C20901">
        <v>13</v>
      </c>
      <c r="D20901" s="1" t="s">
        <v>42</v>
      </c>
      <c r="E20901">
        <v>132</v>
      </c>
      <c r="F20901" s="1" t="s">
        <v>47</v>
      </c>
      <c r="G20901">
        <v>3291</v>
      </c>
      <c r="H20901" s="1" t="s">
        <v>45716</v>
      </c>
      <c r="I20901" s="1" t="s">
        <v>45717</v>
      </c>
      <c r="J20901">
        <v>29053</v>
      </c>
      <c r="K20901" s="1" t="s">
        <v>14</v>
      </c>
      <c r="L20901" s="1" t="s">
        <v>50759</v>
      </c>
      <c r="M20901" s="1" t="s">
        <v>46274</v>
      </c>
      <c r="N20901" s="1"/>
    </row>
    <row r="20902" spans="1:14">
      <c r="A20902">
        <v>1911</v>
      </c>
      <c r="B20902" s="1" t="s">
        <v>56713</v>
      </c>
      <c r="C20902">
        <v>13</v>
      </c>
      <c r="D20902" s="1" t="s">
        <v>42</v>
      </c>
      <c r="E20902">
        <v>1</v>
      </c>
      <c r="F20902" s="1" t="s">
        <v>15</v>
      </c>
      <c r="G20902">
        <v>3291</v>
      </c>
      <c r="H20902" s="1" t="s">
        <v>45716</v>
      </c>
      <c r="I20902" s="1" t="s">
        <v>45717</v>
      </c>
      <c r="J20902">
        <v>29053</v>
      </c>
      <c r="K20902" s="1" t="s">
        <v>14</v>
      </c>
      <c r="L20902" s="1" t="s">
        <v>50759</v>
      </c>
      <c r="M20902" s="1" t="s">
        <v>46274</v>
      </c>
      <c r="N20902" s="1"/>
    </row>
    <row r="20903" spans="1:14">
      <c r="A20903">
        <v>2138</v>
      </c>
      <c r="B20903" s="1" t="s">
        <v>56713</v>
      </c>
      <c r="C20903">
        <v>13</v>
      </c>
      <c r="D20903" s="1" t="s">
        <v>42</v>
      </c>
      <c r="E20903">
        <v>132</v>
      </c>
      <c r="F20903" s="1" t="s">
        <v>47</v>
      </c>
      <c r="G20903">
        <v>3291</v>
      </c>
      <c r="H20903" s="1" t="s">
        <v>45716</v>
      </c>
      <c r="I20903" s="1" t="s">
        <v>45717</v>
      </c>
      <c r="J20903">
        <v>29054</v>
      </c>
      <c r="K20903" s="1" t="s">
        <v>14</v>
      </c>
      <c r="L20903" s="1" t="s">
        <v>50760</v>
      </c>
      <c r="M20903" s="1" t="s">
        <v>50761</v>
      </c>
      <c r="N20903" s="1"/>
    </row>
    <row r="20904" spans="1:14">
      <c r="A20904">
        <v>1911</v>
      </c>
      <c r="B20904" s="1" t="s">
        <v>56713</v>
      </c>
      <c r="C20904">
        <v>13</v>
      </c>
      <c r="D20904" s="1" t="s">
        <v>42</v>
      </c>
      <c r="E20904">
        <v>1</v>
      </c>
      <c r="F20904" s="1" t="s">
        <v>15</v>
      </c>
      <c r="G20904">
        <v>3291</v>
      </c>
      <c r="H20904" s="1" t="s">
        <v>45716</v>
      </c>
      <c r="I20904" s="1" t="s">
        <v>45717</v>
      </c>
      <c r="J20904">
        <v>29054</v>
      </c>
      <c r="K20904" s="1" t="s">
        <v>14</v>
      </c>
      <c r="L20904" s="1" t="s">
        <v>50760</v>
      </c>
      <c r="M20904" s="1" t="s">
        <v>50761</v>
      </c>
      <c r="N20904" s="1"/>
    </row>
    <row r="20905" spans="1:14">
      <c r="A20905">
        <v>2138</v>
      </c>
      <c r="B20905" s="1" t="s">
        <v>56713</v>
      </c>
      <c r="C20905">
        <v>13</v>
      </c>
      <c r="D20905" s="1" t="s">
        <v>42</v>
      </c>
      <c r="E20905">
        <v>132</v>
      </c>
      <c r="F20905" s="1" t="s">
        <v>47</v>
      </c>
      <c r="G20905">
        <v>3291</v>
      </c>
      <c r="H20905" s="1" t="s">
        <v>45716</v>
      </c>
      <c r="I20905" s="1" t="s">
        <v>45717</v>
      </c>
      <c r="J20905">
        <v>29055</v>
      </c>
      <c r="K20905" s="1" t="s">
        <v>14</v>
      </c>
      <c r="L20905" s="1" t="s">
        <v>50762</v>
      </c>
      <c r="M20905" s="1" t="s">
        <v>50763</v>
      </c>
      <c r="N20905" s="1"/>
    </row>
    <row r="20906" spans="1:14">
      <c r="A20906">
        <v>1911</v>
      </c>
      <c r="B20906" s="1" t="s">
        <v>56713</v>
      </c>
      <c r="C20906">
        <v>13</v>
      </c>
      <c r="D20906" s="1" t="s">
        <v>42</v>
      </c>
      <c r="E20906">
        <v>1</v>
      </c>
      <c r="F20906" s="1" t="s">
        <v>15</v>
      </c>
      <c r="G20906">
        <v>3291</v>
      </c>
      <c r="H20906" s="1" t="s">
        <v>45716</v>
      </c>
      <c r="I20906" s="1" t="s">
        <v>45717</v>
      </c>
      <c r="J20906">
        <v>29055</v>
      </c>
      <c r="K20906" s="1" t="s">
        <v>14</v>
      </c>
      <c r="L20906" s="1" t="s">
        <v>50762</v>
      </c>
      <c r="M20906" s="1" t="s">
        <v>50763</v>
      </c>
      <c r="N20906" s="1"/>
    </row>
    <row r="20907" spans="1:14">
      <c r="A20907">
        <v>2138</v>
      </c>
      <c r="B20907" s="1" t="s">
        <v>56713</v>
      </c>
      <c r="C20907">
        <v>13</v>
      </c>
      <c r="D20907" s="1" t="s">
        <v>42</v>
      </c>
      <c r="E20907">
        <v>132</v>
      </c>
      <c r="F20907" s="1" t="s">
        <v>47</v>
      </c>
      <c r="G20907">
        <v>3291</v>
      </c>
      <c r="H20907" s="1" t="s">
        <v>45716</v>
      </c>
      <c r="I20907" s="1" t="s">
        <v>45717</v>
      </c>
      <c r="J20907">
        <v>29056</v>
      </c>
      <c r="K20907" s="1" t="s">
        <v>14</v>
      </c>
      <c r="L20907" s="1" t="s">
        <v>50764</v>
      </c>
      <c r="M20907" s="1" t="s">
        <v>45817</v>
      </c>
      <c r="N20907" s="1"/>
    </row>
    <row r="20908" spans="1:14">
      <c r="A20908">
        <v>1911</v>
      </c>
      <c r="B20908" s="1" t="s">
        <v>56713</v>
      </c>
      <c r="C20908">
        <v>13</v>
      </c>
      <c r="D20908" s="1" t="s">
        <v>42</v>
      </c>
      <c r="E20908">
        <v>1</v>
      </c>
      <c r="F20908" s="1" t="s">
        <v>15</v>
      </c>
      <c r="G20908">
        <v>3291</v>
      </c>
      <c r="H20908" s="1" t="s">
        <v>45716</v>
      </c>
      <c r="I20908" s="1" t="s">
        <v>45717</v>
      </c>
      <c r="J20908">
        <v>29056</v>
      </c>
      <c r="K20908" s="1" t="s">
        <v>14</v>
      </c>
      <c r="L20908" s="1" t="s">
        <v>50764</v>
      </c>
      <c r="M20908" s="1" t="s">
        <v>45817</v>
      </c>
      <c r="N20908" s="1"/>
    </row>
    <row r="20909" spans="1:14">
      <c r="A20909">
        <v>2138</v>
      </c>
      <c r="B20909" s="1" t="s">
        <v>56713</v>
      </c>
      <c r="C20909">
        <v>13</v>
      </c>
      <c r="D20909" s="1" t="s">
        <v>42</v>
      </c>
      <c r="E20909">
        <v>132</v>
      </c>
      <c r="F20909" s="1" t="s">
        <v>47</v>
      </c>
      <c r="G20909">
        <v>3291</v>
      </c>
      <c r="H20909" s="1" t="s">
        <v>45716</v>
      </c>
      <c r="I20909" s="1" t="s">
        <v>45717</v>
      </c>
      <c r="J20909">
        <v>29057</v>
      </c>
      <c r="K20909" s="1" t="s">
        <v>14</v>
      </c>
      <c r="L20909" s="1" t="s">
        <v>50765</v>
      </c>
      <c r="M20909" s="1" t="s">
        <v>45821</v>
      </c>
      <c r="N20909" s="1"/>
    </row>
    <row r="20910" spans="1:14">
      <c r="A20910">
        <v>1911</v>
      </c>
      <c r="B20910" s="1" t="s">
        <v>56713</v>
      </c>
      <c r="C20910">
        <v>13</v>
      </c>
      <c r="D20910" s="1" t="s">
        <v>42</v>
      </c>
      <c r="E20910">
        <v>1</v>
      </c>
      <c r="F20910" s="1" t="s">
        <v>15</v>
      </c>
      <c r="G20910">
        <v>3291</v>
      </c>
      <c r="H20910" s="1" t="s">
        <v>45716</v>
      </c>
      <c r="I20910" s="1" t="s">
        <v>45717</v>
      </c>
      <c r="J20910">
        <v>29057</v>
      </c>
      <c r="K20910" s="1" t="s">
        <v>14</v>
      </c>
      <c r="L20910" s="1" t="s">
        <v>50765</v>
      </c>
      <c r="M20910" s="1" t="s">
        <v>45821</v>
      </c>
      <c r="N20910" s="1"/>
    </row>
    <row r="20911" spans="1:14">
      <c r="A20911">
        <v>2138</v>
      </c>
      <c r="B20911" s="1" t="s">
        <v>56713</v>
      </c>
      <c r="C20911">
        <v>13</v>
      </c>
      <c r="D20911" s="1" t="s">
        <v>42</v>
      </c>
      <c r="E20911">
        <v>132</v>
      </c>
      <c r="F20911" s="1" t="s">
        <v>47</v>
      </c>
      <c r="G20911">
        <v>3291</v>
      </c>
      <c r="H20911" s="1" t="s">
        <v>45716</v>
      </c>
      <c r="I20911" s="1" t="s">
        <v>45717</v>
      </c>
      <c r="J20911">
        <v>29058</v>
      </c>
      <c r="K20911" s="1" t="s">
        <v>14</v>
      </c>
      <c r="L20911" s="1" t="s">
        <v>50766</v>
      </c>
      <c r="M20911" s="1" t="s">
        <v>47549</v>
      </c>
      <c r="N20911" s="1"/>
    </row>
    <row r="20912" spans="1:14">
      <c r="A20912">
        <v>1911</v>
      </c>
      <c r="B20912" s="1" t="s">
        <v>56713</v>
      </c>
      <c r="C20912">
        <v>13</v>
      </c>
      <c r="D20912" s="1" t="s">
        <v>42</v>
      </c>
      <c r="E20912">
        <v>1</v>
      </c>
      <c r="F20912" s="1" t="s">
        <v>15</v>
      </c>
      <c r="G20912">
        <v>3291</v>
      </c>
      <c r="H20912" s="1" t="s">
        <v>45716</v>
      </c>
      <c r="I20912" s="1" t="s">
        <v>45717</v>
      </c>
      <c r="J20912">
        <v>29058</v>
      </c>
      <c r="K20912" s="1" t="s">
        <v>14</v>
      </c>
      <c r="L20912" s="1" t="s">
        <v>50766</v>
      </c>
      <c r="M20912" s="1" t="s">
        <v>47549</v>
      </c>
      <c r="N20912" s="1"/>
    </row>
    <row r="20913" spans="1:14">
      <c r="A20913">
        <v>2138</v>
      </c>
      <c r="B20913" s="1" t="s">
        <v>56713</v>
      </c>
      <c r="C20913">
        <v>13</v>
      </c>
      <c r="D20913" s="1" t="s">
        <v>42</v>
      </c>
      <c r="E20913">
        <v>132</v>
      </c>
      <c r="F20913" s="1" t="s">
        <v>47</v>
      </c>
      <c r="G20913">
        <v>3291</v>
      </c>
      <c r="H20913" s="1" t="s">
        <v>45716</v>
      </c>
      <c r="I20913" s="1" t="s">
        <v>45717</v>
      </c>
      <c r="J20913">
        <v>29059</v>
      </c>
      <c r="K20913" s="1" t="s">
        <v>14</v>
      </c>
      <c r="L20913" s="1" t="s">
        <v>50767</v>
      </c>
      <c r="M20913" s="1" t="s">
        <v>47045</v>
      </c>
      <c r="N20913" s="1"/>
    </row>
    <row r="20914" spans="1:14">
      <c r="A20914">
        <v>1911</v>
      </c>
      <c r="B20914" s="1" t="s">
        <v>56713</v>
      </c>
      <c r="C20914">
        <v>13</v>
      </c>
      <c r="D20914" s="1" t="s">
        <v>42</v>
      </c>
      <c r="E20914">
        <v>1</v>
      </c>
      <c r="F20914" s="1" t="s">
        <v>15</v>
      </c>
      <c r="G20914">
        <v>3291</v>
      </c>
      <c r="H20914" s="1" t="s">
        <v>45716</v>
      </c>
      <c r="I20914" s="1" t="s">
        <v>45717</v>
      </c>
      <c r="J20914">
        <v>29059</v>
      </c>
      <c r="K20914" s="1" t="s">
        <v>14</v>
      </c>
      <c r="L20914" s="1" t="s">
        <v>50767</v>
      </c>
      <c r="M20914" s="1" t="s">
        <v>47045</v>
      </c>
      <c r="N20914" s="1"/>
    </row>
    <row r="20915" spans="1:14">
      <c r="A20915">
        <v>2138</v>
      </c>
      <c r="B20915" s="1" t="s">
        <v>56713</v>
      </c>
      <c r="C20915">
        <v>13</v>
      </c>
      <c r="D20915" s="1" t="s">
        <v>42</v>
      </c>
      <c r="E20915">
        <v>132</v>
      </c>
      <c r="F20915" s="1" t="s">
        <v>47</v>
      </c>
      <c r="G20915">
        <v>3291</v>
      </c>
      <c r="H20915" s="1" t="s">
        <v>45716</v>
      </c>
      <c r="I20915" s="1" t="s">
        <v>45717</v>
      </c>
      <c r="J20915">
        <v>29060</v>
      </c>
      <c r="K20915" s="1" t="s">
        <v>14</v>
      </c>
      <c r="L20915" s="1" t="s">
        <v>50768</v>
      </c>
      <c r="M20915" s="1" t="s">
        <v>47557</v>
      </c>
      <c r="N20915" s="1"/>
    </row>
    <row r="20916" spans="1:14">
      <c r="A20916">
        <v>1911</v>
      </c>
      <c r="B20916" s="1" t="s">
        <v>56713</v>
      </c>
      <c r="C20916">
        <v>13</v>
      </c>
      <c r="D20916" s="1" t="s">
        <v>42</v>
      </c>
      <c r="E20916">
        <v>1</v>
      </c>
      <c r="F20916" s="1" t="s">
        <v>15</v>
      </c>
      <c r="G20916">
        <v>3291</v>
      </c>
      <c r="H20916" s="1" t="s">
        <v>45716</v>
      </c>
      <c r="I20916" s="1" t="s">
        <v>45717</v>
      </c>
      <c r="J20916">
        <v>29060</v>
      </c>
      <c r="K20916" s="1" t="s">
        <v>14</v>
      </c>
      <c r="L20916" s="1" t="s">
        <v>50768</v>
      </c>
      <c r="M20916" s="1" t="s">
        <v>47557</v>
      </c>
      <c r="N20916" s="1"/>
    </row>
    <row r="20917" spans="1:14">
      <c r="A20917">
        <v>2138</v>
      </c>
      <c r="B20917" s="1" t="s">
        <v>56713</v>
      </c>
      <c r="C20917">
        <v>13</v>
      </c>
      <c r="D20917" s="1" t="s">
        <v>42</v>
      </c>
      <c r="E20917">
        <v>132</v>
      </c>
      <c r="F20917" s="1" t="s">
        <v>47</v>
      </c>
      <c r="G20917">
        <v>3291</v>
      </c>
      <c r="H20917" s="1" t="s">
        <v>45716</v>
      </c>
      <c r="I20917" s="1" t="s">
        <v>45717</v>
      </c>
      <c r="J20917">
        <v>29061</v>
      </c>
      <c r="K20917" s="1" t="s">
        <v>14</v>
      </c>
      <c r="L20917" s="1" t="s">
        <v>50769</v>
      </c>
      <c r="M20917" s="1" t="s">
        <v>50770</v>
      </c>
      <c r="N20917" s="1"/>
    </row>
    <row r="20918" spans="1:14">
      <c r="A20918">
        <v>1911</v>
      </c>
      <c r="B20918" s="1" t="s">
        <v>56713</v>
      </c>
      <c r="C20918">
        <v>13</v>
      </c>
      <c r="D20918" s="1" t="s">
        <v>42</v>
      </c>
      <c r="E20918">
        <v>1</v>
      </c>
      <c r="F20918" s="1" t="s">
        <v>15</v>
      </c>
      <c r="G20918">
        <v>3291</v>
      </c>
      <c r="H20918" s="1" t="s">
        <v>45716</v>
      </c>
      <c r="I20918" s="1" t="s">
        <v>45717</v>
      </c>
      <c r="J20918">
        <v>29061</v>
      </c>
      <c r="K20918" s="1" t="s">
        <v>14</v>
      </c>
      <c r="L20918" s="1" t="s">
        <v>50769</v>
      </c>
      <c r="M20918" s="1" t="s">
        <v>50770</v>
      </c>
      <c r="N20918" s="1"/>
    </row>
    <row r="20919" spans="1:14">
      <c r="A20919">
        <v>2138</v>
      </c>
      <c r="B20919" s="1" t="s">
        <v>56713</v>
      </c>
      <c r="C20919">
        <v>13</v>
      </c>
      <c r="D20919" s="1" t="s">
        <v>42</v>
      </c>
      <c r="E20919">
        <v>132</v>
      </c>
      <c r="F20919" s="1" t="s">
        <v>47</v>
      </c>
      <c r="G20919">
        <v>3291</v>
      </c>
      <c r="H20919" s="1" t="s">
        <v>45716</v>
      </c>
      <c r="I20919" s="1" t="s">
        <v>45717</v>
      </c>
      <c r="J20919">
        <v>29062</v>
      </c>
      <c r="K20919" s="1" t="s">
        <v>14</v>
      </c>
      <c r="L20919" s="1" t="s">
        <v>50771</v>
      </c>
      <c r="M20919" s="1" t="s">
        <v>47209</v>
      </c>
      <c r="N20919" s="1"/>
    </row>
    <row r="20920" spans="1:14">
      <c r="A20920">
        <v>1911</v>
      </c>
      <c r="B20920" s="1" t="s">
        <v>56713</v>
      </c>
      <c r="C20920">
        <v>13</v>
      </c>
      <c r="D20920" s="1" t="s">
        <v>42</v>
      </c>
      <c r="E20920">
        <v>1</v>
      </c>
      <c r="F20920" s="1" t="s">
        <v>15</v>
      </c>
      <c r="G20920">
        <v>3291</v>
      </c>
      <c r="H20920" s="1" t="s">
        <v>45716</v>
      </c>
      <c r="I20920" s="1" t="s">
        <v>45717</v>
      </c>
      <c r="J20920">
        <v>29062</v>
      </c>
      <c r="K20920" s="1" t="s">
        <v>14</v>
      </c>
      <c r="L20920" s="1" t="s">
        <v>50771</v>
      </c>
      <c r="M20920" s="1" t="s">
        <v>47209</v>
      </c>
      <c r="N20920" s="1"/>
    </row>
    <row r="20921" spans="1:14">
      <c r="A20921">
        <v>2138</v>
      </c>
      <c r="B20921" s="1" t="s">
        <v>56713</v>
      </c>
      <c r="C20921">
        <v>13</v>
      </c>
      <c r="D20921" s="1" t="s">
        <v>42</v>
      </c>
      <c r="E20921">
        <v>132</v>
      </c>
      <c r="F20921" s="1" t="s">
        <v>47</v>
      </c>
      <c r="G20921">
        <v>3291</v>
      </c>
      <c r="H20921" s="1" t="s">
        <v>45716</v>
      </c>
      <c r="I20921" s="1" t="s">
        <v>45717</v>
      </c>
      <c r="J20921">
        <v>29063</v>
      </c>
      <c r="K20921" s="1" t="s">
        <v>14</v>
      </c>
      <c r="L20921" s="1" t="s">
        <v>50772</v>
      </c>
      <c r="M20921" s="1" t="s">
        <v>50773</v>
      </c>
      <c r="N20921" s="1"/>
    </row>
    <row r="20922" spans="1:14">
      <c r="A20922">
        <v>1911</v>
      </c>
      <c r="B20922" s="1" t="s">
        <v>56713</v>
      </c>
      <c r="C20922">
        <v>13</v>
      </c>
      <c r="D20922" s="1" t="s">
        <v>42</v>
      </c>
      <c r="E20922">
        <v>1</v>
      </c>
      <c r="F20922" s="1" t="s">
        <v>15</v>
      </c>
      <c r="G20922">
        <v>3291</v>
      </c>
      <c r="H20922" s="1" t="s">
        <v>45716</v>
      </c>
      <c r="I20922" s="1" t="s">
        <v>45717</v>
      </c>
      <c r="J20922">
        <v>29063</v>
      </c>
      <c r="K20922" s="1" t="s">
        <v>14</v>
      </c>
      <c r="L20922" s="1" t="s">
        <v>50772</v>
      </c>
      <c r="M20922" s="1" t="s">
        <v>50773</v>
      </c>
      <c r="N20922" s="1"/>
    </row>
    <row r="20923" spans="1:14">
      <c r="A20923">
        <v>2138</v>
      </c>
      <c r="B20923" s="1" t="s">
        <v>56713</v>
      </c>
      <c r="C20923">
        <v>13</v>
      </c>
      <c r="D20923" s="1" t="s">
        <v>42</v>
      </c>
      <c r="E20923">
        <v>132</v>
      </c>
      <c r="F20923" s="1" t="s">
        <v>47</v>
      </c>
      <c r="G20923">
        <v>3291</v>
      </c>
      <c r="H20923" s="1" t="s">
        <v>45716</v>
      </c>
      <c r="I20923" s="1" t="s">
        <v>45717</v>
      </c>
      <c r="J20923">
        <v>29064</v>
      </c>
      <c r="K20923" s="1" t="s">
        <v>14</v>
      </c>
      <c r="L20923" s="1" t="s">
        <v>50774</v>
      </c>
      <c r="M20923" s="1" t="s">
        <v>46432</v>
      </c>
      <c r="N20923" s="1"/>
    </row>
    <row r="20924" spans="1:14">
      <c r="A20924">
        <v>1911</v>
      </c>
      <c r="B20924" s="1" t="s">
        <v>56713</v>
      </c>
      <c r="C20924">
        <v>13</v>
      </c>
      <c r="D20924" s="1" t="s">
        <v>42</v>
      </c>
      <c r="E20924">
        <v>1</v>
      </c>
      <c r="F20924" s="1" t="s">
        <v>15</v>
      </c>
      <c r="G20924">
        <v>3291</v>
      </c>
      <c r="H20924" s="1" t="s">
        <v>45716</v>
      </c>
      <c r="I20924" s="1" t="s">
        <v>45717</v>
      </c>
      <c r="J20924">
        <v>29064</v>
      </c>
      <c r="K20924" s="1" t="s">
        <v>14</v>
      </c>
      <c r="L20924" s="1" t="s">
        <v>50774</v>
      </c>
      <c r="M20924" s="1" t="s">
        <v>46432</v>
      </c>
      <c r="N20924" s="1"/>
    </row>
    <row r="20925" spans="1:14">
      <c r="A20925">
        <v>2138</v>
      </c>
      <c r="B20925" s="1" t="s">
        <v>56713</v>
      </c>
      <c r="C20925">
        <v>13</v>
      </c>
      <c r="D20925" s="1" t="s">
        <v>42</v>
      </c>
      <c r="E20925">
        <v>132</v>
      </c>
      <c r="F20925" s="1" t="s">
        <v>47</v>
      </c>
      <c r="G20925">
        <v>3291</v>
      </c>
      <c r="H20925" s="1" t="s">
        <v>45716</v>
      </c>
      <c r="I20925" s="1" t="s">
        <v>45717</v>
      </c>
      <c r="J20925">
        <v>29065</v>
      </c>
      <c r="K20925" s="1" t="s">
        <v>14</v>
      </c>
      <c r="L20925" s="1" t="s">
        <v>50775</v>
      </c>
      <c r="M20925" s="1" t="s">
        <v>50776</v>
      </c>
      <c r="N20925" s="1"/>
    </row>
    <row r="20926" spans="1:14">
      <c r="A20926">
        <v>1911</v>
      </c>
      <c r="B20926" s="1" t="s">
        <v>56713</v>
      </c>
      <c r="C20926">
        <v>13</v>
      </c>
      <c r="D20926" s="1" t="s">
        <v>42</v>
      </c>
      <c r="E20926">
        <v>1</v>
      </c>
      <c r="F20926" s="1" t="s">
        <v>15</v>
      </c>
      <c r="G20926">
        <v>3291</v>
      </c>
      <c r="H20926" s="1" t="s">
        <v>45716</v>
      </c>
      <c r="I20926" s="1" t="s">
        <v>45717</v>
      </c>
      <c r="J20926">
        <v>29065</v>
      </c>
      <c r="K20926" s="1" t="s">
        <v>14</v>
      </c>
      <c r="L20926" s="1" t="s">
        <v>50775</v>
      </c>
      <c r="M20926" s="1" t="s">
        <v>50776</v>
      </c>
      <c r="N20926" s="1"/>
    </row>
    <row r="20927" spans="1:14">
      <c r="A20927">
        <v>2138</v>
      </c>
      <c r="B20927" s="1" t="s">
        <v>56713</v>
      </c>
      <c r="C20927">
        <v>13</v>
      </c>
      <c r="D20927" s="1" t="s">
        <v>42</v>
      </c>
      <c r="E20927">
        <v>132</v>
      </c>
      <c r="F20927" s="1" t="s">
        <v>47</v>
      </c>
      <c r="G20927">
        <v>3291</v>
      </c>
      <c r="H20927" s="1" t="s">
        <v>45716</v>
      </c>
      <c r="I20927" s="1" t="s">
        <v>45717</v>
      </c>
      <c r="J20927">
        <v>29066</v>
      </c>
      <c r="K20927" s="1" t="s">
        <v>14</v>
      </c>
      <c r="L20927" s="1" t="s">
        <v>50777</v>
      </c>
      <c r="M20927" s="1" t="s">
        <v>45829</v>
      </c>
      <c r="N20927" s="1"/>
    </row>
    <row r="20928" spans="1:14">
      <c r="A20928">
        <v>1911</v>
      </c>
      <c r="B20928" s="1" t="s">
        <v>56713</v>
      </c>
      <c r="C20928">
        <v>13</v>
      </c>
      <c r="D20928" s="1" t="s">
        <v>42</v>
      </c>
      <c r="E20928">
        <v>1</v>
      </c>
      <c r="F20928" s="1" t="s">
        <v>15</v>
      </c>
      <c r="G20928">
        <v>3291</v>
      </c>
      <c r="H20928" s="1" t="s">
        <v>45716</v>
      </c>
      <c r="I20928" s="1" t="s">
        <v>45717</v>
      </c>
      <c r="J20928">
        <v>29066</v>
      </c>
      <c r="K20928" s="1" t="s">
        <v>14</v>
      </c>
      <c r="L20928" s="1" t="s">
        <v>50777</v>
      </c>
      <c r="M20928" s="1" t="s">
        <v>45829</v>
      </c>
      <c r="N20928" s="1"/>
    </row>
    <row r="20929" spans="1:14">
      <c r="A20929">
        <v>2138</v>
      </c>
      <c r="B20929" s="1" t="s">
        <v>56713</v>
      </c>
      <c r="C20929">
        <v>13</v>
      </c>
      <c r="D20929" s="1" t="s">
        <v>42</v>
      </c>
      <c r="E20929">
        <v>132</v>
      </c>
      <c r="F20929" s="1" t="s">
        <v>47</v>
      </c>
      <c r="G20929">
        <v>3291</v>
      </c>
      <c r="H20929" s="1" t="s">
        <v>45716</v>
      </c>
      <c r="I20929" s="1" t="s">
        <v>45717</v>
      </c>
      <c r="J20929">
        <v>29067</v>
      </c>
      <c r="K20929" s="1" t="s">
        <v>14</v>
      </c>
      <c r="L20929" s="1" t="s">
        <v>50778</v>
      </c>
      <c r="M20929" s="1" t="s">
        <v>50779</v>
      </c>
      <c r="N20929" s="1"/>
    </row>
    <row r="20930" spans="1:14">
      <c r="A20930">
        <v>1911</v>
      </c>
      <c r="B20930" s="1" t="s">
        <v>56713</v>
      </c>
      <c r="C20930">
        <v>13</v>
      </c>
      <c r="D20930" s="1" t="s">
        <v>42</v>
      </c>
      <c r="E20930">
        <v>1</v>
      </c>
      <c r="F20930" s="1" t="s">
        <v>15</v>
      </c>
      <c r="G20930">
        <v>3291</v>
      </c>
      <c r="H20930" s="1" t="s">
        <v>45716</v>
      </c>
      <c r="I20930" s="1" t="s">
        <v>45717</v>
      </c>
      <c r="J20930">
        <v>29067</v>
      </c>
      <c r="K20930" s="1" t="s">
        <v>14</v>
      </c>
      <c r="L20930" s="1" t="s">
        <v>50778</v>
      </c>
      <c r="M20930" s="1" t="s">
        <v>50779</v>
      </c>
      <c r="N20930" s="1"/>
    </row>
    <row r="20931" spans="1:14">
      <c r="A20931">
        <v>2138</v>
      </c>
      <c r="B20931" s="1" t="s">
        <v>56713</v>
      </c>
      <c r="C20931">
        <v>13</v>
      </c>
      <c r="D20931" s="1" t="s">
        <v>42</v>
      </c>
      <c r="E20931">
        <v>132</v>
      </c>
      <c r="F20931" s="1" t="s">
        <v>47</v>
      </c>
      <c r="G20931">
        <v>3291</v>
      </c>
      <c r="H20931" s="1" t="s">
        <v>45716</v>
      </c>
      <c r="I20931" s="1" t="s">
        <v>45717</v>
      </c>
      <c r="J20931">
        <v>29068</v>
      </c>
      <c r="K20931" s="1" t="s">
        <v>14</v>
      </c>
      <c r="L20931" s="1" t="s">
        <v>50780</v>
      </c>
      <c r="M20931" s="1" t="s">
        <v>49913</v>
      </c>
      <c r="N20931" s="1"/>
    </row>
    <row r="20932" spans="1:14">
      <c r="A20932">
        <v>1911</v>
      </c>
      <c r="B20932" s="1" t="s">
        <v>56713</v>
      </c>
      <c r="C20932">
        <v>13</v>
      </c>
      <c r="D20932" s="1" t="s">
        <v>42</v>
      </c>
      <c r="E20932">
        <v>1</v>
      </c>
      <c r="F20932" s="1" t="s">
        <v>15</v>
      </c>
      <c r="G20932">
        <v>3291</v>
      </c>
      <c r="H20932" s="1" t="s">
        <v>45716</v>
      </c>
      <c r="I20932" s="1" t="s">
        <v>45717</v>
      </c>
      <c r="J20932">
        <v>29068</v>
      </c>
      <c r="K20932" s="1" t="s">
        <v>14</v>
      </c>
      <c r="L20932" s="1" t="s">
        <v>50780</v>
      </c>
      <c r="M20932" s="1" t="s">
        <v>49913</v>
      </c>
      <c r="N20932" s="1"/>
    </row>
    <row r="20933" spans="1:14">
      <c r="A20933">
        <v>2138</v>
      </c>
      <c r="B20933" s="1" t="s">
        <v>56713</v>
      </c>
      <c r="C20933">
        <v>13</v>
      </c>
      <c r="D20933" s="1" t="s">
        <v>42</v>
      </c>
      <c r="E20933">
        <v>132</v>
      </c>
      <c r="F20933" s="1" t="s">
        <v>47</v>
      </c>
      <c r="G20933">
        <v>3291</v>
      </c>
      <c r="H20933" s="1" t="s">
        <v>45716</v>
      </c>
      <c r="I20933" s="1" t="s">
        <v>45717</v>
      </c>
      <c r="J20933">
        <v>29069</v>
      </c>
      <c r="K20933" s="1" t="s">
        <v>14</v>
      </c>
      <c r="L20933" s="1" t="s">
        <v>50781</v>
      </c>
      <c r="M20933" s="1" t="s">
        <v>50782</v>
      </c>
      <c r="N20933" s="1"/>
    </row>
    <row r="20934" spans="1:14">
      <c r="A20934">
        <v>1911</v>
      </c>
      <c r="B20934" s="1" t="s">
        <v>56713</v>
      </c>
      <c r="C20934">
        <v>13</v>
      </c>
      <c r="D20934" s="1" t="s">
        <v>42</v>
      </c>
      <c r="E20934">
        <v>1</v>
      </c>
      <c r="F20934" s="1" t="s">
        <v>15</v>
      </c>
      <c r="G20934">
        <v>3291</v>
      </c>
      <c r="H20934" s="1" t="s">
        <v>45716</v>
      </c>
      <c r="I20934" s="1" t="s">
        <v>45717</v>
      </c>
      <c r="J20934">
        <v>29069</v>
      </c>
      <c r="K20934" s="1" t="s">
        <v>14</v>
      </c>
      <c r="L20934" s="1" t="s">
        <v>50781</v>
      </c>
      <c r="M20934" s="1" t="s">
        <v>50782</v>
      </c>
      <c r="N20934" s="1"/>
    </row>
    <row r="20935" spans="1:14">
      <c r="A20935">
        <v>2138</v>
      </c>
      <c r="B20935" s="1" t="s">
        <v>56713</v>
      </c>
      <c r="C20935">
        <v>13</v>
      </c>
      <c r="D20935" s="1" t="s">
        <v>42</v>
      </c>
      <c r="E20935">
        <v>132</v>
      </c>
      <c r="F20935" s="1" t="s">
        <v>47</v>
      </c>
      <c r="G20935">
        <v>3291</v>
      </c>
      <c r="H20935" s="1" t="s">
        <v>45716</v>
      </c>
      <c r="I20935" s="1" t="s">
        <v>45717</v>
      </c>
      <c r="J20935">
        <v>29070</v>
      </c>
      <c r="K20935" s="1" t="s">
        <v>14</v>
      </c>
      <c r="L20935" s="1" t="s">
        <v>50783</v>
      </c>
      <c r="M20935" s="1" t="s">
        <v>46447</v>
      </c>
      <c r="N20935" s="1"/>
    </row>
    <row r="20936" spans="1:14">
      <c r="A20936">
        <v>1911</v>
      </c>
      <c r="B20936" s="1" t="s">
        <v>56713</v>
      </c>
      <c r="C20936">
        <v>13</v>
      </c>
      <c r="D20936" s="1" t="s">
        <v>42</v>
      </c>
      <c r="E20936">
        <v>1</v>
      </c>
      <c r="F20936" s="1" t="s">
        <v>15</v>
      </c>
      <c r="G20936">
        <v>3291</v>
      </c>
      <c r="H20936" s="1" t="s">
        <v>45716</v>
      </c>
      <c r="I20936" s="1" t="s">
        <v>45717</v>
      </c>
      <c r="J20936">
        <v>29070</v>
      </c>
      <c r="K20936" s="1" t="s">
        <v>14</v>
      </c>
      <c r="L20936" s="1" t="s">
        <v>50783</v>
      </c>
      <c r="M20936" s="1" t="s">
        <v>46447</v>
      </c>
      <c r="N20936" s="1"/>
    </row>
    <row r="20937" spans="1:14">
      <c r="A20937">
        <v>2138</v>
      </c>
      <c r="B20937" s="1" t="s">
        <v>56713</v>
      </c>
      <c r="C20937">
        <v>13</v>
      </c>
      <c r="D20937" s="1" t="s">
        <v>42</v>
      </c>
      <c r="E20937">
        <v>132</v>
      </c>
      <c r="F20937" s="1" t="s">
        <v>47</v>
      </c>
      <c r="G20937">
        <v>3291</v>
      </c>
      <c r="H20937" s="1" t="s">
        <v>45716</v>
      </c>
      <c r="I20937" s="1" t="s">
        <v>45717</v>
      </c>
      <c r="J20937">
        <v>29071</v>
      </c>
      <c r="K20937" s="1" t="s">
        <v>14</v>
      </c>
      <c r="L20937" s="1" t="s">
        <v>50784</v>
      </c>
      <c r="M20937" s="1" t="s">
        <v>50785</v>
      </c>
      <c r="N20937" s="1"/>
    </row>
    <row r="20938" spans="1:14">
      <c r="A20938">
        <v>1911</v>
      </c>
      <c r="B20938" s="1" t="s">
        <v>56713</v>
      </c>
      <c r="C20938">
        <v>13</v>
      </c>
      <c r="D20938" s="1" t="s">
        <v>42</v>
      </c>
      <c r="E20938">
        <v>1</v>
      </c>
      <c r="F20938" s="1" t="s">
        <v>15</v>
      </c>
      <c r="G20938">
        <v>3291</v>
      </c>
      <c r="H20938" s="1" t="s">
        <v>45716</v>
      </c>
      <c r="I20938" s="1" t="s">
        <v>45717</v>
      </c>
      <c r="J20938">
        <v>29071</v>
      </c>
      <c r="K20938" s="1" t="s">
        <v>14</v>
      </c>
      <c r="L20938" s="1" t="s">
        <v>50784</v>
      </c>
      <c r="M20938" s="1" t="s">
        <v>50785</v>
      </c>
      <c r="N20938" s="1"/>
    </row>
    <row r="20939" spans="1:14">
      <c r="A20939">
        <v>2138</v>
      </c>
      <c r="B20939" s="1" t="s">
        <v>56713</v>
      </c>
      <c r="C20939">
        <v>13</v>
      </c>
      <c r="D20939" s="1" t="s">
        <v>42</v>
      </c>
      <c r="E20939">
        <v>132</v>
      </c>
      <c r="F20939" s="1" t="s">
        <v>47</v>
      </c>
      <c r="G20939">
        <v>3291</v>
      </c>
      <c r="H20939" s="1" t="s">
        <v>45716</v>
      </c>
      <c r="I20939" s="1" t="s">
        <v>45717</v>
      </c>
      <c r="J20939">
        <v>29072</v>
      </c>
      <c r="K20939" s="1" t="s">
        <v>14</v>
      </c>
      <c r="L20939" s="1" t="s">
        <v>50786</v>
      </c>
      <c r="M20939" s="1" t="s">
        <v>50313</v>
      </c>
      <c r="N20939" s="1"/>
    </row>
    <row r="20940" spans="1:14">
      <c r="A20940">
        <v>1911</v>
      </c>
      <c r="B20940" s="1" t="s">
        <v>56713</v>
      </c>
      <c r="C20940">
        <v>13</v>
      </c>
      <c r="D20940" s="1" t="s">
        <v>42</v>
      </c>
      <c r="E20940">
        <v>1</v>
      </c>
      <c r="F20940" s="1" t="s">
        <v>15</v>
      </c>
      <c r="G20940">
        <v>3291</v>
      </c>
      <c r="H20940" s="1" t="s">
        <v>45716</v>
      </c>
      <c r="I20940" s="1" t="s">
        <v>45717</v>
      </c>
      <c r="J20940">
        <v>29072</v>
      </c>
      <c r="K20940" s="1" t="s">
        <v>14</v>
      </c>
      <c r="L20940" s="1" t="s">
        <v>50786</v>
      </c>
      <c r="M20940" s="1" t="s">
        <v>50313</v>
      </c>
      <c r="N20940" s="1"/>
    </row>
    <row r="20941" spans="1:14">
      <c r="A20941">
        <v>2138</v>
      </c>
      <c r="B20941" s="1" t="s">
        <v>56713</v>
      </c>
      <c r="C20941">
        <v>13</v>
      </c>
      <c r="D20941" s="1" t="s">
        <v>42</v>
      </c>
      <c r="E20941">
        <v>132</v>
      </c>
      <c r="F20941" s="1" t="s">
        <v>47</v>
      </c>
      <c r="G20941">
        <v>3291</v>
      </c>
      <c r="H20941" s="1" t="s">
        <v>45716</v>
      </c>
      <c r="I20941" s="1" t="s">
        <v>45717</v>
      </c>
      <c r="J20941">
        <v>29073</v>
      </c>
      <c r="K20941" s="1" t="s">
        <v>14</v>
      </c>
      <c r="L20941" s="1" t="s">
        <v>50787</v>
      </c>
      <c r="M20941" s="1" t="s">
        <v>50315</v>
      </c>
      <c r="N20941" s="1"/>
    </row>
    <row r="20942" spans="1:14">
      <c r="A20942">
        <v>1911</v>
      </c>
      <c r="B20942" s="1" t="s">
        <v>56713</v>
      </c>
      <c r="C20942">
        <v>13</v>
      </c>
      <c r="D20942" s="1" t="s">
        <v>42</v>
      </c>
      <c r="E20942">
        <v>1</v>
      </c>
      <c r="F20942" s="1" t="s">
        <v>15</v>
      </c>
      <c r="G20942">
        <v>3291</v>
      </c>
      <c r="H20942" s="1" t="s">
        <v>45716</v>
      </c>
      <c r="I20942" s="1" t="s">
        <v>45717</v>
      </c>
      <c r="J20942">
        <v>29073</v>
      </c>
      <c r="K20942" s="1" t="s">
        <v>14</v>
      </c>
      <c r="L20942" s="1" t="s">
        <v>50787</v>
      </c>
      <c r="M20942" s="1" t="s">
        <v>50315</v>
      </c>
      <c r="N20942" s="1"/>
    </row>
    <row r="20943" spans="1:14">
      <c r="A20943">
        <v>2138</v>
      </c>
      <c r="B20943" s="1" t="s">
        <v>56713</v>
      </c>
      <c r="C20943">
        <v>13</v>
      </c>
      <c r="D20943" s="1" t="s">
        <v>42</v>
      </c>
      <c r="E20943">
        <v>132</v>
      </c>
      <c r="F20943" s="1" t="s">
        <v>47</v>
      </c>
      <c r="G20943">
        <v>3291</v>
      </c>
      <c r="H20943" s="1" t="s">
        <v>45716</v>
      </c>
      <c r="I20943" s="1" t="s">
        <v>45717</v>
      </c>
      <c r="J20943">
        <v>29074</v>
      </c>
      <c r="K20943" s="1" t="s">
        <v>14</v>
      </c>
      <c r="L20943" s="1" t="s">
        <v>50788</v>
      </c>
      <c r="M20943" s="1" t="s">
        <v>46708</v>
      </c>
      <c r="N20943" s="1"/>
    </row>
    <row r="20944" spans="1:14">
      <c r="A20944">
        <v>1911</v>
      </c>
      <c r="B20944" s="1" t="s">
        <v>56713</v>
      </c>
      <c r="C20944">
        <v>13</v>
      </c>
      <c r="D20944" s="1" t="s">
        <v>42</v>
      </c>
      <c r="E20944">
        <v>1</v>
      </c>
      <c r="F20944" s="1" t="s">
        <v>15</v>
      </c>
      <c r="G20944">
        <v>3291</v>
      </c>
      <c r="H20944" s="1" t="s">
        <v>45716</v>
      </c>
      <c r="I20944" s="1" t="s">
        <v>45717</v>
      </c>
      <c r="J20944">
        <v>29074</v>
      </c>
      <c r="K20944" s="1" t="s">
        <v>14</v>
      </c>
      <c r="L20944" s="1" t="s">
        <v>50788</v>
      </c>
      <c r="M20944" s="1" t="s">
        <v>46708</v>
      </c>
      <c r="N20944" s="1"/>
    </row>
    <row r="20945" spans="1:14">
      <c r="A20945">
        <v>2138</v>
      </c>
      <c r="B20945" s="1" t="s">
        <v>56713</v>
      </c>
      <c r="C20945">
        <v>13</v>
      </c>
      <c r="D20945" s="1" t="s">
        <v>42</v>
      </c>
      <c r="E20945">
        <v>132</v>
      </c>
      <c r="F20945" s="1" t="s">
        <v>47</v>
      </c>
      <c r="G20945">
        <v>3291</v>
      </c>
      <c r="H20945" s="1" t="s">
        <v>45716</v>
      </c>
      <c r="I20945" s="1" t="s">
        <v>45717</v>
      </c>
      <c r="J20945">
        <v>29075</v>
      </c>
      <c r="K20945" s="1" t="s">
        <v>14</v>
      </c>
      <c r="L20945" s="1" t="s">
        <v>50789</v>
      </c>
      <c r="M20945" s="1" t="s">
        <v>46710</v>
      </c>
      <c r="N20945" s="1"/>
    </row>
    <row r="20946" spans="1:14">
      <c r="A20946">
        <v>1911</v>
      </c>
      <c r="B20946" s="1" t="s">
        <v>56713</v>
      </c>
      <c r="C20946">
        <v>13</v>
      </c>
      <c r="D20946" s="1" t="s">
        <v>42</v>
      </c>
      <c r="E20946">
        <v>1</v>
      </c>
      <c r="F20946" s="1" t="s">
        <v>15</v>
      </c>
      <c r="G20946">
        <v>3291</v>
      </c>
      <c r="H20946" s="1" t="s">
        <v>45716</v>
      </c>
      <c r="I20946" s="1" t="s">
        <v>45717</v>
      </c>
      <c r="J20946">
        <v>29075</v>
      </c>
      <c r="K20946" s="1" t="s">
        <v>14</v>
      </c>
      <c r="L20946" s="1" t="s">
        <v>50789</v>
      </c>
      <c r="M20946" s="1" t="s">
        <v>46710</v>
      </c>
      <c r="N20946" s="1"/>
    </row>
    <row r="20947" spans="1:14">
      <c r="A20947">
        <v>2138</v>
      </c>
      <c r="B20947" s="1" t="s">
        <v>56713</v>
      </c>
      <c r="C20947">
        <v>13</v>
      </c>
      <c r="D20947" s="1" t="s">
        <v>42</v>
      </c>
      <c r="E20947">
        <v>132</v>
      </c>
      <c r="F20947" s="1" t="s">
        <v>47</v>
      </c>
      <c r="G20947">
        <v>3291</v>
      </c>
      <c r="H20947" s="1" t="s">
        <v>45716</v>
      </c>
      <c r="I20947" s="1" t="s">
        <v>45717</v>
      </c>
      <c r="J20947">
        <v>29076</v>
      </c>
      <c r="K20947" s="1" t="s">
        <v>14</v>
      </c>
      <c r="L20947" s="1" t="s">
        <v>50790</v>
      </c>
      <c r="M20947" s="1" t="s">
        <v>50791</v>
      </c>
      <c r="N20947" s="1"/>
    </row>
    <row r="20948" spans="1:14">
      <c r="A20948">
        <v>1911</v>
      </c>
      <c r="B20948" s="1" t="s">
        <v>56713</v>
      </c>
      <c r="C20948">
        <v>13</v>
      </c>
      <c r="D20948" s="1" t="s">
        <v>42</v>
      </c>
      <c r="E20948">
        <v>1</v>
      </c>
      <c r="F20948" s="1" t="s">
        <v>15</v>
      </c>
      <c r="G20948">
        <v>3291</v>
      </c>
      <c r="H20948" s="1" t="s">
        <v>45716</v>
      </c>
      <c r="I20948" s="1" t="s">
        <v>45717</v>
      </c>
      <c r="J20948">
        <v>29076</v>
      </c>
      <c r="K20948" s="1" t="s">
        <v>14</v>
      </c>
      <c r="L20948" s="1" t="s">
        <v>50790</v>
      </c>
      <c r="M20948" s="1" t="s">
        <v>50791</v>
      </c>
      <c r="N20948" s="1"/>
    </row>
    <row r="20949" spans="1:14">
      <c r="A20949">
        <v>2138</v>
      </c>
      <c r="B20949" s="1" t="s">
        <v>56713</v>
      </c>
      <c r="C20949">
        <v>13</v>
      </c>
      <c r="D20949" s="1" t="s">
        <v>42</v>
      </c>
      <c r="E20949">
        <v>132</v>
      </c>
      <c r="F20949" s="1" t="s">
        <v>47</v>
      </c>
      <c r="G20949">
        <v>3291</v>
      </c>
      <c r="H20949" s="1" t="s">
        <v>45716</v>
      </c>
      <c r="I20949" s="1" t="s">
        <v>45717</v>
      </c>
      <c r="J20949">
        <v>29077</v>
      </c>
      <c r="K20949" s="1" t="s">
        <v>14</v>
      </c>
      <c r="L20949" s="1" t="s">
        <v>50792</v>
      </c>
      <c r="M20949" s="1" t="s">
        <v>50793</v>
      </c>
      <c r="N20949" s="1"/>
    </row>
    <row r="20950" spans="1:14">
      <c r="A20950">
        <v>1911</v>
      </c>
      <c r="B20950" s="1" t="s">
        <v>56713</v>
      </c>
      <c r="C20950">
        <v>13</v>
      </c>
      <c r="D20950" s="1" t="s">
        <v>42</v>
      </c>
      <c r="E20950">
        <v>1</v>
      </c>
      <c r="F20950" s="1" t="s">
        <v>15</v>
      </c>
      <c r="G20950">
        <v>3291</v>
      </c>
      <c r="H20950" s="1" t="s">
        <v>45716</v>
      </c>
      <c r="I20950" s="1" t="s">
        <v>45717</v>
      </c>
      <c r="J20950">
        <v>29077</v>
      </c>
      <c r="K20950" s="1" t="s">
        <v>14</v>
      </c>
      <c r="L20950" s="1" t="s">
        <v>50792</v>
      </c>
      <c r="M20950" s="1" t="s">
        <v>50793</v>
      </c>
      <c r="N20950" s="1"/>
    </row>
    <row r="20951" spans="1:14">
      <c r="A20951">
        <v>2138</v>
      </c>
      <c r="B20951" s="1" t="s">
        <v>56713</v>
      </c>
      <c r="C20951">
        <v>13</v>
      </c>
      <c r="D20951" s="1" t="s">
        <v>42</v>
      </c>
      <c r="E20951">
        <v>132</v>
      </c>
      <c r="F20951" s="1" t="s">
        <v>47</v>
      </c>
      <c r="G20951">
        <v>3291</v>
      </c>
      <c r="H20951" s="1" t="s">
        <v>45716</v>
      </c>
      <c r="I20951" s="1" t="s">
        <v>45717</v>
      </c>
      <c r="J20951">
        <v>29078</v>
      </c>
      <c r="K20951" s="1" t="s">
        <v>14</v>
      </c>
      <c r="L20951" s="1" t="s">
        <v>50794</v>
      </c>
      <c r="M20951" s="1" t="s">
        <v>49205</v>
      </c>
      <c r="N20951" s="1"/>
    </row>
    <row r="20952" spans="1:14">
      <c r="A20952">
        <v>1911</v>
      </c>
      <c r="B20952" s="1" t="s">
        <v>56713</v>
      </c>
      <c r="C20952">
        <v>13</v>
      </c>
      <c r="D20952" s="1" t="s">
        <v>42</v>
      </c>
      <c r="E20952">
        <v>1</v>
      </c>
      <c r="F20952" s="1" t="s">
        <v>15</v>
      </c>
      <c r="G20952">
        <v>3291</v>
      </c>
      <c r="H20952" s="1" t="s">
        <v>45716</v>
      </c>
      <c r="I20952" s="1" t="s">
        <v>45717</v>
      </c>
      <c r="J20952">
        <v>29078</v>
      </c>
      <c r="K20952" s="1" t="s">
        <v>14</v>
      </c>
      <c r="L20952" s="1" t="s">
        <v>50794</v>
      </c>
      <c r="M20952" s="1" t="s">
        <v>49205</v>
      </c>
      <c r="N20952" s="1"/>
    </row>
    <row r="20953" spans="1:14">
      <c r="A20953">
        <v>2138</v>
      </c>
      <c r="B20953" s="1" t="s">
        <v>56713</v>
      </c>
      <c r="C20953">
        <v>13</v>
      </c>
      <c r="D20953" s="1" t="s">
        <v>42</v>
      </c>
      <c r="E20953">
        <v>132</v>
      </c>
      <c r="F20953" s="1" t="s">
        <v>47</v>
      </c>
      <c r="G20953">
        <v>3291</v>
      </c>
      <c r="H20953" s="1" t="s">
        <v>45716</v>
      </c>
      <c r="I20953" s="1" t="s">
        <v>45717</v>
      </c>
      <c r="J20953">
        <v>29079</v>
      </c>
      <c r="K20953" s="1" t="s">
        <v>14</v>
      </c>
      <c r="L20953" s="1" t="s">
        <v>50795</v>
      </c>
      <c r="M20953" s="1" t="s">
        <v>48826</v>
      </c>
      <c r="N20953" s="1"/>
    </row>
    <row r="20954" spans="1:14">
      <c r="A20954">
        <v>1911</v>
      </c>
      <c r="B20954" s="1" t="s">
        <v>56713</v>
      </c>
      <c r="C20954">
        <v>13</v>
      </c>
      <c r="D20954" s="1" t="s">
        <v>42</v>
      </c>
      <c r="E20954">
        <v>1</v>
      </c>
      <c r="F20954" s="1" t="s">
        <v>15</v>
      </c>
      <c r="G20954">
        <v>3291</v>
      </c>
      <c r="H20954" s="1" t="s">
        <v>45716</v>
      </c>
      <c r="I20954" s="1" t="s">
        <v>45717</v>
      </c>
      <c r="J20954">
        <v>29079</v>
      </c>
      <c r="K20954" s="1" t="s">
        <v>14</v>
      </c>
      <c r="L20954" s="1" t="s">
        <v>50795</v>
      </c>
      <c r="M20954" s="1" t="s">
        <v>48826</v>
      </c>
      <c r="N20954" s="1"/>
    </row>
    <row r="20955" spans="1:14">
      <c r="A20955">
        <v>2138</v>
      </c>
      <c r="B20955" s="1" t="s">
        <v>56713</v>
      </c>
      <c r="C20955">
        <v>13</v>
      </c>
      <c r="D20955" s="1" t="s">
        <v>42</v>
      </c>
      <c r="E20955">
        <v>132</v>
      </c>
      <c r="F20955" s="1" t="s">
        <v>47</v>
      </c>
      <c r="G20955">
        <v>3291</v>
      </c>
      <c r="H20955" s="1" t="s">
        <v>45716</v>
      </c>
      <c r="I20955" s="1" t="s">
        <v>45717</v>
      </c>
      <c r="J20955">
        <v>29080</v>
      </c>
      <c r="K20955" s="1" t="s">
        <v>14</v>
      </c>
      <c r="L20955" s="1" t="s">
        <v>50796</v>
      </c>
      <c r="M20955" s="1" t="s">
        <v>46199</v>
      </c>
      <c r="N20955" s="1"/>
    </row>
    <row r="20956" spans="1:14">
      <c r="A20956">
        <v>1911</v>
      </c>
      <c r="B20956" s="1" t="s">
        <v>56713</v>
      </c>
      <c r="C20956">
        <v>13</v>
      </c>
      <c r="D20956" s="1" t="s">
        <v>42</v>
      </c>
      <c r="E20956">
        <v>1</v>
      </c>
      <c r="F20956" s="1" t="s">
        <v>15</v>
      </c>
      <c r="G20956">
        <v>3291</v>
      </c>
      <c r="H20956" s="1" t="s">
        <v>45716</v>
      </c>
      <c r="I20956" s="1" t="s">
        <v>45717</v>
      </c>
      <c r="J20956">
        <v>29080</v>
      </c>
      <c r="K20956" s="1" t="s">
        <v>14</v>
      </c>
      <c r="L20956" s="1" t="s">
        <v>50796</v>
      </c>
      <c r="M20956" s="1" t="s">
        <v>46199</v>
      </c>
      <c r="N20956" s="1"/>
    </row>
    <row r="20957" spans="1:14">
      <c r="A20957">
        <v>2138</v>
      </c>
      <c r="B20957" s="1" t="s">
        <v>56713</v>
      </c>
      <c r="C20957">
        <v>13</v>
      </c>
      <c r="D20957" s="1" t="s">
        <v>42</v>
      </c>
      <c r="E20957">
        <v>132</v>
      </c>
      <c r="F20957" s="1" t="s">
        <v>47</v>
      </c>
      <c r="G20957">
        <v>3291</v>
      </c>
      <c r="H20957" s="1" t="s">
        <v>45716</v>
      </c>
      <c r="I20957" s="1" t="s">
        <v>45717</v>
      </c>
      <c r="J20957">
        <v>29081</v>
      </c>
      <c r="K20957" s="1" t="s">
        <v>14</v>
      </c>
      <c r="L20957" s="1" t="s">
        <v>50797</v>
      </c>
      <c r="M20957" s="1" t="s">
        <v>49088</v>
      </c>
      <c r="N20957" s="1"/>
    </row>
    <row r="20958" spans="1:14">
      <c r="A20958">
        <v>1911</v>
      </c>
      <c r="B20958" s="1" t="s">
        <v>56713</v>
      </c>
      <c r="C20958">
        <v>13</v>
      </c>
      <c r="D20958" s="1" t="s">
        <v>42</v>
      </c>
      <c r="E20958">
        <v>1</v>
      </c>
      <c r="F20958" s="1" t="s">
        <v>15</v>
      </c>
      <c r="G20958">
        <v>3291</v>
      </c>
      <c r="H20958" s="1" t="s">
        <v>45716</v>
      </c>
      <c r="I20958" s="1" t="s">
        <v>45717</v>
      </c>
      <c r="J20958">
        <v>29081</v>
      </c>
      <c r="K20958" s="1" t="s">
        <v>14</v>
      </c>
      <c r="L20958" s="1" t="s">
        <v>50797</v>
      </c>
      <c r="M20958" s="1" t="s">
        <v>49088</v>
      </c>
      <c r="N20958" s="1"/>
    </row>
    <row r="20959" spans="1:14">
      <c r="A20959">
        <v>2138</v>
      </c>
      <c r="B20959" s="1" t="s">
        <v>56713</v>
      </c>
      <c r="C20959">
        <v>13</v>
      </c>
      <c r="D20959" s="1" t="s">
        <v>42</v>
      </c>
      <c r="E20959">
        <v>132</v>
      </c>
      <c r="F20959" s="1" t="s">
        <v>47</v>
      </c>
      <c r="G20959">
        <v>3291</v>
      </c>
      <c r="H20959" s="1" t="s">
        <v>45716</v>
      </c>
      <c r="I20959" s="1" t="s">
        <v>45717</v>
      </c>
      <c r="J20959">
        <v>29082</v>
      </c>
      <c r="K20959" s="1" t="s">
        <v>14</v>
      </c>
      <c r="L20959" s="1" t="s">
        <v>50798</v>
      </c>
      <c r="M20959" s="1" t="s">
        <v>50799</v>
      </c>
      <c r="N20959" s="1"/>
    </row>
    <row r="20960" spans="1:14">
      <c r="A20960">
        <v>1911</v>
      </c>
      <c r="B20960" s="1" t="s">
        <v>56713</v>
      </c>
      <c r="C20960">
        <v>13</v>
      </c>
      <c r="D20960" s="1" t="s">
        <v>42</v>
      </c>
      <c r="E20960">
        <v>1</v>
      </c>
      <c r="F20960" s="1" t="s">
        <v>15</v>
      </c>
      <c r="G20960">
        <v>3291</v>
      </c>
      <c r="H20960" s="1" t="s">
        <v>45716</v>
      </c>
      <c r="I20960" s="1" t="s">
        <v>45717</v>
      </c>
      <c r="J20960">
        <v>29082</v>
      </c>
      <c r="K20960" s="1" t="s">
        <v>14</v>
      </c>
      <c r="L20960" s="1" t="s">
        <v>50798</v>
      </c>
      <c r="M20960" s="1" t="s">
        <v>50799</v>
      </c>
      <c r="N20960" s="1"/>
    </row>
    <row r="20961" spans="1:14">
      <c r="A20961">
        <v>2138</v>
      </c>
      <c r="B20961" s="1" t="s">
        <v>56713</v>
      </c>
      <c r="C20961">
        <v>13</v>
      </c>
      <c r="D20961" s="1" t="s">
        <v>42</v>
      </c>
      <c r="E20961">
        <v>132</v>
      </c>
      <c r="F20961" s="1" t="s">
        <v>47</v>
      </c>
      <c r="G20961">
        <v>3291</v>
      </c>
      <c r="H20961" s="1" t="s">
        <v>45716</v>
      </c>
      <c r="I20961" s="1" t="s">
        <v>45717</v>
      </c>
      <c r="J20961">
        <v>29083</v>
      </c>
      <c r="K20961" s="1" t="s">
        <v>14</v>
      </c>
      <c r="L20961" s="1" t="s">
        <v>50800</v>
      </c>
      <c r="M20961" s="1" t="s">
        <v>50801</v>
      </c>
      <c r="N20961" s="1"/>
    </row>
    <row r="20962" spans="1:14">
      <c r="A20962">
        <v>1911</v>
      </c>
      <c r="B20962" s="1" t="s">
        <v>56713</v>
      </c>
      <c r="C20962">
        <v>13</v>
      </c>
      <c r="D20962" s="1" t="s">
        <v>42</v>
      </c>
      <c r="E20962">
        <v>1</v>
      </c>
      <c r="F20962" s="1" t="s">
        <v>15</v>
      </c>
      <c r="G20962">
        <v>3291</v>
      </c>
      <c r="H20962" s="1" t="s">
        <v>45716</v>
      </c>
      <c r="I20962" s="1" t="s">
        <v>45717</v>
      </c>
      <c r="J20962">
        <v>29083</v>
      </c>
      <c r="K20962" s="1" t="s">
        <v>14</v>
      </c>
      <c r="L20962" s="1" t="s">
        <v>50800</v>
      </c>
      <c r="M20962" s="1" t="s">
        <v>50801</v>
      </c>
      <c r="N20962" s="1"/>
    </row>
    <row r="20963" spans="1:14">
      <c r="A20963">
        <v>2138</v>
      </c>
      <c r="B20963" s="1" t="s">
        <v>56713</v>
      </c>
      <c r="C20963">
        <v>13</v>
      </c>
      <c r="D20963" s="1" t="s">
        <v>42</v>
      </c>
      <c r="E20963">
        <v>132</v>
      </c>
      <c r="F20963" s="1" t="s">
        <v>47</v>
      </c>
      <c r="G20963">
        <v>3291</v>
      </c>
      <c r="H20963" s="1" t="s">
        <v>45716</v>
      </c>
      <c r="I20963" s="1" t="s">
        <v>45717</v>
      </c>
      <c r="J20963">
        <v>29084</v>
      </c>
      <c r="K20963" s="1" t="s">
        <v>14</v>
      </c>
      <c r="L20963" s="1" t="s">
        <v>50802</v>
      </c>
      <c r="M20963" s="1" t="s">
        <v>46818</v>
      </c>
      <c r="N20963" s="1"/>
    </row>
    <row r="20964" spans="1:14">
      <c r="A20964">
        <v>1911</v>
      </c>
      <c r="B20964" s="1" t="s">
        <v>56713</v>
      </c>
      <c r="C20964">
        <v>13</v>
      </c>
      <c r="D20964" s="1" t="s">
        <v>42</v>
      </c>
      <c r="E20964">
        <v>1</v>
      </c>
      <c r="F20964" s="1" t="s">
        <v>15</v>
      </c>
      <c r="G20964">
        <v>3291</v>
      </c>
      <c r="H20964" s="1" t="s">
        <v>45716</v>
      </c>
      <c r="I20964" s="1" t="s">
        <v>45717</v>
      </c>
      <c r="J20964">
        <v>29084</v>
      </c>
      <c r="K20964" s="1" t="s">
        <v>14</v>
      </c>
      <c r="L20964" s="1" t="s">
        <v>50802</v>
      </c>
      <c r="M20964" s="1" t="s">
        <v>46818</v>
      </c>
      <c r="N20964" s="1"/>
    </row>
    <row r="20965" spans="1:14">
      <c r="A20965">
        <v>2138</v>
      </c>
      <c r="B20965" s="1" t="s">
        <v>56713</v>
      </c>
      <c r="C20965">
        <v>13</v>
      </c>
      <c r="D20965" s="1" t="s">
        <v>42</v>
      </c>
      <c r="E20965">
        <v>132</v>
      </c>
      <c r="F20965" s="1" t="s">
        <v>47</v>
      </c>
      <c r="G20965">
        <v>3291</v>
      </c>
      <c r="H20965" s="1" t="s">
        <v>45716</v>
      </c>
      <c r="I20965" s="1" t="s">
        <v>45717</v>
      </c>
      <c r="J20965">
        <v>29085</v>
      </c>
      <c r="K20965" s="1" t="s">
        <v>14</v>
      </c>
      <c r="L20965" s="1" t="s">
        <v>50803</v>
      </c>
      <c r="M20965" s="1" t="s">
        <v>48483</v>
      </c>
      <c r="N20965" s="1"/>
    </row>
    <row r="20966" spans="1:14">
      <c r="A20966">
        <v>1911</v>
      </c>
      <c r="B20966" s="1" t="s">
        <v>56713</v>
      </c>
      <c r="C20966">
        <v>13</v>
      </c>
      <c r="D20966" s="1" t="s">
        <v>42</v>
      </c>
      <c r="E20966">
        <v>1</v>
      </c>
      <c r="F20966" s="1" t="s">
        <v>15</v>
      </c>
      <c r="G20966">
        <v>3291</v>
      </c>
      <c r="H20966" s="1" t="s">
        <v>45716</v>
      </c>
      <c r="I20966" s="1" t="s">
        <v>45717</v>
      </c>
      <c r="J20966">
        <v>29085</v>
      </c>
      <c r="K20966" s="1" t="s">
        <v>14</v>
      </c>
      <c r="L20966" s="1" t="s">
        <v>50803</v>
      </c>
      <c r="M20966" s="1" t="s">
        <v>48483</v>
      </c>
      <c r="N20966" s="1"/>
    </row>
    <row r="20967" spans="1:14">
      <c r="A20967">
        <v>2138</v>
      </c>
      <c r="B20967" s="1" t="s">
        <v>56713</v>
      </c>
      <c r="C20967">
        <v>13</v>
      </c>
      <c r="D20967" s="1" t="s">
        <v>42</v>
      </c>
      <c r="E20967">
        <v>132</v>
      </c>
      <c r="F20967" s="1" t="s">
        <v>47</v>
      </c>
      <c r="G20967">
        <v>3291</v>
      </c>
      <c r="H20967" s="1" t="s">
        <v>45716</v>
      </c>
      <c r="I20967" s="1" t="s">
        <v>45717</v>
      </c>
      <c r="J20967">
        <v>29086</v>
      </c>
      <c r="K20967" s="1" t="s">
        <v>14</v>
      </c>
      <c r="L20967" s="1" t="s">
        <v>50804</v>
      </c>
      <c r="M20967" s="1" t="s">
        <v>50805</v>
      </c>
      <c r="N20967" s="1"/>
    </row>
    <row r="20968" spans="1:14">
      <c r="A20968">
        <v>1911</v>
      </c>
      <c r="B20968" s="1" t="s">
        <v>56713</v>
      </c>
      <c r="C20968">
        <v>13</v>
      </c>
      <c r="D20968" s="1" t="s">
        <v>42</v>
      </c>
      <c r="E20968">
        <v>1</v>
      </c>
      <c r="F20968" s="1" t="s">
        <v>15</v>
      </c>
      <c r="G20968">
        <v>3291</v>
      </c>
      <c r="H20968" s="1" t="s">
        <v>45716</v>
      </c>
      <c r="I20968" s="1" t="s">
        <v>45717</v>
      </c>
      <c r="J20968">
        <v>29086</v>
      </c>
      <c r="K20968" s="1" t="s">
        <v>14</v>
      </c>
      <c r="L20968" s="1" t="s">
        <v>50804</v>
      </c>
      <c r="M20968" s="1" t="s">
        <v>50805</v>
      </c>
      <c r="N20968" s="1"/>
    </row>
    <row r="20969" spans="1:14">
      <c r="A20969">
        <v>2138</v>
      </c>
      <c r="B20969" s="1" t="s">
        <v>56713</v>
      </c>
      <c r="C20969">
        <v>13</v>
      </c>
      <c r="D20969" s="1" t="s">
        <v>42</v>
      </c>
      <c r="E20969">
        <v>132</v>
      </c>
      <c r="F20969" s="1" t="s">
        <v>47</v>
      </c>
      <c r="G20969">
        <v>3291</v>
      </c>
      <c r="H20969" s="1" t="s">
        <v>45716</v>
      </c>
      <c r="I20969" s="1" t="s">
        <v>45717</v>
      </c>
      <c r="J20969">
        <v>29087</v>
      </c>
      <c r="K20969" s="1" t="s">
        <v>14</v>
      </c>
      <c r="L20969" s="1" t="s">
        <v>50806</v>
      </c>
      <c r="M20969" s="1" t="s">
        <v>50807</v>
      </c>
      <c r="N20969" s="1"/>
    </row>
    <row r="20970" spans="1:14">
      <c r="A20970">
        <v>1911</v>
      </c>
      <c r="B20970" s="1" t="s">
        <v>56713</v>
      </c>
      <c r="C20970">
        <v>13</v>
      </c>
      <c r="D20970" s="1" t="s">
        <v>42</v>
      </c>
      <c r="E20970">
        <v>1</v>
      </c>
      <c r="F20970" s="1" t="s">
        <v>15</v>
      </c>
      <c r="G20970">
        <v>3291</v>
      </c>
      <c r="H20970" s="1" t="s">
        <v>45716</v>
      </c>
      <c r="I20970" s="1" t="s">
        <v>45717</v>
      </c>
      <c r="J20970">
        <v>29087</v>
      </c>
      <c r="K20970" s="1" t="s">
        <v>14</v>
      </c>
      <c r="L20970" s="1" t="s">
        <v>50806</v>
      </c>
      <c r="M20970" s="1" t="s">
        <v>50807</v>
      </c>
      <c r="N20970" s="1"/>
    </row>
    <row r="20971" spans="1:14">
      <c r="A20971">
        <v>2138</v>
      </c>
      <c r="B20971" s="1" t="s">
        <v>56713</v>
      </c>
      <c r="C20971">
        <v>13</v>
      </c>
      <c r="D20971" s="1" t="s">
        <v>42</v>
      </c>
      <c r="E20971">
        <v>132</v>
      </c>
      <c r="F20971" s="1" t="s">
        <v>47</v>
      </c>
      <c r="G20971">
        <v>3291</v>
      </c>
      <c r="H20971" s="1" t="s">
        <v>45716</v>
      </c>
      <c r="I20971" s="1" t="s">
        <v>45717</v>
      </c>
      <c r="J20971">
        <v>29088</v>
      </c>
      <c r="K20971" s="1" t="s">
        <v>14</v>
      </c>
      <c r="L20971" s="1" t="s">
        <v>50808</v>
      </c>
      <c r="M20971" s="1" t="s">
        <v>47839</v>
      </c>
      <c r="N20971" s="1"/>
    </row>
    <row r="20972" spans="1:14">
      <c r="A20972">
        <v>1911</v>
      </c>
      <c r="B20972" s="1" t="s">
        <v>56713</v>
      </c>
      <c r="C20972">
        <v>13</v>
      </c>
      <c r="D20972" s="1" t="s">
        <v>42</v>
      </c>
      <c r="E20972">
        <v>1</v>
      </c>
      <c r="F20972" s="1" t="s">
        <v>15</v>
      </c>
      <c r="G20972">
        <v>3291</v>
      </c>
      <c r="H20972" s="1" t="s">
        <v>45716</v>
      </c>
      <c r="I20972" s="1" t="s">
        <v>45717</v>
      </c>
      <c r="J20972">
        <v>29088</v>
      </c>
      <c r="K20972" s="1" t="s">
        <v>14</v>
      </c>
      <c r="L20972" s="1" t="s">
        <v>50808</v>
      </c>
      <c r="M20972" s="1" t="s">
        <v>47839</v>
      </c>
      <c r="N20972" s="1"/>
    </row>
    <row r="20973" spans="1:14">
      <c r="A20973">
        <v>2138</v>
      </c>
      <c r="B20973" s="1" t="s">
        <v>56713</v>
      </c>
      <c r="C20973">
        <v>13</v>
      </c>
      <c r="D20973" s="1" t="s">
        <v>42</v>
      </c>
      <c r="E20973">
        <v>132</v>
      </c>
      <c r="F20973" s="1" t="s">
        <v>47</v>
      </c>
      <c r="G20973">
        <v>3291</v>
      </c>
      <c r="H20973" s="1" t="s">
        <v>45716</v>
      </c>
      <c r="I20973" s="1" t="s">
        <v>45717</v>
      </c>
      <c r="J20973">
        <v>29089</v>
      </c>
      <c r="K20973" s="1" t="s">
        <v>14</v>
      </c>
      <c r="L20973" s="1" t="s">
        <v>50809</v>
      </c>
      <c r="M20973" s="1" t="s">
        <v>45970</v>
      </c>
      <c r="N20973" s="1"/>
    </row>
    <row r="20974" spans="1:14">
      <c r="A20974">
        <v>1911</v>
      </c>
      <c r="B20974" s="1" t="s">
        <v>56713</v>
      </c>
      <c r="C20974">
        <v>13</v>
      </c>
      <c r="D20974" s="1" t="s">
        <v>42</v>
      </c>
      <c r="E20974">
        <v>1</v>
      </c>
      <c r="F20974" s="1" t="s">
        <v>15</v>
      </c>
      <c r="G20974">
        <v>3291</v>
      </c>
      <c r="H20974" s="1" t="s">
        <v>45716</v>
      </c>
      <c r="I20974" s="1" t="s">
        <v>45717</v>
      </c>
      <c r="J20974">
        <v>29089</v>
      </c>
      <c r="K20974" s="1" t="s">
        <v>14</v>
      </c>
      <c r="L20974" s="1" t="s">
        <v>50809</v>
      </c>
      <c r="M20974" s="1" t="s">
        <v>45970</v>
      </c>
      <c r="N20974" s="1"/>
    </row>
    <row r="20975" spans="1:14">
      <c r="A20975">
        <v>2138</v>
      </c>
      <c r="B20975" s="1" t="s">
        <v>56713</v>
      </c>
      <c r="C20975">
        <v>13</v>
      </c>
      <c r="D20975" s="1" t="s">
        <v>42</v>
      </c>
      <c r="E20975">
        <v>132</v>
      </c>
      <c r="F20975" s="1" t="s">
        <v>47</v>
      </c>
      <c r="G20975">
        <v>3291</v>
      </c>
      <c r="H20975" s="1" t="s">
        <v>45716</v>
      </c>
      <c r="I20975" s="1" t="s">
        <v>45717</v>
      </c>
      <c r="J20975">
        <v>29090</v>
      </c>
      <c r="K20975" s="1" t="s">
        <v>14</v>
      </c>
      <c r="L20975" s="1" t="s">
        <v>50810</v>
      </c>
      <c r="M20975" s="1" t="s">
        <v>45976</v>
      </c>
      <c r="N20975" s="1"/>
    </row>
    <row r="20976" spans="1:14">
      <c r="A20976">
        <v>1911</v>
      </c>
      <c r="B20976" s="1" t="s">
        <v>56713</v>
      </c>
      <c r="C20976">
        <v>13</v>
      </c>
      <c r="D20976" s="1" t="s">
        <v>42</v>
      </c>
      <c r="E20976">
        <v>1</v>
      </c>
      <c r="F20976" s="1" t="s">
        <v>15</v>
      </c>
      <c r="G20976">
        <v>3291</v>
      </c>
      <c r="H20976" s="1" t="s">
        <v>45716</v>
      </c>
      <c r="I20976" s="1" t="s">
        <v>45717</v>
      </c>
      <c r="J20976">
        <v>29090</v>
      </c>
      <c r="K20976" s="1" t="s">
        <v>14</v>
      </c>
      <c r="L20976" s="1" t="s">
        <v>50810</v>
      </c>
      <c r="M20976" s="1" t="s">
        <v>45976</v>
      </c>
      <c r="N20976" s="1"/>
    </row>
    <row r="20977" spans="1:14">
      <c r="A20977">
        <v>2138</v>
      </c>
      <c r="B20977" s="1" t="s">
        <v>56713</v>
      </c>
      <c r="C20977">
        <v>13</v>
      </c>
      <c r="D20977" s="1" t="s">
        <v>42</v>
      </c>
      <c r="E20977">
        <v>132</v>
      </c>
      <c r="F20977" s="1" t="s">
        <v>47</v>
      </c>
      <c r="G20977">
        <v>3291</v>
      </c>
      <c r="H20977" s="1" t="s">
        <v>45716</v>
      </c>
      <c r="I20977" s="1" t="s">
        <v>45717</v>
      </c>
      <c r="J20977">
        <v>29091</v>
      </c>
      <c r="K20977" s="1" t="s">
        <v>14</v>
      </c>
      <c r="L20977" s="1" t="s">
        <v>50811</v>
      </c>
      <c r="M20977" s="1" t="s">
        <v>45982</v>
      </c>
      <c r="N20977" s="1"/>
    </row>
    <row r="20978" spans="1:14">
      <c r="A20978">
        <v>1911</v>
      </c>
      <c r="B20978" s="1" t="s">
        <v>56713</v>
      </c>
      <c r="C20978">
        <v>13</v>
      </c>
      <c r="D20978" s="1" t="s">
        <v>42</v>
      </c>
      <c r="E20978">
        <v>1</v>
      </c>
      <c r="F20978" s="1" t="s">
        <v>15</v>
      </c>
      <c r="G20978">
        <v>3291</v>
      </c>
      <c r="H20978" s="1" t="s">
        <v>45716</v>
      </c>
      <c r="I20978" s="1" t="s">
        <v>45717</v>
      </c>
      <c r="J20978">
        <v>29091</v>
      </c>
      <c r="K20978" s="1" t="s">
        <v>14</v>
      </c>
      <c r="L20978" s="1" t="s">
        <v>50811</v>
      </c>
      <c r="M20978" s="1" t="s">
        <v>45982</v>
      </c>
      <c r="N20978" s="1"/>
    </row>
    <row r="20979" spans="1:14">
      <c r="A20979">
        <v>2138</v>
      </c>
      <c r="B20979" s="1" t="s">
        <v>56713</v>
      </c>
      <c r="C20979">
        <v>13</v>
      </c>
      <c r="D20979" s="1" t="s">
        <v>42</v>
      </c>
      <c r="E20979">
        <v>132</v>
      </c>
      <c r="F20979" s="1" t="s">
        <v>47</v>
      </c>
      <c r="G20979">
        <v>3291</v>
      </c>
      <c r="H20979" s="1" t="s">
        <v>45716</v>
      </c>
      <c r="I20979" s="1" t="s">
        <v>45717</v>
      </c>
      <c r="J20979">
        <v>29092</v>
      </c>
      <c r="K20979" s="1" t="s">
        <v>14</v>
      </c>
      <c r="L20979" s="1" t="s">
        <v>50812</v>
      </c>
      <c r="M20979" s="1" t="s">
        <v>50813</v>
      </c>
      <c r="N20979" s="1"/>
    </row>
    <row r="20980" spans="1:14">
      <c r="A20980">
        <v>1911</v>
      </c>
      <c r="B20980" s="1" t="s">
        <v>56713</v>
      </c>
      <c r="C20980">
        <v>13</v>
      </c>
      <c r="D20980" s="1" t="s">
        <v>42</v>
      </c>
      <c r="E20980">
        <v>1</v>
      </c>
      <c r="F20980" s="1" t="s">
        <v>15</v>
      </c>
      <c r="G20980">
        <v>3291</v>
      </c>
      <c r="H20980" s="1" t="s">
        <v>45716</v>
      </c>
      <c r="I20980" s="1" t="s">
        <v>45717</v>
      </c>
      <c r="J20980">
        <v>29092</v>
      </c>
      <c r="K20980" s="1" t="s">
        <v>14</v>
      </c>
      <c r="L20980" s="1" t="s">
        <v>50812</v>
      </c>
      <c r="M20980" s="1" t="s">
        <v>50813</v>
      </c>
      <c r="N20980" s="1"/>
    </row>
    <row r="20981" spans="1:14">
      <c r="A20981">
        <v>2138</v>
      </c>
      <c r="B20981" s="1" t="s">
        <v>56713</v>
      </c>
      <c r="C20981">
        <v>13</v>
      </c>
      <c r="D20981" s="1" t="s">
        <v>42</v>
      </c>
      <c r="E20981">
        <v>132</v>
      </c>
      <c r="F20981" s="1" t="s">
        <v>47</v>
      </c>
      <c r="G20981">
        <v>3291</v>
      </c>
      <c r="H20981" s="1" t="s">
        <v>45716</v>
      </c>
      <c r="I20981" s="1" t="s">
        <v>45717</v>
      </c>
      <c r="J20981">
        <v>29093</v>
      </c>
      <c r="K20981" s="1" t="s">
        <v>14</v>
      </c>
      <c r="L20981" s="1" t="s">
        <v>50814</v>
      </c>
      <c r="M20981" s="1" t="s">
        <v>46533</v>
      </c>
      <c r="N20981" s="1"/>
    </row>
    <row r="20982" spans="1:14">
      <c r="A20982">
        <v>1911</v>
      </c>
      <c r="B20982" s="1" t="s">
        <v>56713</v>
      </c>
      <c r="C20982">
        <v>13</v>
      </c>
      <c r="D20982" s="1" t="s">
        <v>42</v>
      </c>
      <c r="E20982">
        <v>1</v>
      </c>
      <c r="F20982" s="1" t="s">
        <v>15</v>
      </c>
      <c r="G20982">
        <v>3291</v>
      </c>
      <c r="H20982" s="1" t="s">
        <v>45716</v>
      </c>
      <c r="I20982" s="1" t="s">
        <v>45717</v>
      </c>
      <c r="J20982">
        <v>29093</v>
      </c>
      <c r="K20982" s="1" t="s">
        <v>14</v>
      </c>
      <c r="L20982" s="1" t="s">
        <v>50814</v>
      </c>
      <c r="M20982" s="1" t="s">
        <v>46533</v>
      </c>
      <c r="N20982" s="1"/>
    </row>
    <row r="20983" spans="1:14">
      <c r="A20983">
        <v>2138</v>
      </c>
      <c r="B20983" s="1" t="s">
        <v>56713</v>
      </c>
      <c r="C20983">
        <v>13</v>
      </c>
      <c r="D20983" s="1" t="s">
        <v>42</v>
      </c>
      <c r="E20983">
        <v>132</v>
      </c>
      <c r="F20983" s="1" t="s">
        <v>47</v>
      </c>
      <c r="G20983">
        <v>3291</v>
      </c>
      <c r="H20983" s="1" t="s">
        <v>45716</v>
      </c>
      <c r="I20983" s="1" t="s">
        <v>45717</v>
      </c>
      <c r="J20983">
        <v>29094</v>
      </c>
      <c r="K20983" s="1" t="s">
        <v>14</v>
      </c>
      <c r="L20983" s="1" t="s">
        <v>50815</v>
      </c>
      <c r="M20983" s="1" t="s">
        <v>50816</v>
      </c>
      <c r="N20983" s="1"/>
    </row>
    <row r="20984" spans="1:14">
      <c r="A20984">
        <v>1911</v>
      </c>
      <c r="B20984" s="1" t="s">
        <v>56713</v>
      </c>
      <c r="C20984">
        <v>13</v>
      </c>
      <c r="D20984" s="1" t="s">
        <v>42</v>
      </c>
      <c r="E20984">
        <v>1</v>
      </c>
      <c r="F20984" s="1" t="s">
        <v>15</v>
      </c>
      <c r="G20984">
        <v>3291</v>
      </c>
      <c r="H20984" s="1" t="s">
        <v>45716</v>
      </c>
      <c r="I20984" s="1" t="s">
        <v>45717</v>
      </c>
      <c r="J20984">
        <v>29094</v>
      </c>
      <c r="K20984" s="1" t="s">
        <v>14</v>
      </c>
      <c r="L20984" s="1" t="s">
        <v>50815</v>
      </c>
      <c r="M20984" s="1" t="s">
        <v>50816</v>
      </c>
      <c r="N20984" s="1"/>
    </row>
    <row r="20985" spans="1:14">
      <c r="A20985">
        <v>2138</v>
      </c>
      <c r="B20985" s="1" t="s">
        <v>56713</v>
      </c>
      <c r="C20985">
        <v>13</v>
      </c>
      <c r="D20985" s="1" t="s">
        <v>42</v>
      </c>
      <c r="E20985">
        <v>132</v>
      </c>
      <c r="F20985" s="1" t="s">
        <v>47</v>
      </c>
      <c r="G20985">
        <v>3291</v>
      </c>
      <c r="H20985" s="1" t="s">
        <v>45716</v>
      </c>
      <c r="I20985" s="1" t="s">
        <v>45717</v>
      </c>
      <c r="J20985">
        <v>29095</v>
      </c>
      <c r="K20985" s="1" t="s">
        <v>14</v>
      </c>
      <c r="L20985" s="1" t="s">
        <v>50817</v>
      </c>
      <c r="M20985" s="1" t="s">
        <v>46235</v>
      </c>
      <c r="N20985" s="1"/>
    </row>
    <row r="20986" spans="1:14">
      <c r="A20986">
        <v>1911</v>
      </c>
      <c r="B20986" s="1" t="s">
        <v>56713</v>
      </c>
      <c r="C20986">
        <v>13</v>
      </c>
      <c r="D20986" s="1" t="s">
        <v>42</v>
      </c>
      <c r="E20986">
        <v>1</v>
      </c>
      <c r="F20986" s="1" t="s">
        <v>15</v>
      </c>
      <c r="G20986">
        <v>3291</v>
      </c>
      <c r="H20986" s="1" t="s">
        <v>45716</v>
      </c>
      <c r="I20986" s="1" t="s">
        <v>45717</v>
      </c>
      <c r="J20986">
        <v>29095</v>
      </c>
      <c r="K20986" s="1" t="s">
        <v>14</v>
      </c>
      <c r="L20986" s="1" t="s">
        <v>50817</v>
      </c>
      <c r="M20986" s="1" t="s">
        <v>46235</v>
      </c>
      <c r="N20986" s="1"/>
    </row>
    <row r="20987" spans="1:14">
      <c r="A20987">
        <v>2138</v>
      </c>
      <c r="B20987" s="1" t="s">
        <v>56713</v>
      </c>
      <c r="C20987">
        <v>13</v>
      </c>
      <c r="D20987" s="1" t="s">
        <v>42</v>
      </c>
      <c r="E20987">
        <v>132</v>
      </c>
      <c r="F20987" s="1" t="s">
        <v>47</v>
      </c>
      <c r="G20987">
        <v>3291</v>
      </c>
      <c r="H20987" s="1" t="s">
        <v>45716</v>
      </c>
      <c r="I20987" s="1" t="s">
        <v>45717</v>
      </c>
      <c r="J20987">
        <v>29096</v>
      </c>
      <c r="K20987" s="1" t="s">
        <v>14</v>
      </c>
      <c r="L20987" s="1" t="s">
        <v>50818</v>
      </c>
      <c r="M20987" s="1" t="s">
        <v>49015</v>
      </c>
      <c r="N20987" s="1"/>
    </row>
    <row r="20988" spans="1:14">
      <c r="A20988">
        <v>1911</v>
      </c>
      <c r="B20988" s="1" t="s">
        <v>56713</v>
      </c>
      <c r="C20988">
        <v>13</v>
      </c>
      <c r="D20988" s="1" t="s">
        <v>42</v>
      </c>
      <c r="E20988">
        <v>1</v>
      </c>
      <c r="F20988" s="1" t="s">
        <v>15</v>
      </c>
      <c r="G20988">
        <v>3291</v>
      </c>
      <c r="H20988" s="1" t="s">
        <v>45716</v>
      </c>
      <c r="I20988" s="1" t="s">
        <v>45717</v>
      </c>
      <c r="J20988">
        <v>29096</v>
      </c>
      <c r="K20988" s="1" t="s">
        <v>14</v>
      </c>
      <c r="L20988" s="1" t="s">
        <v>50818</v>
      </c>
      <c r="M20988" s="1" t="s">
        <v>49015</v>
      </c>
      <c r="N20988" s="1"/>
    </row>
    <row r="20989" spans="1:14">
      <c r="A20989">
        <v>2138</v>
      </c>
      <c r="B20989" s="1" t="s">
        <v>56713</v>
      </c>
      <c r="C20989">
        <v>13</v>
      </c>
      <c r="D20989" s="1" t="s">
        <v>42</v>
      </c>
      <c r="E20989">
        <v>132</v>
      </c>
      <c r="F20989" s="1" t="s">
        <v>47</v>
      </c>
      <c r="G20989">
        <v>3291</v>
      </c>
      <c r="H20989" s="1" t="s">
        <v>45716</v>
      </c>
      <c r="I20989" s="1" t="s">
        <v>45717</v>
      </c>
      <c r="J20989">
        <v>29097</v>
      </c>
      <c r="K20989" s="1" t="s">
        <v>14</v>
      </c>
      <c r="L20989" s="1" t="s">
        <v>50819</v>
      </c>
      <c r="M20989" s="1" t="s">
        <v>50820</v>
      </c>
      <c r="N20989" s="1"/>
    </row>
    <row r="20990" spans="1:14">
      <c r="A20990">
        <v>1911</v>
      </c>
      <c r="B20990" s="1" t="s">
        <v>56713</v>
      </c>
      <c r="C20990">
        <v>13</v>
      </c>
      <c r="D20990" s="1" t="s">
        <v>42</v>
      </c>
      <c r="E20990">
        <v>1</v>
      </c>
      <c r="F20990" s="1" t="s">
        <v>15</v>
      </c>
      <c r="G20990">
        <v>3291</v>
      </c>
      <c r="H20990" s="1" t="s">
        <v>45716</v>
      </c>
      <c r="I20990" s="1" t="s">
        <v>45717</v>
      </c>
      <c r="J20990">
        <v>29097</v>
      </c>
      <c r="K20990" s="1" t="s">
        <v>14</v>
      </c>
      <c r="L20990" s="1" t="s">
        <v>50819</v>
      </c>
      <c r="M20990" s="1" t="s">
        <v>50820</v>
      </c>
      <c r="N20990" s="1"/>
    </row>
    <row r="20991" spans="1:14">
      <c r="A20991">
        <v>2138</v>
      </c>
      <c r="B20991" s="1" t="s">
        <v>56713</v>
      </c>
      <c r="C20991">
        <v>13</v>
      </c>
      <c r="D20991" s="1" t="s">
        <v>42</v>
      </c>
      <c r="E20991">
        <v>132</v>
      </c>
      <c r="F20991" s="1" t="s">
        <v>47</v>
      </c>
      <c r="G20991">
        <v>3291</v>
      </c>
      <c r="H20991" s="1" t="s">
        <v>45716</v>
      </c>
      <c r="I20991" s="1" t="s">
        <v>45717</v>
      </c>
      <c r="J20991">
        <v>29098</v>
      </c>
      <c r="K20991" s="1" t="s">
        <v>14</v>
      </c>
      <c r="L20991" s="1" t="s">
        <v>50821</v>
      </c>
      <c r="M20991" s="1" t="s">
        <v>49676</v>
      </c>
      <c r="N20991" s="1"/>
    </row>
    <row r="20992" spans="1:14">
      <c r="A20992">
        <v>1911</v>
      </c>
      <c r="B20992" s="1" t="s">
        <v>56713</v>
      </c>
      <c r="C20992">
        <v>13</v>
      </c>
      <c r="D20992" s="1" t="s">
        <v>42</v>
      </c>
      <c r="E20992">
        <v>1</v>
      </c>
      <c r="F20992" s="1" t="s">
        <v>15</v>
      </c>
      <c r="G20992">
        <v>3291</v>
      </c>
      <c r="H20992" s="1" t="s">
        <v>45716</v>
      </c>
      <c r="I20992" s="1" t="s">
        <v>45717</v>
      </c>
      <c r="J20992">
        <v>29098</v>
      </c>
      <c r="K20992" s="1" t="s">
        <v>14</v>
      </c>
      <c r="L20992" s="1" t="s">
        <v>50821</v>
      </c>
      <c r="M20992" s="1" t="s">
        <v>49676</v>
      </c>
      <c r="N20992" s="1"/>
    </row>
    <row r="20993" spans="1:14">
      <c r="A20993">
        <v>2138</v>
      </c>
      <c r="B20993" s="1" t="s">
        <v>56713</v>
      </c>
      <c r="C20993">
        <v>13</v>
      </c>
      <c r="D20993" s="1" t="s">
        <v>42</v>
      </c>
      <c r="E20993">
        <v>132</v>
      </c>
      <c r="F20993" s="1" t="s">
        <v>47</v>
      </c>
      <c r="G20993">
        <v>3291</v>
      </c>
      <c r="H20993" s="1" t="s">
        <v>45716</v>
      </c>
      <c r="I20993" s="1" t="s">
        <v>45717</v>
      </c>
      <c r="J20993">
        <v>29099</v>
      </c>
      <c r="K20993" s="1" t="s">
        <v>14</v>
      </c>
      <c r="L20993" s="1" t="s">
        <v>50822</v>
      </c>
      <c r="M20993" s="1" t="s">
        <v>50823</v>
      </c>
      <c r="N20993" s="1"/>
    </row>
    <row r="20994" spans="1:14">
      <c r="A20994">
        <v>1911</v>
      </c>
      <c r="B20994" s="1" t="s">
        <v>56713</v>
      </c>
      <c r="C20994">
        <v>13</v>
      </c>
      <c r="D20994" s="1" t="s">
        <v>42</v>
      </c>
      <c r="E20994">
        <v>1</v>
      </c>
      <c r="F20994" s="1" t="s">
        <v>15</v>
      </c>
      <c r="G20994">
        <v>3291</v>
      </c>
      <c r="H20994" s="1" t="s">
        <v>45716</v>
      </c>
      <c r="I20994" s="1" t="s">
        <v>45717</v>
      </c>
      <c r="J20994">
        <v>29099</v>
      </c>
      <c r="K20994" s="1" t="s">
        <v>14</v>
      </c>
      <c r="L20994" s="1" t="s">
        <v>50822</v>
      </c>
      <c r="M20994" s="1" t="s">
        <v>50823</v>
      </c>
      <c r="N20994" s="1"/>
    </row>
    <row r="20995" spans="1:14">
      <c r="A20995">
        <v>2138</v>
      </c>
      <c r="B20995" s="1" t="s">
        <v>56713</v>
      </c>
      <c r="C20995">
        <v>13</v>
      </c>
      <c r="D20995" s="1" t="s">
        <v>42</v>
      </c>
      <c r="E20995">
        <v>132</v>
      </c>
      <c r="F20995" s="1" t="s">
        <v>47</v>
      </c>
      <c r="G20995">
        <v>3291</v>
      </c>
      <c r="H20995" s="1" t="s">
        <v>45716</v>
      </c>
      <c r="I20995" s="1" t="s">
        <v>45717</v>
      </c>
      <c r="J20995">
        <v>29100</v>
      </c>
      <c r="K20995" s="1" t="s">
        <v>14</v>
      </c>
      <c r="L20995" s="1" t="s">
        <v>50824</v>
      </c>
      <c r="M20995" s="1" t="s">
        <v>49419</v>
      </c>
      <c r="N20995" s="1"/>
    </row>
    <row r="20996" spans="1:14">
      <c r="A20996">
        <v>1911</v>
      </c>
      <c r="B20996" s="1" t="s">
        <v>56713</v>
      </c>
      <c r="C20996">
        <v>13</v>
      </c>
      <c r="D20996" s="1" t="s">
        <v>42</v>
      </c>
      <c r="E20996">
        <v>1</v>
      </c>
      <c r="F20996" s="1" t="s">
        <v>15</v>
      </c>
      <c r="G20996">
        <v>3291</v>
      </c>
      <c r="H20996" s="1" t="s">
        <v>45716</v>
      </c>
      <c r="I20996" s="1" t="s">
        <v>45717</v>
      </c>
      <c r="J20996">
        <v>29100</v>
      </c>
      <c r="K20996" s="1" t="s">
        <v>14</v>
      </c>
      <c r="L20996" s="1" t="s">
        <v>50824</v>
      </c>
      <c r="M20996" s="1" t="s">
        <v>49419</v>
      </c>
      <c r="N20996" s="1"/>
    </row>
    <row r="20997" spans="1:14">
      <c r="A20997">
        <v>2138</v>
      </c>
      <c r="B20997" s="1" t="s">
        <v>56713</v>
      </c>
      <c r="C20997">
        <v>13</v>
      </c>
      <c r="D20997" s="1" t="s">
        <v>42</v>
      </c>
      <c r="E20997">
        <v>132</v>
      </c>
      <c r="F20997" s="1" t="s">
        <v>47</v>
      </c>
      <c r="G20997">
        <v>3291</v>
      </c>
      <c r="H20997" s="1" t="s">
        <v>45716</v>
      </c>
      <c r="I20997" s="1" t="s">
        <v>45717</v>
      </c>
      <c r="J20997">
        <v>29101</v>
      </c>
      <c r="K20997" s="1" t="s">
        <v>14</v>
      </c>
      <c r="L20997" s="1" t="s">
        <v>50825</v>
      </c>
      <c r="M20997" s="1" t="s">
        <v>46000</v>
      </c>
      <c r="N20997" s="1"/>
    </row>
    <row r="20998" spans="1:14">
      <c r="A20998">
        <v>1911</v>
      </c>
      <c r="B20998" s="1" t="s">
        <v>56713</v>
      </c>
      <c r="C20998">
        <v>13</v>
      </c>
      <c r="D20998" s="1" t="s">
        <v>42</v>
      </c>
      <c r="E20998">
        <v>1</v>
      </c>
      <c r="F20998" s="1" t="s">
        <v>15</v>
      </c>
      <c r="G20998">
        <v>3291</v>
      </c>
      <c r="H20998" s="1" t="s">
        <v>45716</v>
      </c>
      <c r="I20998" s="1" t="s">
        <v>45717</v>
      </c>
      <c r="J20998">
        <v>29101</v>
      </c>
      <c r="K20998" s="1" t="s">
        <v>14</v>
      </c>
      <c r="L20998" s="1" t="s">
        <v>50825</v>
      </c>
      <c r="M20998" s="1" t="s">
        <v>46000</v>
      </c>
      <c r="N20998" s="1"/>
    </row>
    <row r="20999" spans="1:14">
      <c r="A20999">
        <v>2138</v>
      </c>
      <c r="B20999" s="1" t="s">
        <v>56713</v>
      </c>
      <c r="C20999">
        <v>13</v>
      </c>
      <c r="D20999" s="1" t="s">
        <v>42</v>
      </c>
      <c r="E20999">
        <v>132</v>
      </c>
      <c r="F20999" s="1" t="s">
        <v>47</v>
      </c>
      <c r="G20999">
        <v>3291</v>
      </c>
      <c r="H20999" s="1" t="s">
        <v>45716</v>
      </c>
      <c r="I20999" s="1" t="s">
        <v>45717</v>
      </c>
      <c r="J20999">
        <v>29102</v>
      </c>
      <c r="K20999" s="1" t="s">
        <v>14</v>
      </c>
      <c r="L20999" s="1" t="s">
        <v>50826</v>
      </c>
      <c r="M20999" s="1" t="s">
        <v>47483</v>
      </c>
      <c r="N20999" s="1"/>
    </row>
    <row r="21000" spans="1:14">
      <c r="A21000">
        <v>1911</v>
      </c>
      <c r="B21000" s="1" t="s">
        <v>56713</v>
      </c>
      <c r="C21000">
        <v>13</v>
      </c>
      <c r="D21000" s="1" t="s">
        <v>42</v>
      </c>
      <c r="E21000">
        <v>1</v>
      </c>
      <c r="F21000" s="1" t="s">
        <v>15</v>
      </c>
      <c r="G21000">
        <v>3291</v>
      </c>
      <c r="H21000" s="1" t="s">
        <v>45716</v>
      </c>
      <c r="I21000" s="1" t="s">
        <v>45717</v>
      </c>
      <c r="J21000">
        <v>29102</v>
      </c>
      <c r="K21000" s="1" t="s">
        <v>14</v>
      </c>
      <c r="L21000" s="1" t="s">
        <v>50826</v>
      </c>
      <c r="M21000" s="1" t="s">
        <v>47483</v>
      </c>
      <c r="N21000" s="1"/>
    </row>
    <row r="21001" spans="1:14">
      <c r="A21001">
        <v>2138</v>
      </c>
      <c r="B21001" s="1" t="s">
        <v>56713</v>
      </c>
      <c r="C21001">
        <v>13</v>
      </c>
      <c r="D21001" s="1" t="s">
        <v>42</v>
      </c>
      <c r="E21001">
        <v>132</v>
      </c>
      <c r="F21001" s="1" t="s">
        <v>47</v>
      </c>
      <c r="G21001">
        <v>3291</v>
      </c>
      <c r="H21001" s="1" t="s">
        <v>45716</v>
      </c>
      <c r="I21001" s="1" t="s">
        <v>45717</v>
      </c>
      <c r="J21001">
        <v>29103</v>
      </c>
      <c r="K21001" s="1" t="s">
        <v>14</v>
      </c>
      <c r="L21001" s="1" t="s">
        <v>50827</v>
      </c>
      <c r="M21001" s="1" t="s">
        <v>50828</v>
      </c>
      <c r="N21001" s="1"/>
    </row>
    <row r="21002" spans="1:14">
      <c r="A21002">
        <v>1911</v>
      </c>
      <c r="B21002" s="1" t="s">
        <v>56713</v>
      </c>
      <c r="C21002">
        <v>13</v>
      </c>
      <c r="D21002" s="1" t="s">
        <v>42</v>
      </c>
      <c r="E21002">
        <v>1</v>
      </c>
      <c r="F21002" s="1" t="s">
        <v>15</v>
      </c>
      <c r="G21002">
        <v>3291</v>
      </c>
      <c r="H21002" s="1" t="s">
        <v>45716</v>
      </c>
      <c r="I21002" s="1" t="s">
        <v>45717</v>
      </c>
      <c r="J21002">
        <v>29103</v>
      </c>
      <c r="K21002" s="1" t="s">
        <v>14</v>
      </c>
      <c r="L21002" s="1" t="s">
        <v>50827</v>
      </c>
      <c r="M21002" s="1" t="s">
        <v>50828</v>
      </c>
      <c r="N21002" s="1"/>
    </row>
    <row r="21003" spans="1:14">
      <c r="A21003">
        <v>2138</v>
      </c>
      <c r="B21003" s="1" t="s">
        <v>56713</v>
      </c>
      <c r="C21003">
        <v>13</v>
      </c>
      <c r="D21003" s="1" t="s">
        <v>42</v>
      </c>
      <c r="E21003">
        <v>132</v>
      </c>
      <c r="F21003" s="1" t="s">
        <v>47</v>
      </c>
      <c r="G21003">
        <v>3291</v>
      </c>
      <c r="H21003" s="1" t="s">
        <v>45716</v>
      </c>
      <c r="I21003" s="1" t="s">
        <v>45717</v>
      </c>
      <c r="J21003">
        <v>29104</v>
      </c>
      <c r="K21003" s="1" t="s">
        <v>14</v>
      </c>
      <c r="L21003" s="1" t="s">
        <v>50829</v>
      </c>
      <c r="M21003" s="1" t="s">
        <v>47166</v>
      </c>
      <c r="N21003" s="1"/>
    </row>
    <row r="21004" spans="1:14">
      <c r="A21004">
        <v>1911</v>
      </c>
      <c r="B21004" s="1" t="s">
        <v>56713</v>
      </c>
      <c r="C21004">
        <v>13</v>
      </c>
      <c r="D21004" s="1" t="s">
        <v>42</v>
      </c>
      <c r="E21004">
        <v>1</v>
      </c>
      <c r="F21004" s="1" t="s">
        <v>15</v>
      </c>
      <c r="G21004">
        <v>3291</v>
      </c>
      <c r="H21004" s="1" t="s">
        <v>45716</v>
      </c>
      <c r="I21004" s="1" t="s">
        <v>45717</v>
      </c>
      <c r="J21004">
        <v>29104</v>
      </c>
      <c r="K21004" s="1" t="s">
        <v>14</v>
      </c>
      <c r="L21004" s="1" t="s">
        <v>50829</v>
      </c>
      <c r="M21004" s="1" t="s">
        <v>47166</v>
      </c>
      <c r="N21004" s="1"/>
    </row>
    <row r="21005" spans="1:14">
      <c r="A21005">
        <v>2138</v>
      </c>
      <c r="B21005" s="1" t="s">
        <v>56713</v>
      </c>
      <c r="C21005">
        <v>13</v>
      </c>
      <c r="D21005" s="1" t="s">
        <v>42</v>
      </c>
      <c r="E21005">
        <v>132</v>
      </c>
      <c r="F21005" s="1" t="s">
        <v>47</v>
      </c>
      <c r="G21005">
        <v>3291</v>
      </c>
      <c r="H21005" s="1" t="s">
        <v>45716</v>
      </c>
      <c r="I21005" s="1" t="s">
        <v>45717</v>
      </c>
      <c r="J21005">
        <v>29105</v>
      </c>
      <c r="K21005" s="1" t="s">
        <v>14</v>
      </c>
      <c r="L21005" s="1" t="s">
        <v>50830</v>
      </c>
      <c r="M21005" s="1" t="s">
        <v>47872</v>
      </c>
      <c r="N21005" s="1"/>
    </row>
    <row r="21006" spans="1:14">
      <c r="A21006">
        <v>1911</v>
      </c>
      <c r="B21006" s="1" t="s">
        <v>56713</v>
      </c>
      <c r="C21006">
        <v>13</v>
      </c>
      <c r="D21006" s="1" t="s">
        <v>42</v>
      </c>
      <c r="E21006">
        <v>1</v>
      </c>
      <c r="F21006" s="1" t="s">
        <v>15</v>
      </c>
      <c r="G21006">
        <v>3291</v>
      </c>
      <c r="H21006" s="1" t="s">
        <v>45716</v>
      </c>
      <c r="I21006" s="1" t="s">
        <v>45717</v>
      </c>
      <c r="J21006">
        <v>29105</v>
      </c>
      <c r="K21006" s="1" t="s">
        <v>14</v>
      </c>
      <c r="L21006" s="1" t="s">
        <v>50830</v>
      </c>
      <c r="M21006" s="1" t="s">
        <v>47872</v>
      </c>
      <c r="N21006" s="1"/>
    </row>
    <row r="21007" spans="1:14">
      <c r="A21007">
        <v>2138</v>
      </c>
      <c r="B21007" s="1" t="s">
        <v>56713</v>
      </c>
      <c r="C21007">
        <v>13</v>
      </c>
      <c r="D21007" s="1" t="s">
        <v>42</v>
      </c>
      <c r="E21007">
        <v>132</v>
      </c>
      <c r="F21007" s="1" t="s">
        <v>47</v>
      </c>
      <c r="G21007">
        <v>3291</v>
      </c>
      <c r="H21007" s="1" t="s">
        <v>45716</v>
      </c>
      <c r="I21007" s="1" t="s">
        <v>45717</v>
      </c>
      <c r="J21007">
        <v>29106</v>
      </c>
      <c r="K21007" s="1" t="s">
        <v>14</v>
      </c>
      <c r="L21007" s="1" t="s">
        <v>50831</v>
      </c>
      <c r="M21007" s="1" t="s">
        <v>45789</v>
      </c>
      <c r="N21007" s="1"/>
    </row>
    <row r="21008" spans="1:14">
      <c r="A21008">
        <v>1911</v>
      </c>
      <c r="B21008" s="1" t="s">
        <v>56713</v>
      </c>
      <c r="C21008">
        <v>13</v>
      </c>
      <c r="D21008" s="1" t="s">
        <v>42</v>
      </c>
      <c r="E21008">
        <v>1</v>
      </c>
      <c r="F21008" s="1" t="s">
        <v>15</v>
      </c>
      <c r="G21008">
        <v>3291</v>
      </c>
      <c r="H21008" s="1" t="s">
        <v>45716</v>
      </c>
      <c r="I21008" s="1" t="s">
        <v>45717</v>
      </c>
      <c r="J21008">
        <v>29106</v>
      </c>
      <c r="K21008" s="1" t="s">
        <v>14</v>
      </c>
      <c r="L21008" s="1" t="s">
        <v>50831</v>
      </c>
      <c r="M21008" s="1" t="s">
        <v>45789</v>
      </c>
      <c r="N21008" s="1"/>
    </row>
    <row r="21009" spans="1:14">
      <c r="A21009">
        <v>2138</v>
      </c>
      <c r="B21009" s="1" t="s">
        <v>56713</v>
      </c>
      <c r="C21009">
        <v>13</v>
      </c>
      <c r="D21009" s="1" t="s">
        <v>42</v>
      </c>
      <c r="E21009">
        <v>132</v>
      </c>
      <c r="F21009" s="1" t="s">
        <v>47</v>
      </c>
      <c r="G21009">
        <v>3291</v>
      </c>
      <c r="H21009" s="1" t="s">
        <v>45716</v>
      </c>
      <c r="I21009" s="1" t="s">
        <v>45717</v>
      </c>
      <c r="J21009">
        <v>29107</v>
      </c>
      <c r="K21009" s="1" t="s">
        <v>14</v>
      </c>
      <c r="L21009" s="1" t="s">
        <v>50832</v>
      </c>
      <c r="M21009" s="1" t="s">
        <v>45791</v>
      </c>
      <c r="N21009" s="1"/>
    </row>
    <row r="21010" spans="1:14">
      <c r="A21010">
        <v>1911</v>
      </c>
      <c r="B21010" s="1" t="s">
        <v>56713</v>
      </c>
      <c r="C21010">
        <v>13</v>
      </c>
      <c r="D21010" s="1" t="s">
        <v>42</v>
      </c>
      <c r="E21010">
        <v>1</v>
      </c>
      <c r="F21010" s="1" t="s">
        <v>15</v>
      </c>
      <c r="G21010">
        <v>3291</v>
      </c>
      <c r="H21010" s="1" t="s">
        <v>45716</v>
      </c>
      <c r="I21010" s="1" t="s">
        <v>45717</v>
      </c>
      <c r="J21010">
        <v>29107</v>
      </c>
      <c r="K21010" s="1" t="s">
        <v>14</v>
      </c>
      <c r="L21010" s="1" t="s">
        <v>50832</v>
      </c>
      <c r="M21010" s="1" t="s">
        <v>45791</v>
      </c>
      <c r="N21010" s="1"/>
    </row>
    <row r="21011" spans="1:14">
      <c r="A21011">
        <v>2138</v>
      </c>
      <c r="B21011" s="1" t="s">
        <v>56713</v>
      </c>
      <c r="C21011">
        <v>13</v>
      </c>
      <c r="D21011" s="1" t="s">
        <v>42</v>
      </c>
      <c r="E21011">
        <v>132</v>
      </c>
      <c r="F21011" s="1" t="s">
        <v>47</v>
      </c>
      <c r="G21011">
        <v>3291</v>
      </c>
      <c r="H21011" s="1" t="s">
        <v>45716</v>
      </c>
      <c r="I21011" s="1" t="s">
        <v>45717</v>
      </c>
      <c r="J21011">
        <v>29108</v>
      </c>
      <c r="K21011" s="1" t="s">
        <v>14</v>
      </c>
      <c r="L21011" s="1" t="s">
        <v>50833</v>
      </c>
      <c r="M21011" s="1" t="s">
        <v>50834</v>
      </c>
      <c r="N21011" s="1"/>
    </row>
    <row r="21012" spans="1:14">
      <c r="A21012">
        <v>1911</v>
      </c>
      <c r="B21012" s="1" t="s">
        <v>56713</v>
      </c>
      <c r="C21012">
        <v>13</v>
      </c>
      <c r="D21012" s="1" t="s">
        <v>42</v>
      </c>
      <c r="E21012">
        <v>1</v>
      </c>
      <c r="F21012" s="1" t="s">
        <v>15</v>
      </c>
      <c r="G21012">
        <v>3291</v>
      </c>
      <c r="H21012" s="1" t="s">
        <v>45716</v>
      </c>
      <c r="I21012" s="1" t="s">
        <v>45717</v>
      </c>
      <c r="J21012">
        <v>29108</v>
      </c>
      <c r="K21012" s="1" t="s">
        <v>14</v>
      </c>
      <c r="L21012" s="1" t="s">
        <v>50833</v>
      </c>
      <c r="M21012" s="1" t="s">
        <v>50834</v>
      </c>
      <c r="N21012" s="1"/>
    </row>
    <row r="21013" spans="1:14">
      <c r="A21013">
        <v>2138</v>
      </c>
      <c r="B21013" s="1" t="s">
        <v>56713</v>
      </c>
      <c r="C21013">
        <v>13</v>
      </c>
      <c r="D21013" s="1" t="s">
        <v>42</v>
      </c>
      <c r="E21013">
        <v>132</v>
      </c>
      <c r="F21013" s="1" t="s">
        <v>47</v>
      </c>
      <c r="G21013">
        <v>3291</v>
      </c>
      <c r="H21013" s="1" t="s">
        <v>45716</v>
      </c>
      <c r="I21013" s="1" t="s">
        <v>45717</v>
      </c>
      <c r="J21013">
        <v>29109</v>
      </c>
      <c r="K21013" s="1" t="s">
        <v>14</v>
      </c>
      <c r="L21013" s="1" t="s">
        <v>50835</v>
      </c>
      <c r="M21013" s="1" t="s">
        <v>50836</v>
      </c>
      <c r="N21013" s="1"/>
    </row>
    <row r="21014" spans="1:14">
      <c r="A21014">
        <v>1911</v>
      </c>
      <c r="B21014" s="1" t="s">
        <v>56713</v>
      </c>
      <c r="C21014">
        <v>13</v>
      </c>
      <c r="D21014" s="1" t="s">
        <v>42</v>
      </c>
      <c r="E21014">
        <v>1</v>
      </c>
      <c r="F21014" s="1" t="s">
        <v>15</v>
      </c>
      <c r="G21014">
        <v>3291</v>
      </c>
      <c r="H21014" s="1" t="s">
        <v>45716</v>
      </c>
      <c r="I21014" s="1" t="s">
        <v>45717</v>
      </c>
      <c r="J21014">
        <v>29109</v>
      </c>
      <c r="K21014" s="1" t="s">
        <v>14</v>
      </c>
      <c r="L21014" s="1" t="s">
        <v>50835</v>
      </c>
      <c r="M21014" s="1" t="s">
        <v>50836</v>
      </c>
      <c r="N21014" s="1"/>
    </row>
    <row r="21015" spans="1:14">
      <c r="A21015">
        <v>2138</v>
      </c>
      <c r="B21015" s="1" t="s">
        <v>56713</v>
      </c>
      <c r="C21015">
        <v>13</v>
      </c>
      <c r="D21015" s="1" t="s">
        <v>42</v>
      </c>
      <c r="E21015">
        <v>132</v>
      </c>
      <c r="F21015" s="1" t="s">
        <v>47</v>
      </c>
      <c r="G21015">
        <v>3291</v>
      </c>
      <c r="H21015" s="1" t="s">
        <v>45716</v>
      </c>
      <c r="I21015" s="1" t="s">
        <v>45717</v>
      </c>
      <c r="J21015">
        <v>29110</v>
      </c>
      <c r="K21015" s="1" t="s">
        <v>14</v>
      </c>
      <c r="L21015" s="1" t="s">
        <v>50837</v>
      </c>
      <c r="M21015" s="1" t="s">
        <v>50838</v>
      </c>
      <c r="N21015" s="1"/>
    </row>
    <row r="21016" spans="1:14">
      <c r="A21016">
        <v>1911</v>
      </c>
      <c r="B21016" s="1" t="s">
        <v>56713</v>
      </c>
      <c r="C21016">
        <v>13</v>
      </c>
      <c r="D21016" s="1" t="s">
        <v>42</v>
      </c>
      <c r="E21016">
        <v>1</v>
      </c>
      <c r="F21016" s="1" t="s">
        <v>15</v>
      </c>
      <c r="G21016">
        <v>3291</v>
      </c>
      <c r="H21016" s="1" t="s">
        <v>45716</v>
      </c>
      <c r="I21016" s="1" t="s">
        <v>45717</v>
      </c>
      <c r="J21016">
        <v>29110</v>
      </c>
      <c r="K21016" s="1" t="s">
        <v>14</v>
      </c>
      <c r="L21016" s="1" t="s">
        <v>50837</v>
      </c>
      <c r="M21016" s="1" t="s">
        <v>50838</v>
      </c>
      <c r="N21016" s="1"/>
    </row>
    <row r="21017" spans="1:14">
      <c r="A21017">
        <v>2138</v>
      </c>
      <c r="B21017" s="1" t="s">
        <v>56713</v>
      </c>
      <c r="C21017">
        <v>13</v>
      </c>
      <c r="D21017" s="1" t="s">
        <v>42</v>
      </c>
      <c r="E21017">
        <v>132</v>
      </c>
      <c r="F21017" s="1" t="s">
        <v>47</v>
      </c>
      <c r="G21017">
        <v>3291</v>
      </c>
      <c r="H21017" s="1" t="s">
        <v>45716</v>
      </c>
      <c r="I21017" s="1" t="s">
        <v>45717</v>
      </c>
      <c r="J21017">
        <v>29111</v>
      </c>
      <c r="K21017" s="1" t="s">
        <v>14</v>
      </c>
      <c r="L21017" s="1" t="s">
        <v>50839</v>
      </c>
      <c r="M21017" s="1" t="s">
        <v>50840</v>
      </c>
      <c r="N21017" s="1"/>
    </row>
    <row r="21018" spans="1:14">
      <c r="A21018">
        <v>1911</v>
      </c>
      <c r="B21018" s="1" t="s">
        <v>56713</v>
      </c>
      <c r="C21018">
        <v>13</v>
      </c>
      <c r="D21018" s="1" t="s">
        <v>42</v>
      </c>
      <c r="E21018">
        <v>1</v>
      </c>
      <c r="F21018" s="1" t="s">
        <v>15</v>
      </c>
      <c r="G21018">
        <v>3291</v>
      </c>
      <c r="H21018" s="1" t="s">
        <v>45716</v>
      </c>
      <c r="I21018" s="1" t="s">
        <v>45717</v>
      </c>
      <c r="J21018">
        <v>29111</v>
      </c>
      <c r="K21018" s="1" t="s">
        <v>14</v>
      </c>
      <c r="L21018" s="1" t="s">
        <v>50839</v>
      </c>
      <c r="M21018" s="1" t="s">
        <v>50840</v>
      </c>
      <c r="N21018" s="1"/>
    </row>
    <row r="21019" spans="1:14">
      <c r="A21019">
        <v>2138</v>
      </c>
      <c r="B21019" s="1" t="s">
        <v>56713</v>
      </c>
      <c r="C21019">
        <v>13</v>
      </c>
      <c r="D21019" s="1" t="s">
        <v>42</v>
      </c>
      <c r="E21019">
        <v>132</v>
      </c>
      <c r="F21019" s="1" t="s">
        <v>47</v>
      </c>
      <c r="G21019">
        <v>3291</v>
      </c>
      <c r="H21019" s="1" t="s">
        <v>45716</v>
      </c>
      <c r="I21019" s="1" t="s">
        <v>45717</v>
      </c>
      <c r="J21019">
        <v>29112</v>
      </c>
      <c r="K21019" s="1" t="s">
        <v>14</v>
      </c>
      <c r="L21019" s="1" t="s">
        <v>50841</v>
      </c>
      <c r="M21019" s="1" t="s">
        <v>46017</v>
      </c>
      <c r="N21019" s="1"/>
    </row>
    <row r="21020" spans="1:14">
      <c r="A21020">
        <v>1911</v>
      </c>
      <c r="B21020" s="1" t="s">
        <v>56713</v>
      </c>
      <c r="C21020">
        <v>13</v>
      </c>
      <c r="D21020" s="1" t="s">
        <v>42</v>
      </c>
      <c r="E21020">
        <v>1</v>
      </c>
      <c r="F21020" s="1" t="s">
        <v>15</v>
      </c>
      <c r="G21020">
        <v>3291</v>
      </c>
      <c r="H21020" s="1" t="s">
        <v>45716</v>
      </c>
      <c r="I21020" s="1" t="s">
        <v>45717</v>
      </c>
      <c r="J21020">
        <v>29112</v>
      </c>
      <c r="K21020" s="1" t="s">
        <v>14</v>
      </c>
      <c r="L21020" s="1" t="s">
        <v>50841</v>
      </c>
      <c r="M21020" s="1" t="s">
        <v>46017</v>
      </c>
      <c r="N21020" s="1"/>
    </row>
    <row r="21021" spans="1:14">
      <c r="A21021">
        <v>2138</v>
      </c>
      <c r="B21021" s="1" t="s">
        <v>56713</v>
      </c>
      <c r="C21021">
        <v>13</v>
      </c>
      <c r="D21021" s="1" t="s">
        <v>42</v>
      </c>
      <c r="E21021">
        <v>132</v>
      </c>
      <c r="F21021" s="1" t="s">
        <v>47</v>
      </c>
      <c r="G21021">
        <v>3291</v>
      </c>
      <c r="H21021" s="1" t="s">
        <v>45716</v>
      </c>
      <c r="I21021" s="1" t="s">
        <v>45717</v>
      </c>
      <c r="J21021">
        <v>29113</v>
      </c>
      <c r="K21021" s="1" t="s">
        <v>14</v>
      </c>
      <c r="L21021" s="1" t="s">
        <v>50842</v>
      </c>
      <c r="M21021" s="1" t="s">
        <v>50843</v>
      </c>
      <c r="N21021" s="1"/>
    </row>
    <row r="21022" spans="1:14">
      <c r="A21022">
        <v>1911</v>
      </c>
      <c r="B21022" s="1" t="s">
        <v>56713</v>
      </c>
      <c r="C21022">
        <v>13</v>
      </c>
      <c r="D21022" s="1" t="s">
        <v>42</v>
      </c>
      <c r="E21022">
        <v>1</v>
      </c>
      <c r="F21022" s="1" t="s">
        <v>15</v>
      </c>
      <c r="G21022">
        <v>3291</v>
      </c>
      <c r="H21022" s="1" t="s">
        <v>45716</v>
      </c>
      <c r="I21022" s="1" t="s">
        <v>45717</v>
      </c>
      <c r="J21022">
        <v>29113</v>
      </c>
      <c r="K21022" s="1" t="s">
        <v>14</v>
      </c>
      <c r="L21022" s="1" t="s">
        <v>50842</v>
      </c>
      <c r="M21022" s="1" t="s">
        <v>50843</v>
      </c>
      <c r="N21022" s="1"/>
    </row>
    <row r="21023" spans="1:14">
      <c r="A21023">
        <v>2138</v>
      </c>
      <c r="B21023" s="1" t="s">
        <v>56713</v>
      </c>
      <c r="C21023">
        <v>13</v>
      </c>
      <c r="D21023" s="1" t="s">
        <v>42</v>
      </c>
      <c r="E21023">
        <v>132</v>
      </c>
      <c r="F21023" s="1" t="s">
        <v>47</v>
      </c>
      <c r="G21023">
        <v>3291</v>
      </c>
      <c r="H21023" s="1" t="s">
        <v>45716</v>
      </c>
      <c r="I21023" s="1" t="s">
        <v>45717</v>
      </c>
      <c r="J21023">
        <v>29114</v>
      </c>
      <c r="K21023" s="1" t="s">
        <v>14</v>
      </c>
      <c r="L21023" s="1" t="s">
        <v>50844</v>
      </c>
      <c r="M21023" s="1" t="s">
        <v>46021</v>
      </c>
      <c r="N21023" s="1"/>
    </row>
    <row r="21024" spans="1:14">
      <c r="A21024">
        <v>1911</v>
      </c>
      <c r="B21024" s="1" t="s">
        <v>56713</v>
      </c>
      <c r="C21024">
        <v>13</v>
      </c>
      <c r="D21024" s="1" t="s">
        <v>42</v>
      </c>
      <c r="E21024">
        <v>1</v>
      </c>
      <c r="F21024" s="1" t="s">
        <v>15</v>
      </c>
      <c r="G21024">
        <v>3291</v>
      </c>
      <c r="H21024" s="1" t="s">
        <v>45716</v>
      </c>
      <c r="I21024" s="1" t="s">
        <v>45717</v>
      </c>
      <c r="J21024">
        <v>29114</v>
      </c>
      <c r="K21024" s="1" t="s">
        <v>14</v>
      </c>
      <c r="L21024" s="1" t="s">
        <v>50844</v>
      </c>
      <c r="M21024" s="1" t="s">
        <v>46021</v>
      </c>
      <c r="N21024" s="1"/>
    </row>
    <row r="21025" spans="1:14">
      <c r="A21025">
        <v>2138</v>
      </c>
      <c r="B21025" s="1" t="s">
        <v>56713</v>
      </c>
      <c r="C21025">
        <v>13</v>
      </c>
      <c r="D21025" s="1" t="s">
        <v>42</v>
      </c>
      <c r="E21025">
        <v>132</v>
      </c>
      <c r="F21025" s="1" t="s">
        <v>47</v>
      </c>
      <c r="G21025">
        <v>3291</v>
      </c>
      <c r="H21025" s="1" t="s">
        <v>45716</v>
      </c>
      <c r="I21025" s="1" t="s">
        <v>45717</v>
      </c>
      <c r="J21025">
        <v>29115</v>
      </c>
      <c r="K21025" s="1" t="s">
        <v>14</v>
      </c>
      <c r="L21025" s="1" t="s">
        <v>50845</v>
      </c>
      <c r="M21025" s="1" t="s">
        <v>50846</v>
      </c>
      <c r="N21025" s="1"/>
    </row>
    <row r="21026" spans="1:14">
      <c r="A21026">
        <v>1911</v>
      </c>
      <c r="B21026" s="1" t="s">
        <v>56713</v>
      </c>
      <c r="C21026">
        <v>13</v>
      </c>
      <c r="D21026" s="1" t="s">
        <v>42</v>
      </c>
      <c r="E21026">
        <v>1</v>
      </c>
      <c r="F21026" s="1" t="s">
        <v>15</v>
      </c>
      <c r="G21026">
        <v>3291</v>
      </c>
      <c r="H21026" s="1" t="s">
        <v>45716</v>
      </c>
      <c r="I21026" s="1" t="s">
        <v>45717</v>
      </c>
      <c r="J21026">
        <v>29115</v>
      </c>
      <c r="K21026" s="1" t="s">
        <v>14</v>
      </c>
      <c r="L21026" s="1" t="s">
        <v>50845</v>
      </c>
      <c r="M21026" s="1" t="s">
        <v>50846</v>
      </c>
      <c r="N21026" s="1"/>
    </row>
    <row r="21027" spans="1:14">
      <c r="A21027">
        <v>2138</v>
      </c>
      <c r="B21027" s="1" t="s">
        <v>56713</v>
      </c>
      <c r="C21027">
        <v>13</v>
      </c>
      <c r="D21027" s="1" t="s">
        <v>42</v>
      </c>
      <c r="E21027">
        <v>132</v>
      </c>
      <c r="F21027" s="1" t="s">
        <v>47</v>
      </c>
      <c r="G21027">
        <v>3291</v>
      </c>
      <c r="H21027" s="1" t="s">
        <v>45716</v>
      </c>
      <c r="I21027" s="1" t="s">
        <v>45717</v>
      </c>
      <c r="J21027">
        <v>29116</v>
      </c>
      <c r="K21027" s="1" t="s">
        <v>14</v>
      </c>
      <c r="L21027" s="1" t="s">
        <v>50847</v>
      </c>
      <c r="M21027" s="1" t="s">
        <v>50848</v>
      </c>
      <c r="N21027" s="1"/>
    </row>
    <row r="21028" spans="1:14">
      <c r="A21028">
        <v>1911</v>
      </c>
      <c r="B21028" s="1" t="s">
        <v>56713</v>
      </c>
      <c r="C21028">
        <v>13</v>
      </c>
      <c r="D21028" s="1" t="s">
        <v>42</v>
      </c>
      <c r="E21028">
        <v>1</v>
      </c>
      <c r="F21028" s="1" t="s">
        <v>15</v>
      </c>
      <c r="G21028">
        <v>3291</v>
      </c>
      <c r="H21028" s="1" t="s">
        <v>45716</v>
      </c>
      <c r="I21028" s="1" t="s">
        <v>45717</v>
      </c>
      <c r="J21028">
        <v>29116</v>
      </c>
      <c r="K21028" s="1" t="s">
        <v>14</v>
      </c>
      <c r="L21028" s="1" t="s">
        <v>50847</v>
      </c>
      <c r="M21028" s="1" t="s">
        <v>50848</v>
      </c>
      <c r="N21028" s="1"/>
    </row>
    <row r="21029" spans="1:14">
      <c r="A21029">
        <v>2138</v>
      </c>
      <c r="B21029" s="1" t="s">
        <v>56713</v>
      </c>
      <c r="C21029">
        <v>13</v>
      </c>
      <c r="D21029" s="1" t="s">
        <v>42</v>
      </c>
      <c r="E21029">
        <v>132</v>
      </c>
      <c r="F21029" s="1" t="s">
        <v>47</v>
      </c>
      <c r="G21029">
        <v>3291</v>
      </c>
      <c r="H21029" s="1" t="s">
        <v>45716</v>
      </c>
      <c r="I21029" s="1" t="s">
        <v>45717</v>
      </c>
      <c r="J21029">
        <v>29117</v>
      </c>
      <c r="K21029" s="1" t="s">
        <v>14</v>
      </c>
      <c r="L21029" s="1" t="s">
        <v>50849</v>
      </c>
      <c r="M21029" s="1" t="s">
        <v>50850</v>
      </c>
      <c r="N21029" s="1"/>
    </row>
    <row r="21030" spans="1:14">
      <c r="A21030">
        <v>1911</v>
      </c>
      <c r="B21030" s="1" t="s">
        <v>56713</v>
      </c>
      <c r="C21030">
        <v>13</v>
      </c>
      <c r="D21030" s="1" t="s">
        <v>42</v>
      </c>
      <c r="E21030">
        <v>1</v>
      </c>
      <c r="F21030" s="1" t="s">
        <v>15</v>
      </c>
      <c r="G21030">
        <v>3291</v>
      </c>
      <c r="H21030" s="1" t="s">
        <v>45716</v>
      </c>
      <c r="I21030" s="1" t="s">
        <v>45717</v>
      </c>
      <c r="J21030">
        <v>29117</v>
      </c>
      <c r="K21030" s="1" t="s">
        <v>14</v>
      </c>
      <c r="L21030" s="1" t="s">
        <v>50849</v>
      </c>
      <c r="M21030" s="1" t="s">
        <v>50850</v>
      </c>
      <c r="N21030" s="1"/>
    </row>
    <row r="21031" spans="1:14">
      <c r="A21031">
        <v>2138</v>
      </c>
      <c r="B21031" s="1" t="s">
        <v>56713</v>
      </c>
      <c r="C21031">
        <v>13</v>
      </c>
      <c r="D21031" s="1" t="s">
        <v>42</v>
      </c>
      <c r="E21031">
        <v>132</v>
      </c>
      <c r="F21031" s="1" t="s">
        <v>47</v>
      </c>
      <c r="G21031">
        <v>3291</v>
      </c>
      <c r="H21031" s="1" t="s">
        <v>45716</v>
      </c>
      <c r="I21031" s="1" t="s">
        <v>45717</v>
      </c>
      <c r="J21031">
        <v>29118</v>
      </c>
      <c r="K21031" s="1" t="s">
        <v>14</v>
      </c>
      <c r="L21031" s="1" t="s">
        <v>50851</v>
      </c>
      <c r="M21031" s="1" t="s">
        <v>47900</v>
      </c>
      <c r="N21031" s="1"/>
    </row>
    <row r="21032" spans="1:14">
      <c r="A21032">
        <v>1911</v>
      </c>
      <c r="B21032" s="1" t="s">
        <v>56713</v>
      </c>
      <c r="C21032">
        <v>13</v>
      </c>
      <c r="D21032" s="1" t="s">
        <v>42</v>
      </c>
      <c r="E21032">
        <v>1</v>
      </c>
      <c r="F21032" s="1" t="s">
        <v>15</v>
      </c>
      <c r="G21032">
        <v>3291</v>
      </c>
      <c r="H21032" s="1" t="s">
        <v>45716</v>
      </c>
      <c r="I21032" s="1" t="s">
        <v>45717</v>
      </c>
      <c r="J21032">
        <v>29118</v>
      </c>
      <c r="K21032" s="1" t="s">
        <v>14</v>
      </c>
      <c r="L21032" s="1" t="s">
        <v>50851</v>
      </c>
      <c r="M21032" s="1" t="s">
        <v>47900</v>
      </c>
      <c r="N21032" s="1"/>
    </row>
    <row r="21033" spans="1:14">
      <c r="A21033">
        <v>2138</v>
      </c>
      <c r="B21033" s="1" t="s">
        <v>56713</v>
      </c>
      <c r="C21033">
        <v>13</v>
      </c>
      <c r="D21033" s="1" t="s">
        <v>42</v>
      </c>
      <c r="E21033">
        <v>132</v>
      </c>
      <c r="F21033" s="1" t="s">
        <v>47</v>
      </c>
      <c r="G21033">
        <v>3291</v>
      </c>
      <c r="H21033" s="1" t="s">
        <v>45716</v>
      </c>
      <c r="I21033" s="1" t="s">
        <v>45717</v>
      </c>
      <c r="J21033">
        <v>29119</v>
      </c>
      <c r="K21033" s="1" t="s">
        <v>14</v>
      </c>
      <c r="L21033" s="1" t="s">
        <v>50852</v>
      </c>
      <c r="M21033" s="1" t="s">
        <v>47905</v>
      </c>
      <c r="N21033" s="1"/>
    </row>
    <row r="21034" spans="1:14">
      <c r="A21034">
        <v>1911</v>
      </c>
      <c r="B21034" s="1" t="s">
        <v>56713</v>
      </c>
      <c r="C21034">
        <v>13</v>
      </c>
      <c r="D21034" s="1" t="s">
        <v>42</v>
      </c>
      <c r="E21034">
        <v>1</v>
      </c>
      <c r="F21034" s="1" t="s">
        <v>15</v>
      </c>
      <c r="G21034">
        <v>3291</v>
      </c>
      <c r="H21034" s="1" t="s">
        <v>45716</v>
      </c>
      <c r="I21034" s="1" t="s">
        <v>45717</v>
      </c>
      <c r="J21034">
        <v>29119</v>
      </c>
      <c r="K21034" s="1" t="s">
        <v>14</v>
      </c>
      <c r="L21034" s="1" t="s">
        <v>50852</v>
      </c>
      <c r="M21034" s="1" t="s">
        <v>47905</v>
      </c>
      <c r="N21034" s="1"/>
    </row>
    <row r="21035" spans="1:14">
      <c r="A21035">
        <v>2138</v>
      </c>
      <c r="B21035" s="1" t="s">
        <v>56713</v>
      </c>
      <c r="C21035">
        <v>13</v>
      </c>
      <c r="D21035" s="1" t="s">
        <v>42</v>
      </c>
      <c r="E21035">
        <v>132</v>
      </c>
      <c r="F21035" s="1" t="s">
        <v>47</v>
      </c>
      <c r="G21035">
        <v>3291</v>
      </c>
      <c r="H21035" s="1" t="s">
        <v>45716</v>
      </c>
      <c r="I21035" s="1" t="s">
        <v>45717</v>
      </c>
      <c r="J21035">
        <v>29120</v>
      </c>
      <c r="K21035" s="1" t="s">
        <v>14</v>
      </c>
      <c r="L21035" s="1" t="s">
        <v>50853</v>
      </c>
      <c r="M21035" s="1" t="s">
        <v>50854</v>
      </c>
      <c r="N21035" s="1"/>
    </row>
    <row r="21036" spans="1:14">
      <c r="A21036">
        <v>1911</v>
      </c>
      <c r="B21036" s="1" t="s">
        <v>56713</v>
      </c>
      <c r="C21036">
        <v>13</v>
      </c>
      <c r="D21036" s="1" t="s">
        <v>42</v>
      </c>
      <c r="E21036">
        <v>1</v>
      </c>
      <c r="F21036" s="1" t="s">
        <v>15</v>
      </c>
      <c r="G21036">
        <v>3291</v>
      </c>
      <c r="H21036" s="1" t="s">
        <v>45716</v>
      </c>
      <c r="I21036" s="1" t="s">
        <v>45717</v>
      </c>
      <c r="J21036">
        <v>29120</v>
      </c>
      <c r="K21036" s="1" t="s">
        <v>14</v>
      </c>
      <c r="L21036" s="1" t="s">
        <v>50853</v>
      </c>
      <c r="M21036" s="1" t="s">
        <v>50854</v>
      </c>
      <c r="N21036" s="1"/>
    </row>
    <row r="21037" spans="1:14">
      <c r="A21037">
        <v>2138</v>
      </c>
      <c r="B21037" s="1" t="s">
        <v>56713</v>
      </c>
      <c r="C21037">
        <v>13</v>
      </c>
      <c r="D21037" s="1" t="s">
        <v>42</v>
      </c>
      <c r="E21037">
        <v>132</v>
      </c>
      <c r="F21037" s="1" t="s">
        <v>47</v>
      </c>
      <c r="G21037">
        <v>3291</v>
      </c>
      <c r="H21037" s="1" t="s">
        <v>45716</v>
      </c>
      <c r="I21037" s="1" t="s">
        <v>45717</v>
      </c>
      <c r="J21037">
        <v>29121</v>
      </c>
      <c r="K21037" s="1" t="s">
        <v>14</v>
      </c>
      <c r="L21037" s="1" t="s">
        <v>50855</v>
      </c>
      <c r="M21037" s="1" t="s">
        <v>45817</v>
      </c>
      <c r="N21037" s="1"/>
    </row>
    <row r="21038" spans="1:14">
      <c r="A21038">
        <v>1911</v>
      </c>
      <c r="B21038" s="1" t="s">
        <v>56713</v>
      </c>
      <c r="C21038">
        <v>13</v>
      </c>
      <c r="D21038" s="1" t="s">
        <v>42</v>
      </c>
      <c r="E21038">
        <v>1</v>
      </c>
      <c r="F21038" s="1" t="s">
        <v>15</v>
      </c>
      <c r="G21038">
        <v>3291</v>
      </c>
      <c r="H21038" s="1" t="s">
        <v>45716</v>
      </c>
      <c r="I21038" s="1" t="s">
        <v>45717</v>
      </c>
      <c r="J21038">
        <v>29121</v>
      </c>
      <c r="K21038" s="1" t="s">
        <v>14</v>
      </c>
      <c r="L21038" s="1" t="s">
        <v>50855</v>
      </c>
      <c r="M21038" s="1" t="s">
        <v>45817</v>
      </c>
      <c r="N21038" s="1"/>
    </row>
    <row r="21039" spans="1:14">
      <c r="A21039">
        <v>2138</v>
      </c>
      <c r="B21039" s="1" t="s">
        <v>56713</v>
      </c>
      <c r="C21039">
        <v>13</v>
      </c>
      <c r="D21039" s="1" t="s">
        <v>42</v>
      </c>
      <c r="E21039">
        <v>132</v>
      </c>
      <c r="F21039" s="1" t="s">
        <v>47</v>
      </c>
      <c r="G21039">
        <v>3291</v>
      </c>
      <c r="H21039" s="1" t="s">
        <v>45716</v>
      </c>
      <c r="I21039" s="1" t="s">
        <v>45717</v>
      </c>
      <c r="J21039">
        <v>29122</v>
      </c>
      <c r="K21039" s="1" t="s">
        <v>14</v>
      </c>
      <c r="L21039" s="1" t="s">
        <v>50856</v>
      </c>
      <c r="M21039" s="1" t="s">
        <v>50857</v>
      </c>
      <c r="N21039" s="1"/>
    </row>
    <row r="21040" spans="1:14">
      <c r="A21040">
        <v>1911</v>
      </c>
      <c r="B21040" s="1" t="s">
        <v>56713</v>
      </c>
      <c r="C21040">
        <v>13</v>
      </c>
      <c r="D21040" s="1" t="s">
        <v>42</v>
      </c>
      <c r="E21040">
        <v>1</v>
      </c>
      <c r="F21040" s="1" t="s">
        <v>15</v>
      </c>
      <c r="G21040">
        <v>3291</v>
      </c>
      <c r="H21040" s="1" t="s">
        <v>45716</v>
      </c>
      <c r="I21040" s="1" t="s">
        <v>45717</v>
      </c>
      <c r="J21040">
        <v>29122</v>
      </c>
      <c r="K21040" s="1" t="s">
        <v>14</v>
      </c>
      <c r="L21040" s="1" t="s">
        <v>50856</v>
      </c>
      <c r="M21040" s="1" t="s">
        <v>50857</v>
      </c>
      <c r="N21040" s="1"/>
    </row>
    <row r="21041" spans="1:14">
      <c r="A21041">
        <v>2138</v>
      </c>
      <c r="B21041" s="1" t="s">
        <v>56713</v>
      </c>
      <c r="C21041">
        <v>13</v>
      </c>
      <c r="D21041" s="1" t="s">
        <v>42</v>
      </c>
      <c r="E21041">
        <v>132</v>
      </c>
      <c r="F21041" s="1" t="s">
        <v>47</v>
      </c>
      <c r="G21041">
        <v>3291</v>
      </c>
      <c r="H21041" s="1" t="s">
        <v>45716</v>
      </c>
      <c r="I21041" s="1" t="s">
        <v>45717</v>
      </c>
      <c r="J21041">
        <v>29123</v>
      </c>
      <c r="K21041" s="1" t="s">
        <v>14</v>
      </c>
      <c r="L21041" s="1" t="s">
        <v>50858</v>
      </c>
      <c r="M21041" s="1" t="s">
        <v>46795</v>
      </c>
      <c r="N21041" s="1"/>
    </row>
    <row r="21042" spans="1:14">
      <c r="A21042">
        <v>1911</v>
      </c>
      <c r="B21042" s="1" t="s">
        <v>56713</v>
      </c>
      <c r="C21042">
        <v>13</v>
      </c>
      <c r="D21042" s="1" t="s">
        <v>42</v>
      </c>
      <c r="E21042">
        <v>1</v>
      </c>
      <c r="F21042" s="1" t="s">
        <v>15</v>
      </c>
      <c r="G21042">
        <v>3291</v>
      </c>
      <c r="H21042" s="1" t="s">
        <v>45716</v>
      </c>
      <c r="I21042" s="1" t="s">
        <v>45717</v>
      </c>
      <c r="J21042">
        <v>29123</v>
      </c>
      <c r="K21042" s="1" t="s">
        <v>14</v>
      </c>
      <c r="L21042" s="1" t="s">
        <v>50858</v>
      </c>
      <c r="M21042" s="1" t="s">
        <v>46795</v>
      </c>
      <c r="N21042" s="1"/>
    </row>
    <row r="21043" spans="1:14">
      <c r="A21043">
        <v>2138</v>
      </c>
      <c r="B21043" s="1" t="s">
        <v>56713</v>
      </c>
      <c r="C21043">
        <v>13</v>
      </c>
      <c r="D21043" s="1" t="s">
        <v>42</v>
      </c>
      <c r="E21043">
        <v>132</v>
      </c>
      <c r="F21043" s="1" t="s">
        <v>47</v>
      </c>
      <c r="G21043">
        <v>3291</v>
      </c>
      <c r="H21043" s="1" t="s">
        <v>45716</v>
      </c>
      <c r="I21043" s="1" t="s">
        <v>45717</v>
      </c>
      <c r="J21043">
        <v>29124</v>
      </c>
      <c r="K21043" s="1" t="s">
        <v>14</v>
      </c>
      <c r="L21043" s="1" t="s">
        <v>50859</v>
      </c>
      <c r="M21043" s="1" t="s">
        <v>50860</v>
      </c>
      <c r="N21043" s="1"/>
    </row>
    <row r="21044" spans="1:14">
      <c r="A21044">
        <v>1911</v>
      </c>
      <c r="B21044" s="1" t="s">
        <v>56713</v>
      </c>
      <c r="C21044">
        <v>13</v>
      </c>
      <c r="D21044" s="1" t="s">
        <v>42</v>
      </c>
      <c r="E21044">
        <v>1</v>
      </c>
      <c r="F21044" s="1" t="s">
        <v>15</v>
      </c>
      <c r="G21044">
        <v>3291</v>
      </c>
      <c r="H21044" s="1" t="s">
        <v>45716</v>
      </c>
      <c r="I21044" s="1" t="s">
        <v>45717</v>
      </c>
      <c r="J21044">
        <v>29124</v>
      </c>
      <c r="K21044" s="1" t="s">
        <v>14</v>
      </c>
      <c r="L21044" s="1" t="s">
        <v>50859</v>
      </c>
      <c r="M21044" s="1" t="s">
        <v>50860</v>
      </c>
      <c r="N21044" s="1"/>
    </row>
    <row r="21045" spans="1:14">
      <c r="A21045">
        <v>2138</v>
      </c>
      <c r="B21045" s="1" t="s">
        <v>56713</v>
      </c>
      <c r="C21045">
        <v>13</v>
      </c>
      <c r="D21045" s="1" t="s">
        <v>42</v>
      </c>
      <c r="E21045">
        <v>132</v>
      </c>
      <c r="F21045" s="1" t="s">
        <v>47</v>
      </c>
      <c r="G21045">
        <v>3291</v>
      </c>
      <c r="H21045" s="1" t="s">
        <v>45716</v>
      </c>
      <c r="I21045" s="1" t="s">
        <v>45717</v>
      </c>
      <c r="J21045">
        <v>29125</v>
      </c>
      <c r="K21045" s="1" t="s">
        <v>14</v>
      </c>
      <c r="L21045" s="1" t="s">
        <v>50861</v>
      </c>
      <c r="M21045" s="1" t="s">
        <v>50862</v>
      </c>
      <c r="N21045" s="1"/>
    </row>
    <row r="21046" spans="1:14">
      <c r="A21046">
        <v>1911</v>
      </c>
      <c r="B21046" s="1" t="s">
        <v>56713</v>
      </c>
      <c r="C21046">
        <v>13</v>
      </c>
      <c r="D21046" s="1" t="s">
        <v>42</v>
      </c>
      <c r="E21046">
        <v>1</v>
      </c>
      <c r="F21046" s="1" t="s">
        <v>15</v>
      </c>
      <c r="G21046">
        <v>3291</v>
      </c>
      <c r="H21046" s="1" t="s">
        <v>45716</v>
      </c>
      <c r="I21046" s="1" t="s">
        <v>45717</v>
      </c>
      <c r="J21046">
        <v>29125</v>
      </c>
      <c r="K21046" s="1" t="s">
        <v>14</v>
      </c>
      <c r="L21046" s="1" t="s">
        <v>50861</v>
      </c>
      <c r="M21046" s="1" t="s">
        <v>50862</v>
      </c>
      <c r="N21046" s="1"/>
    </row>
    <row r="21047" spans="1:14">
      <c r="A21047">
        <v>2138</v>
      </c>
      <c r="B21047" s="1" t="s">
        <v>56713</v>
      </c>
      <c r="C21047">
        <v>13</v>
      </c>
      <c r="D21047" s="1" t="s">
        <v>42</v>
      </c>
      <c r="E21047">
        <v>132</v>
      </c>
      <c r="F21047" s="1" t="s">
        <v>47</v>
      </c>
      <c r="G21047">
        <v>3291</v>
      </c>
      <c r="H21047" s="1" t="s">
        <v>45716</v>
      </c>
      <c r="I21047" s="1" t="s">
        <v>45717</v>
      </c>
      <c r="J21047">
        <v>29126</v>
      </c>
      <c r="K21047" s="1" t="s">
        <v>14</v>
      </c>
      <c r="L21047" s="1" t="s">
        <v>50863</v>
      </c>
      <c r="M21047" s="1" t="s">
        <v>50864</v>
      </c>
      <c r="N21047" s="1"/>
    </row>
    <row r="21048" spans="1:14">
      <c r="A21048">
        <v>1911</v>
      </c>
      <c r="B21048" s="1" t="s">
        <v>56713</v>
      </c>
      <c r="C21048">
        <v>13</v>
      </c>
      <c r="D21048" s="1" t="s">
        <v>42</v>
      </c>
      <c r="E21048">
        <v>1</v>
      </c>
      <c r="F21048" s="1" t="s">
        <v>15</v>
      </c>
      <c r="G21048">
        <v>3291</v>
      </c>
      <c r="H21048" s="1" t="s">
        <v>45716</v>
      </c>
      <c r="I21048" s="1" t="s">
        <v>45717</v>
      </c>
      <c r="J21048">
        <v>29126</v>
      </c>
      <c r="K21048" s="1" t="s">
        <v>14</v>
      </c>
      <c r="L21048" s="1" t="s">
        <v>50863</v>
      </c>
      <c r="M21048" s="1" t="s">
        <v>50864</v>
      </c>
      <c r="N21048" s="1"/>
    </row>
    <row r="21049" spans="1:14">
      <c r="A21049">
        <v>2138</v>
      </c>
      <c r="B21049" s="1" t="s">
        <v>56713</v>
      </c>
      <c r="C21049">
        <v>13</v>
      </c>
      <c r="D21049" s="1" t="s">
        <v>42</v>
      </c>
      <c r="E21049">
        <v>132</v>
      </c>
      <c r="F21049" s="1" t="s">
        <v>47</v>
      </c>
      <c r="G21049">
        <v>3291</v>
      </c>
      <c r="H21049" s="1" t="s">
        <v>45716</v>
      </c>
      <c r="I21049" s="1" t="s">
        <v>45717</v>
      </c>
      <c r="J21049">
        <v>29127</v>
      </c>
      <c r="K21049" s="1" t="s">
        <v>14</v>
      </c>
      <c r="L21049" s="1" t="s">
        <v>50865</v>
      </c>
      <c r="M21049" s="1" t="s">
        <v>46644</v>
      </c>
      <c r="N21049" s="1"/>
    </row>
    <row r="21050" spans="1:14">
      <c r="A21050">
        <v>1911</v>
      </c>
      <c r="B21050" s="1" t="s">
        <v>56713</v>
      </c>
      <c r="C21050">
        <v>13</v>
      </c>
      <c r="D21050" s="1" t="s">
        <v>42</v>
      </c>
      <c r="E21050">
        <v>1</v>
      </c>
      <c r="F21050" s="1" t="s">
        <v>15</v>
      </c>
      <c r="G21050">
        <v>3291</v>
      </c>
      <c r="H21050" s="1" t="s">
        <v>45716</v>
      </c>
      <c r="I21050" s="1" t="s">
        <v>45717</v>
      </c>
      <c r="J21050">
        <v>29127</v>
      </c>
      <c r="K21050" s="1" t="s">
        <v>14</v>
      </c>
      <c r="L21050" s="1" t="s">
        <v>50865</v>
      </c>
      <c r="M21050" s="1" t="s">
        <v>46644</v>
      </c>
      <c r="N21050" s="1"/>
    </row>
    <row r="21051" spans="1:14">
      <c r="A21051">
        <v>2138</v>
      </c>
      <c r="B21051" s="1" t="s">
        <v>56713</v>
      </c>
      <c r="C21051">
        <v>13</v>
      </c>
      <c r="D21051" s="1" t="s">
        <v>42</v>
      </c>
      <c r="E21051">
        <v>132</v>
      </c>
      <c r="F21051" s="1" t="s">
        <v>47</v>
      </c>
      <c r="G21051">
        <v>3291</v>
      </c>
      <c r="H21051" s="1" t="s">
        <v>45716</v>
      </c>
      <c r="I21051" s="1" t="s">
        <v>45717</v>
      </c>
      <c r="J21051">
        <v>29128</v>
      </c>
      <c r="K21051" s="1" t="s">
        <v>14</v>
      </c>
      <c r="L21051" s="1" t="s">
        <v>50866</v>
      </c>
      <c r="M21051" s="1" t="s">
        <v>46049</v>
      </c>
      <c r="N21051" s="1"/>
    </row>
    <row r="21052" spans="1:14">
      <c r="A21052">
        <v>1911</v>
      </c>
      <c r="B21052" s="1" t="s">
        <v>56713</v>
      </c>
      <c r="C21052">
        <v>13</v>
      </c>
      <c r="D21052" s="1" t="s">
        <v>42</v>
      </c>
      <c r="E21052">
        <v>1</v>
      </c>
      <c r="F21052" s="1" t="s">
        <v>15</v>
      </c>
      <c r="G21052">
        <v>3291</v>
      </c>
      <c r="H21052" s="1" t="s">
        <v>45716</v>
      </c>
      <c r="I21052" s="1" t="s">
        <v>45717</v>
      </c>
      <c r="J21052">
        <v>29128</v>
      </c>
      <c r="K21052" s="1" t="s">
        <v>14</v>
      </c>
      <c r="L21052" s="1" t="s">
        <v>50866</v>
      </c>
      <c r="M21052" s="1" t="s">
        <v>46049</v>
      </c>
      <c r="N21052" s="1"/>
    </row>
    <row r="21053" spans="1:14">
      <c r="A21053">
        <v>2138</v>
      </c>
      <c r="B21053" s="1" t="s">
        <v>56713</v>
      </c>
      <c r="C21053">
        <v>13</v>
      </c>
      <c r="D21053" s="1" t="s">
        <v>42</v>
      </c>
      <c r="E21053">
        <v>132</v>
      </c>
      <c r="F21053" s="1" t="s">
        <v>47</v>
      </c>
      <c r="G21053">
        <v>3291</v>
      </c>
      <c r="H21053" s="1" t="s">
        <v>45716</v>
      </c>
      <c r="I21053" s="1" t="s">
        <v>45717</v>
      </c>
      <c r="J21053">
        <v>29129</v>
      </c>
      <c r="K21053" s="1" t="s">
        <v>14</v>
      </c>
      <c r="L21053" s="1" t="s">
        <v>50867</v>
      </c>
      <c r="M21053" s="1" t="s">
        <v>49176</v>
      </c>
      <c r="N21053" s="1"/>
    </row>
    <row r="21054" spans="1:14">
      <c r="A21054">
        <v>1911</v>
      </c>
      <c r="B21054" s="1" t="s">
        <v>56713</v>
      </c>
      <c r="C21054">
        <v>13</v>
      </c>
      <c r="D21054" s="1" t="s">
        <v>42</v>
      </c>
      <c r="E21054">
        <v>1</v>
      </c>
      <c r="F21054" s="1" t="s">
        <v>15</v>
      </c>
      <c r="G21054">
        <v>3291</v>
      </c>
      <c r="H21054" s="1" t="s">
        <v>45716</v>
      </c>
      <c r="I21054" s="1" t="s">
        <v>45717</v>
      </c>
      <c r="J21054">
        <v>29129</v>
      </c>
      <c r="K21054" s="1" t="s">
        <v>14</v>
      </c>
      <c r="L21054" s="1" t="s">
        <v>50867</v>
      </c>
      <c r="M21054" s="1" t="s">
        <v>49176</v>
      </c>
      <c r="N21054" s="1"/>
    </row>
    <row r="21055" spans="1:14">
      <c r="A21055">
        <v>2138</v>
      </c>
      <c r="B21055" s="1" t="s">
        <v>56713</v>
      </c>
      <c r="C21055">
        <v>13</v>
      </c>
      <c r="D21055" s="1" t="s">
        <v>42</v>
      </c>
      <c r="E21055">
        <v>132</v>
      </c>
      <c r="F21055" s="1" t="s">
        <v>47</v>
      </c>
      <c r="G21055">
        <v>3291</v>
      </c>
      <c r="H21055" s="1" t="s">
        <v>45716</v>
      </c>
      <c r="I21055" s="1" t="s">
        <v>45717</v>
      </c>
      <c r="J21055">
        <v>29130</v>
      </c>
      <c r="K21055" s="1" t="s">
        <v>14</v>
      </c>
      <c r="L21055" s="1" t="s">
        <v>50868</v>
      </c>
      <c r="M21055" s="1" t="s">
        <v>50869</v>
      </c>
      <c r="N21055" s="1"/>
    </row>
    <row r="21056" spans="1:14">
      <c r="A21056">
        <v>1911</v>
      </c>
      <c r="B21056" s="1" t="s">
        <v>56713</v>
      </c>
      <c r="C21056">
        <v>13</v>
      </c>
      <c r="D21056" s="1" t="s">
        <v>42</v>
      </c>
      <c r="E21056">
        <v>1</v>
      </c>
      <c r="F21056" s="1" t="s">
        <v>15</v>
      </c>
      <c r="G21056">
        <v>3291</v>
      </c>
      <c r="H21056" s="1" t="s">
        <v>45716</v>
      </c>
      <c r="I21056" s="1" t="s">
        <v>45717</v>
      </c>
      <c r="J21056">
        <v>29130</v>
      </c>
      <c r="K21056" s="1" t="s">
        <v>14</v>
      </c>
      <c r="L21056" s="1" t="s">
        <v>50868</v>
      </c>
      <c r="M21056" s="1" t="s">
        <v>50869</v>
      </c>
      <c r="N21056" s="1"/>
    </row>
    <row r="21057" spans="1:14">
      <c r="A21057">
        <v>2138</v>
      </c>
      <c r="B21057" s="1" t="s">
        <v>56713</v>
      </c>
      <c r="C21057">
        <v>13</v>
      </c>
      <c r="D21057" s="1" t="s">
        <v>42</v>
      </c>
      <c r="E21057">
        <v>132</v>
      </c>
      <c r="F21057" s="1" t="s">
        <v>47</v>
      </c>
      <c r="G21057">
        <v>3291</v>
      </c>
      <c r="H21057" s="1" t="s">
        <v>45716</v>
      </c>
      <c r="I21057" s="1" t="s">
        <v>45717</v>
      </c>
      <c r="J21057">
        <v>29131</v>
      </c>
      <c r="K21057" s="1" t="s">
        <v>14</v>
      </c>
      <c r="L21057" s="1" t="s">
        <v>50870</v>
      </c>
      <c r="M21057" s="1" t="s">
        <v>50871</v>
      </c>
      <c r="N21057" s="1"/>
    </row>
    <row r="21058" spans="1:14">
      <c r="A21058">
        <v>1911</v>
      </c>
      <c r="B21058" s="1" t="s">
        <v>56713</v>
      </c>
      <c r="C21058">
        <v>13</v>
      </c>
      <c r="D21058" s="1" t="s">
        <v>42</v>
      </c>
      <c r="E21058">
        <v>1</v>
      </c>
      <c r="F21058" s="1" t="s">
        <v>15</v>
      </c>
      <c r="G21058">
        <v>3291</v>
      </c>
      <c r="H21058" s="1" t="s">
        <v>45716</v>
      </c>
      <c r="I21058" s="1" t="s">
        <v>45717</v>
      </c>
      <c r="J21058">
        <v>29131</v>
      </c>
      <c r="K21058" s="1" t="s">
        <v>14</v>
      </c>
      <c r="L21058" s="1" t="s">
        <v>50870</v>
      </c>
      <c r="M21058" s="1" t="s">
        <v>50871</v>
      </c>
      <c r="N21058" s="1"/>
    </row>
    <row r="21059" spans="1:14">
      <c r="A21059">
        <v>2138</v>
      </c>
      <c r="B21059" s="1" t="s">
        <v>56713</v>
      </c>
      <c r="C21059">
        <v>13</v>
      </c>
      <c r="D21059" s="1" t="s">
        <v>42</v>
      </c>
      <c r="E21059">
        <v>132</v>
      </c>
      <c r="F21059" s="1" t="s">
        <v>47</v>
      </c>
      <c r="G21059">
        <v>3291</v>
      </c>
      <c r="H21059" s="1" t="s">
        <v>45716</v>
      </c>
      <c r="I21059" s="1" t="s">
        <v>45717</v>
      </c>
      <c r="J21059">
        <v>29132</v>
      </c>
      <c r="K21059" s="1" t="s">
        <v>14</v>
      </c>
      <c r="L21059" s="1" t="s">
        <v>50872</v>
      </c>
      <c r="M21059" s="1" t="s">
        <v>46931</v>
      </c>
      <c r="N21059" s="1"/>
    </row>
    <row r="21060" spans="1:14">
      <c r="A21060">
        <v>1911</v>
      </c>
      <c r="B21060" s="1" t="s">
        <v>56713</v>
      </c>
      <c r="C21060">
        <v>13</v>
      </c>
      <c r="D21060" s="1" t="s">
        <v>42</v>
      </c>
      <c r="E21060">
        <v>1</v>
      </c>
      <c r="F21060" s="1" t="s">
        <v>15</v>
      </c>
      <c r="G21060">
        <v>3291</v>
      </c>
      <c r="H21060" s="1" t="s">
        <v>45716</v>
      </c>
      <c r="I21060" s="1" t="s">
        <v>45717</v>
      </c>
      <c r="J21060">
        <v>29132</v>
      </c>
      <c r="K21060" s="1" t="s">
        <v>14</v>
      </c>
      <c r="L21060" s="1" t="s">
        <v>50872</v>
      </c>
      <c r="M21060" s="1" t="s">
        <v>46931</v>
      </c>
      <c r="N21060" s="1"/>
    </row>
    <row r="21061" spans="1:14">
      <c r="A21061">
        <v>2138</v>
      </c>
      <c r="B21061" s="1" t="s">
        <v>56713</v>
      </c>
      <c r="C21061">
        <v>13</v>
      </c>
      <c r="D21061" s="1" t="s">
        <v>42</v>
      </c>
      <c r="E21061">
        <v>132</v>
      </c>
      <c r="F21061" s="1" t="s">
        <v>47</v>
      </c>
      <c r="G21061">
        <v>3291</v>
      </c>
      <c r="H21061" s="1" t="s">
        <v>45716</v>
      </c>
      <c r="I21061" s="1" t="s">
        <v>45717</v>
      </c>
      <c r="J21061">
        <v>29133</v>
      </c>
      <c r="K21061" s="1" t="s">
        <v>14</v>
      </c>
      <c r="L21061" s="1" t="s">
        <v>50873</v>
      </c>
      <c r="M21061" s="1" t="s">
        <v>48067</v>
      </c>
      <c r="N21061" s="1"/>
    </row>
    <row r="21062" spans="1:14">
      <c r="A21062">
        <v>1911</v>
      </c>
      <c r="B21062" s="1" t="s">
        <v>56713</v>
      </c>
      <c r="C21062">
        <v>13</v>
      </c>
      <c r="D21062" s="1" t="s">
        <v>42</v>
      </c>
      <c r="E21062">
        <v>1</v>
      </c>
      <c r="F21062" s="1" t="s">
        <v>15</v>
      </c>
      <c r="G21062">
        <v>3291</v>
      </c>
      <c r="H21062" s="1" t="s">
        <v>45716</v>
      </c>
      <c r="I21062" s="1" t="s">
        <v>45717</v>
      </c>
      <c r="J21062">
        <v>29133</v>
      </c>
      <c r="K21062" s="1" t="s">
        <v>14</v>
      </c>
      <c r="L21062" s="1" t="s">
        <v>50873</v>
      </c>
      <c r="M21062" s="1" t="s">
        <v>48067</v>
      </c>
      <c r="N21062" s="1"/>
    </row>
    <row r="21063" spans="1:14">
      <c r="A21063">
        <v>2138</v>
      </c>
      <c r="B21063" s="1" t="s">
        <v>56713</v>
      </c>
      <c r="C21063">
        <v>13</v>
      </c>
      <c r="D21063" s="1" t="s">
        <v>42</v>
      </c>
      <c r="E21063">
        <v>132</v>
      </c>
      <c r="F21063" s="1" t="s">
        <v>47</v>
      </c>
      <c r="G21063">
        <v>3291</v>
      </c>
      <c r="H21063" s="1" t="s">
        <v>45716</v>
      </c>
      <c r="I21063" s="1" t="s">
        <v>45717</v>
      </c>
      <c r="J21063">
        <v>29134</v>
      </c>
      <c r="K21063" s="1" t="s">
        <v>14</v>
      </c>
      <c r="L21063" s="1" t="s">
        <v>50874</v>
      </c>
      <c r="M21063" s="1" t="s">
        <v>50264</v>
      </c>
      <c r="N21063" s="1"/>
    </row>
    <row r="21064" spans="1:14">
      <c r="A21064">
        <v>1911</v>
      </c>
      <c r="B21064" s="1" t="s">
        <v>56713</v>
      </c>
      <c r="C21064">
        <v>13</v>
      </c>
      <c r="D21064" s="1" t="s">
        <v>42</v>
      </c>
      <c r="E21064">
        <v>1</v>
      </c>
      <c r="F21064" s="1" t="s">
        <v>15</v>
      </c>
      <c r="G21064">
        <v>3291</v>
      </c>
      <c r="H21064" s="1" t="s">
        <v>45716</v>
      </c>
      <c r="I21064" s="1" t="s">
        <v>45717</v>
      </c>
      <c r="J21064">
        <v>29134</v>
      </c>
      <c r="K21064" s="1" t="s">
        <v>14</v>
      </c>
      <c r="L21064" s="1" t="s">
        <v>50874</v>
      </c>
      <c r="M21064" s="1" t="s">
        <v>50264</v>
      </c>
      <c r="N21064" s="1"/>
    </row>
    <row r="21065" spans="1:14">
      <c r="A21065">
        <v>2138</v>
      </c>
      <c r="B21065" s="1" t="s">
        <v>56713</v>
      </c>
      <c r="C21065">
        <v>13</v>
      </c>
      <c r="D21065" s="1" t="s">
        <v>42</v>
      </c>
      <c r="E21065">
        <v>132</v>
      </c>
      <c r="F21065" s="1" t="s">
        <v>47</v>
      </c>
      <c r="G21065">
        <v>3291</v>
      </c>
      <c r="H21065" s="1" t="s">
        <v>45716</v>
      </c>
      <c r="I21065" s="1" t="s">
        <v>45717</v>
      </c>
      <c r="J21065">
        <v>29135</v>
      </c>
      <c r="K21065" s="1" t="s">
        <v>14</v>
      </c>
      <c r="L21065" s="1" t="s">
        <v>50875</v>
      </c>
      <c r="M21065" s="1" t="s">
        <v>50876</v>
      </c>
      <c r="N21065" s="1"/>
    </row>
    <row r="21066" spans="1:14">
      <c r="A21066">
        <v>1911</v>
      </c>
      <c r="B21066" s="1" t="s">
        <v>56713</v>
      </c>
      <c r="C21066">
        <v>13</v>
      </c>
      <c r="D21066" s="1" t="s">
        <v>42</v>
      </c>
      <c r="E21066">
        <v>1</v>
      </c>
      <c r="F21066" s="1" t="s">
        <v>15</v>
      </c>
      <c r="G21066">
        <v>3291</v>
      </c>
      <c r="H21066" s="1" t="s">
        <v>45716</v>
      </c>
      <c r="I21066" s="1" t="s">
        <v>45717</v>
      </c>
      <c r="J21066">
        <v>29135</v>
      </c>
      <c r="K21066" s="1" t="s">
        <v>14</v>
      </c>
      <c r="L21066" s="1" t="s">
        <v>50875</v>
      </c>
      <c r="M21066" s="1" t="s">
        <v>50876</v>
      </c>
      <c r="N21066" s="1"/>
    </row>
    <row r="21067" spans="1:14">
      <c r="A21067">
        <v>2138</v>
      </c>
      <c r="B21067" s="1" t="s">
        <v>56713</v>
      </c>
      <c r="C21067">
        <v>13</v>
      </c>
      <c r="D21067" s="1" t="s">
        <v>42</v>
      </c>
      <c r="E21067">
        <v>132</v>
      </c>
      <c r="F21067" s="1" t="s">
        <v>47</v>
      </c>
      <c r="G21067">
        <v>3291</v>
      </c>
      <c r="H21067" s="1" t="s">
        <v>45716</v>
      </c>
      <c r="I21067" s="1" t="s">
        <v>45717</v>
      </c>
      <c r="J21067">
        <v>29136</v>
      </c>
      <c r="K21067" s="1" t="s">
        <v>14</v>
      </c>
      <c r="L21067" s="1" t="s">
        <v>50877</v>
      </c>
      <c r="M21067" s="1" t="s">
        <v>50878</v>
      </c>
      <c r="N21067" s="1"/>
    </row>
    <row r="21068" spans="1:14">
      <c r="A21068">
        <v>1911</v>
      </c>
      <c r="B21068" s="1" t="s">
        <v>56713</v>
      </c>
      <c r="C21068">
        <v>13</v>
      </c>
      <c r="D21068" s="1" t="s">
        <v>42</v>
      </c>
      <c r="E21068">
        <v>1</v>
      </c>
      <c r="F21068" s="1" t="s">
        <v>15</v>
      </c>
      <c r="G21068">
        <v>3291</v>
      </c>
      <c r="H21068" s="1" t="s">
        <v>45716</v>
      </c>
      <c r="I21068" s="1" t="s">
        <v>45717</v>
      </c>
      <c r="J21068">
        <v>29136</v>
      </c>
      <c r="K21068" s="1" t="s">
        <v>14</v>
      </c>
      <c r="L21068" s="1" t="s">
        <v>50877</v>
      </c>
      <c r="M21068" s="1" t="s">
        <v>50878</v>
      </c>
      <c r="N21068" s="1"/>
    </row>
    <row r="21069" spans="1:14">
      <c r="A21069">
        <v>2138</v>
      </c>
      <c r="B21069" s="1" t="s">
        <v>56713</v>
      </c>
      <c r="C21069">
        <v>13</v>
      </c>
      <c r="D21069" s="1" t="s">
        <v>42</v>
      </c>
      <c r="E21069">
        <v>132</v>
      </c>
      <c r="F21069" s="1" t="s">
        <v>47</v>
      </c>
      <c r="G21069">
        <v>3291</v>
      </c>
      <c r="H21069" s="1" t="s">
        <v>45716</v>
      </c>
      <c r="I21069" s="1" t="s">
        <v>45717</v>
      </c>
      <c r="J21069">
        <v>29137</v>
      </c>
      <c r="K21069" s="1" t="s">
        <v>14</v>
      </c>
      <c r="L21069" s="1" t="s">
        <v>50879</v>
      </c>
      <c r="M21069" s="1" t="s">
        <v>50880</v>
      </c>
      <c r="N21069" s="1"/>
    </row>
    <row r="21070" spans="1:14">
      <c r="A21070">
        <v>1911</v>
      </c>
      <c r="B21070" s="1" t="s">
        <v>56713</v>
      </c>
      <c r="C21070">
        <v>13</v>
      </c>
      <c r="D21070" s="1" t="s">
        <v>42</v>
      </c>
      <c r="E21070">
        <v>1</v>
      </c>
      <c r="F21070" s="1" t="s">
        <v>15</v>
      </c>
      <c r="G21070">
        <v>3291</v>
      </c>
      <c r="H21070" s="1" t="s">
        <v>45716</v>
      </c>
      <c r="I21070" s="1" t="s">
        <v>45717</v>
      </c>
      <c r="J21070">
        <v>29137</v>
      </c>
      <c r="K21070" s="1" t="s">
        <v>14</v>
      </c>
      <c r="L21070" s="1" t="s">
        <v>50879</v>
      </c>
      <c r="M21070" s="1" t="s">
        <v>50880</v>
      </c>
      <c r="N21070" s="1"/>
    </row>
    <row r="21071" spans="1:14">
      <c r="A21071">
        <v>2138</v>
      </c>
      <c r="B21071" s="1" t="s">
        <v>56713</v>
      </c>
      <c r="C21071">
        <v>13</v>
      </c>
      <c r="D21071" s="1" t="s">
        <v>42</v>
      </c>
      <c r="E21071">
        <v>132</v>
      </c>
      <c r="F21071" s="1" t="s">
        <v>47</v>
      </c>
      <c r="G21071">
        <v>3291</v>
      </c>
      <c r="H21071" s="1" t="s">
        <v>45716</v>
      </c>
      <c r="I21071" s="1" t="s">
        <v>45717</v>
      </c>
      <c r="J21071">
        <v>29138</v>
      </c>
      <c r="K21071" s="1" t="s">
        <v>14</v>
      </c>
      <c r="L21071" s="1" t="s">
        <v>50881</v>
      </c>
      <c r="M21071" s="1" t="s">
        <v>50882</v>
      </c>
      <c r="N21071" s="1"/>
    </row>
    <row r="21072" spans="1:14">
      <c r="A21072">
        <v>1911</v>
      </c>
      <c r="B21072" s="1" t="s">
        <v>56713</v>
      </c>
      <c r="C21072">
        <v>13</v>
      </c>
      <c r="D21072" s="1" t="s">
        <v>42</v>
      </c>
      <c r="E21072">
        <v>1</v>
      </c>
      <c r="F21072" s="1" t="s">
        <v>15</v>
      </c>
      <c r="G21072">
        <v>3291</v>
      </c>
      <c r="H21072" s="1" t="s">
        <v>45716</v>
      </c>
      <c r="I21072" s="1" t="s">
        <v>45717</v>
      </c>
      <c r="J21072">
        <v>29138</v>
      </c>
      <c r="K21072" s="1" t="s">
        <v>14</v>
      </c>
      <c r="L21072" s="1" t="s">
        <v>50881</v>
      </c>
      <c r="M21072" s="1" t="s">
        <v>50882</v>
      </c>
      <c r="N21072" s="1"/>
    </row>
    <row r="21073" spans="1:14">
      <c r="A21073">
        <v>2138</v>
      </c>
      <c r="B21073" s="1" t="s">
        <v>56713</v>
      </c>
      <c r="C21073">
        <v>13</v>
      </c>
      <c r="D21073" s="1" t="s">
        <v>42</v>
      </c>
      <c r="E21073">
        <v>132</v>
      </c>
      <c r="F21073" s="1" t="s">
        <v>47</v>
      </c>
      <c r="G21073">
        <v>3291</v>
      </c>
      <c r="H21073" s="1" t="s">
        <v>45716</v>
      </c>
      <c r="I21073" s="1" t="s">
        <v>45717</v>
      </c>
      <c r="J21073">
        <v>29139</v>
      </c>
      <c r="K21073" s="1" t="s">
        <v>14</v>
      </c>
      <c r="L21073" s="1" t="s">
        <v>50883</v>
      </c>
      <c r="M21073" s="1" t="s">
        <v>50884</v>
      </c>
      <c r="N21073" s="1"/>
    </row>
    <row r="21074" spans="1:14">
      <c r="A21074">
        <v>1911</v>
      </c>
      <c r="B21074" s="1" t="s">
        <v>56713</v>
      </c>
      <c r="C21074">
        <v>13</v>
      </c>
      <c r="D21074" s="1" t="s">
        <v>42</v>
      </c>
      <c r="E21074">
        <v>1</v>
      </c>
      <c r="F21074" s="1" t="s">
        <v>15</v>
      </c>
      <c r="G21074">
        <v>3291</v>
      </c>
      <c r="H21074" s="1" t="s">
        <v>45716</v>
      </c>
      <c r="I21074" s="1" t="s">
        <v>45717</v>
      </c>
      <c r="J21074">
        <v>29139</v>
      </c>
      <c r="K21074" s="1" t="s">
        <v>14</v>
      </c>
      <c r="L21074" s="1" t="s">
        <v>50883</v>
      </c>
      <c r="M21074" s="1" t="s">
        <v>50884</v>
      </c>
      <c r="N21074" s="1"/>
    </row>
    <row r="21075" spans="1:14">
      <c r="A21075">
        <v>2138</v>
      </c>
      <c r="B21075" s="1" t="s">
        <v>56713</v>
      </c>
      <c r="C21075">
        <v>13</v>
      </c>
      <c r="D21075" s="1" t="s">
        <v>42</v>
      </c>
      <c r="E21075">
        <v>132</v>
      </c>
      <c r="F21075" s="1" t="s">
        <v>47</v>
      </c>
      <c r="G21075">
        <v>3291</v>
      </c>
      <c r="H21075" s="1" t="s">
        <v>45716</v>
      </c>
      <c r="I21075" s="1" t="s">
        <v>45717</v>
      </c>
      <c r="J21075">
        <v>29140</v>
      </c>
      <c r="K21075" s="1" t="s">
        <v>14</v>
      </c>
      <c r="L21075" s="1" t="s">
        <v>50885</v>
      </c>
      <c r="M21075" s="1" t="s">
        <v>46447</v>
      </c>
      <c r="N21075" s="1"/>
    </row>
    <row r="21076" spans="1:14">
      <c r="A21076">
        <v>1911</v>
      </c>
      <c r="B21076" s="1" t="s">
        <v>56713</v>
      </c>
      <c r="C21076">
        <v>13</v>
      </c>
      <c r="D21076" s="1" t="s">
        <v>42</v>
      </c>
      <c r="E21076">
        <v>1</v>
      </c>
      <c r="F21076" s="1" t="s">
        <v>15</v>
      </c>
      <c r="G21076">
        <v>3291</v>
      </c>
      <c r="H21076" s="1" t="s">
        <v>45716</v>
      </c>
      <c r="I21076" s="1" t="s">
        <v>45717</v>
      </c>
      <c r="J21076">
        <v>29140</v>
      </c>
      <c r="K21076" s="1" t="s">
        <v>14</v>
      </c>
      <c r="L21076" s="1" t="s">
        <v>50885</v>
      </c>
      <c r="M21076" s="1" t="s">
        <v>46447</v>
      </c>
      <c r="N21076" s="1"/>
    </row>
    <row r="21077" spans="1:14">
      <c r="A21077">
        <v>2138</v>
      </c>
      <c r="B21077" s="1" t="s">
        <v>56713</v>
      </c>
      <c r="C21077">
        <v>13</v>
      </c>
      <c r="D21077" s="1" t="s">
        <v>42</v>
      </c>
      <c r="E21077">
        <v>132</v>
      </c>
      <c r="F21077" s="1" t="s">
        <v>47</v>
      </c>
      <c r="G21077">
        <v>3291</v>
      </c>
      <c r="H21077" s="1" t="s">
        <v>45716</v>
      </c>
      <c r="I21077" s="1" t="s">
        <v>45717</v>
      </c>
      <c r="J21077">
        <v>29141</v>
      </c>
      <c r="K21077" s="1" t="s">
        <v>14</v>
      </c>
      <c r="L21077" s="1" t="s">
        <v>50886</v>
      </c>
      <c r="M21077" s="1" t="s">
        <v>50887</v>
      </c>
      <c r="N21077" s="1"/>
    </row>
    <row r="21078" spans="1:14">
      <c r="A21078">
        <v>1911</v>
      </c>
      <c r="B21078" s="1" t="s">
        <v>56713</v>
      </c>
      <c r="C21078">
        <v>13</v>
      </c>
      <c r="D21078" s="1" t="s">
        <v>42</v>
      </c>
      <c r="E21078">
        <v>1</v>
      </c>
      <c r="F21078" s="1" t="s">
        <v>15</v>
      </c>
      <c r="G21078">
        <v>3291</v>
      </c>
      <c r="H21078" s="1" t="s">
        <v>45716</v>
      </c>
      <c r="I21078" s="1" t="s">
        <v>45717</v>
      </c>
      <c r="J21078">
        <v>29141</v>
      </c>
      <c r="K21078" s="1" t="s">
        <v>14</v>
      </c>
      <c r="L21078" s="1" t="s">
        <v>50886</v>
      </c>
      <c r="M21078" s="1" t="s">
        <v>50887</v>
      </c>
      <c r="N21078" s="1"/>
    </row>
    <row r="21079" spans="1:14">
      <c r="A21079">
        <v>2138</v>
      </c>
      <c r="B21079" s="1" t="s">
        <v>56713</v>
      </c>
      <c r="C21079">
        <v>13</v>
      </c>
      <c r="D21079" s="1" t="s">
        <v>42</v>
      </c>
      <c r="E21079">
        <v>132</v>
      </c>
      <c r="F21079" s="1" t="s">
        <v>47</v>
      </c>
      <c r="G21079">
        <v>3291</v>
      </c>
      <c r="H21079" s="1" t="s">
        <v>45716</v>
      </c>
      <c r="I21079" s="1" t="s">
        <v>45717</v>
      </c>
      <c r="J21079">
        <v>29142</v>
      </c>
      <c r="K21079" s="1" t="s">
        <v>14</v>
      </c>
      <c r="L21079" s="1" t="s">
        <v>50888</v>
      </c>
      <c r="M21079" s="1" t="s">
        <v>48368</v>
      </c>
      <c r="N21079" s="1"/>
    </row>
    <row r="21080" spans="1:14">
      <c r="A21080">
        <v>1911</v>
      </c>
      <c r="B21080" s="1" t="s">
        <v>56713</v>
      </c>
      <c r="C21080">
        <v>13</v>
      </c>
      <c r="D21080" s="1" t="s">
        <v>42</v>
      </c>
      <c r="E21080">
        <v>1</v>
      </c>
      <c r="F21080" s="1" t="s">
        <v>15</v>
      </c>
      <c r="G21080">
        <v>3291</v>
      </c>
      <c r="H21080" s="1" t="s">
        <v>45716</v>
      </c>
      <c r="I21080" s="1" t="s">
        <v>45717</v>
      </c>
      <c r="J21080">
        <v>29142</v>
      </c>
      <c r="K21080" s="1" t="s">
        <v>14</v>
      </c>
      <c r="L21080" s="1" t="s">
        <v>50888</v>
      </c>
      <c r="M21080" s="1" t="s">
        <v>48368</v>
      </c>
      <c r="N21080" s="1"/>
    </row>
    <row r="21081" spans="1:14">
      <c r="A21081">
        <v>2138</v>
      </c>
      <c r="B21081" s="1" t="s">
        <v>56713</v>
      </c>
      <c r="C21081">
        <v>13</v>
      </c>
      <c r="D21081" s="1" t="s">
        <v>42</v>
      </c>
      <c r="E21081">
        <v>132</v>
      </c>
      <c r="F21081" s="1" t="s">
        <v>47</v>
      </c>
      <c r="G21081">
        <v>3291</v>
      </c>
      <c r="H21081" s="1" t="s">
        <v>45716</v>
      </c>
      <c r="I21081" s="1" t="s">
        <v>45717</v>
      </c>
      <c r="J21081">
        <v>29143</v>
      </c>
      <c r="K21081" s="1" t="s">
        <v>14</v>
      </c>
      <c r="L21081" s="1" t="s">
        <v>50889</v>
      </c>
      <c r="M21081" s="1" t="s">
        <v>50890</v>
      </c>
      <c r="N21081" s="1"/>
    </row>
    <row r="21082" spans="1:14">
      <c r="A21082">
        <v>1911</v>
      </c>
      <c r="B21082" s="1" t="s">
        <v>56713</v>
      </c>
      <c r="C21082">
        <v>13</v>
      </c>
      <c r="D21082" s="1" t="s">
        <v>42</v>
      </c>
      <c r="E21082">
        <v>1</v>
      </c>
      <c r="F21082" s="1" t="s">
        <v>15</v>
      </c>
      <c r="G21082">
        <v>3291</v>
      </c>
      <c r="H21082" s="1" t="s">
        <v>45716</v>
      </c>
      <c r="I21082" s="1" t="s">
        <v>45717</v>
      </c>
      <c r="J21082">
        <v>29143</v>
      </c>
      <c r="K21082" s="1" t="s">
        <v>14</v>
      </c>
      <c r="L21082" s="1" t="s">
        <v>50889</v>
      </c>
      <c r="M21082" s="1" t="s">
        <v>50890</v>
      </c>
      <c r="N21082" s="1"/>
    </row>
    <row r="21083" spans="1:14">
      <c r="A21083">
        <v>2138</v>
      </c>
      <c r="B21083" s="1" t="s">
        <v>56713</v>
      </c>
      <c r="C21083">
        <v>13</v>
      </c>
      <c r="D21083" s="1" t="s">
        <v>42</v>
      </c>
      <c r="E21083">
        <v>132</v>
      </c>
      <c r="F21083" s="1" t="s">
        <v>47</v>
      </c>
      <c r="G21083">
        <v>3291</v>
      </c>
      <c r="H21083" s="1" t="s">
        <v>45716</v>
      </c>
      <c r="I21083" s="1" t="s">
        <v>45717</v>
      </c>
      <c r="J21083">
        <v>29144</v>
      </c>
      <c r="K21083" s="1" t="s">
        <v>14</v>
      </c>
      <c r="L21083" s="1" t="s">
        <v>50891</v>
      </c>
      <c r="M21083" s="1" t="s">
        <v>49814</v>
      </c>
      <c r="N21083" s="1"/>
    </row>
    <row r="21084" spans="1:14">
      <c r="A21084">
        <v>1911</v>
      </c>
      <c r="B21084" s="1" t="s">
        <v>56713</v>
      </c>
      <c r="C21084">
        <v>13</v>
      </c>
      <c r="D21084" s="1" t="s">
        <v>42</v>
      </c>
      <c r="E21084">
        <v>1</v>
      </c>
      <c r="F21084" s="1" t="s">
        <v>15</v>
      </c>
      <c r="G21084">
        <v>3291</v>
      </c>
      <c r="H21084" s="1" t="s">
        <v>45716</v>
      </c>
      <c r="I21084" s="1" t="s">
        <v>45717</v>
      </c>
      <c r="J21084">
        <v>29144</v>
      </c>
      <c r="K21084" s="1" t="s">
        <v>14</v>
      </c>
      <c r="L21084" s="1" t="s">
        <v>50891</v>
      </c>
      <c r="M21084" s="1" t="s">
        <v>49814</v>
      </c>
      <c r="N21084" s="1"/>
    </row>
    <row r="21085" spans="1:14">
      <c r="A21085">
        <v>2138</v>
      </c>
      <c r="B21085" s="1" t="s">
        <v>56713</v>
      </c>
      <c r="C21085">
        <v>13</v>
      </c>
      <c r="D21085" s="1" t="s">
        <v>42</v>
      </c>
      <c r="E21085">
        <v>132</v>
      </c>
      <c r="F21085" s="1" t="s">
        <v>47</v>
      </c>
      <c r="G21085">
        <v>3291</v>
      </c>
      <c r="H21085" s="1" t="s">
        <v>45716</v>
      </c>
      <c r="I21085" s="1" t="s">
        <v>45717</v>
      </c>
      <c r="J21085">
        <v>29145</v>
      </c>
      <c r="K21085" s="1" t="s">
        <v>14</v>
      </c>
      <c r="L21085" s="1" t="s">
        <v>50892</v>
      </c>
      <c r="M21085" s="1" t="s">
        <v>50893</v>
      </c>
      <c r="N21085" s="1"/>
    </row>
    <row r="21086" spans="1:14">
      <c r="A21086">
        <v>1911</v>
      </c>
      <c r="B21086" s="1" t="s">
        <v>56713</v>
      </c>
      <c r="C21086">
        <v>13</v>
      </c>
      <c r="D21086" s="1" t="s">
        <v>42</v>
      </c>
      <c r="E21086">
        <v>1</v>
      </c>
      <c r="F21086" s="1" t="s">
        <v>15</v>
      </c>
      <c r="G21086">
        <v>3291</v>
      </c>
      <c r="H21086" s="1" t="s">
        <v>45716</v>
      </c>
      <c r="I21086" s="1" t="s">
        <v>45717</v>
      </c>
      <c r="J21086">
        <v>29145</v>
      </c>
      <c r="K21086" s="1" t="s">
        <v>14</v>
      </c>
      <c r="L21086" s="1" t="s">
        <v>50892</v>
      </c>
      <c r="M21086" s="1" t="s">
        <v>50893</v>
      </c>
      <c r="N21086" s="1"/>
    </row>
    <row r="21087" spans="1:14">
      <c r="A21087">
        <v>2138</v>
      </c>
      <c r="B21087" s="1" t="s">
        <v>56713</v>
      </c>
      <c r="C21087">
        <v>13</v>
      </c>
      <c r="D21087" s="1" t="s">
        <v>42</v>
      </c>
      <c r="E21087">
        <v>132</v>
      </c>
      <c r="F21087" s="1" t="s">
        <v>47</v>
      </c>
      <c r="G21087">
        <v>3291</v>
      </c>
      <c r="H21087" s="1" t="s">
        <v>45716</v>
      </c>
      <c r="I21087" s="1" t="s">
        <v>45717</v>
      </c>
      <c r="J21087">
        <v>29146</v>
      </c>
      <c r="K21087" s="1" t="s">
        <v>14</v>
      </c>
      <c r="L21087" s="1" t="s">
        <v>50894</v>
      </c>
      <c r="M21087" s="1" t="s">
        <v>45847</v>
      </c>
      <c r="N21087" s="1"/>
    </row>
    <row r="21088" spans="1:14">
      <c r="A21088">
        <v>1911</v>
      </c>
      <c r="B21088" s="1" t="s">
        <v>56713</v>
      </c>
      <c r="C21088">
        <v>13</v>
      </c>
      <c r="D21088" s="1" t="s">
        <v>42</v>
      </c>
      <c r="E21088">
        <v>1</v>
      </c>
      <c r="F21088" s="1" t="s">
        <v>15</v>
      </c>
      <c r="G21088">
        <v>3291</v>
      </c>
      <c r="H21088" s="1" t="s">
        <v>45716</v>
      </c>
      <c r="I21088" s="1" t="s">
        <v>45717</v>
      </c>
      <c r="J21088">
        <v>29146</v>
      </c>
      <c r="K21088" s="1" t="s">
        <v>14</v>
      </c>
      <c r="L21088" s="1" t="s">
        <v>50894</v>
      </c>
      <c r="M21088" s="1" t="s">
        <v>45847</v>
      </c>
      <c r="N21088" s="1"/>
    </row>
    <row r="21089" spans="1:14">
      <c r="A21089">
        <v>2138</v>
      </c>
      <c r="B21089" s="1" t="s">
        <v>56713</v>
      </c>
      <c r="C21089">
        <v>13</v>
      </c>
      <c r="D21089" s="1" t="s">
        <v>42</v>
      </c>
      <c r="E21089">
        <v>132</v>
      </c>
      <c r="F21089" s="1" t="s">
        <v>47</v>
      </c>
      <c r="G21089">
        <v>3291</v>
      </c>
      <c r="H21089" s="1" t="s">
        <v>45716</v>
      </c>
      <c r="I21089" s="1" t="s">
        <v>45717</v>
      </c>
      <c r="J21089">
        <v>29147</v>
      </c>
      <c r="K21089" s="1" t="s">
        <v>14</v>
      </c>
      <c r="L21089" s="1" t="s">
        <v>50895</v>
      </c>
      <c r="M21089" s="1" t="s">
        <v>50896</v>
      </c>
      <c r="N21089" s="1"/>
    </row>
    <row r="21090" spans="1:14">
      <c r="A21090">
        <v>1911</v>
      </c>
      <c r="B21090" s="1" t="s">
        <v>56713</v>
      </c>
      <c r="C21090">
        <v>13</v>
      </c>
      <c r="D21090" s="1" t="s">
        <v>42</v>
      </c>
      <c r="E21090">
        <v>1</v>
      </c>
      <c r="F21090" s="1" t="s">
        <v>15</v>
      </c>
      <c r="G21090">
        <v>3291</v>
      </c>
      <c r="H21090" s="1" t="s">
        <v>45716</v>
      </c>
      <c r="I21090" s="1" t="s">
        <v>45717</v>
      </c>
      <c r="J21090">
        <v>29147</v>
      </c>
      <c r="K21090" s="1" t="s">
        <v>14</v>
      </c>
      <c r="L21090" s="1" t="s">
        <v>50895</v>
      </c>
      <c r="M21090" s="1" t="s">
        <v>50896</v>
      </c>
      <c r="N21090" s="1"/>
    </row>
    <row r="21091" spans="1:14">
      <c r="A21091">
        <v>2138</v>
      </c>
      <c r="B21091" s="1" t="s">
        <v>56713</v>
      </c>
      <c r="C21091">
        <v>13</v>
      </c>
      <c r="D21091" s="1" t="s">
        <v>42</v>
      </c>
      <c r="E21091">
        <v>132</v>
      </c>
      <c r="F21091" s="1" t="s">
        <v>47</v>
      </c>
      <c r="G21091">
        <v>3291</v>
      </c>
      <c r="H21091" s="1" t="s">
        <v>45716</v>
      </c>
      <c r="I21091" s="1" t="s">
        <v>45717</v>
      </c>
      <c r="J21091">
        <v>29148</v>
      </c>
      <c r="K21091" s="1" t="s">
        <v>14</v>
      </c>
      <c r="L21091" s="1" t="s">
        <v>50897</v>
      </c>
      <c r="M21091" s="1" t="s">
        <v>50898</v>
      </c>
      <c r="N21091" s="1"/>
    </row>
    <row r="21092" spans="1:14">
      <c r="A21092">
        <v>1911</v>
      </c>
      <c r="B21092" s="1" t="s">
        <v>56713</v>
      </c>
      <c r="C21092">
        <v>13</v>
      </c>
      <c r="D21092" s="1" t="s">
        <v>42</v>
      </c>
      <c r="E21092">
        <v>1</v>
      </c>
      <c r="F21092" s="1" t="s">
        <v>15</v>
      </c>
      <c r="G21092">
        <v>3291</v>
      </c>
      <c r="H21092" s="1" t="s">
        <v>45716</v>
      </c>
      <c r="I21092" s="1" t="s">
        <v>45717</v>
      </c>
      <c r="J21092">
        <v>29148</v>
      </c>
      <c r="K21092" s="1" t="s">
        <v>14</v>
      </c>
      <c r="L21092" s="1" t="s">
        <v>50897</v>
      </c>
      <c r="M21092" s="1" t="s">
        <v>50898</v>
      </c>
      <c r="N21092" s="1"/>
    </row>
    <row r="21093" spans="1:14">
      <c r="A21093">
        <v>2138</v>
      </c>
      <c r="B21093" s="1" t="s">
        <v>56713</v>
      </c>
      <c r="C21093">
        <v>13</v>
      </c>
      <c r="D21093" s="1" t="s">
        <v>42</v>
      </c>
      <c r="E21093">
        <v>132</v>
      </c>
      <c r="F21093" s="1" t="s">
        <v>47</v>
      </c>
      <c r="G21093">
        <v>3291</v>
      </c>
      <c r="H21093" s="1" t="s">
        <v>45716</v>
      </c>
      <c r="I21093" s="1" t="s">
        <v>45717</v>
      </c>
      <c r="J21093">
        <v>29149</v>
      </c>
      <c r="K21093" s="1" t="s">
        <v>14</v>
      </c>
      <c r="L21093" s="1" t="s">
        <v>50899</v>
      </c>
      <c r="M21093" s="1" t="s">
        <v>50900</v>
      </c>
      <c r="N21093" s="1"/>
    </row>
    <row r="21094" spans="1:14">
      <c r="A21094">
        <v>1911</v>
      </c>
      <c r="B21094" s="1" t="s">
        <v>56713</v>
      </c>
      <c r="C21094">
        <v>13</v>
      </c>
      <c r="D21094" s="1" t="s">
        <v>42</v>
      </c>
      <c r="E21094">
        <v>1</v>
      </c>
      <c r="F21094" s="1" t="s">
        <v>15</v>
      </c>
      <c r="G21094">
        <v>3291</v>
      </c>
      <c r="H21094" s="1" t="s">
        <v>45716</v>
      </c>
      <c r="I21094" s="1" t="s">
        <v>45717</v>
      </c>
      <c r="J21094">
        <v>29149</v>
      </c>
      <c r="K21094" s="1" t="s">
        <v>14</v>
      </c>
      <c r="L21094" s="1" t="s">
        <v>50899</v>
      </c>
      <c r="M21094" s="1" t="s">
        <v>50900</v>
      </c>
      <c r="N21094" s="1"/>
    </row>
    <row r="21095" spans="1:14">
      <c r="A21095">
        <v>2138</v>
      </c>
      <c r="B21095" s="1" t="s">
        <v>56713</v>
      </c>
      <c r="C21095">
        <v>13</v>
      </c>
      <c r="D21095" s="1" t="s">
        <v>42</v>
      </c>
      <c r="E21095">
        <v>132</v>
      </c>
      <c r="F21095" s="1" t="s">
        <v>47</v>
      </c>
      <c r="G21095">
        <v>3291</v>
      </c>
      <c r="H21095" s="1" t="s">
        <v>45716</v>
      </c>
      <c r="I21095" s="1" t="s">
        <v>45717</v>
      </c>
      <c r="J21095">
        <v>29150</v>
      </c>
      <c r="K21095" s="1" t="s">
        <v>14</v>
      </c>
      <c r="L21095" s="1" t="s">
        <v>50901</v>
      </c>
      <c r="M21095" s="1" t="s">
        <v>46964</v>
      </c>
      <c r="N21095" s="1"/>
    </row>
    <row r="21096" spans="1:14">
      <c r="A21096">
        <v>1911</v>
      </c>
      <c r="B21096" s="1" t="s">
        <v>56713</v>
      </c>
      <c r="C21096">
        <v>13</v>
      </c>
      <c r="D21096" s="1" t="s">
        <v>42</v>
      </c>
      <c r="E21096">
        <v>1</v>
      </c>
      <c r="F21096" s="1" t="s">
        <v>15</v>
      </c>
      <c r="G21096">
        <v>3291</v>
      </c>
      <c r="H21096" s="1" t="s">
        <v>45716</v>
      </c>
      <c r="I21096" s="1" t="s">
        <v>45717</v>
      </c>
      <c r="J21096">
        <v>29150</v>
      </c>
      <c r="K21096" s="1" t="s">
        <v>14</v>
      </c>
      <c r="L21096" s="1" t="s">
        <v>50901</v>
      </c>
      <c r="M21096" s="1" t="s">
        <v>46964</v>
      </c>
      <c r="N21096" s="1"/>
    </row>
    <row r="21097" spans="1:14">
      <c r="A21097">
        <v>2138</v>
      </c>
      <c r="B21097" s="1" t="s">
        <v>56713</v>
      </c>
      <c r="C21097">
        <v>13</v>
      </c>
      <c r="D21097" s="1" t="s">
        <v>42</v>
      </c>
      <c r="E21097">
        <v>132</v>
      </c>
      <c r="F21097" s="1" t="s">
        <v>47</v>
      </c>
      <c r="G21097">
        <v>3291</v>
      </c>
      <c r="H21097" s="1" t="s">
        <v>45716</v>
      </c>
      <c r="I21097" s="1" t="s">
        <v>45717</v>
      </c>
      <c r="J21097">
        <v>29151</v>
      </c>
      <c r="K21097" s="1" t="s">
        <v>14</v>
      </c>
      <c r="L21097" s="1" t="s">
        <v>50902</v>
      </c>
      <c r="M21097" s="1" t="s">
        <v>49205</v>
      </c>
      <c r="N21097" s="1"/>
    </row>
    <row r="21098" spans="1:14">
      <c r="A21098">
        <v>1911</v>
      </c>
      <c r="B21098" s="1" t="s">
        <v>56713</v>
      </c>
      <c r="C21098">
        <v>13</v>
      </c>
      <c r="D21098" s="1" t="s">
        <v>42</v>
      </c>
      <c r="E21098">
        <v>1</v>
      </c>
      <c r="F21098" s="1" t="s">
        <v>15</v>
      </c>
      <c r="G21098">
        <v>3291</v>
      </c>
      <c r="H21098" s="1" t="s">
        <v>45716</v>
      </c>
      <c r="I21098" s="1" t="s">
        <v>45717</v>
      </c>
      <c r="J21098">
        <v>29151</v>
      </c>
      <c r="K21098" s="1" t="s">
        <v>14</v>
      </c>
      <c r="L21098" s="1" t="s">
        <v>50902</v>
      </c>
      <c r="M21098" s="1" t="s">
        <v>49205</v>
      </c>
      <c r="N21098" s="1"/>
    </row>
    <row r="21099" spans="1:14">
      <c r="A21099">
        <v>2138</v>
      </c>
      <c r="B21099" s="1" t="s">
        <v>56713</v>
      </c>
      <c r="C21099">
        <v>13</v>
      </c>
      <c r="D21099" s="1" t="s">
        <v>42</v>
      </c>
      <c r="E21099">
        <v>132</v>
      </c>
      <c r="F21099" s="1" t="s">
        <v>47</v>
      </c>
      <c r="G21099">
        <v>3291</v>
      </c>
      <c r="H21099" s="1" t="s">
        <v>45716</v>
      </c>
      <c r="I21099" s="1" t="s">
        <v>45717</v>
      </c>
      <c r="J21099">
        <v>29152</v>
      </c>
      <c r="K21099" s="1" t="s">
        <v>14</v>
      </c>
      <c r="L21099" s="1" t="s">
        <v>50903</v>
      </c>
      <c r="M21099" s="1" t="s">
        <v>48737</v>
      </c>
      <c r="N21099" s="1"/>
    </row>
    <row r="21100" spans="1:14">
      <c r="A21100">
        <v>1911</v>
      </c>
      <c r="B21100" s="1" t="s">
        <v>56713</v>
      </c>
      <c r="C21100">
        <v>13</v>
      </c>
      <c r="D21100" s="1" t="s">
        <v>42</v>
      </c>
      <c r="E21100">
        <v>1</v>
      </c>
      <c r="F21100" s="1" t="s">
        <v>15</v>
      </c>
      <c r="G21100">
        <v>3291</v>
      </c>
      <c r="H21100" s="1" t="s">
        <v>45716</v>
      </c>
      <c r="I21100" s="1" t="s">
        <v>45717</v>
      </c>
      <c r="J21100">
        <v>29152</v>
      </c>
      <c r="K21100" s="1" t="s">
        <v>14</v>
      </c>
      <c r="L21100" s="1" t="s">
        <v>50903</v>
      </c>
      <c r="M21100" s="1" t="s">
        <v>48737</v>
      </c>
      <c r="N21100" s="1"/>
    </row>
    <row r="21101" spans="1:14">
      <c r="A21101">
        <v>2138</v>
      </c>
      <c r="B21101" s="1" t="s">
        <v>56713</v>
      </c>
      <c r="C21101">
        <v>13</v>
      </c>
      <c r="D21101" s="1" t="s">
        <v>42</v>
      </c>
      <c r="E21101">
        <v>132</v>
      </c>
      <c r="F21101" s="1" t="s">
        <v>47</v>
      </c>
      <c r="G21101">
        <v>3291</v>
      </c>
      <c r="H21101" s="1" t="s">
        <v>45716</v>
      </c>
      <c r="I21101" s="1" t="s">
        <v>45717</v>
      </c>
      <c r="J21101">
        <v>29153</v>
      </c>
      <c r="K21101" s="1" t="s">
        <v>14</v>
      </c>
      <c r="L21101" s="1" t="s">
        <v>50904</v>
      </c>
      <c r="M21101" s="1" t="s">
        <v>48380</v>
      </c>
      <c r="N21101" s="1"/>
    </row>
    <row r="21102" spans="1:14">
      <c r="A21102">
        <v>1911</v>
      </c>
      <c r="B21102" s="1" t="s">
        <v>56713</v>
      </c>
      <c r="C21102">
        <v>13</v>
      </c>
      <c r="D21102" s="1" t="s">
        <v>42</v>
      </c>
      <c r="E21102">
        <v>1</v>
      </c>
      <c r="F21102" s="1" t="s">
        <v>15</v>
      </c>
      <c r="G21102">
        <v>3291</v>
      </c>
      <c r="H21102" s="1" t="s">
        <v>45716</v>
      </c>
      <c r="I21102" s="1" t="s">
        <v>45717</v>
      </c>
      <c r="J21102">
        <v>29153</v>
      </c>
      <c r="K21102" s="1" t="s">
        <v>14</v>
      </c>
      <c r="L21102" s="1" t="s">
        <v>50904</v>
      </c>
      <c r="M21102" s="1" t="s">
        <v>48380</v>
      </c>
      <c r="N21102" s="1"/>
    </row>
    <row r="21103" spans="1:14">
      <c r="A21103">
        <v>2138</v>
      </c>
      <c r="B21103" s="1" t="s">
        <v>56713</v>
      </c>
      <c r="C21103">
        <v>13</v>
      </c>
      <c r="D21103" s="1" t="s">
        <v>42</v>
      </c>
      <c r="E21103">
        <v>132</v>
      </c>
      <c r="F21103" s="1" t="s">
        <v>47</v>
      </c>
      <c r="G21103">
        <v>3291</v>
      </c>
      <c r="H21103" s="1" t="s">
        <v>45716</v>
      </c>
      <c r="I21103" s="1" t="s">
        <v>45717</v>
      </c>
      <c r="J21103">
        <v>29154</v>
      </c>
      <c r="K21103" s="1" t="s">
        <v>14</v>
      </c>
      <c r="L21103" s="1" t="s">
        <v>50905</v>
      </c>
      <c r="M21103" s="1" t="s">
        <v>47447</v>
      </c>
      <c r="N21103" s="1"/>
    </row>
    <row r="21104" spans="1:14">
      <c r="A21104">
        <v>1911</v>
      </c>
      <c r="B21104" s="1" t="s">
        <v>56713</v>
      </c>
      <c r="C21104">
        <v>13</v>
      </c>
      <c r="D21104" s="1" t="s">
        <v>42</v>
      </c>
      <c r="E21104">
        <v>1</v>
      </c>
      <c r="F21104" s="1" t="s">
        <v>15</v>
      </c>
      <c r="G21104">
        <v>3291</v>
      </c>
      <c r="H21104" s="1" t="s">
        <v>45716</v>
      </c>
      <c r="I21104" s="1" t="s">
        <v>45717</v>
      </c>
      <c r="J21104">
        <v>29154</v>
      </c>
      <c r="K21104" s="1" t="s">
        <v>14</v>
      </c>
      <c r="L21104" s="1" t="s">
        <v>50905</v>
      </c>
      <c r="M21104" s="1" t="s">
        <v>47447</v>
      </c>
      <c r="N21104" s="1"/>
    </row>
    <row r="21105" spans="1:14">
      <c r="A21105">
        <v>2138</v>
      </c>
      <c r="B21105" s="1" t="s">
        <v>56713</v>
      </c>
      <c r="C21105">
        <v>13</v>
      </c>
      <c r="D21105" s="1" t="s">
        <v>42</v>
      </c>
      <c r="E21105">
        <v>132</v>
      </c>
      <c r="F21105" s="1" t="s">
        <v>47</v>
      </c>
      <c r="G21105">
        <v>3291</v>
      </c>
      <c r="H21105" s="1" t="s">
        <v>45716</v>
      </c>
      <c r="I21105" s="1" t="s">
        <v>45717</v>
      </c>
      <c r="J21105">
        <v>29155</v>
      </c>
      <c r="K21105" s="1" t="s">
        <v>14</v>
      </c>
      <c r="L21105" s="1" t="s">
        <v>50906</v>
      </c>
      <c r="M21105" s="1" t="s">
        <v>48385</v>
      </c>
      <c r="N21105" s="1"/>
    </row>
    <row r="21106" spans="1:14">
      <c r="A21106">
        <v>1911</v>
      </c>
      <c r="B21106" s="1" t="s">
        <v>56713</v>
      </c>
      <c r="C21106">
        <v>13</v>
      </c>
      <c r="D21106" s="1" t="s">
        <v>42</v>
      </c>
      <c r="E21106">
        <v>1</v>
      </c>
      <c r="F21106" s="1" t="s">
        <v>15</v>
      </c>
      <c r="G21106">
        <v>3291</v>
      </c>
      <c r="H21106" s="1" t="s">
        <v>45716</v>
      </c>
      <c r="I21106" s="1" t="s">
        <v>45717</v>
      </c>
      <c r="J21106">
        <v>29155</v>
      </c>
      <c r="K21106" s="1" t="s">
        <v>14</v>
      </c>
      <c r="L21106" s="1" t="s">
        <v>50906</v>
      </c>
      <c r="M21106" s="1" t="s">
        <v>48385</v>
      </c>
      <c r="N21106" s="1"/>
    </row>
    <row r="21107" spans="1:14">
      <c r="A21107">
        <v>2138</v>
      </c>
      <c r="B21107" s="1" t="s">
        <v>56713</v>
      </c>
      <c r="C21107">
        <v>13</v>
      </c>
      <c r="D21107" s="1" t="s">
        <v>42</v>
      </c>
      <c r="E21107">
        <v>132</v>
      </c>
      <c r="F21107" s="1" t="s">
        <v>47</v>
      </c>
      <c r="G21107">
        <v>3291</v>
      </c>
      <c r="H21107" s="1" t="s">
        <v>45716</v>
      </c>
      <c r="I21107" s="1" t="s">
        <v>45717</v>
      </c>
      <c r="J21107">
        <v>29156</v>
      </c>
      <c r="K21107" s="1" t="s">
        <v>14</v>
      </c>
      <c r="L21107" s="1" t="s">
        <v>50907</v>
      </c>
      <c r="M21107" s="1" t="s">
        <v>50908</v>
      </c>
      <c r="N21107" s="1"/>
    </row>
    <row r="21108" spans="1:14">
      <c r="A21108">
        <v>1911</v>
      </c>
      <c r="B21108" s="1" t="s">
        <v>56713</v>
      </c>
      <c r="C21108">
        <v>13</v>
      </c>
      <c r="D21108" s="1" t="s">
        <v>42</v>
      </c>
      <c r="E21108">
        <v>1</v>
      </c>
      <c r="F21108" s="1" t="s">
        <v>15</v>
      </c>
      <c r="G21108">
        <v>3291</v>
      </c>
      <c r="H21108" s="1" t="s">
        <v>45716</v>
      </c>
      <c r="I21108" s="1" t="s">
        <v>45717</v>
      </c>
      <c r="J21108">
        <v>29156</v>
      </c>
      <c r="K21108" s="1" t="s">
        <v>14</v>
      </c>
      <c r="L21108" s="1" t="s">
        <v>50907</v>
      </c>
      <c r="M21108" s="1" t="s">
        <v>50908</v>
      </c>
      <c r="N21108" s="1"/>
    </row>
    <row r="21109" spans="1:14">
      <c r="A21109">
        <v>2138</v>
      </c>
      <c r="B21109" s="1" t="s">
        <v>56713</v>
      </c>
      <c r="C21109">
        <v>13</v>
      </c>
      <c r="D21109" s="1" t="s">
        <v>42</v>
      </c>
      <c r="E21109">
        <v>132</v>
      </c>
      <c r="F21109" s="1" t="s">
        <v>47</v>
      </c>
      <c r="G21109">
        <v>3291</v>
      </c>
      <c r="H21109" s="1" t="s">
        <v>45716</v>
      </c>
      <c r="I21109" s="1" t="s">
        <v>45717</v>
      </c>
      <c r="J21109">
        <v>29157</v>
      </c>
      <c r="K21109" s="1" t="s">
        <v>14</v>
      </c>
      <c r="L21109" s="1" t="s">
        <v>50909</v>
      </c>
      <c r="M21109" s="1" t="s">
        <v>49336</v>
      </c>
      <c r="N21109" s="1"/>
    </row>
    <row r="21110" spans="1:14">
      <c r="A21110">
        <v>1911</v>
      </c>
      <c r="B21110" s="1" t="s">
        <v>56713</v>
      </c>
      <c r="C21110">
        <v>13</v>
      </c>
      <c r="D21110" s="1" t="s">
        <v>42</v>
      </c>
      <c r="E21110">
        <v>1</v>
      </c>
      <c r="F21110" s="1" t="s">
        <v>15</v>
      </c>
      <c r="G21110">
        <v>3291</v>
      </c>
      <c r="H21110" s="1" t="s">
        <v>45716</v>
      </c>
      <c r="I21110" s="1" t="s">
        <v>45717</v>
      </c>
      <c r="J21110">
        <v>29157</v>
      </c>
      <c r="K21110" s="1" t="s">
        <v>14</v>
      </c>
      <c r="L21110" s="1" t="s">
        <v>50909</v>
      </c>
      <c r="M21110" s="1" t="s">
        <v>49336</v>
      </c>
      <c r="N21110" s="1"/>
    </row>
    <row r="21111" spans="1:14">
      <c r="A21111">
        <v>2138</v>
      </c>
      <c r="B21111" s="1" t="s">
        <v>56713</v>
      </c>
      <c r="C21111">
        <v>13</v>
      </c>
      <c r="D21111" s="1" t="s">
        <v>42</v>
      </c>
      <c r="E21111">
        <v>132</v>
      </c>
      <c r="F21111" s="1" t="s">
        <v>47</v>
      </c>
      <c r="G21111">
        <v>3291</v>
      </c>
      <c r="H21111" s="1" t="s">
        <v>45716</v>
      </c>
      <c r="I21111" s="1" t="s">
        <v>45717</v>
      </c>
      <c r="J21111">
        <v>29158</v>
      </c>
      <c r="K21111" s="1" t="s">
        <v>14</v>
      </c>
      <c r="L21111" s="1" t="s">
        <v>50910</v>
      </c>
      <c r="M21111" s="1" t="s">
        <v>46243</v>
      </c>
      <c r="N21111" s="1"/>
    </row>
    <row r="21112" spans="1:14">
      <c r="A21112">
        <v>1911</v>
      </c>
      <c r="B21112" s="1" t="s">
        <v>56713</v>
      </c>
      <c r="C21112">
        <v>13</v>
      </c>
      <c r="D21112" s="1" t="s">
        <v>42</v>
      </c>
      <c r="E21112">
        <v>1</v>
      </c>
      <c r="F21112" s="1" t="s">
        <v>15</v>
      </c>
      <c r="G21112">
        <v>3291</v>
      </c>
      <c r="H21112" s="1" t="s">
        <v>45716</v>
      </c>
      <c r="I21112" s="1" t="s">
        <v>45717</v>
      </c>
      <c r="J21112">
        <v>29158</v>
      </c>
      <c r="K21112" s="1" t="s">
        <v>14</v>
      </c>
      <c r="L21112" s="1" t="s">
        <v>50910</v>
      </c>
      <c r="M21112" s="1" t="s">
        <v>46243</v>
      </c>
      <c r="N21112" s="1"/>
    </row>
    <row r="21113" spans="1:14">
      <c r="A21113">
        <v>2138</v>
      </c>
      <c r="B21113" s="1" t="s">
        <v>56713</v>
      </c>
      <c r="C21113">
        <v>13</v>
      </c>
      <c r="D21113" s="1" t="s">
        <v>42</v>
      </c>
      <c r="E21113">
        <v>132</v>
      </c>
      <c r="F21113" s="1" t="s">
        <v>47</v>
      </c>
      <c r="G21113">
        <v>3291</v>
      </c>
      <c r="H21113" s="1" t="s">
        <v>45716</v>
      </c>
      <c r="I21113" s="1" t="s">
        <v>45717</v>
      </c>
      <c r="J21113">
        <v>29159</v>
      </c>
      <c r="K21113" s="1" t="s">
        <v>14</v>
      </c>
      <c r="L21113" s="1" t="s">
        <v>50911</v>
      </c>
      <c r="M21113" s="1" t="s">
        <v>50912</v>
      </c>
      <c r="N21113" s="1"/>
    </row>
    <row r="21114" spans="1:14">
      <c r="A21114">
        <v>1911</v>
      </c>
      <c r="B21114" s="1" t="s">
        <v>56713</v>
      </c>
      <c r="C21114">
        <v>13</v>
      </c>
      <c r="D21114" s="1" t="s">
        <v>42</v>
      </c>
      <c r="E21114">
        <v>1</v>
      </c>
      <c r="F21114" s="1" t="s">
        <v>15</v>
      </c>
      <c r="G21114">
        <v>3291</v>
      </c>
      <c r="H21114" s="1" t="s">
        <v>45716</v>
      </c>
      <c r="I21114" s="1" t="s">
        <v>45717</v>
      </c>
      <c r="J21114">
        <v>29159</v>
      </c>
      <c r="K21114" s="1" t="s">
        <v>14</v>
      </c>
      <c r="L21114" s="1" t="s">
        <v>50911</v>
      </c>
      <c r="M21114" s="1" t="s">
        <v>50912</v>
      </c>
      <c r="N21114" s="1"/>
    </row>
    <row r="21115" spans="1:14">
      <c r="A21115">
        <v>2138</v>
      </c>
      <c r="B21115" s="1" t="s">
        <v>56713</v>
      </c>
      <c r="C21115">
        <v>13</v>
      </c>
      <c r="D21115" s="1" t="s">
        <v>42</v>
      </c>
      <c r="E21115">
        <v>132</v>
      </c>
      <c r="F21115" s="1" t="s">
        <v>47</v>
      </c>
      <c r="G21115">
        <v>3291</v>
      </c>
      <c r="H21115" s="1" t="s">
        <v>45716</v>
      </c>
      <c r="I21115" s="1" t="s">
        <v>45717</v>
      </c>
      <c r="J21115">
        <v>29160</v>
      </c>
      <c r="K21115" s="1" t="s">
        <v>14</v>
      </c>
      <c r="L21115" s="1" t="s">
        <v>50913</v>
      </c>
      <c r="M21115" s="1" t="s">
        <v>50914</v>
      </c>
      <c r="N21115" s="1"/>
    </row>
    <row r="21116" spans="1:14">
      <c r="A21116">
        <v>1911</v>
      </c>
      <c r="B21116" s="1" t="s">
        <v>56713</v>
      </c>
      <c r="C21116">
        <v>13</v>
      </c>
      <c r="D21116" s="1" t="s">
        <v>42</v>
      </c>
      <c r="E21116">
        <v>1</v>
      </c>
      <c r="F21116" s="1" t="s">
        <v>15</v>
      </c>
      <c r="G21116">
        <v>3291</v>
      </c>
      <c r="H21116" s="1" t="s">
        <v>45716</v>
      </c>
      <c r="I21116" s="1" t="s">
        <v>45717</v>
      </c>
      <c r="J21116">
        <v>29160</v>
      </c>
      <c r="K21116" s="1" t="s">
        <v>14</v>
      </c>
      <c r="L21116" s="1" t="s">
        <v>50913</v>
      </c>
      <c r="M21116" s="1" t="s">
        <v>50914</v>
      </c>
      <c r="N21116" s="1"/>
    </row>
    <row r="21117" spans="1:14">
      <c r="A21117">
        <v>2138</v>
      </c>
      <c r="B21117" s="1" t="s">
        <v>56713</v>
      </c>
      <c r="C21117">
        <v>13</v>
      </c>
      <c r="D21117" s="1" t="s">
        <v>42</v>
      </c>
      <c r="E21117">
        <v>132</v>
      </c>
      <c r="F21117" s="1" t="s">
        <v>47</v>
      </c>
      <c r="G21117">
        <v>3291</v>
      </c>
      <c r="H21117" s="1" t="s">
        <v>45716</v>
      </c>
      <c r="I21117" s="1" t="s">
        <v>45717</v>
      </c>
      <c r="J21117">
        <v>29161</v>
      </c>
      <c r="K21117" s="1" t="s">
        <v>14</v>
      </c>
      <c r="L21117" s="1" t="s">
        <v>50915</v>
      </c>
      <c r="M21117" s="1" t="s">
        <v>46015</v>
      </c>
      <c r="N21117" s="1"/>
    </row>
    <row r="21118" spans="1:14">
      <c r="A21118">
        <v>1911</v>
      </c>
      <c r="B21118" s="1" t="s">
        <v>56713</v>
      </c>
      <c r="C21118">
        <v>13</v>
      </c>
      <c r="D21118" s="1" t="s">
        <v>42</v>
      </c>
      <c r="E21118">
        <v>1</v>
      </c>
      <c r="F21118" s="1" t="s">
        <v>15</v>
      </c>
      <c r="G21118">
        <v>3291</v>
      </c>
      <c r="H21118" s="1" t="s">
        <v>45716</v>
      </c>
      <c r="I21118" s="1" t="s">
        <v>45717</v>
      </c>
      <c r="J21118">
        <v>29161</v>
      </c>
      <c r="K21118" s="1" t="s">
        <v>14</v>
      </c>
      <c r="L21118" s="1" t="s">
        <v>50915</v>
      </c>
      <c r="M21118" s="1" t="s">
        <v>46015</v>
      </c>
      <c r="N21118" s="1"/>
    </row>
    <row r="21119" spans="1:14">
      <c r="A21119">
        <v>2138</v>
      </c>
      <c r="B21119" s="1" t="s">
        <v>56713</v>
      </c>
      <c r="C21119">
        <v>13</v>
      </c>
      <c r="D21119" s="1" t="s">
        <v>42</v>
      </c>
      <c r="E21119">
        <v>132</v>
      </c>
      <c r="F21119" s="1" t="s">
        <v>47</v>
      </c>
      <c r="G21119">
        <v>3291</v>
      </c>
      <c r="H21119" s="1" t="s">
        <v>45716</v>
      </c>
      <c r="I21119" s="1" t="s">
        <v>45717</v>
      </c>
      <c r="J21119">
        <v>29162</v>
      </c>
      <c r="K21119" s="1" t="s">
        <v>14</v>
      </c>
      <c r="L21119" s="1" t="s">
        <v>50916</v>
      </c>
      <c r="M21119" s="1" t="s">
        <v>50917</v>
      </c>
      <c r="N21119" s="1"/>
    </row>
    <row r="21120" spans="1:14">
      <c r="A21120">
        <v>1911</v>
      </c>
      <c r="B21120" s="1" t="s">
        <v>56713</v>
      </c>
      <c r="C21120">
        <v>13</v>
      </c>
      <c r="D21120" s="1" t="s">
        <v>42</v>
      </c>
      <c r="E21120">
        <v>1</v>
      </c>
      <c r="F21120" s="1" t="s">
        <v>15</v>
      </c>
      <c r="G21120">
        <v>3291</v>
      </c>
      <c r="H21120" s="1" t="s">
        <v>45716</v>
      </c>
      <c r="I21120" s="1" t="s">
        <v>45717</v>
      </c>
      <c r="J21120">
        <v>29162</v>
      </c>
      <c r="K21120" s="1" t="s">
        <v>14</v>
      </c>
      <c r="L21120" s="1" t="s">
        <v>50916</v>
      </c>
      <c r="M21120" s="1" t="s">
        <v>50917</v>
      </c>
      <c r="N21120" s="1"/>
    </row>
    <row r="21121" spans="1:14">
      <c r="A21121">
        <v>2138</v>
      </c>
      <c r="B21121" s="1" t="s">
        <v>56713</v>
      </c>
      <c r="C21121">
        <v>13</v>
      </c>
      <c r="D21121" s="1" t="s">
        <v>42</v>
      </c>
      <c r="E21121">
        <v>132</v>
      </c>
      <c r="F21121" s="1" t="s">
        <v>47</v>
      </c>
      <c r="G21121">
        <v>3291</v>
      </c>
      <c r="H21121" s="1" t="s">
        <v>45716</v>
      </c>
      <c r="I21121" s="1" t="s">
        <v>45717</v>
      </c>
      <c r="J21121">
        <v>29163</v>
      </c>
      <c r="K21121" s="1" t="s">
        <v>14</v>
      </c>
      <c r="L21121" s="1" t="s">
        <v>50918</v>
      </c>
      <c r="M21121" s="1" t="s">
        <v>46021</v>
      </c>
      <c r="N21121" s="1"/>
    </row>
    <row r="21122" spans="1:14">
      <c r="A21122">
        <v>1911</v>
      </c>
      <c r="B21122" s="1" t="s">
        <v>56713</v>
      </c>
      <c r="C21122">
        <v>13</v>
      </c>
      <c r="D21122" s="1" t="s">
        <v>42</v>
      </c>
      <c r="E21122">
        <v>1</v>
      </c>
      <c r="F21122" s="1" t="s">
        <v>15</v>
      </c>
      <c r="G21122">
        <v>3291</v>
      </c>
      <c r="H21122" s="1" t="s">
        <v>45716</v>
      </c>
      <c r="I21122" s="1" t="s">
        <v>45717</v>
      </c>
      <c r="J21122">
        <v>29163</v>
      </c>
      <c r="K21122" s="1" t="s">
        <v>14</v>
      </c>
      <c r="L21122" s="1" t="s">
        <v>50918</v>
      </c>
      <c r="M21122" s="1" t="s">
        <v>46021</v>
      </c>
      <c r="N21122" s="1"/>
    </row>
    <row r="21123" spans="1:14">
      <c r="A21123">
        <v>2138</v>
      </c>
      <c r="B21123" s="1" t="s">
        <v>56713</v>
      </c>
      <c r="C21123">
        <v>13</v>
      </c>
      <c r="D21123" s="1" t="s">
        <v>42</v>
      </c>
      <c r="E21123">
        <v>132</v>
      </c>
      <c r="F21123" s="1" t="s">
        <v>47</v>
      </c>
      <c r="G21123">
        <v>3291</v>
      </c>
      <c r="H21123" s="1" t="s">
        <v>45716</v>
      </c>
      <c r="I21123" s="1" t="s">
        <v>45717</v>
      </c>
      <c r="J21123">
        <v>29164</v>
      </c>
      <c r="K21123" s="1" t="s">
        <v>14</v>
      </c>
      <c r="L21123" s="1" t="s">
        <v>50919</v>
      </c>
      <c r="M21123" s="1" t="s">
        <v>50920</v>
      </c>
      <c r="N21123" s="1"/>
    </row>
    <row r="21124" spans="1:14">
      <c r="A21124">
        <v>1911</v>
      </c>
      <c r="B21124" s="1" t="s">
        <v>56713</v>
      </c>
      <c r="C21124">
        <v>13</v>
      </c>
      <c r="D21124" s="1" t="s">
        <v>42</v>
      </c>
      <c r="E21124">
        <v>1</v>
      </c>
      <c r="F21124" s="1" t="s">
        <v>15</v>
      </c>
      <c r="G21124">
        <v>3291</v>
      </c>
      <c r="H21124" s="1" t="s">
        <v>45716</v>
      </c>
      <c r="I21124" s="1" t="s">
        <v>45717</v>
      </c>
      <c r="J21124">
        <v>29164</v>
      </c>
      <c r="K21124" s="1" t="s">
        <v>14</v>
      </c>
      <c r="L21124" s="1" t="s">
        <v>50919</v>
      </c>
      <c r="M21124" s="1" t="s">
        <v>50920</v>
      </c>
      <c r="N21124" s="1"/>
    </row>
    <row r="21125" spans="1:14">
      <c r="A21125">
        <v>2138</v>
      </c>
      <c r="B21125" s="1" t="s">
        <v>56713</v>
      </c>
      <c r="C21125">
        <v>13</v>
      </c>
      <c r="D21125" s="1" t="s">
        <v>42</v>
      </c>
      <c r="E21125">
        <v>132</v>
      </c>
      <c r="F21125" s="1" t="s">
        <v>47</v>
      </c>
      <c r="G21125">
        <v>3291</v>
      </c>
      <c r="H21125" s="1" t="s">
        <v>45716</v>
      </c>
      <c r="I21125" s="1" t="s">
        <v>45717</v>
      </c>
      <c r="J21125">
        <v>29165</v>
      </c>
      <c r="K21125" s="1" t="s">
        <v>14</v>
      </c>
      <c r="L21125" s="1" t="s">
        <v>50921</v>
      </c>
      <c r="M21125" s="1" t="s">
        <v>50922</v>
      </c>
      <c r="N21125" s="1"/>
    </row>
    <row r="21126" spans="1:14">
      <c r="A21126">
        <v>1911</v>
      </c>
      <c r="B21126" s="1" t="s">
        <v>56713</v>
      </c>
      <c r="C21126">
        <v>13</v>
      </c>
      <c r="D21126" s="1" t="s">
        <v>42</v>
      </c>
      <c r="E21126">
        <v>1</v>
      </c>
      <c r="F21126" s="1" t="s">
        <v>15</v>
      </c>
      <c r="G21126">
        <v>3291</v>
      </c>
      <c r="H21126" s="1" t="s">
        <v>45716</v>
      </c>
      <c r="I21126" s="1" t="s">
        <v>45717</v>
      </c>
      <c r="J21126">
        <v>29165</v>
      </c>
      <c r="K21126" s="1" t="s">
        <v>14</v>
      </c>
      <c r="L21126" s="1" t="s">
        <v>50921</v>
      </c>
      <c r="M21126" s="1" t="s">
        <v>50922</v>
      </c>
      <c r="N21126" s="1"/>
    </row>
    <row r="21127" spans="1:14">
      <c r="A21127">
        <v>2138</v>
      </c>
      <c r="B21127" s="1" t="s">
        <v>56713</v>
      </c>
      <c r="C21127">
        <v>13</v>
      </c>
      <c r="D21127" s="1" t="s">
        <v>42</v>
      </c>
      <c r="E21127">
        <v>132</v>
      </c>
      <c r="F21127" s="1" t="s">
        <v>47</v>
      </c>
      <c r="G21127">
        <v>3291</v>
      </c>
      <c r="H21127" s="1" t="s">
        <v>45716</v>
      </c>
      <c r="I21127" s="1" t="s">
        <v>45717</v>
      </c>
      <c r="J21127">
        <v>29166</v>
      </c>
      <c r="K21127" s="1" t="s">
        <v>14</v>
      </c>
      <c r="L21127" s="1" t="s">
        <v>50923</v>
      </c>
      <c r="M21127" s="1" t="s">
        <v>46287</v>
      </c>
      <c r="N21127" s="1"/>
    </row>
    <row r="21128" spans="1:14">
      <c r="A21128">
        <v>1911</v>
      </c>
      <c r="B21128" s="1" t="s">
        <v>56713</v>
      </c>
      <c r="C21128">
        <v>13</v>
      </c>
      <c r="D21128" s="1" t="s">
        <v>42</v>
      </c>
      <c r="E21128">
        <v>1</v>
      </c>
      <c r="F21128" s="1" t="s">
        <v>15</v>
      </c>
      <c r="G21128">
        <v>3291</v>
      </c>
      <c r="H21128" s="1" t="s">
        <v>45716</v>
      </c>
      <c r="I21128" s="1" t="s">
        <v>45717</v>
      </c>
      <c r="J21128">
        <v>29166</v>
      </c>
      <c r="K21128" s="1" t="s">
        <v>14</v>
      </c>
      <c r="L21128" s="1" t="s">
        <v>50923</v>
      </c>
      <c r="M21128" s="1" t="s">
        <v>46287</v>
      </c>
      <c r="N21128" s="1"/>
    </row>
    <row r="21129" spans="1:14">
      <c r="A21129">
        <v>2138</v>
      </c>
      <c r="B21129" s="1" t="s">
        <v>56713</v>
      </c>
      <c r="C21129">
        <v>13</v>
      </c>
      <c r="D21129" s="1" t="s">
        <v>42</v>
      </c>
      <c r="E21129">
        <v>132</v>
      </c>
      <c r="F21129" s="1" t="s">
        <v>47</v>
      </c>
      <c r="G21129">
        <v>3291</v>
      </c>
      <c r="H21129" s="1" t="s">
        <v>45716</v>
      </c>
      <c r="I21129" s="1" t="s">
        <v>45717</v>
      </c>
      <c r="J21129">
        <v>29167</v>
      </c>
      <c r="K21129" s="1" t="s">
        <v>14</v>
      </c>
      <c r="L21129" s="1" t="s">
        <v>50924</v>
      </c>
      <c r="M21129" s="1" t="s">
        <v>48331</v>
      </c>
      <c r="N21129" s="1"/>
    </row>
    <row r="21130" spans="1:14">
      <c r="A21130">
        <v>1911</v>
      </c>
      <c r="B21130" s="1" t="s">
        <v>56713</v>
      </c>
      <c r="C21130">
        <v>13</v>
      </c>
      <c r="D21130" s="1" t="s">
        <v>42</v>
      </c>
      <c r="E21130">
        <v>1</v>
      </c>
      <c r="F21130" s="1" t="s">
        <v>15</v>
      </c>
      <c r="G21130">
        <v>3291</v>
      </c>
      <c r="H21130" s="1" t="s">
        <v>45716</v>
      </c>
      <c r="I21130" s="1" t="s">
        <v>45717</v>
      </c>
      <c r="J21130">
        <v>29167</v>
      </c>
      <c r="K21130" s="1" t="s">
        <v>14</v>
      </c>
      <c r="L21130" s="1" t="s">
        <v>50924</v>
      </c>
      <c r="M21130" s="1" t="s">
        <v>48331</v>
      </c>
      <c r="N21130" s="1"/>
    </row>
    <row r="21131" spans="1:14">
      <c r="A21131">
        <v>2138</v>
      </c>
      <c r="B21131" s="1" t="s">
        <v>56713</v>
      </c>
      <c r="C21131">
        <v>13</v>
      </c>
      <c r="D21131" s="1" t="s">
        <v>42</v>
      </c>
      <c r="E21131">
        <v>132</v>
      </c>
      <c r="F21131" s="1" t="s">
        <v>47</v>
      </c>
      <c r="G21131">
        <v>3291</v>
      </c>
      <c r="H21131" s="1" t="s">
        <v>45716</v>
      </c>
      <c r="I21131" s="1" t="s">
        <v>45717</v>
      </c>
      <c r="J21131">
        <v>29168</v>
      </c>
      <c r="K21131" s="1" t="s">
        <v>14</v>
      </c>
      <c r="L21131" s="1" t="s">
        <v>50925</v>
      </c>
      <c r="M21131" s="1" t="s">
        <v>47387</v>
      </c>
      <c r="N21131" s="1"/>
    </row>
    <row r="21132" spans="1:14">
      <c r="A21132">
        <v>1911</v>
      </c>
      <c r="B21132" s="1" t="s">
        <v>56713</v>
      </c>
      <c r="C21132">
        <v>13</v>
      </c>
      <c r="D21132" s="1" t="s">
        <v>42</v>
      </c>
      <c r="E21132">
        <v>1</v>
      </c>
      <c r="F21132" s="1" t="s">
        <v>15</v>
      </c>
      <c r="G21132">
        <v>3291</v>
      </c>
      <c r="H21132" s="1" t="s">
        <v>45716</v>
      </c>
      <c r="I21132" s="1" t="s">
        <v>45717</v>
      </c>
      <c r="J21132">
        <v>29168</v>
      </c>
      <c r="K21132" s="1" t="s">
        <v>14</v>
      </c>
      <c r="L21132" s="1" t="s">
        <v>50925</v>
      </c>
      <c r="M21132" s="1" t="s">
        <v>47387</v>
      </c>
      <c r="N21132" s="1"/>
    </row>
    <row r="21133" spans="1:14">
      <c r="A21133">
        <v>2138</v>
      </c>
      <c r="B21133" s="1" t="s">
        <v>56713</v>
      </c>
      <c r="C21133">
        <v>13</v>
      </c>
      <c r="D21133" s="1" t="s">
        <v>42</v>
      </c>
      <c r="E21133">
        <v>132</v>
      </c>
      <c r="F21133" s="1" t="s">
        <v>47</v>
      </c>
      <c r="G21133">
        <v>3291</v>
      </c>
      <c r="H21133" s="1" t="s">
        <v>45716</v>
      </c>
      <c r="I21133" s="1" t="s">
        <v>45717</v>
      </c>
      <c r="J21133">
        <v>29169</v>
      </c>
      <c r="K21133" s="1" t="s">
        <v>14</v>
      </c>
      <c r="L21133" s="1" t="s">
        <v>50926</v>
      </c>
      <c r="M21133" s="1" t="s">
        <v>50927</v>
      </c>
      <c r="N21133" s="1"/>
    </row>
    <row r="21134" spans="1:14">
      <c r="A21134">
        <v>1911</v>
      </c>
      <c r="B21134" s="1" t="s">
        <v>56713</v>
      </c>
      <c r="C21134">
        <v>13</v>
      </c>
      <c r="D21134" s="1" t="s">
        <v>42</v>
      </c>
      <c r="E21134">
        <v>1</v>
      </c>
      <c r="F21134" s="1" t="s">
        <v>15</v>
      </c>
      <c r="G21134">
        <v>3291</v>
      </c>
      <c r="H21134" s="1" t="s">
        <v>45716</v>
      </c>
      <c r="I21134" s="1" t="s">
        <v>45717</v>
      </c>
      <c r="J21134">
        <v>29169</v>
      </c>
      <c r="K21134" s="1" t="s">
        <v>14</v>
      </c>
      <c r="L21134" s="1" t="s">
        <v>50926</v>
      </c>
      <c r="M21134" s="1" t="s">
        <v>50927</v>
      </c>
      <c r="N21134" s="1"/>
    </row>
    <row r="21135" spans="1:14">
      <c r="A21135">
        <v>2138</v>
      </c>
      <c r="B21135" s="1" t="s">
        <v>56713</v>
      </c>
      <c r="C21135">
        <v>13</v>
      </c>
      <c r="D21135" s="1" t="s">
        <v>42</v>
      </c>
      <c r="E21135">
        <v>132</v>
      </c>
      <c r="F21135" s="1" t="s">
        <v>47</v>
      </c>
      <c r="G21135">
        <v>3291</v>
      </c>
      <c r="H21135" s="1" t="s">
        <v>45716</v>
      </c>
      <c r="I21135" s="1" t="s">
        <v>45717</v>
      </c>
      <c r="J21135">
        <v>29170</v>
      </c>
      <c r="K21135" s="1" t="s">
        <v>14</v>
      </c>
      <c r="L21135" s="1" t="s">
        <v>50928</v>
      </c>
      <c r="M21135" s="1" t="s">
        <v>50929</v>
      </c>
      <c r="N21135" s="1"/>
    </row>
    <row r="21136" spans="1:14">
      <c r="A21136">
        <v>1911</v>
      </c>
      <c r="B21136" s="1" t="s">
        <v>56713</v>
      </c>
      <c r="C21136">
        <v>13</v>
      </c>
      <c r="D21136" s="1" t="s">
        <v>42</v>
      </c>
      <c r="E21136">
        <v>1</v>
      </c>
      <c r="F21136" s="1" t="s">
        <v>15</v>
      </c>
      <c r="G21136">
        <v>3291</v>
      </c>
      <c r="H21136" s="1" t="s">
        <v>45716</v>
      </c>
      <c r="I21136" s="1" t="s">
        <v>45717</v>
      </c>
      <c r="J21136">
        <v>29170</v>
      </c>
      <c r="K21136" s="1" t="s">
        <v>14</v>
      </c>
      <c r="L21136" s="1" t="s">
        <v>50928</v>
      </c>
      <c r="M21136" s="1" t="s">
        <v>50929</v>
      </c>
      <c r="N21136" s="1"/>
    </row>
    <row r="21137" spans="1:14">
      <c r="A21137">
        <v>2138</v>
      </c>
      <c r="B21137" s="1" t="s">
        <v>56713</v>
      </c>
      <c r="C21137">
        <v>13</v>
      </c>
      <c r="D21137" s="1" t="s">
        <v>42</v>
      </c>
      <c r="E21137">
        <v>132</v>
      </c>
      <c r="F21137" s="1" t="s">
        <v>47</v>
      </c>
      <c r="G21137">
        <v>3291</v>
      </c>
      <c r="H21137" s="1" t="s">
        <v>45716</v>
      </c>
      <c r="I21137" s="1" t="s">
        <v>45717</v>
      </c>
      <c r="J21137">
        <v>29171</v>
      </c>
      <c r="K21137" s="1" t="s">
        <v>14</v>
      </c>
      <c r="L21137" s="1" t="s">
        <v>50930</v>
      </c>
      <c r="M21137" s="1" t="s">
        <v>46805</v>
      </c>
      <c r="N21137" s="1"/>
    </row>
    <row r="21138" spans="1:14">
      <c r="A21138">
        <v>1911</v>
      </c>
      <c r="B21138" s="1" t="s">
        <v>56713</v>
      </c>
      <c r="C21138">
        <v>13</v>
      </c>
      <c r="D21138" s="1" t="s">
        <v>42</v>
      </c>
      <c r="E21138">
        <v>1</v>
      </c>
      <c r="F21138" s="1" t="s">
        <v>15</v>
      </c>
      <c r="G21138">
        <v>3291</v>
      </c>
      <c r="H21138" s="1" t="s">
        <v>45716</v>
      </c>
      <c r="I21138" s="1" t="s">
        <v>45717</v>
      </c>
      <c r="J21138">
        <v>29171</v>
      </c>
      <c r="K21138" s="1" t="s">
        <v>14</v>
      </c>
      <c r="L21138" s="1" t="s">
        <v>50930</v>
      </c>
      <c r="M21138" s="1" t="s">
        <v>46805</v>
      </c>
      <c r="N21138" s="1"/>
    </row>
    <row r="21139" spans="1:14">
      <c r="A21139">
        <v>2138</v>
      </c>
      <c r="B21139" s="1" t="s">
        <v>56713</v>
      </c>
      <c r="C21139">
        <v>13</v>
      </c>
      <c r="D21139" s="1" t="s">
        <v>42</v>
      </c>
      <c r="E21139">
        <v>132</v>
      </c>
      <c r="F21139" s="1" t="s">
        <v>47</v>
      </c>
      <c r="G21139">
        <v>3291</v>
      </c>
      <c r="H21139" s="1" t="s">
        <v>45716</v>
      </c>
      <c r="I21139" s="1" t="s">
        <v>45717</v>
      </c>
      <c r="J21139">
        <v>29172</v>
      </c>
      <c r="K21139" s="1" t="s">
        <v>14</v>
      </c>
      <c r="L21139" s="1" t="s">
        <v>50931</v>
      </c>
      <c r="M21139" s="1" t="s">
        <v>50932</v>
      </c>
      <c r="N21139" s="1"/>
    </row>
    <row r="21140" spans="1:14">
      <c r="A21140">
        <v>1911</v>
      </c>
      <c r="B21140" s="1" t="s">
        <v>56713</v>
      </c>
      <c r="C21140">
        <v>13</v>
      </c>
      <c r="D21140" s="1" t="s">
        <v>42</v>
      </c>
      <c r="E21140">
        <v>1</v>
      </c>
      <c r="F21140" s="1" t="s">
        <v>15</v>
      </c>
      <c r="G21140">
        <v>3291</v>
      </c>
      <c r="H21140" s="1" t="s">
        <v>45716</v>
      </c>
      <c r="I21140" s="1" t="s">
        <v>45717</v>
      </c>
      <c r="J21140">
        <v>29172</v>
      </c>
      <c r="K21140" s="1" t="s">
        <v>14</v>
      </c>
      <c r="L21140" s="1" t="s">
        <v>50931</v>
      </c>
      <c r="M21140" s="1" t="s">
        <v>50932</v>
      </c>
      <c r="N21140" s="1"/>
    </row>
    <row r="21141" spans="1:14">
      <c r="A21141">
        <v>2138</v>
      </c>
      <c r="B21141" s="1" t="s">
        <v>56713</v>
      </c>
      <c r="C21141">
        <v>13</v>
      </c>
      <c r="D21141" s="1" t="s">
        <v>42</v>
      </c>
      <c r="E21141">
        <v>132</v>
      </c>
      <c r="F21141" s="1" t="s">
        <v>47</v>
      </c>
      <c r="G21141">
        <v>3291</v>
      </c>
      <c r="H21141" s="1" t="s">
        <v>45716</v>
      </c>
      <c r="I21141" s="1" t="s">
        <v>45717</v>
      </c>
      <c r="J21141">
        <v>29173</v>
      </c>
      <c r="K21141" s="1" t="s">
        <v>14</v>
      </c>
      <c r="L21141" s="1" t="s">
        <v>50933</v>
      </c>
      <c r="M21141" s="1" t="s">
        <v>50934</v>
      </c>
      <c r="N21141" s="1"/>
    </row>
    <row r="21142" spans="1:14">
      <c r="A21142">
        <v>1911</v>
      </c>
      <c r="B21142" s="1" t="s">
        <v>56713</v>
      </c>
      <c r="C21142">
        <v>13</v>
      </c>
      <c r="D21142" s="1" t="s">
        <v>42</v>
      </c>
      <c r="E21142">
        <v>1</v>
      </c>
      <c r="F21142" s="1" t="s">
        <v>15</v>
      </c>
      <c r="G21142">
        <v>3291</v>
      </c>
      <c r="H21142" s="1" t="s">
        <v>45716</v>
      </c>
      <c r="I21142" s="1" t="s">
        <v>45717</v>
      </c>
      <c r="J21142">
        <v>29173</v>
      </c>
      <c r="K21142" s="1" t="s">
        <v>14</v>
      </c>
      <c r="L21142" s="1" t="s">
        <v>50933</v>
      </c>
      <c r="M21142" s="1" t="s">
        <v>50934</v>
      </c>
      <c r="N21142" s="1"/>
    </row>
    <row r="21143" spans="1:14">
      <c r="A21143">
        <v>2138</v>
      </c>
      <c r="B21143" s="1" t="s">
        <v>56713</v>
      </c>
      <c r="C21143">
        <v>13</v>
      </c>
      <c r="D21143" s="1" t="s">
        <v>42</v>
      </c>
      <c r="E21143">
        <v>132</v>
      </c>
      <c r="F21143" s="1" t="s">
        <v>47</v>
      </c>
      <c r="G21143">
        <v>3291</v>
      </c>
      <c r="H21143" s="1" t="s">
        <v>45716</v>
      </c>
      <c r="I21143" s="1" t="s">
        <v>45717</v>
      </c>
      <c r="J21143">
        <v>29174</v>
      </c>
      <c r="K21143" s="1" t="s">
        <v>14</v>
      </c>
      <c r="L21143" s="1" t="s">
        <v>50935</v>
      </c>
      <c r="M21143" s="1" t="s">
        <v>50936</v>
      </c>
      <c r="N21143" s="1"/>
    </row>
    <row r="21144" spans="1:14">
      <c r="A21144">
        <v>1911</v>
      </c>
      <c r="B21144" s="1" t="s">
        <v>56713</v>
      </c>
      <c r="C21144">
        <v>13</v>
      </c>
      <c r="D21144" s="1" t="s">
        <v>42</v>
      </c>
      <c r="E21144">
        <v>1</v>
      </c>
      <c r="F21144" s="1" t="s">
        <v>15</v>
      </c>
      <c r="G21144">
        <v>3291</v>
      </c>
      <c r="H21144" s="1" t="s">
        <v>45716</v>
      </c>
      <c r="I21144" s="1" t="s">
        <v>45717</v>
      </c>
      <c r="J21144">
        <v>29174</v>
      </c>
      <c r="K21144" s="1" t="s">
        <v>14</v>
      </c>
      <c r="L21144" s="1" t="s">
        <v>50935</v>
      </c>
      <c r="M21144" s="1" t="s">
        <v>50936</v>
      </c>
      <c r="N21144" s="1"/>
    </row>
    <row r="21145" spans="1:14">
      <c r="A21145">
        <v>2138</v>
      </c>
      <c r="B21145" s="1" t="s">
        <v>56713</v>
      </c>
      <c r="C21145">
        <v>13</v>
      </c>
      <c r="D21145" s="1" t="s">
        <v>42</v>
      </c>
      <c r="E21145">
        <v>132</v>
      </c>
      <c r="F21145" s="1" t="s">
        <v>47</v>
      </c>
      <c r="G21145">
        <v>3291</v>
      </c>
      <c r="H21145" s="1" t="s">
        <v>45716</v>
      </c>
      <c r="I21145" s="1" t="s">
        <v>45717</v>
      </c>
      <c r="J21145">
        <v>30588</v>
      </c>
      <c r="K21145" s="1" t="s">
        <v>4238</v>
      </c>
      <c r="L21145" s="1" t="s">
        <v>50937</v>
      </c>
      <c r="M21145" s="1" t="s">
        <v>50938</v>
      </c>
      <c r="N21145" s="1"/>
    </row>
    <row r="21146" spans="1:14">
      <c r="A21146">
        <v>1911</v>
      </c>
      <c r="B21146" s="1" t="s">
        <v>56713</v>
      </c>
      <c r="C21146">
        <v>13</v>
      </c>
      <c r="D21146" s="1" t="s">
        <v>42</v>
      </c>
      <c r="E21146">
        <v>1</v>
      </c>
      <c r="F21146" s="1" t="s">
        <v>15</v>
      </c>
      <c r="G21146">
        <v>3291</v>
      </c>
      <c r="H21146" s="1" t="s">
        <v>45716</v>
      </c>
      <c r="I21146" s="1" t="s">
        <v>45717</v>
      </c>
      <c r="J21146">
        <v>30588</v>
      </c>
      <c r="K21146" s="1" t="s">
        <v>4238</v>
      </c>
      <c r="L21146" s="1" t="s">
        <v>50937</v>
      </c>
      <c r="M21146" s="1" t="s">
        <v>50938</v>
      </c>
      <c r="N21146" s="1"/>
    </row>
    <row r="21147" spans="1:14">
      <c r="A21147">
        <v>2138</v>
      </c>
      <c r="B21147" s="1" t="s">
        <v>56713</v>
      </c>
      <c r="C21147">
        <v>13</v>
      </c>
      <c r="D21147" s="1" t="s">
        <v>42</v>
      </c>
      <c r="E21147">
        <v>132</v>
      </c>
      <c r="F21147" s="1" t="s">
        <v>47</v>
      </c>
      <c r="G21147">
        <v>3291</v>
      </c>
      <c r="H21147" s="1" t="s">
        <v>45716</v>
      </c>
      <c r="I21147" s="1" t="s">
        <v>45717</v>
      </c>
      <c r="J21147">
        <v>30589</v>
      </c>
      <c r="K21147" s="1" t="s">
        <v>4238</v>
      </c>
      <c r="L21147" s="1" t="s">
        <v>50939</v>
      </c>
      <c r="M21147" s="1" t="s">
        <v>50940</v>
      </c>
      <c r="N21147" s="1"/>
    </row>
    <row r="21148" spans="1:14">
      <c r="A21148">
        <v>1911</v>
      </c>
      <c r="B21148" s="1" t="s">
        <v>56713</v>
      </c>
      <c r="C21148">
        <v>13</v>
      </c>
      <c r="D21148" s="1" t="s">
        <v>42</v>
      </c>
      <c r="E21148">
        <v>1</v>
      </c>
      <c r="F21148" s="1" t="s">
        <v>15</v>
      </c>
      <c r="G21148">
        <v>3291</v>
      </c>
      <c r="H21148" s="1" t="s">
        <v>45716</v>
      </c>
      <c r="I21148" s="1" t="s">
        <v>45717</v>
      </c>
      <c r="J21148">
        <v>30589</v>
      </c>
      <c r="K21148" s="1" t="s">
        <v>4238</v>
      </c>
      <c r="L21148" s="1" t="s">
        <v>50939</v>
      </c>
      <c r="M21148" s="1" t="s">
        <v>50940</v>
      </c>
      <c r="N21148" s="1"/>
    </row>
    <row r="21149" spans="1:14">
      <c r="A21149">
        <v>3979</v>
      </c>
      <c r="B21149" s="1" t="s">
        <v>56714</v>
      </c>
      <c r="C21149">
        <v>13</v>
      </c>
      <c r="D21149" s="1" t="s">
        <v>42</v>
      </c>
      <c r="E21149">
        <v>132</v>
      </c>
      <c r="F21149" s="1" t="s">
        <v>47</v>
      </c>
      <c r="G21149">
        <v>5090</v>
      </c>
      <c r="H21149" s="1" t="s">
        <v>56715</v>
      </c>
      <c r="I21149" s="1" t="s">
        <v>3469</v>
      </c>
      <c r="J21149">
        <v>30865</v>
      </c>
      <c r="K21149" s="1" t="s">
        <v>4238</v>
      </c>
      <c r="L21149" s="1" t="s">
        <v>44081</v>
      </c>
      <c r="M21149" s="1" t="s">
        <v>45575</v>
      </c>
      <c r="N21149" s="1"/>
    </row>
    <row r="21150" spans="1:14">
      <c r="A21150">
        <v>3979</v>
      </c>
      <c r="B21150" s="1" t="s">
        <v>56714</v>
      </c>
      <c r="C21150">
        <v>13</v>
      </c>
      <c r="D21150" s="1" t="s">
        <v>42</v>
      </c>
      <c r="E21150">
        <v>132</v>
      </c>
      <c r="F21150" s="1" t="s">
        <v>47</v>
      </c>
      <c r="G21150">
        <v>5090</v>
      </c>
      <c r="H21150" s="1" t="s">
        <v>56715</v>
      </c>
      <c r="I21150" s="1" t="s">
        <v>3469</v>
      </c>
      <c r="J21150">
        <v>30866</v>
      </c>
      <c r="K21150" s="1" t="s">
        <v>4238</v>
      </c>
      <c r="L21150" s="1" t="s">
        <v>44140</v>
      </c>
      <c r="M21150" s="1" t="s">
        <v>56716</v>
      </c>
      <c r="N21150" s="1"/>
    </row>
    <row r="21151" spans="1:14">
      <c r="A21151">
        <v>3979</v>
      </c>
      <c r="B21151" s="1" t="s">
        <v>56714</v>
      </c>
      <c r="C21151">
        <v>13</v>
      </c>
      <c r="D21151" s="1" t="s">
        <v>42</v>
      </c>
      <c r="E21151">
        <v>132</v>
      </c>
      <c r="F21151" s="1" t="s">
        <v>47</v>
      </c>
      <c r="G21151">
        <v>5090</v>
      </c>
      <c r="H21151" s="1" t="s">
        <v>56715</v>
      </c>
      <c r="I21151" s="1" t="s">
        <v>3469</v>
      </c>
      <c r="J21151">
        <v>30867</v>
      </c>
      <c r="K21151" s="1" t="s">
        <v>4238</v>
      </c>
      <c r="L21151" s="1" t="s">
        <v>44155</v>
      </c>
      <c r="M21151" s="1" t="s">
        <v>56717</v>
      </c>
      <c r="N21151" s="1"/>
    </row>
    <row r="21152" spans="1:14">
      <c r="A21152">
        <v>3979</v>
      </c>
      <c r="B21152" s="1" t="s">
        <v>56714</v>
      </c>
      <c r="C21152">
        <v>13</v>
      </c>
      <c r="D21152" s="1" t="s">
        <v>42</v>
      </c>
      <c r="E21152">
        <v>132</v>
      </c>
      <c r="F21152" s="1" t="s">
        <v>47</v>
      </c>
      <c r="G21152">
        <v>5090</v>
      </c>
      <c r="H21152" s="1" t="s">
        <v>56715</v>
      </c>
      <c r="I21152" s="1" t="s">
        <v>3469</v>
      </c>
      <c r="J21152">
        <v>30868</v>
      </c>
      <c r="K21152" s="1" t="s">
        <v>4238</v>
      </c>
      <c r="L21152" s="1" t="s">
        <v>50937</v>
      </c>
      <c r="M21152" s="1" t="s">
        <v>50938</v>
      </c>
      <c r="N21152" s="1"/>
    </row>
    <row r="21153" spans="1:14">
      <c r="A21153">
        <v>3979</v>
      </c>
      <c r="B21153" s="1" t="s">
        <v>56714</v>
      </c>
      <c r="C21153">
        <v>13</v>
      </c>
      <c r="D21153" s="1" t="s">
        <v>42</v>
      </c>
      <c r="E21153">
        <v>132</v>
      </c>
      <c r="F21153" s="1" t="s">
        <v>47</v>
      </c>
      <c r="G21153">
        <v>5090</v>
      </c>
      <c r="H21153" s="1" t="s">
        <v>56715</v>
      </c>
      <c r="I21153" s="1" t="s">
        <v>3469</v>
      </c>
      <c r="J21153">
        <v>30869</v>
      </c>
      <c r="K21153" s="1" t="s">
        <v>4238</v>
      </c>
      <c r="L21153" s="1" t="s">
        <v>50940</v>
      </c>
      <c r="M21153" s="1" t="s">
        <v>50940</v>
      </c>
      <c r="N21153" s="1"/>
    </row>
    <row r="21154" spans="1:14">
      <c r="A21154">
        <v>3979</v>
      </c>
      <c r="B21154" s="1" t="s">
        <v>56714</v>
      </c>
      <c r="C21154">
        <v>13</v>
      </c>
      <c r="D21154" s="1" t="s">
        <v>42</v>
      </c>
      <c r="E21154">
        <v>132</v>
      </c>
      <c r="F21154" s="1" t="s">
        <v>47</v>
      </c>
      <c r="G21154">
        <v>5090</v>
      </c>
      <c r="H21154" s="1" t="s">
        <v>56715</v>
      </c>
      <c r="I21154" s="1" t="s">
        <v>3469</v>
      </c>
      <c r="J21154">
        <v>30870</v>
      </c>
      <c r="K21154" s="1" t="s">
        <v>4238</v>
      </c>
      <c r="L21154" s="1" t="s">
        <v>56718</v>
      </c>
      <c r="M21154" s="1" t="s">
        <v>50940</v>
      </c>
      <c r="N21154" s="1"/>
    </row>
    <row r="21155" spans="1:14">
      <c r="A21155">
        <v>3979</v>
      </c>
      <c r="B21155" s="1" t="s">
        <v>56714</v>
      </c>
      <c r="C21155">
        <v>13</v>
      </c>
      <c r="D21155" s="1" t="s">
        <v>42</v>
      </c>
      <c r="E21155">
        <v>132</v>
      </c>
      <c r="F21155" s="1" t="s">
        <v>47</v>
      </c>
      <c r="G21155">
        <v>5090</v>
      </c>
      <c r="H21155" s="1" t="s">
        <v>56715</v>
      </c>
      <c r="I21155" s="1" t="s">
        <v>3469</v>
      </c>
      <c r="J21155">
        <v>30871</v>
      </c>
      <c r="K21155" s="1" t="s">
        <v>4238</v>
      </c>
      <c r="L21155" s="1" t="s">
        <v>50939</v>
      </c>
      <c r="M21155" s="1" t="s">
        <v>50940</v>
      </c>
      <c r="N21155" s="1"/>
    </row>
    <row r="21156" spans="1:14">
      <c r="A21156">
        <v>3980</v>
      </c>
      <c r="B21156" s="1" t="s">
        <v>56719</v>
      </c>
      <c r="C21156">
        <v>13</v>
      </c>
      <c r="D21156" s="1" t="s">
        <v>42</v>
      </c>
      <c r="E21156">
        <v>132</v>
      </c>
      <c r="F21156" s="1" t="s">
        <v>47</v>
      </c>
      <c r="G21156">
        <v>5092</v>
      </c>
      <c r="H21156" s="1" t="s">
        <v>3490</v>
      </c>
      <c r="I21156" s="1" t="s">
        <v>3489</v>
      </c>
      <c r="J21156">
        <v>30880</v>
      </c>
      <c r="K21156" s="1" t="s">
        <v>4238</v>
      </c>
      <c r="L21156" s="1" t="s">
        <v>20</v>
      </c>
      <c r="M21156" s="1" t="s">
        <v>56720</v>
      </c>
      <c r="N21156" s="1"/>
    </row>
    <row r="21157" spans="1:14">
      <c r="A21157">
        <v>3980</v>
      </c>
      <c r="B21157" s="1" t="s">
        <v>56719</v>
      </c>
      <c r="C21157">
        <v>13</v>
      </c>
      <c r="D21157" s="1" t="s">
        <v>42</v>
      </c>
      <c r="E21157">
        <v>132</v>
      </c>
      <c r="F21157" s="1" t="s">
        <v>47</v>
      </c>
      <c r="G21157">
        <v>5092</v>
      </c>
      <c r="H21157" s="1" t="s">
        <v>3490</v>
      </c>
      <c r="I21157" s="1" t="s">
        <v>3489</v>
      </c>
      <c r="J21157">
        <v>30881</v>
      </c>
      <c r="K21157" s="1" t="s">
        <v>4238</v>
      </c>
      <c r="L21157" s="1" t="s">
        <v>52048</v>
      </c>
      <c r="M21157" s="1" t="s">
        <v>56721</v>
      </c>
      <c r="N21157" s="1"/>
    </row>
    <row r="21158" spans="1:14">
      <c r="A21158">
        <v>3980</v>
      </c>
      <c r="B21158" s="1" t="s">
        <v>56719</v>
      </c>
      <c r="C21158">
        <v>13</v>
      </c>
      <c r="D21158" s="1" t="s">
        <v>42</v>
      </c>
      <c r="E21158">
        <v>132</v>
      </c>
      <c r="F21158" s="1" t="s">
        <v>47</v>
      </c>
      <c r="G21158">
        <v>5092</v>
      </c>
      <c r="H21158" s="1" t="s">
        <v>3490</v>
      </c>
      <c r="I21158" s="1" t="s">
        <v>3489</v>
      </c>
      <c r="J21158">
        <v>30882</v>
      </c>
      <c r="K21158" s="1" t="s">
        <v>4238</v>
      </c>
      <c r="L21158" s="1" t="s">
        <v>52064</v>
      </c>
      <c r="M21158" s="1" t="s">
        <v>56722</v>
      </c>
      <c r="N21158" s="1"/>
    </row>
    <row r="21159" spans="1:14">
      <c r="A21159">
        <v>3981</v>
      </c>
      <c r="B21159" s="1" t="s">
        <v>56723</v>
      </c>
      <c r="C21159">
        <v>13</v>
      </c>
      <c r="D21159" s="1" t="s">
        <v>42</v>
      </c>
      <c r="E21159">
        <v>132</v>
      </c>
      <c r="F21159" s="1" t="s">
        <v>47</v>
      </c>
      <c r="G21159">
        <v>2987</v>
      </c>
      <c r="H21159" s="1" t="s">
        <v>56724</v>
      </c>
      <c r="I21159" s="1" t="s">
        <v>3496</v>
      </c>
      <c r="J21159">
        <v>3059</v>
      </c>
      <c r="K21159" s="1" t="s">
        <v>44031</v>
      </c>
      <c r="L21159" s="1" t="s">
        <v>44044</v>
      </c>
      <c r="M21159" s="1" t="s">
        <v>56725</v>
      </c>
      <c r="N21159" s="1"/>
    </row>
    <row r="21160" spans="1:14">
      <c r="A21160">
        <v>167</v>
      </c>
      <c r="B21160" s="1" t="s">
        <v>56723</v>
      </c>
      <c r="C21160">
        <v>13</v>
      </c>
      <c r="D21160" s="1" t="s">
        <v>42</v>
      </c>
      <c r="E21160">
        <v>1</v>
      </c>
      <c r="F21160" s="1" t="s">
        <v>15</v>
      </c>
      <c r="G21160">
        <v>2987</v>
      </c>
      <c r="H21160" s="1" t="s">
        <v>56724</v>
      </c>
      <c r="I21160" s="1" t="s">
        <v>3496</v>
      </c>
      <c r="J21160">
        <v>3059</v>
      </c>
      <c r="K21160" s="1" t="s">
        <v>44031</v>
      </c>
      <c r="L21160" s="1" t="s">
        <v>44044</v>
      </c>
      <c r="M21160" s="1" t="s">
        <v>56725</v>
      </c>
      <c r="N21160" s="1"/>
    </row>
    <row r="21161" spans="1:14">
      <c r="A21161">
        <v>3981</v>
      </c>
      <c r="B21161" s="1" t="s">
        <v>56723</v>
      </c>
      <c r="C21161">
        <v>13</v>
      </c>
      <c r="D21161" s="1" t="s">
        <v>42</v>
      </c>
      <c r="E21161">
        <v>132</v>
      </c>
      <c r="F21161" s="1" t="s">
        <v>47</v>
      </c>
      <c r="G21161">
        <v>2987</v>
      </c>
      <c r="H21161" s="1" t="s">
        <v>56724</v>
      </c>
      <c r="I21161" s="1" t="s">
        <v>3496</v>
      </c>
      <c r="J21161">
        <v>3060</v>
      </c>
      <c r="K21161" s="1" t="s">
        <v>44031</v>
      </c>
      <c r="L21161" s="1" t="s">
        <v>44046</v>
      </c>
      <c r="M21161" s="1" t="s">
        <v>56726</v>
      </c>
      <c r="N21161" s="1"/>
    </row>
    <row r="21162" spans="1:14">
      <c r="A21162">
        <v>167</v>
      </c>
      <c r="B21162" s="1" t="s">
        <v>56723</v>
      </c>
      <c r="C21162">
        <v>13</v>
      </c>
      <c r="D21162" s="1" t="s">
        <v>42</v>
      </c>
      <c r="E21162">
        <v>1</v>
      </c>
      <c r="F21162" s="1" t="s">
        <v>15</v>
      </c>
      <c r="G21162">
        <v>2987</v>
      </c>
      <c r="H21162" s="1" t="s">
        <v>56724</v>
      </c>
      <c r="I21162" s="1" t="s">
        <v>3496</v>
      </c>
      <c r="J21162">
        <v>3060</v>
      </c>
      <c r="K21162" s="1" t="s">
        <v>44031</v>
      </c>
      <c r="L21162" s="1" t="s">
        <v>44046</v>
      </c>
      <c r="M21162" s="1" t="s">
        <v>56726</v>
      </c>
      <c r="N21162" s="1"/>
    </row>
    <row r="21163" spans="1:14">
      <c r="A21163">
        <v>3981</v>
      </c>
      <c r="B21163" s="1" t="s">
        <v>56723</v>
      </c>
      <c r="C21163">
        <v>13</v>
      </c>
      <c r="D21163" s="1" t="s">
        <v>42</v>
      </c>
      <c r="E21163">
        <v>132</v>
      </c>
      <c r="F21163" s="1" t="s">
        <v>47</v>
      </c>
      <c r="G21163">
        <v>2987</v>
      </c>
      <c r="H21163" s="1" t="s">
        <v>56724</v>
      </c>
      <c r="I21163" s="1" t="s">
        <v>3496</v>
      </c>
      <c r="J21163">
        <v>3061</v>
      </c>
      <c r="K21163" s="1" t="s">
        <v>44031</v>
      </c>
      <c r="L21163" s="1" t="s">
        <v>44048</v>
      </c>
      <c r="M21163" s="1" t="s">
        <v>56727</v>
      </c>
      <c r="N21163" s="1"/>
    </row>
    <row r="21164" spans="1:14">
      <c r="A21164">
        <v>167</v>
      </c>
      <c r="B21164" s="1" t="s">
        <v>56723</v>
      </c>
      <c r="C21164">
        <v>13</v>
      </c>
      <c r="D21164" s="1" t="s">
        <v>42</v>
      </c>
      <c r="E21164">
        <v>1</v>
      </c>
      <c r="F21164" s="1" t="s">
        <v>15</v>
      </c>
      <c r="G21164">
        <v>2987</v>
      </c>
      <c r="H21164" s="1" t="s">
        <v>56724</v>
      </c>
      <c r="I21164" s="1" t="s">
        <v>3496</v>
      </c>
      <c r="J21164">
        <v>3061</v>
      </c>
      <c r="K21164" s="1" t="s">
        <v>44031</v>
      </c>
      <c r="L21164" s="1" t="s">
        <v>44048</v>
      </c>
      <c r="M21164" s="1" t="s">
        <v>56727</v>
      </c>
      <c r="N21164" s="1"/>
    </row>
    <row r="21165" spans="1:14">
      <c r="A21165">
        <v>3981</v>
      </c>
      <c r="B21165" s="1" t="s">
        <v>56723</v>
      </c>
      <c r="C21165">
        <v>13</v>
      </c>
      <c r="D21165" s="1" t="s">
        <v>42</v>
      </c>
      <c r="E21165">
        <v>132</v>
      </c>
      <c r="F21165" s="1" t="s">
        <v>47</v>
      </c>
      <c r="G21165">
        <v>2987</v>
      </c>
      <c r="H21165" s="1" t="s">
        <v>56724</v>
      </c>
      <c r="I21165" s="1" t="s">
        <v>3496</v>
      </c>
      <c r="J21165">
        <v>3062</v>
      </c>
      <c r="K21165" s="1" t="s">
        <v>44031</v>
      </c>
      <c r="L21165" s="1" t="s">
        <v>44751</v>
      </c>
      <c r="M21165" s="1" t="s">
        <v>56728</v>
      </c>
      <c r="N21165" s="1"/>
    </row>
    <row r="21166" spans="1:14">
      <c r="A21166">
        <v>167</v>
      </c>
      <c r="B21166" s="1" t="s">
        <v>56723</v>
      </c>
      <c r="C21166">
        <v>13</v>
      </c>
      <c r="D21166" s="1" t="s">
        <v>42</v>
      </c>
      <c r="E21166">
        <v>1</v>
      </c>
      <c r="F21166" s="1" t="s">
        <v>15</v>
      </c>
      <c r="G21166">
        <v>2987</v>
      </c>
      <c r="H21166" s="1" t="s">
        <v>56724</v>
      </c>
      <c r="I21166" s="1" t="s">
        <v>3496</v>
      </c>
      <c r="J21166">
        <v>3062</v>
      </c>
      <c r="K21166" s="1" t="s">
        <v>44031</v>
      </c>
      <c r="L21166" s="1" t="s">
        <v>44751</v>
      </c>
      <c r="M21166" s="1" t="s">
        <v>56728</v>
      </c>
      <c r="N21166" s="1"/>
    </row>
    <row r="21167" spans="1:14">
      <c r="A21167">
        <v>3981</v>
      </c>
      <c r="B21167" s="1" t="s">
        <v>56723</v>
      </c>
      <c r="C21167">
        <v>13</v>
      </c>
      <c r="D21167" s="1" t="s">
        <v>42</v>
      </c>
      <c r="E21167">
        <v>132</v>
      </c>
      <c r="F21167" s="1" t="s">
        <v>47</v>
      </c>
      <c r="G21167">
        <v>2987</v>
      </c>
      <c r="H21167" s="1" t="s">
        <v>56724</v>
      </c>
      <c r="I21167" s="1" t="s">
        <v>3496</v>
      </c>
      <c r="J21167">
        <v>3063</v>
      </c>
      <c r="K21167" s="1" t="s">
        <v>44031</v>
      </c>
      <c r="L21167" s="1" t="s">
        <v>44118</v>
      </c>
      <c r="M21167" s="1" t="s">
        <v>56729</v>
      </c>
      <c r="N21167" s="1"/>
    </row>
    <row r="21168" spans="1:14">
      <c r="A21168">
        <v>167</v>
      </c>
      <c r="B21168" s="1" t="s">
        <v>56723</v>
      </c>
      <c r="C21168">
        <v>13</v>
      </c>
      <c r="D21168" s="1" t="s">
        <v>42</v>
      </c>
      <c r="E21168">
        <v>1</v>
      </c>
      <c r="F21168" s="1" t="s">
        <v>15</v>
      </c>
      <c r="G21168">
        <v>2987</v>
      </c>
      <c r="H21168" s="1" t="s">
        <v>56724</v>
      </c>
      <c r="I21168" s="1" t="s">
        <v>3496</v>
      </c>
      <c r="J21168">
        <v>3063</v>
      </c>
      <c r="K21168" s="1" t="s">
        <v>44031</v>
      </c>
      <c r="L21168" s="1" t="s">
        <v>44118</v>
      </c>
      <c r="M21168" s="1" t="s">
        <v>56729</v>
      </c>
      <c r="N21168" s="1"/>
    </row>
    <row r="21169" spans="1:14">
      <c r="A21169">
        <v>3981</v>
      </c>
      <c r="B21169" s="1" t="s">
        <v>56723</v>
      </c>
      <c r="C21169">
        <v>13</v>
      </c>
      <c r="D21169" s="1" t="s">
        <v>42</v>
      </c>
      <c r="E21169">
        <v>132</v>
      </c>
      <c r="F21169" s="1" t="s">
        <v>47</v>
      </c>
      <c r="G21169">
        <v>2987</v>
      </c>
      <c r="H21169" s="1" t="s">
        <v>56724</v>
      </c>
      <c r="I21169" s="1" t="s">
        <v>3496</v>
      </c>
      <c r="J21169">
        <v>3064</v>
      </c>
      <c r="K21169" s="1" t="s">
        <v>44031</v>
      </c>
      <c r="L21169" s="1" t="s">
        <v>44431</v>
      </c>
      <c r="M21169" s="1" t="s">
        <v>56730</v>
      </c>
      <c r="N21169" s="1"/>
    </row>
    <row r="21170" spans="1:14">
      <c r="A21170">
        <v>167</v>
      </c>
      <c r="B21170" s="1" t="s">
        <v>56723</v>
      </c>
      <c r="C21170">
        <v>13</v>
      </c>
      <c r="D21170" s="1" t="s">
        <v>42</v>
      </c>
      <c r="E21170">
        <v>1</v>
      </c>
      <c r="F21170" s="1" t="s">
        <v>15</v>
      </c>
      <c r="G21170">
        <v>2987</v>
      </c>
      <c r="H21170" s="1" t="s">
        <v>56724</v>
      </c>
      <c r="I21170" s="1" t="s">
        <v>3496</v>
      </c>
      <c r="J21170">
        <v>3064</v>
      </c>
      <c r="K21170" s="1" t="s">
        <v>44031</v>
      </c>
      <c r="L21170" s="1" t="s">
        <v>44431</v>
      </c>
      <c r="M21170" s="1" t="s">
        <v>56730</v>
      </c>
      <c r="N21170" s="1"/>
    </row>
    <row r="21171" spans="1:14">
      <c r="A21171">
        <v>3981</v>
      </c>
      <c r="B21171" s="1" t="s">
        <v>56723</v>
      </c>
      <c r="C21171">
        <v>13</v>
      </c>
      <c r="D21171" s="1" t="s">
        <v>42</v>
      </c>
      <c r="E21171">
        <v>132</v>
      </c>
      <c r="F21171" s="1" t="s">
        <v>47</v>
      </c>
      <c r="G21171">
        <v>2987</v>
      </c>
      <c r="H21171" s="1" t="s">
        <v>56724</v>
      </c>
      <c r="I21171" s="1" t="s">
        <v>3496</v>
      </c>
      <c r="J21171">
        <v>3065</v>
      </c>
      <c r="K21171" s="1" t="s">
        <v>44031</v>
      </c>
      <c r="L21171" s="1" t="s">
        <v>44433</v>
      </c>
      <c r="M21171" s="1" t="s">
        <v>56731</v>
      </c>
      <c r="N21171" s="1"/>
    </row>
    <row r="21172" spans="1:14">
      <c r="A21172">
        <v>167</v>
      </c>
      <c r="B21172" s="1" t="s">
        <v>56723</v>
      </c>
      <c r="C21172">
        <v>13</v>
      </c>
      <c r="D21172" s="1" t="s">
        <v>42</v>
      </c>
      <c r="E21172">
        <v>1</v>
      </c>
      <c r="F21172" s="1" t="s">
        <v>15</v>
      </c>
      <c r="G21172">
        <v>2987</v>
      </c>
      <c r="H21172" s="1" t="s">
        <v>56724</v>
      </c>
      <c r="I21172" s="1" t="s">
        <v>3496</v>
      </c>
      <c r="J21172">
        <v>3065</v>
      </c>
      <c r="K21172" s="1" t="s">
        <v>44031</v>
      </c>
      <c r="L21172" s="1" t="s">
        <v>44433</v>
      </c>
      <c r="M21172" s="1" t="s">
        <v>56731</v>
      </c>
      <c r="N21172" s="1"/>
    </row>
    <row r="21173" spans="1:14">
      <c r="A21173">
        <v>3981</v>
      </c>
      <c r="B21173" s="1" t="s">
        <v>56723</v>
      </c>
      <c r="C21173">
        <v>13</v>
      </c>
      <c r="D21173" s="1" t="s">
        <v>42</v>
      </c>
      <c r="E21173">
        <v>132</v>
      </c>
      <c r="F21173" s="1" t="s">
        <v>47</v>
      </c>
      <c r="G21173">
        <v>2987</v>
      </c>
      <c r="H21173" s="1" t="s">
        <v>56724</v>
      </c>
      <c r="I21173" s="1" t="s">
        <v>3496</v>
      </c>
      <c r="J21173">
        <v>3066</v>
      </c>
      <c r="K21173" s="1" t="s">
        <v>44031</v>
      </c>
      <c r="L21173" s="1" t="s">
        <v>44107</v>
      </c>
      <c r="M21173" s="1" t="s">
        <v>56732</v>
      </c>
      <c r="N21173" s="1"/>
    </row>
    <row r="21174" spans="1:14">
      <c r="A21174">
        <v>167</v>
      </c>
      <c r="B21174" s="1" t="s">
        <v>56723</v>
      </c>
      <c r="C21174">
        <v>13</v>
      </c>
      <c r="D21174" s="1" t="s">
        <v>42</v>
      </c>
      <c r="E21174">
        <v>1</v>
      </c>
      <c r="F21174" s="1" t="s">
        <v>15</v>
      </c>
      <c r="G21174">
        <v>2987</v>
      </c>
      <c r="H21174" s="1" t="s">
        <v>56724</v>
      </c>
      <c r="I21174" s="1" t="s">
        <v>3496</v>
      </c>
      <c r="J21174">
        <v>3066</v>
      </c>
      <c r="K21174" s="1" t="s">
        <v>44031</v>
      </c>
      <c r="L21174" s="1" t="s">
        <v>44107</v>
      </c>
      <c r="M21174" s="1" t="s">
        <v>56732</v>
      </c>
      <c r="N21174" s="1"/>
    </row>
    <row r="21175" spans="1:14">
      <c r="A21175">
        <v>3981</v>
      </c>
      <c r="B21175" s="1" t="s">
        <v>56723</v>
      </c>
      <c r="C21175">
        <v>13</v>
      </c>
      <c r="D21175" s="1" t="s">
        <v>42</v>
      </c>
      <c r="E21175">
        <v>132</v>
      </c>
      <c r="F21175" s="1" t="s">
        <v>47</v>
      </c>
      <c r="G21175">
        <v>2987</v>
      </c>
      <c r="H21175" s="1" t="s">
        <v>56724</v>
      </c>
      <c r="I21175" s="1" t="s">
        <v>3496</v>
      </c>
      <c r="J21175">
        <v>3067</v>
      </c>
      <c r="K21175" s="1" t="s">
        <v>44031</v>
      </c>
      <c r="L21175" s="1" t="s">
        <v>44089</v>
      </c>
      <c r="M21175" s="1" t="s">
        <v>56733</v>
      </c>
      <c r="N21175" s="1"/>
    </row>
    <row r="21176" spans="1:14">
      <c r="A21176">
        <v>167</v>
      </c>
      <c r="B21176" s="1" t="s">
        <v>56723</v>
      </c>
      <c r="C21176">
        <v>13</v>
      </c>
      <c r="D21176" s="1" t="s">
        <v>42</v>
      </c>
      <c r="E21176">
        <v>1</v>
      </c>
      <c r="F21176" s="1" t="s">
        <v>15</v>
      </c>
      <c r="G21176">
        <v>2987</v>
      </c>
      <c r="H21176" s="1" t="s">
        <v>56724</v>
      </c>
      <c r="I21176" s="1" t="s">
        <v>3496</v>
      </c>
      <c r="J21176">
        <v>3067</v>
      </c>
      <c r="K21176" s="1" t="s">
        <v>44031</v>
      </c>
      <c r="L21176" s="1" t="s">
        <v>44089</v>
      </c>
      <c r="M21176" s="1" t="s">
        <v>56733</v>
      </c>
      <c r="N21176" s="1"/>
    </row>
    <row r="21177" spans="1:14">
      <c r="A21177">
        <v>3981</v>
      </c>
      <c r="B21177" s="1" t="s">
        <v>56723</v>
      </c>
      <c r="C21177">
        <v>13</v>
      </c>
      <c r="D21177" s="1" t="s">
        <v>42</v>
      </c>
      <c r="E21177">
        <v>132</v>
      </c>
      <c r="F21177" s="1" t="s">
        <v>47</v>
      </c>
      <c r="G21177">
        <v>2987</v>
      </c>
      <c r="H21177" s="1" t="s">
        <v>56724</v>
      </c>
      <c r="I21177" s="1" t="s">
        <v>3496</v>
      </c>
      <c r="J21177">
        <v>30582</v>
      </c>
      <c r="K21177" s="1" t="s">
        <v>4238</v>
      </c>
      <c r="L21177" s="1" t="s">
        <v>44050</v>
      </c>
      <c r="M21177" s="1" t="s">
        <v>56734</v>
      </c>
      <c r="N21177" s="1"/>
    </row>
    <row r="21178" spans="1:14">
      <c r="A21178">
        <v>167</v>
      </c>
      <c r="B21178" s="1" t="s">
        <v>56723</v>
      </c>
      <c r="C21178">
        <v>13</v>
      </c>
      <c r="D21178" s="1" t="s">
        <v>42</v>
      </c>
      <c r="E21178">
        <v>1</v>
      </c>
      <c r="F21178" s="1" t="s">
        <v>15</v>
      </c>
      <c r="G21178">
        <v>2987</v>
      </c>
      <c r="H21178" s="1" t="s">
        <v>56724</v>
      </c>
      <c r="I21178" s="1" t="s">
        <v>3496</v>
      </c>
      <c r="J21178">
        <v>30582</v>
      </c>
      <c r="K21178" s="1" t="s">
        <v>4238</v>
      </c>
      <c r="L21178" s="1" t="s">
        <v>44050</v>
      </c>
      <c r="M21178" s="1" t="s">
        <v>56734</v>
      </c>
      <c r="N21178" s="1"/>
    </row>
    <row r="21179" spans="1:14">
      <c r="A21179">
        <v>210</v>
      </c>
      <c r="B21179" s="1" t="s">
        <v>56735</v>
      </c>
      <c r="C21179">
        <v>13</v>
      </c>
      <c r="D21179" s="1" t="s">
        <v>42</v>
      </c>
      <c r="E21179">
        <v>1</v>
      </c>
      <c r="F21179" s="1" t="s">
        <v>15</v>
      </c>
      <c r="G21179">
        <v>4485</v>
      </c>
      <c r="H21179" s="1" t="s">
        <v>56736</v>
      </c>
      <c r="I21179" s="1" t="s">
        <v>56737</v>
      </c>
      <c r="J21179">
        <v>5323</v>
      </c>
      <c r="K21179" s="1" t="s">
        <v>44031</v>
      </c>
      <c r="L21179" s="1" t="s">
        <v>44432</v>
      </c>
      <c r="M21179" s="1" t="s">
        <v>54565</v>
      </c>
      <c r="N21179" s="1"/>
    </row>
    <row r="21180" spans="1:14">
      <c r="A21180">
        <v>210</v>
      </c>
      <c r="B21180" s="1" t="s">
        <v>56735</v>
      </c>
      <c r="C21180">
        <v>13</v>
      </c>
      <c r="D21180" s="1" t="s">
        <v>42</v>
      </c>
      <c r="E21180">
        <v>1</v>
      </c>
      <c r="F21180" s="1" t="s">
        <v>15</v>
      </c>
      <c r="G21180">
        <v>4485</v>
      </c>
      <c r="H21180" s="1" t="s">
        <v>56736</v>
      </c>
      <c r="I21180" s="1" t="s">
        <v>56737</v>
      </c>
      <c r="J21180">
        <v>5324</v>
      </c>
      <c r="K21180" s="1" t="s">
        <v>44031</v>
      </c>
      <c r="L21180" s="1" t="s">
        <v>52360</v>
      </c>
      <c r="M21180" s="1" t="s">
        <v>52361</v>
      </c>
      <c r="N21180" s="1"/>
    </row>
    <row r="21181" spans="1:14">
      <c r="A21181">
        <v>210</v>
      </c>
      <c r="B21181" s="1" t="s">
        <v>56735</v>
      </c>
      <c r="C21181">
        <v>13</v>
      </c>
      <c r="D21181" s="1" t="s">
        <v>42</v>
      </c>
      <c r="E21181">
        <v>1</v>
      </c>
      <c r="F21181" s="1" t="s">
        <v>15</v>
      </c>
      <c r="G21181">
        <v>4485</v>
      </c>
      <c r="H21181" s="1" t="s">
        <v>56736</v>
      </c>
      <c r="I21181" s="1" t="s">
        <v>56737</v>
      </c>
      <c r="J21181">
        <v>5325</v>
      </c>
      <c r="K21181" s="1" t="s">
        <v>44031</v>
      </c>
      <c r="L21181" s="1" t="s">
        <v>56738</v>
      </c>
      <c r="M21181" s="1" t="s">
        <v>56739</v>
      </c>
      <c r="N21181" s="1"/>
    </row>
    <row r="21182" spans="1:14">
      <c r="A21182">
        <v>210</v>
      </c>
      <c r="B21182" s="1" t="s">
        <v>56735</v>
      </c>
      <c r="C21182">
        <v>13</v>
      </c>
      <c r="D21182" s="1" t="s">
        <v>42</v>
      </c>
      <c r="E21182">
        <v>1</v>
      </c>
      <c r="F21182" s="1" t="s">
        <v>15</v>
      </c>
      <c r="G21182">
        <v>4485</v>
      </c>
      <c r="H21182" s="1" t="s">
        <v>56736</v>
      </c>
      <c r="I21182" s="1" t="s">
        <v>56737</v>
      </c>
      <c r="J21182">
        <v>5326</v>
      </c>
      <c r="K21182" s="1" t="s">
        <v>44031</v>
      </c>
      <c r="L21182" s="1" t="s">
        <v>56740</v>
      </c>
      <c r="M21182" s="1" t="s">
        <v>56741</v>
      </c>
      <c r="N21182" s="1"/>
    </row>
    <row r="21183" spans="1:14">
      <c r="A21183">
        <v>210</v>
      </c>
      <c r="B21183" s="1" t="s">
        <v>56735</v>
      </c>
      <c r="C21183">
        <v>13</v>
      </c>
      <c r="D21183" s="1" t="s">
        <v>42</v>
      </c>
      <c r="E21183">
        <v>1</v>
      </c>
      <c r="F21183" s="1" t="s">
        <v>15</v>
      </c>
      <c r="G21183">
        <v>4485</v>
      </c>
      <c r="H21183" s="1" t="s">
        <v>56736</v>
      </c>
      <c r="I21183" s="1" t="s">
        <v>56737</v>
      </c>
      <c r="J21183">
        <v>5327</v>
      </c>
      <c r="K21183" s="1" t="s">
        <v>44031</v>
      </c>
      <c r="L21183" s="1" t="s">
        <v>56742</v>
      </c>
      <c r="M21183" s="1" t="s">
        <v>44078</v>
      </c>
      <c r="N21183" s="1"/>
    </row>
    <row r="21184" spans="1:14">
      <c r="A21184">
        <v>210</v>
      </c>
      <c r="B21184" s="1" t="s">
        <v>56735</v>
      </c>
      <c r="C21184">
        <v>13</v>
      </c>
      <c r="D21184" s="1" t="s">
        <v>42</v>
      </c>
      <c r="E21184">
        <v>1</v>
      </c>
      <c r="F21184" s="1" t="s">
        <v>15</v>
      </c>
      <c r="G21184">
        <v>4485</v>
      </c>
      <c r="H21184" s="1" t="s">
        <v>56736</v>
      </c>
      <c r="I21184" s="1" t="s">
        <v>56737</v>
      </c>
      <c r="J21184">
        <v>5328</v>
      </c>
      <c r="K21184" s="1" t="s">
        <v>44031</v>
      </c>
      <c r="L21184" s="1" t="s">
        <v>56743</v>
      </c>
      <c r="M21184" s="1" t="s">
        <v>44090</v>
      </c>
      <c r="N21184" s="1"/>
    </row>
    <row r="21185" spans="1:14">
      <c r="A21185">
        <v>210</v>
      </c>
      <c r="B21185" s="1" t="s">
        <v>56735</v>
      </c>
      <c r="C21185">
        <v>13</v>
      </c>
      <c r="D21185" s="1" t="s">
        <v>42</v>
      </c>
      <c r="E21185">
        <v>1</v>
      </c>
      <c r="F21185" s="1" t="s">
        <v>15</v>
      </c>
      <c r="G21185">
        <v>4485</v>
      </c>
      <c r="H21185" s="1" t="s">
        <v>56736</v>
      </c>
      <c r="I21185" s="1" t="s">
        <v>56737</v>
      </c>
      <c r="J21185">
        <v>5329</v>
      </c>
      <c r="K21185" s="1" t="s">
        <v>44031</v>
      </c>
      <c r="L21185" s="1" t="s">
        <v>56744</v>
      </c>
      <c r="M21185" s="1" t="s">
        <v>52101</v>
      </c>
      <c r="N21185" s="1"/>
    </row>
    <row r="21186" spans="1:14">
      <c r="A21186">
        <v>210</v>
      </c>
      <c r="B21186" s="1" t="s">
        <v>56735</v>
      </c>
      <c r="C21186">
        <v>13</v>
      </c>
      <c r="D21186" s="1" t="s">
        <v>42</v>
      </c>
      <c r="E21186">
        <v>1</v>
      </c>
      <c r="F21186" s="1" t="s">
        <v>15</v>
      </c>
      <c r="G21186">
        <v>4485</v>
      </c>
      <c r="H21186" s="1" t="s">
        <v>56736</v>
      </c>
      <c r="I21186" s="1" t="s">
        <v>56737</v>
      </c>
      <c r="J21186">
        <v>5330</v>
      </c>
      <c r="K21186" s="1" t="s">
        <v>44031</v>
      </c>
      <c r="L21186" s="1" t="s">
        <v>56745</v>
      </c>
      <c r="M21186" s="1" t="s">
        <v>56746</v>
      </c>
      <c r="N21186" s="1"/>
    </row>
    <row r="21187" spans="1:14">
      <c r="A21187">
        <v>3982</v>
      </c>
      <c r="B21187" s="1" t="s">
        <v>56747</v>
      </c>
      <c r="C21187">
        <v>13</v>
      </c>
      <c r="D21187" s="1" t="s">
        <v>42</v>
      </c>
      <c r="E21187">
        <v>132</v>
      </c>
      <c r="F21187" s="1" t="s">
        <v>47</v>
      </c>
      <c r="G21187">
        <v>3067</v>
      </c>
      <c r="H21187" s="1" t="s">
        <v>56748</v>
      </c>
      <c r="I21187" s="1" t="s">
        <v>11619</v>
      </c>
      <c r="J21187">
        <v>3123</v>
      </c>
      <c r="K21187" s="1" t="s">
        <v>44371</v>
      </c>
      <c r="L21187" s="1" t="s">
        <v>44046</v>
      </c>
      <c r="M21187" s="1" t="s">
        <v>56749</v>
      </c>
      <c r="N21187" s="1"/>
    </row>
    <row r="21188" spans="1:14">
      <c r="A21188">
        <v>61</v>
      </c>
      <c r="B21188" s="1" t="s">
        <v>56747</v>
      </c>
      <c r="C21188">
        <v>13</v>
      </c>
      <c r="D21188" s="1" t="s">
        <v>42</v>
      </c>
      <c r="E21188">
        <v>1</v>
      </c>
      <c r="F21188" s="1" t="s">
        <v>15</v>
      </c>
      <c r="G21188">
        <v>3067</v>
      </c>
      <c r="H21188" s="1" t="s">
        <v>56748</v>
      </c>
      <c r="I21188" s="1" t="s">
        <v>11619</v>
      </c>
      <c r="J21188">
        <v>3123</v>
      </c>
      <c r="K21188" s="1" t="s">
        <v>44371</v>
      </c>
      <c r="L21188" s="1" t="s">
        <v>44046</v>
      </c>
      <c r="M21188" s="1" t="s">
        <v>56749</v>
      </c>
      <c r="N21188" s="1"/>
    </row>
    <row r="21189" spans="1:14">
      <c r="A21189">
        <v>3982</v>
      </c>
      <c r="B21189" s="1" t="s">
        <v>56747</v>
      </c>
      <c r="C21189">
        <v>13</v>
      </c>
      <c r="D21189" s="1" t="s">
        <v>42</v>
      </c>
      <c r="E21189">
        <v>132</v>
      </c>
      <c r="F21189" s="1" t="s">
        <v>47</v>
      </c>
      <c r="G21189">
        <v>3067</v>
      </c>
      <c r="H21189" s="1" t="s">
        <v>56748</v>
      </c>
      <c r="I21189" s="1" t="s">
        <v>11619</v>
      </c>
      <c r="J21189">
        <v>3124</v>
      </c>
      <c r="K21189" s="1" t="s">
        <v>44371</v>
      </c>
      <c r="L21189" s="1" t="s">
        <v>44490</v>
      </c>
      <c r="M21189" s="1" t="s">
        <v>56750</v>
      </c>
      <c r="N21189" s="1"/>
    </row>
    <row r="21190" spans="1:14">
      <c r="A21190">
        <v>61</v>
      </c>
      <c r="B21190" s="1" t="s">
        <v>56747</v>
      </c>
      <c r="C21190">
        <v>13</v>
      </c>
      <c r="D21190" s="1" t="s">
        <v>42</v>
      </c>
      <c r="E21190">
        <v>1</v>
      </c>
      <c r="F21190" s="1" t="s">
        <v>15</v>
      </c>
      <c r="G21190">
        <v>3067</v>
      </c>
      <c r="H21190" s="1" t="s">
        <v>56748</v>
      </c>
      <c r="I21190" s="1" t="s">
        <v>11619</v>
      </c>
      <c r="J21190">
        <v>3124</v>
      </c>
      <c r="K21190" s="1" t="s">
        <v>44371</v>
      </c>
      <c r="L21190" s="1" t="s">
        <v>44490</v>
      </c>
      <c r="M21190" s="1" t="s">
        <v>56750</v>
      </c>
      <c r="N21190" s="1"/>
    </row>
    <row r="21191" spans="1:14">
      <c r="A21191">
        <v>3982</v>
      </c>
      <c r="B21191" s="1" t="s">
        <v>56747</v>
      </c>
      <c r="C21191">
        <v>13</v>
      </c>
      <c r="D21191" s="1" t="s">
        <v>42</v>
      </c>
      <c r="E21191">
        <v>132</v>
      </c>
      <c r="F21191" s="1" t="s">
        <v>47</v>
      </c>
      <c r="G21191">
        <v>3067</v>
      </c>
      <c r="H21191" s="1" t="s">
        <v>56748</v>
      </c>
      <c r="I21191" s="1" t="s">
        <v>11619</v>
      </c>
      <c r="J21191">
        <v>3125</v>
      </c>
      <c r="K21191" s="1" t="s">
        <v>44371</v>
      </c>
      <c r="L21191" s="1" t="s">
        <v>44762</v>
      </c>
      <c r="M21191" s="1" t="s">
        <v>56751</v>
      </c>
      <c r="N21191" s="1"/>
    </row>
    <row r="21192" spans="1:14">
      <c r="A21192">
        <v>61</v>
      </c>
      <c r="B21192" s="1" t="s">
        <v>56747</v>
      </c>
      <c r="C21192">
        <v>13</v>
      </c>
      <c r="D21192" s="1" t="s">
        <v>42</v>
      </c>
      <c r="E21192">
        <v>1</v>
      </c>
      <c r="F21192" s="1" t="s">
        <v>15</v>
      </c>
      <c r="G21192">
        <v>3067</v>
      </c>
      <c r="H21192" s="1" t="s">
        <v>56748</v>
      </c>
      <c r="I21192" s="1" t="s">
        <v>11619</v>
      </c>
      <c r="J21192">
        <v>3125</v>
      </c>
      <c r="K21192" s="1" t="s">
        <v>44371</v>
      </c>
      <c r="L21192" s="1" t="s">
        <v>44762</v>
      </c>
      <c r="M21192" s="1" t="s">
        <v>56751</v>
      </c>
      <c r="N21192" s="1"/>
    </row>
    <row r="21193" spans="1:14">
      <c r="A21193">
        <v>295</v>
      </c>
      <c r="B21193" s="1" t="s">
        <v>56752</v>
      </c>
      <c r="C21193">
        <v>13</v>
      </c>
      <c r="D21193" s="1" t="s">
        <v>42</v>
      </c>
      <c r="E21193">
        <v>1</v>
      </c>
      <c r="F21193" s="1" t="s">
        <v>15</v>
      </c>
      <c r="G21193">
        <v>3082</v>
      </c>
      <c r="H21193" s="1" t="s">
        <v>56753</v>
      </c>
      <c r="I21193" s="1" t="s">
        <v>12198</v>
      </c>
      <c r="J21193">
        <v>3132</v>
      </c>
      <c r="K21193" s="1" t="s">
        <v>44031</v>
      </c>
      <c r="L21193" s="1" t="s">
        <v>29</v>
      </c>
      <c r="M21193" s="1" t="s">
        <v>56754</v>
      </c>
      <c r="N21193" s="1"/>
    </row>
    <row r="21194" spans="1:14">
      <c r="A21194">
        <v>295</v>
      </c>
      <c r="B21194" s="1" t="s">
        <v>56752</v>
      </c>
      <c r="C21194">
        <v>13</v>
      </c>
      <c r="D21194" s="1" t="s">
        <v>42</v>
      </c>
      <c r="E21194">
        <v>1</v>
      </c>
      <c r="F21194" s="1" t="s">
        <v>15</v>
      </c>
      <c r="G21194">
        <v>3082</v>
      </c>
      <c r="H21194" s="1" t="s">
        <v>56753</v>
      </c>
      <c r="I21194" s="1" t="s">
        <v>12198</v>
      </c>
      <c r="J21194">
        <v>3133</v>
      </c>
      <c r="K21194" s="1" t="s">
        <v>44031</v>
      </c>
      <c r="L21194" s="1" t="s">
        <v>44034</v>
      </c>
      <c r="M21194" s="1" t="s">
        <v>56755</v>
      </c>
      <c r="N21194" s="1"/>
    </row>
    <row r="21195" spans="1:14">
      <c r="A21195">
        <v>295</v>
      </c>
      <c r="B21195" s="1" t="s">
        <v>56752</v>
      </c>
      <c r="C21195">
        <v>13</v>
      </c>
      <c r="D21195" s="1" t="s">
        <v>42</v>
      </c>
      <c r="E21195">
        <v>1</v>
      </c>
      <c r="F21195" s="1" t="s">
        <v>15</v>
      </c>
      <c r="G21195">
        <v>3082</v>
      </c>
      <c r="H21195" s="1" t="s">
        <v>56753</v>
      </c>
      <c r="I21195" s="1" t="s">
        <v>12198</v>
      </c>
      <c r="J21195">
        <v>3134</v>
      </c>
      <c r="K21195" s="1" t="s">
        <v>44031</v>
      </c>
      <c r="L21195" s="1" t="s">
        <v>44079</v>
      </c>
      <c r="M21195" s="1" t="s">
        <v>56756</v>
      </c>
      <c r="N21195" s="1"/>
    </row>
    <row r="21196" spans="1:14">
      <c r="A21196">
        <v>306</v>
      </c>
      <c r="B21196" s="1" t="s">
        <v>56757</v>
      </c>
      <c r="C21196">
        <v>13</v>
      </c>
      <c r="D21196" s="1" t="s">
        <v>42</v>
      </c>
      <c r="E21196">
        <v>1</v>
      </c>
      <c r="F21196" s="1" t="s">
        <v>15</v>
      </c>
      <c r="G21196">
        <v>3087</v>
      </c>
      <c r="H21196" s="1" t="s">
        <v>56758</v>
      </c>
      <c r="I21196" s="1" t="s">
        <v>17058</v>
      </c>
      <c r="J21196">
        <v>3135</v>
      </c>
      <c r="K21196" s="1" t="s">
        <v>44031</v>
      </c>
      <c r="L21196" s="1" t="s">
        <v>29</v>
      </c>
      <c r="M21196" s="1" t="s">
        <v>56759</v>
      </c>
      <c r="N21196" s="1"/>
    </row>
    <row r="21197" spans="1:14">
      <c r="A21197">
        <v>306</v>
      </c>
      <c r="B21197" s="1" t="s">
        <v>56757</v>
      </c>
      <c r="C21197">
        <v>13</v>
      </c>
      <c r="D21197" s="1" t="s">
        <v>42</v>
      </c>
      <c r="E21197">
        <v>1</v>
      </c>
      <c r="F21197" s="1" t="s">
        <v>15</v>
      </c>
      <c r="G21197">
        <v>3087</v>
      </c>
      <c r="H21197" s="1" t="s">
        <v>56758</v>
      </c>
      <c r="I21197" s="1" t="s">
        <v>17058</v>
      </c>
      <c r="J21197">
        <v>3136</v>
      </c>
      <c r="K21197" s="1" t="s">
        <v>44031</v>
      </c>
      <c r="L21197" s="1" t="s">
        <v>44034</v>
      </c>
      <c r="M21197" s="1" t="s">
        <v>56760</v>
      </c>
      <c r="N21197" s="1"/>
    </row>
    <row r="21198" spans="1:14">
      <c r="A21198">
        <v>306</v>
      </c>
      <c r="B21198" s="1" t="s">
        <v>56757</v>
      </c>
      <c r="C21198">
        <v>13</v>
      </c>
      <c r="D21198" s="1" t="s">
        <v>42</v>
      </c>
      <c r="E21198">
        <v>1</v>
      </c>
      <c r="F21198" s="1" t="s">
        <v>15</v>
      </c>
      <c r="G21198">
        <v>3087</v>
      </c>
      <c r="H21198" s="1" t="s">
        <v>56758</v>
      </c>
      <c r="I21198" s="1" t="s">
        <v>17058</v>
      </c>
      <c r="J21198">
        <v>3137</v>
      </c>
      <c r="K21198" s="1" t="s">
        <v>44031</v>
      </c>
      <c r="L21198" s="1" t="s">
        <v>44079</v>
      </c>
      <c r="M21198" s="1" t="s">
        <v>56761</v>
      </c>
      <c r="N21198" s="1"/>
    </row>
    <row r="21199" spans="1:14">
      <c r="A21199">
        <v>3983</v>
      </c>
      <c r="B21199" s="1" t="s">
        <v>56762</v>
      </c>
      <c r="C21199">
        <v>13</v>
      </c>
      <c r="D21199" s="1" t="s">
        <v>42</v>
      </c>
      <c r="E21199">
        <v>132</v>
      </c>
      <c r="F21199" s="1" t="s">
        <v>47</v>
      </c>
      <c r="G21199">
        <v>5123</v>
      </c>
      <c r="H21199" s="1" t="s">
        <v>22247</v>
      </c>
      <c r="I21199" s="1" t="s">
        <v>22246</v>
      </c>
      <c r="J21199">
        <v>31221</v>
      </c>
      <c r="K21199" s="1" t="s">
        <v>4238</v>
      </c>
      <c r="L21199" s="1" t="s">
        <v>20</v>
      </c>
      <c r="M21199" s="1" t="s">
        <v>50940</v>
      </c>
      <c r="N21199" s="1"/>
    </row>
    <row r="21200" spans="1:14">
      <c r="A21200">
        <v>3983</v>
      </c>
      <c r="B21200" s="1" t="s">
        <v>56762</v>
      </c>
      <c r="C21200">
        <v>13</v>
      </c>
      <c r="D21200" s="1" t="s">
        <v>42</v>
      </c>
      <c r="E21200">
        <v>132</v>
      </c>
      <c r="F21200" s="1" t="s">
        <v>47</v>
      </c>
      <c r="G21200">
        <v>5123</v>
      </c>
      <c r="H21200" s="1" t="s">
        <v>22247</v>
      </c>
      <c r="I21200" s="1" t="s">
        <v>22246</v>
      </c>
      <c r="J21200">
        <v>31222</v>
      </c>
      <c r="K21200" s="1" t="s">
        <v>4238</v>
      </c>
      <c r="L21200" s="1" t="s">
        <v>51970</v>
      </c>
      <c r="M21200" s="1" t="s">
        <v>50940</v>
      </c>
      <c r="N21200" s="1"/>
    </row>
    <row r="21201" spans="1:14">
      <c r="A21201">
        <v>3983</v>
      </c>
      <c r="B21201" s="1" t="s">
        <v>56762</v>
      </c>
      <c r="C21201">
        <v>13</v>
      </c>
      <c r="D21201" s="1" t="s">
        <v>42</v>
      </c>
      <c r="E21201">
        <v>132</v>
      </c>
      <c r="F21201" s="1" t="s">
        <v>47</v>
      </c>
      <c r="G21201">
        <v>5123</v>
      </c>
      <c r="H21201" s="1" t="s">
        <v>22247</v>
      </c>
      <c r="I21201" s="1" t="s">
        <v>22246</v>
      </c>
      <c r="J21201">
        <v>31223</v>
      </c>
      <c r="K21201" s="1" t="s">
        <v>4238</v>
      </c>
      <c r="L21201" s="1" t="s">
        <v>56763</v>
      </c>
      <c r="M21201" s="1" t="s">
        <v>50940</v>
      </c>
      <c r="N21201" s="1"/>
    </row>
    <row r="21202" spans="1:14">
      <c r="A21202">
        <v>3983</v>
      </c>
      <c r="B21202" s="1" t="s">
        <v>56762</v>
      </c>
      <c r="C21202">
        <v>13</v>
      </c>
      <c r="D21202" s="1" t="s">
        <v>42</v>
      </c>
      <c r="E21202">
        <v>132</v>
      </c>
      <c r="F21202" s="1" t="s">
        <v>47</v>
      </c>
      <c r="G21202">
        <v>5123</v>
      </c>
      <c r="H21202" s="1" t="s">
        <v>22247</v>
      </c>
      <c r="I21202" s="1" t="s">
        <v>22246</v>
      </c>
      <c r="J21202">
        <v>31224</v>
      </c>
      <c r="K21202" s="1" t="s">
        <v>4238</v>
      </c>
      <c r="L21202" s="1" t="s">
        <v>51978</v>
      </c>
      <c r="M21202" s="1" t="s">
        <v>50940</v>
      </c>
      <c r="N21202" s="1"/>
    </row>
    <row r="21203" spans="1:14">
      <c r="A21203">
        <v>3983</v>
      </c>
      <c r="B21203" s="1" t="s">
        <v>56762</v>
      </c>
      <c r="C21203">
        <v>13</v>
      </c>
      <c r="D21203" s="1" t="s">
        <v>42</v>
      </c>
      <c r="E21203">
        <v>132</v>
      </c>
      <c r="F21203" s="1" t="s">
        <v>47</v>
      </c>
      <c r="G21203">
        <v>5123</v>
      </c>
      <c r="H21203" s="1" t="s">
        <v>22247</v>
      </c>
      <c r="I21203" s="1" t="s">
        <v>22246</v>
      </c>
      <c r="J21203">
        <v>31225</v>
      </c>
      <c r="K21203" s="1" t="s">
        <v>4238</v>
      </c>
      <c r="L21203" s="1" t="s">
        <v>56764</v>
      </c>
      <c r="M21203" s="1" t="s">
        <v>50940</v>
      </c>
      <c r="N21203" s="1"/>
    </row>
    <row r="21204" spans="1:14">
      <c r="A21204">
        <v>339</v>
      </c>
      <c r="B21204" s="1" t="s">
        <v>56765</v>
      </c>
      <c r="C21204">
        <v>13</v>
      </c>
      <c r="D21204" s="1" t="s">
        <v>42</v>
      </c>
      <c r="E21204">
        <v>1</v>
      </c>
      <c r="F21204" s="1" t="s">
        <v>15</v>
      </c>
      <c r="G21204">
        <v>4517</v>
      </c>
      <c r="H21204" s="1" t="s">
        <v>22324</v>
      </c>
      <c r="I21204" s="1" t="s">
        <v>56766</v>
      </c>
      <c r="J21204">
        <v>5733</v>
      </c>
      <c r="K21204" s="1" t="s">
        <v>44031</v>
      </c>
      <c r="L21204" s="1" t="s">
        <v>56767</v>
      </c>
      <c r="M21204" s="1" t="s">
        <v>56768</v>
      </c>
      <c r="N21204" s="1"/>
    </row>
    <row r="21205" spans="1:14">
      <c r="A21205">
        <v>339</v>
      </c>
      <c r="B21205" s="1" t="s">
        <v>56765</v>
      </c>
      <c r="C21205">
        <v>13</v>
      </c>
      <c r="D21205" s="1" t="s">
        <v>42</v>
      </c>
      <c r="E21205">
        <v>1</v>
      </c>
      <c r="F21205" s="1" t="s">
        <v>15</v>
      </c>
      <c r="G21205">
        <v>4517</v>
      </c>
      <c r="H21205" s="1" t="s">
        <v>22324</v>
      </c>
      <c r="I21205" s="1" t="s">
        <v>56766</v>
      </c>
      <c r="J21205">
        <v>5734</v>
      </c>
      <c r="K21205" s="1" t="s">
        <v>44031</v>
      </c>
      <c r="L21205" s="1" t="s">
        <v>52948</v>
      </c>
      <c r="M21205" s="1" t="s">
        <v>56769</v>
      </c>
      <c r="N21205" s="1"/>
    </row>
    <row r="21206" spans="1:14">
      <c r="A21206">
        <v>339</v>
      </c>
      <c r="B21206" s="1" t="s">
        <v>56765</v>
      </c>
      <c r="C21206">
        <v>13</v>
      </c>
      <c r="D21206" s="1" t="s">
        <v>42</v>
      </c>
      <c r="E21206">
        <v>1</v>
      </c>
      <c r="F21206" s="1" t="s">
        <v>15</v>
      </c>
      <c r="G21206">
        <v>4517</v>
      </c>
      <c r="H21206" s="1" t="s">
        <v>22324</v>
      </c>
      <c r="I21206" s="1" t="s">
        <v>56766</v>
      </c>
      <c r="J21206">
        <v>5735</v>
      </c>
      <c r="K21206" s="1" t="s">
        <v>44031</v>
      </c>
      <c r="L21206" s="1" t="s">
        <v>56770</v>
      </c>
      <c r="M21206" s="1" t="s">
        <v>56771</v>
      </c>
      <c r="N21206" s="1"/>
    </row>
    <row r="21207" spans="1:14">
      <c r="A21207">
        <v>339</v>
      </c>
      <c r="B21207" s="1" t="s">
        <v>56765</v>
      </c>
      <c r="C21207">
        <v>13</v>
      </c>
      <c r="D21207" s="1" t="s">
        <v>42</v>
      </c>
      <c r="E21207">
        <v>1</v>
      </c>
      <c r="F21207" s="1" t="s">
        <v>15</v>
      </c>
      <c r="G21207">
        <v>4517</v>
      </c>
      <c r="H21207" s="1" t="s">
        <v>22324</v>
      </c>
      <c r="I21207" s="1" t="s">
        <v>56766</v>
      </c>
      <c r="J21207">
        <v>5736</v>
      </c>
      <c r="K21207" s="1" t="s">
        <v>44031</v>
      </c>
      <c r="L21207" s="1" t="s">
        <v>56772</v>
      </c>
      <c r="M21207" s="1" t="s">
        <v>56773</v>
      </c>
      <c r="N21207" s="1"/>
    </row>
    <row r="21208" spans="1:14">
      <c r="A21208">
        <v>339</v>
      </c>
      <c r="B21208" s="1" t="s">
        <v>56765</v>
      </c>
      <c r="C21208">
        <v>13</v>
      </c>
      <c r="D21208" s="1" t="s">
        <v>42</v>
      </c>
      <c r="E21208">
        <v>1</v>
      </c>
      <c r="F21208" s="1" t="s">
        <v>15</v>
      </c>
      <c r="G21208">
        <v>4517</v>
      </c>
      <c r="H21208" s="1" t="s">
        <v>22324</v>
      </c>
      <c r="I21208" s="1" t="s">
        <v>56766</v>
      </c>
      <c r="J21208">
        <v>5737</v>
      </c>
      <c r="K21208" s="1" t="s">
        <v>44031</v>
      </c>
      <c r="L21208" s="1" t="s">
        <v>55165</v>
      </c>
      <c r="M21208" s="1" t="s">
        <v>56774</v>
      </c>
      <c r="N21208" s="1"/>
    </row>
    <row r="21209" spans="1:14">
      <c r="A21209">
        <v>339</v>
      </c>
      <c r="B21209" s="1" t="s">
        <v>56765</v>
      </c>
      <c r="C21209">
        <v>13</v>
      </c>
      <c r="D21209" s="1" t="s">
        <v>42</v>
      </c>
      <c r="E21209">
        <v>1</v>
      </c>
      <c r="F21209" s="1" t="s">
        <v>15</v>
      </c>
      <c r="G21209">
        <v>4517</v>
      </c>
      <c r="H21209" s="1" t="s">
        <v>22324</v>
      </c>
      <c r="I21209" s="1" t="s">
        <v>56766</v>
      </c>
      <c r="J21209">
        <v>5738</v>
      </c>
      <c r="K21209" s="1" t="s">
        <v>44031</v>
      </c>
      <c r="L21209" s="1" t="s">
        <v>56775</v>
      </c>
      <c r="M21209" s="1" t="s">
        <v>56776</v>
      </c>
      <c r="N21209" s="1"/>
    </row>
    <row r="21210" spans="1:14">
      <c r="A21210">
        <v>339</v>
      </c>
      <c r="B21210" s="1" t="s">
        <v>56765</v>
      </c>
      <c r="C21210">
        <v>13</v>
      </c>
      <c r="D21210" s="1" t="s">
        <v>42</v>
      </c>
      <c r="E21210">
        <v>1</v>
      </c>
      <c r="F21210" s="1" t="s">
        <v>15</v>
      </c>
      <c r="G21210">
        <v>4517</v>
      </c>
      <c r="H21210" s="1" t="s">
        <v>22324</v>
      </c>
      <c r="I21210" s="1" t="s">
        <v>56766</v>
      </c>
      <c r="J21210">
        <v>5739</v>
      </c>
      <c r="K21210" s="1" t="s">
        <v>44031</v>
      </c>
      <c r="L21210" s="1" t="s">
        <v>44286</v>
      </c>
      <c r="M21210" s="1" t="s">
        <v>56777</v>
      </c>
      <c r="N21210" s="1"/>
    </row>
    <row r="21211" spans="1:14">
      <c r="A21211">
        <v>339</v>
      </c>
      <c r="B21211" s="1" t="s">
        <v>56765</v>
      </c>
      <c r="C21211">
        <v>13</v>
      </c>
      <c r="D21211" s="1" t="s">
        <v>42</v>
      </c>
      <c r="E21211">
        <v>1</v>
      </c>
      <c r="F21211" s="1" t="s">
        <v>15</v>
      </c>
      <c r="G21211">
        <v>4517</v>
      </c>
      <c r="H21211" s="1" t="s">
        <v>22324</v>
      </c>
      <c r="I21211" s="1" t="s">
        <v>56766</v>
      </c>
      <c r="J21211">
        <v>5740</v>
      </c>
      <c r="K21211" s="1" t="s">
        <v>44031</v>
      </c>
      <c r="L21211" s="1" t="s">
        <v>56778</v>
      </c>
      <c r="M21211" s="1" t="s">
        <v>56779</v>
      </c>
      <c r="N21211" s="1"/>
    </row>
    <row r="21212" spans="1:14">
      <c r="A21212">
        <v>339</v>
      </c>
      <c r="B21212" s="1" t="s">
        <v>56765</v>
      </c>
      <c r="C21212">
        <v>13</v>
      </c>
      <c r="D21212" s="1" t="s">
        <v>42</v>
      </c>
      <c r="E21212">
        <v>1</v>
      </c>
      <c r="F21212" s="1" t="s">
        <v>15</v>
      </c>
      <c r="G21212">
        <v>4517</v>
      </c>
      <c r="H21212" s="1" t="s">
        <v>22324</v>
      </c>
      <c r="I21212" s="1" t="s">
        <v>56766</v>
      </c>
      <c r="J21212">
        <v>5741</v>
      </c>
      <c r="K21212" s="1" t="s">
        <v>44031</v>
      </c>
      <c r="L21212" s="1" t="s">
        <v>55185</v>
      </c>
      <c r="M21212" s="1" t="s">
        <v>56780</v>
      </c>
      <c r="N21212" s="1"/>
    </row>
    <row r="21213" spans="1:14">
      <c r="A21213">
        <v>339</v>
      </c>
      <c r="B21213" s="1" t="s">
        <v>56765</v>
      </c>
      <c r="C21213">
        <v>13</v>
      </c>
      <c r="D21213" s="1" t="s">
        <v>42</v>
      </c>
      <c r="E21213">
        <v>1</v>
      </c>
      <c r="F21213" s="1" t="s">
        <v>15</v>
      </c>
      <c r="G21213">
        <v>4517</v>
      </c>
      <c r="H21213" s="1" t="s">
        <v>22324</v>
      </c>
      <c r="I21213" s="1" t="s">
        <v>56766</v>
      </c>
      <c r="J21213">
        <v>5742</v>
      </c>
      <c r="K21213" s="1" t="s">
        <v>44031</v>
      </c>
      <c r="L21213" s="1" t="s">
        <v>56781</v>
      </c>
      <c r="M21213" s="1" t="s">
        <v>56782</v>
      </c>
      <c r="N21213" s="1"/>
    </row>
    <row r="21214" spans="1:14">
      <c r="A21214">
        <v>339</v>
      </c>
      <c r="B21214" s="1" t="s">
        <v>56765</v>
      </c>
      <c r="C21214">
        <v>13</v>
      </c>
      <c r="D21214" s="1" t="s">
        <v>42</v>
      </c>
      <c r="E21214">
        <v>1</v>
      </c>
      <c r="F21214" s="1" t="s">
        <v>15</v>
      </c>
      <c r="G21214">
        <v>4517</v>
      </c>
      <c r="H21214" s="1" t="s">
        <v>22324</v>
      </c>
      <c r="I21214" s="1" t="s">
        <v>56766</v>
      </c>
      <c r="J21214">
        <v>5743</v>
      </c>
      <c r="K21214" s="1" t="s">
        <v>44031</v>
      </c>
      <c r="L21214" s="1" t="s">
        <v>56783</v>
      </c>
      <c r="M21214" s="1" t="s">
        <v>56784</v>
      </c>
      <c r="N21214" s="1"/>
    </row>
    <row r="21215" spans="1:14">
      <c r="A21215">
        <v>339</v>
      </c>
      <c r="B21215" s="1" t="s">
        <v>56765</v>
      </c>
      <c r="C21215">
        <v>13</v>
      </c>
      <c r="D21215" s="1" t="s">
        <v>42</v>
      </c>
      <c r="E21215">
        <v>1</v>
      </c>
      <c r="F21215" s="1" t="s">
        <v>15</v>
      </c>
      <c r="G21215">
        <v>4517</v>
      </c>
      <c r="H21215" s="1" t="s">
        <v>22324</v>
      </c>
      <c r="I21215" s="1" t="s">
        <v>56766</v>
      </c>
      <c r="J21215">
        <v>5744</v>
      </c>
      <c r="K21215" s="1" t="s">
        <v>44031</v>
      </c>
      <c r="L21215" s="1" t="s">
        <v>52364</v>
      </c>
      <c r="M21215" s="1" t="s">
        <v>56785</v>
      </c>
      <c r="N21215" s="1"/>
    </row>
    <row r="21216" spans="1:14">
      <c r="A21216">
        <v>339</v>
      </c>
      <c r="B21216" s="1" t="s">
        <v>56765</v>
      </c>
      <c r="C21216">
        <v>13</v>
      </c>
      <c r="D21216" s="1" t="s">
        <v>42</v>
      </c>
      <c r="E21216">
        <v>1</v>
      </c>
      <c r="F21216" s="1" t="s">
        <v>15</v>
      </c>
      <c r="G21216">
        <v>4517</v>
      </c>
      <c r="H21216" s="1" t="s">
        <v>22324</v>
      </c>
      <c r="I21216" s="1" t="s">
        <v>56766</v>
      </c>
      <c r="J21216">
        <v>5745</v>
      </c>
      <c r="K21216" s="1" t="s">
        <v>44031</v>
      </c>
      <c r="L21216" s="1" t="s">
        <v>56786</v>
      </c>
      <c r="M21216" s="1" t="s">
        <v>56787</v>
      </c>
      <c r="N21216" s="1"/>
    </row>
    <row r="21217" spans="1:14">
      <c r="A21217">
        <v>339</v>
      </c>
      <c r="B21217" s="1" t="s">
        <v>56765</v>
      </c>
      <c r="C21217">
        <v>13</v>
      </c>
      <c r="D21217" s="1" t="s">
        <v>42</v>
      </c>
      <c r="E21217">
        <v>1</v>
      </c>
      <c r="F21217" s="1" t="s">
        <v>15</v>
      </c>
      <c r="G21217">
        <v>4517</v>
      </c>
      <c r="H21217" s="1" t="s">
        <v>22324</v>
      </c>
      <c r="I21217" s="1" t="s">
        <v>56766</v>
      </c>
      <c r="J21217">
        <v>5746</v>
      </c>
      <c r="K21217" s="1" t="s">
        <v>44031</v>
      </c>
      <c r="L21217" s="1" t="s">
        <v>56788</v>
      </c>
      <c r="M21217" s="1" t="s">
        <v>56789</v>
      </c>
      <c r="N21217" s="1"/>
    </row>
    <row r="21218" spans="1:14">
      <c r="A21218">
        <v>339</v>
      </c>
      <c r="B21218" s="1" t="s">
        <v>56765</v>
      </c>
      <c r="C21218">
        <v>13</v>
      </c>
      <c r="D21218" s="1" t="s">
        <v>42</v>
      </c>
      <c r="E21218">
        <v>1</v>
      </c>
      <c r="F21218" s="1" t="s">
        <v>15</v>
      </c>
      <c r="G21218">
        <v>4517</v>
      </c>
      <c r="H21218" s="1" t="s">
        <v>22324</v>
      </c>
      <c r="I21218" s="1" t="s">
        <v>56766</v>
      </c>
      <c r="J21218">
        <v>5747</v>
      </c>
      <c r="K21218" s="1" t="s">
        <v>44031</v>
      </c>
      <c r="L21218" s="1" t="s">
        <v>44656</v>
      </c>
      <c r="M21218" s="1" t="s">
        <v>56790</v>
      </c>
      <c r="N21218" s="1"/>
    </row>
    <row r="21219" spans="1:14">
      <c r="A21219">
        <v>339</v>
      </c>
      <c r="B21219" s="1" t="s">
        <v>56765</v>
      </c>
      <c r="C21219">
        <v>13</v>
      </c>
      <c r="D21219" s="1" t="s">
        <v>42</v>
      </c>
      <c r="E21219">
        <v>1</v>
      </c>
      <c r="F21219" s="1" t="s">
        <v>15</v>
      </c>
      <c r="G21219">
        <v>4517</v>
      </c>
      <c r="H21219" s="1" t="s">
        <v>22324</v>
      </c>
      <c r="I21219" s="1" t="s">
        <v>56766</v>
      </c>
      <c r="J21219">
        <v>5748</v>
      </c>
      <c r="K21219" s="1" t="s">
        <v>44031</v>
      </c>
      <c r="L21219" s="1" t="s">
        <v>55352</v>
      </c>
      <c r="M21219" s="1" t="s">
        <v>56791</v>
      </c>
      <c r="N21219" s="1"/>
    </row>
    <row r="21220" spans="1:14">
      <c r="A21220">
        <v>339</v>
      </c>
      <c r="B21220" s="1" t="s">
        <v>56765</v>
      </c>
      <c r="C21220">
        <v>13</v>
      </c>
      <c r="D21220" s="1" t="s">
        <v>42</v>
      </c>
      <c r="E21220">
        <v>1</v>
      </c>
      <c r="F21220" s="1" t="s">
        <v>15</v>
      </c>
      <c r="G21220">
        <v>4517</v>
      </c>
      <c r="H21220" s="1" t="s">
        <v>22324</v>
      </c>
      <c r="I21220" s="1" t="s">
        <v>56766</v>
      </c>
      <c r="J21220">
        <v>5749</v>
      </c>
      <c r="K21220" s="1" t="s">
        <v>44031</v>
      </c>
      <c r="L21220" s="1" t="s">
        <v>41385</v>
      </c>
      <c r="M21220" s="1" t="s">
        <v>56792</v>
      </c>
      <c r="N21220" s="1"/>
    </row>
    <row r="21221" spans="1:14">
      <c r="A21221">
        <v>339</v>
      </c>
      <c r="B21221" s="1" t="s">
        <v>56765</v>
      </c>
      <c r="C21221">
        <v>13</v>
      </c>
      <c r="D21221" s="1" t="s">
        <v>42</v>
      </c>
      <c r="E21221">
        <v>1</v>
      </c>
      <c r="F21221" s="1" t="s">
        <v>15</v>
      </c>
      <c r="G21221">
        <v>4517</v>
      </c>
      <c r="H21221" s="1" t="s">
        <v>22324</v>
      </c>
      <c r="I21221" s="1" t="s">
        <v>56766</v>
      </c>
      <c r="J21221">
        <v>5750</v>
      </c>
      <c r="K21221" s="1" t="s">
        <v>44031</v>
      </c>
      <c r="L21221" s="1" t="s">
        <v>56793</v>
      </c>
      <c r="M21221" s="1" t="s">
        <v>56794</v>
      </c>
      <c r="N21221" s="1"/>
    </row>
    <row r="21222" spans="1:14">
      <c r="A21222">
        <v>339</v>
      </c>
      <c r="B21222" s="1" t="s">
        <v>56765</v>
      </c>
      <c r="C21222">
        <v>13</v>
      </c>
      <c r="D21222" s="1" t="s">
        <v>42</v>
      </c>
      <c r="E21222">
        <v>1</v>
      </c>
      <c r="F21222" s="1" t="s">
        <v>15</v>
      </c>
      <c r="G21222">
        <v>4517</v>
      </c>
      <c r="H21222" s="1" t="s">
        <v>22324</v>
      </c>
      <c r="I21222" s="1" t="s">
        <v>56766</v>
      </c>
      <c r="J21222">
        <v>5751</v>
      </c>
      <c r="K21222" s="1" t="s">
        <v>44031</v>
      </c>
      <c r="L21222" s="1" t="s">
        <v>56795</v>
      </c>
      <c r="M21222" s="1" t="s">
        <v>56796</v>
      </c>
      <c r="N21222" s="1"/>
    </row>
    <row r="21223" spans="1:14">
      <c r="A21223">
        <v>339</v>
      </c>
      <c r="B21223" s="1" t="s">
        <v>56765</v>
      </c>
      <c r="C21223">
        <v>13</v>
      </c>
      <c r="D21223" s="1" t="s">
        <v>42</v>
      </c>
      <c r="E21223">
        <v>1</v>
      </c>
      <c r="F21223" s="1" t="s">
        <v>15</v>
      </c>
      <c r="G21223">
        <v>4517</v>
      </c>
      <c r="H21223" s="1" t="s">
        <v>22324</v>
      </c>
      <c r="I21223" s="1" t="s">
        <v>56766</v>
      </c>
      <c r="J21223">
        <v>5752</v>
      </c>
      <c r="K21223" s="1" t="s">
        <v>44031</v>
      </c>
      <c r="L21223" s="1" t="s">
        <v>56797</v>
      </c>
      <c r="M21223" s="1" t="s">
        <v>45584</v>
      </c>
      <c r="N21223" s="1"/>
    </row>
    <row r="21224" spans="1:14">
      <c r="A21224">
        <v>339</v>
      </c>
      <c r="B21224" s="1" t="s">
        <v>56765</v>
      </c>
      <c r="C21224">
        <v>13</v>
      </c>
      <c r="D21224" s="1" t="s">
        <v>42</v>
      </c>
      <c r="E21224">
        <v>1</v>
      </c>
      <c r="F21224" s="1" t="s">
        <v>15</v>
      </c>
      <c r="G21224">
        <v>4517</v>
      </c>
      <c r="H21224" s="1" t="s">
        <v>22324</v>
      </c>
      <c r="I21224" s="1" t="s">
        <v>56766</v>
      </c>
      <c r="J21224">
        <v>5753</v>
      </c>
      <c r="K21224" s="1" t="s">
        <v>44031</v>
      </c>
      <c r="L21224" s="1" t="s">
        <v>56798</v>
      </c>
      <c r="M21224" s="1" t="s">
        <v>56799</v>
      </c>
      <c r="N21224" s="1"/>
    </row>
    <row r="21225" spans="1:14">
      <c r="A21225">
        <v>339</v>
      </c>
      <c r="B21225" s="1" t="s">
        <v>56765</v>
      </c>
      <c r="C21225">
        <v>13</v>
      </c>
      <c r="D21225" s="1" t="s">
        <v>42</v>
      </c>
      <c r="E21225">
        <v>1</v>
      </c>
      <c r="F21225" s="1" t="s">
        <v>15</v>
      </c>
      <c r="G21225">
        <v>4517</v>
      </c>
      <c r="H21225" s="1" t="s">
        <v>22324</v>
      </c>
      <c r="I21225" s="1" t="s">
        <v>56766</v>
      </c>
      <c r="J21225">
        <v>5754</v>
      </c>
      <c r="K21225" s="1" t="s">
        <v>44031</v>
      </c>
      <c r="L21225" s="1" t="s">
        <v>55193</v>
      </c>
      <c r="M21225" s="1" t="s">
        <v>56800</v>
      </c>
      <c r="N21225" s="1"/>
    </row>
    <row r="21226" spans="1:14">
      <c r="A21226">
        <v>339</v>
      </c>
      <c r="B21226" s="1" t="s">
        <v>56765</v>
      </c>
      <c r="C21226">
        <v>13</v>
      </c>
      <c r="D21226" s="1" t="s">
        <v>42</v>
      </c>
      <c r="E21226">
        <v>1</v>
      </c>
      <c r="F21226" s="1" t="s">
        <v>15</v>
      </c>
      <c r="G21226">
        <v>4517</v>
      </c>
      <c r="H21226" s="1" t="s">
        <v>22324</v>
      </c>
      <c r="I21226" s="1" t="s">
        <v>56766</v>
      </c>
      <c r="J21226">
        <v>5755</v>
      </c>
      <c r="K21226" s="1" t="s">
        <v>44031</v>
      </c>
      <c r="L21226" s="1" t="s">
        <v>56801</v>
      </c>
      <c r="M21226" s="1" t="s">
        <v>56802</v>
      </c>
      <c r="N21226" s="1"/>
    </row>
    <row r="21227" spans="1:14">
      <c r="A21227">
        <v>339</v>
      </c>
      <c r="B21227" s="1" t="s">
        <v>56765</v>
      </c>
      <c r="C21227">
        <v>13</v>
      </c>
      <c r="D21227" s="1" t="s">
        <v>42</v>
      </c>
      <c r="E21227">
        <v>1</v>
      </c>
      <c r="F21227" s="1" t="s">
        <v>15</v>
      </c>
      <c r="G21227">
        <v>4517</v>
      </c>
      <c r="H21227" s="1" t="s">
        <v>22324</v>
      </c>
      <c r="I21227" s="1" t="s">
        <v>56766</v>
      </c>
      <c r="J21227">
        <v>5756</v>
      </c>
      <c r="K21227" s="1" t="s">
        <v>44031</v>
      </c>
      <c r="L21227" s="1" t="s">
        <v>56803</v>
      </c>
      <c r="M21227" s="1" t="s">
        <v>56804</v>
      </c>
      <c r="N21227" s="1"/>
    </row>
    <row r="21228" spans="1:14">
      <c r="A21228">
        <v>339</v>
      </c>
      <c r="B21228" s="1" t="s">
        <v>56765</v>
      </c>
      <c r="C21228">
        <v>13</v>
      </c>
      <c r="D21228" s="1" t="s">
        <v>42</v>
      </c>
      <c r="E21228">
        <v>1</v>
      </c>
      <c r="F21228" s="1" t="s">
        <v>15</v>
      </c>
      <c r="G21228">
        <v>4517</v>
      </c>
      <c r="H21228" s="1" t="s">
        <v>22324</v>
      </c>
      <c r="I21228" s="1" t="s">
        <v>56766</v>
      </c>
      <c r="J21228">
        <v>5757</v>
      </c>
      <c r="K21228" s="1" t="s">
        <v>44031</v>
      </c>
      <c r="L21228" s="1" t="s">
        <v>56805</v>
      </c>
      <c r="M21228" s="1" t="s">
        <v>56806</v>
      </c>
      <c r="N21228" s="1"/>
    </row>
    <row r="21229" spans="1:14">
      <c r="A21229">
        <v>339</v>
      </c>
      <c r="B21229" s="1" t="s">
        <v>56765</v>
      </c>
      <c r="C21229">
        <v>13</v>
      </c>
      <c r="D21229" s="1" t="s">
        <v>42</v>
      </c>
      <c r="E21229">
        <v>1</v>
      </c>
      <c r="F21229" s="1" t="s">
        <v>15</v>
      </c>
      <c r="G21229">
        <v>4517</v>
      </c>
      <c r="H21229" s="1" t="s">
        <v>22324</v>
      </c>
      <c r="I21229" s="1" t="s">
        <v>56766</v>
      </c>
      <c r="J21229">
        <v>5758</v>
      </c>
      <c r="K21229" s="1" t="s">
        <v>44031</v>
      </c>
      <c r="L21229" s="1" t="s">
        <v>56807</v>
      </c>
      <c r="M21229" s="1" t="s">
        <v>56808</v>
      </c>
      <c r="N21229" s="1"/>
    </row>
    <row r="21230" spans="1:14">
      <c r="A21230">
        <v>339</v>
      </c>
      <c r="B21230" s="1" t="s">
        <v>56765</v>
      </c>
      <c r="C21230">
        <v>13</v>
      </c>
      <c r="D21230" s="1" t="s">
        <v>42</v>
      </c>
      <c r="E21230">
        <v>1</v>
      </c>
      <c r="F21230" s="1" t="s">
        <v>15</v>
      </c>
      <c r="G21230">
        <v>4517</v>
      </c>
      <c r="H21230" s="1" t="s">
        <v>22324</v>
      </c>
      <c r="I21230" s="1" t="s">
        <v>56766</v>
      </c>
      <c r="J21230">
        <v>5759</v>
      </c>
      <c r="K21230" s="1" t="s">
        <v>44031</v>
      </c>
      <c r="L21230" s="1" t="s">
        <v>56809</v>
      </c>
      <c r="M21230" s="1" t="s">
        <v>56810</v>
      </c>
      <c r="N21230" s="1"/>
    </row>
    <row r="21231" spans="1:14">
      <c r="A21231">
        <v>339</v>
      </c>
      <c r="B21231" s="1" t="s">
        <v>56765</v>
      </c>
      <c r="C21231">
        <v>13</v>
      </c>
      <c r="D21231" s="1" t="s">
        <v>42</v>
      </c>
      <c r="E21231">
        <v>1</v>
      </c>
      <c r="F21231" s="1" t="s">
        <v>15</v>
      </c>
      <c r="G21231">
        <v>4517</v>
      </c>
      <c r="H21231" s="1" t="s">
        <v>22324</v>
      </c>
      <c r="I21231" s="1" t="s">
        <v>56766</v>
      </c>
      <c r="J21231">
        <v>5760</v>
      </c>
      <c r="K21231" s="1" t="s">
        <v>44031</v>
      </c>
      <c r="L21231" s="1" t="s">
        <v>56811</v>
      </c>
      <c r="M21231" s="1" t="s">
        <v>56812</v>
      </c>
      <c r="N21231" s="1"/>
    </row>
    <row r="21232" spans="1:14">
      <c r="A21232">
        <v>2471</v>
      </c>
      <c r="B21232" s="1" t="s">
        <v>56813</v>
      </c>
      <c r="C21232">
        <v>13</v>
      </c>
      <c r="D21232" s="1" t="s">
        <v>42</v>
      </c>
      <c r="E21232">
        <v>1</v>
      </c>
      <c r="F21232" s="1" t="s">
        <v>15</v>
      </c>
      <c r="G21232">
        <v>4665</v>
      </c>
      <c r="H21232" s="1" t="s">
        <v>52540</v>
      </c>
      <c r="I21232" s="1" t="s">
        <v>23102</v>
      </c>
      <c r="J21232">
        <v>8254</v>
      </c>
      <c r="K21232" s="1" t="s">
        <v>44031</v>
      </c>
      <c r="L21232" s="1" t="s">
        <v>44068</v>
      </c>
      <c r="M21232" s="1" t="s">
        <v>52541</v>
      </c>
      <c r="N21232" s="1"/>
    </row>
    <row r="21233" spans="1:14">
      <c r="A21233">
        <v>2471</v>
      </c>
      <c r="B21233" s="1" t="s">
        <v>56813</v>
      </c>
      <c r="C21233">
        <v>13</v>
      </c>
      <c r="D21233" s="1" t="s">
        <v>42</v>
      </c>
      <c r="E21233">
        <v>1</v>
      </c>
      <c r="F21233" s="1" t="s">
        <v>15</v>
      </c>
      <c r="G21233">
        <v>4665</v>
      </c>
      <c r="H21233" s="1" t="s">
        <v>52540</v>
      </c>
      <c r="I21233" s="1" t="s">
        <v>23102</v>
      </c>
      <c r="J21233">
        <v>8255</v>
      </c>
      <c r="K21233" s="1" t="s">
        <v>44031</v>
      </c>
      <c r="L21233" s="1" t="s">
        <v>44070</v>
      </c>
      <c r="M21233" s="1" t="s">
        <v>52542</v>
      </c>
      <c r="N21233" s="1"/>
    </row>
    <row r="21234" spans="1:14">
      <c r="A21234">
        <v>2472</v>
      </c>
      <c r="B21234" s="1" t="s">
        <v>56814</v>
      </c>
      <c r="C21234">
        <v>13</v>
      </c>
      <c r="D21234" s="1" t="s">
        <v>42</v>
      </c>
      <c r="E21234">
        <v>1</v>
      </c>
      <c r="F21234" s="1" t="s">
        <v>15</v>
      </c>
      <c r="G21234">
        <v>4674</v>
      </c>
      <c r="H21234" s="1" t="s">
        <v>56815</v>
      </c>
      <c r="I21234" s="1" t="s">
        <v>24012</v>
      </c>
      <c r="J21234">
        <v>8284</v>
      </c>
      <c r="K21234" s="1" t="s">
        <v>44031</v>
      </c>
      <c r="L21234" s="1" t="s">
        <v>44490</v>
      </c>
      <c r="M21234" s="1" t="s">
        <v>56816</v>
      </c>
      <c r="N21234" s="1"/>
    </row>
    <row r="21235" spans="1:14">
      <c r="A21235">
        <v>2472</v>
      </c>
      <c r="B21235" s="1" t="s">
        <v>56814</v>
      </c>
      <c r="C21235">
        <v>13</v>
      </c>
      <c r="D21235" s="1" t="s">
        <v>42</v>
      </c>
      <c r="E21235">
        <v>1</v>
      </c>
      <c r="F21235" s="1" t="s">
        <v>15</v>
      </c>
      <c r="G21235">
        <v>4674</v>
      </c>
      <c r="H21235" s="1" t="s">
        <v>56815</v>
      </c>
      <c r="I21235" s="1" t="s">
        <v>24012</v>
      </c>
      <c r="J21235">
        <v>8285</v>
      </c>
      <c r="K21235" s="1" t="s">
        <v>44031</v>
      </c>
      <c r="L21235" s="1" t="s">
        <v>44086</v>
      </c>
      <c r="M21235" s="1" t="s">
        <v>56817</v>
      </c>
      <c r="N21235" s="1"/>
    </row>
    <row r="21236" spans="1:14">
      <c r="A21236">
        <v>2472</v>
      </c>
      <c r="B21236" s="1" t="s">
        <v>56814</v>
      </c>
      <c r="C21236">
        <v>13</v>
      </c>
      <c r="D21236" s="1" t="s">
        <v>42</v>
      </c>
      <c r="E21236">
        <v>1</v>
      </c>
      <c r="F21236" s="1" t="s">
        <v>15</v>
      </c>
      <c r="G21236">
        <v>4674</v>
      </c>
      <c r="H21236" s="1" t="s">
        <v>56815</v>
      </c>
      <c r="I21236" s="1" t="s">
        <v>24012</v>
      </c>
      <c r="J21236">
        <v>8286</v>
      </c>
      <c r="K21236" s="1" t="s">
        <v>44031</v>
      </c>
      <c r="L21236" s="1" t="s">
        <v>44089</v>
      </c>
      <c r="M21236" s="1" t="s">
        <v>56818</v>
      </c>
      <c r="N21236" s="1"/>
    </row>
    <row r="21237" spans="1:14">
      <c r="A21237">
        <v>2472</v>
      </c>
      <c r="B21237" s="1" t="s">
        <v>56814</v>
      </c>
      <c r="C21237">
        <v>13</v>
      </c>
      <c r="D21237" s="1" t="s">
        <v>42</v>
      </c>
      <c r="E21237">
        <v>1</v>
      </c>
      <c r="F21237" s="1" t="s">
        <v>15</v>
      </c>
      <c r="G21237">
        <v>4674</v>
      </c>
      <c r="H21237" s="1" t="s">
        <v>56815</v>
      </c>
      <c r="I21237" s="1" t="s">
        <v>24012</v>
      </c>
      <c r="J21237">
        <v>8287</v>
      </c>
      <c r="K21237" s="1" t="s">
        <v>44031</v>
      </c>
      <c r="L21237" s="1" t="s">
        <v>52100</v>
      </c>
      <c r="M21237" s="1" t="s">
        <v>56819</v>
      </c>
      <c r="N21237" s="1"/>
    </row>
    <row r="21238" spans="1:14">
      <c r="A21238">
        <v>2473</v>
      </c>
      <c r="B21238" s="1" t="s">
        <v>56820</v>
      </c>
      <c r="C21238">
        <v>13</v>
      </c>
      <c r="D21238" s="1" t="s">
        <v>42</v>
      </c>
      <c r="E21238">
        <v>1</v>
      </c>
      <c r="F21238" s="1" t="s">
        <v>15</v>
      </c>
      <c r="G21238">
        <v>4675</v>
      </c>
      <c r="H21238" s="1" t="s">
        <v>56821</v>
      </c>
      <c r="I21238" s="1" t="s">
        <v>24019</v>
      </c>
      <c r="J21238">
        <v>8288</v>
      </c>
      <c r="K21238" s="1" t="s">
        <v>44031</v>
      </c>
      <c r="L21238" s="1" t="s">
        <v>20</v>
      </c>
      <c r="M21238" s="1" t="s">
        <v>56822</v>
      </c>
      <c r="N21238" s="1"/>
    </row>
    <row r="21239" spans="1:14">
      <c r="A21239">
        <v>2473</v>
      </c>
      <c r="B21239" s="1" t="s">
        <v>56820</v>
      </c>
      <c r="C21239">
        <v>13</v>
      </c>
      <c r="D21239" s="1" t="s">
        <v>42</v>
      </c>
      <c r="E21239">
        <v>1</v>
      </c>
      <c r="F21239" s="1" t="s">
        <v>15</v>
      </c>
      <c r="G21239">
        <v>4675</v>
      </c>
      <c r="H21239" s="1" t="s">
        <v>56821</v>
      </c>
      <c r="I21239" s="1" t="s">
        <v>24019</v>
      </c>
      <c r="J21239">
        <v>8289</v>
      </c>
      <c r="K21239" s="1" t="s">
        <v>44031</v>
      </c>
      <c r="L21239" s="1" t="s">
        <v>29</v>
      </c>
      <c r="M21239" s="1" t="s">
        <v>56823</v>
      </c>
      <c r="N21239" s="1"/>
    </row>
    <row r="21240" spans="1:14">
      <c r="A21240">
        <v>2473</v>
      </c>
      <c r="B21240" s="1" t="s">
        <v>56820</v>
      </c>
      <c r="C21240">
        <v>13</v>
      </c>
      <c r="D21240" s="1" t="s">
        <v>42</v>
      </c>
      <c r="E21240">
        <v>1</v>
      </c>
      <c r="F21240" s="1" t="s">
        <v>15</v>
      </c>
      <c r="G21240">
        <v>4675</v>
      </c>
      <c r="H21240" s="1" t="s">
        <v>56821</v>
      </c>
      <c r="I21240" s="1" t="s">
        <v>24019</v>
      </c>
      <c r="J21240">
        <v>8290</v>
      </c>
      <c r="K21240" s="1" t="s">
        <v>44031</v>
      </c>
      <c r="L21240" s="1" t="s">
        <v>44034</v>
      </c>
      <c r="M21240" s="1" t="s">
        <v>56824</v>
      </c>
      <c r="N21240" s="1"/>
    </row>
    <row r="21241" spans="1:14">
      <c r="A21241">
        <v>2473</v>
      </c>
      <c r="B21241" s="1" t="s">
        <v>56820</v>
      </c>
      <c r="C21241">
        <v>13</v>
      </c>
      <c r="D21241" s="1" t="s">
        <v>42</v>
      </c>
      <c r="E21241">
        <v>1</v>
      </c>
      <c r="F21241" s="1" t="s">
        <v>15</v>
      </c>
      <c r="G21241">
        <v>4675</v>
      </c>
      <c r="H21241" s="1" t="s">
        <v>56821</v>
      </c>
      <c r="I21241" s="1" t="s">
        <v>24019</v>
      </c>
      <c r="J21241">
        <v>8291</v>
      </c>
      <c r="K21241" s="1" t="s">
        <v>44031</v>
      </c>
      <c r="L21241" s="1" t="s">
        <v>44036</v>
      </c>
      <c r="M21241" s="1" t="s">
        <v>56825</v>
      </c>
      <c r="N21241" s="1"/>
    </row>
    <row r="21242" spans="1:14">
      <c r="A21242">
        <v>2473</v>
      </c>
      <c r="B21242" s="1" t="s">
        <v>56820</v>
      </c>
      <c r="C21242">
        <v>13</v>
      </c>
      <c r="D21242" s="1" t="s">
        <v>42</v>
      </c>
      <c r="E21242">
        <v>1</v>
      </c>
      <c r="F21242" s="1" t="s">
        <v>15</v>
      </c>
      <c r="G21242">
        <v>4675</v>
      </c>
      <c r="H21242" s="1" t="s">
        <v>56821</v>
      </c>
      <c r="I21242" s="1" t="s">
        <v>24019</v>
      </c>
      <c r="J21242">
        <v>8292</v>
      </c>
      <c r="K21242" s="1" t="s">
        <v>44031</v>
      </c>
      <c r="L21242" s="1" t="s">
        <v>44038</v>
      </c>
      <c r="M21242" s="1" t="s">
        <v>56826</v>
      </c>
      <c r="N21242" s="1"/>
    </row>
    <row r="21243" spans="1:14">
      <c r="A21243">
        <v>2473</v>
      </c>
      <c r="B21243" s="1" t="s">
        <v>56820</v>
      </c>
      <c r="C21243">
        <v>13</v>
      </c>
      <c r="D21243" s="1" t="s">
        <v>42</v>
      </c>
      <c r="E21243">
        <v>1</v>
      </c>
      <c r="F21243" s="1" t="s">
        <v>15</v>
      </c>
      <c r="G21243">
        <v>4675</v>
      </c>
      <c r="H21243" s="1" t="s">
        <v>56821</v>
      </c>
      <c r="I21243" s="1" t="s">
        <v>24019</v>
      </c>
      <c r="J21243">
        <v>8293</v>
      </c>
      <c r="K21243" s="1" t="s">
        <v>44031</v>
      </c>
      <c r="L21243" s="1" t="s">
        <v>44040</v>
      </c>
      <c r="M21243" s="1" t="s">
        <v>56827</v>
      </c>
      <c r="N21243" s="1"/>
    </row>
    <row r="21244" spans="1:14">
      <c r="A21244">
        <v>2473</v>
      </c>
      <c r="B21244" s="1" t="s">
        <v>56820</v>
      </c>
      <c r="C21244">
        <v>13</v>
      </c>
      <c r="D21244" s="1" t="s">
        <v>42</v>
      </c>
      <c r="E21244">
        <v>1</v>
      </c>
      <c r="F21244" s="1" t="s">
        <v>15</v>
      </c>
      <c r="G21244">
        <v>4675</v>
      </c>
      <c r="H21244" s="1" t="s">
        <v>56821</v>
      </c>
      <c r="I21244" s="1" t="s">
        <v>24019</v>
      </c>
      <c r="J21244">
        <v>8294</v>
      </c>
      <c r="K21244" s="1" t="s">
        <v>44031</v>
      </c>
      <c r="L21244" s="1" t="s">
        <v>44042</v>
      </c>
      <c r="M21244" s="1" t="s">
        <v>56828</v>
      </c>
      <c r="N21244" s="1"/>
    </row>
    <row r="21245" spans="1:14">
      <c r="A21245">
        <v>2473</v>
      </c>
      <c r="B21245" s="1" t="s">
        <v>56820</v>
      </c>
      <c r="C21245">
        <v>13</v>
      </c>
      <c r="D21245" s="1" t="s">
        <v>42</v>
      </c>
      <c r="E21245">
        <v>1</v>
      </c>
      <c r="F21245" s="1" t="s">
        <v>15</v>
      </c>
      <c r="G21245">
        <v>4675</v>
      </c>
      <c r="H21245" s="1" t="s">
        <v>56821</v>
      </c>
      <c r="I21245" s="1" t="s">
        <v>24019</v>
      </c>
      <c r="J21245">
        <v>8295</v>
      </c>
      <c r="K21245" s="1" t="s">
        <v>44031</v>
      </c>
      <c r="L21245" s="1" t="s">
        <v>44068</v>
      </c>
      <c r="M21245" s="1" t="s">
        <v>56829</v>
      </c>
      <c r="N21245" s="1"/>
    </row>
    <row r="21246" spans="1:14">
      <c r="A21246">
        <v>2473</v>
      </c>
      <c r="B21246" s="1" t="s">
        <v>56820</v>
      </c>
      <c r="C21246">
        <v>13</v>
      </c>
      <c r="D21246" s="1" t="s">
        <v>42</v>
      </c>
      <c r="E21246">
        <v>1</v>
      </c>
      <c r="F21246" s="1" t="s">
        <v>15</v>
      </c>
      <c r="G21246">
        <v>4675</v>
      </c>
      <c r="H21246" s="1" t="s">
        <v>56821</v>
      </c>
      <c r="I21246" s="1" t="s">
        <v>24019</v>
      </c>
      <c r="J21246">
        <v>8296</v>
      </c>
      <c r="K21246" s="1" t="s">
        <v>44031</v>
      </c>
      <c r="L21246" s="1" t="s">
        <v>44070</v>
      </c>
      <c r="M21246" s="1" t="s">
        <v>56830</v>
      </c>
      <c r="N21246" s="1"/>
    </row>
    <row r="21247" spans="1:14">
      <c r="A21247">
        <v>2473</v>
      </c>
      <c r="B21247" s="1" t="s">
        <v>56820</v>
      </c>
      <c r="C21247">
        <v>13</v>
      </c>
      <c r="D21247" s="1" t="s">
        <v>42</v>
      </c>
      <c r="E21247">
        <v>1</v>
      </c>
      <c r="F21247" s="1" t="s">
        <v>15</v>
      </c>
      <c r="G21247">
        <v>4675</v>
      </c>
      <c r="H21247" s="1" t="s">
        <v>56821</v>
      </c>
      <c r="I21247" s="1" t="s">
        <v>24019</v>
      </c>
      <c r="J21247">
        <v>8297</v>
      </c>
      <c r="K21247" s="1" t="s">
        <v>44031</v>
      </c>
      <c r="L21247" s="1" t="s">
        <v>44079</v>
      </c>
      <c r="M21247" s="1" t="s">
        <v>56831</v>
      </c>
      <c r="N21247" s="1"/>
    </row>
    <row r="21248" spans="1:14">
      <c r="A21248">
        <v>2474</v>
      </c>
      <c r="B21248" s="1" t="s">
        <v>56832</v>
      </c>
      <c r="C21248">
        <v>13</v>
      </c>
      <c r="D21248" s="1" t="s">
        <v>42</v>
      </c>
      <c r="E21248">
        <v>1</v>
      </c>
      <c r="F21248" s="1" t="s">
        <v>15</v>
      </c>
      <c r="G21248">
        <v>4676</v>
      </c>
      <c r="H21248" s="1" t="s">
        <v>56833</v>
      </c>
      <c r="I21248" s="1" t="s">
        <v>24023</v>
      </c>
      <c r="J21248">
        <v>8298</v>
      </c>
      <c r="K21248" s="1" t="s">
        <v>44031</v>
      </c>
      <c r="L21248" s="1" t="s">
        <v>20</v>
      </c>
      <c r="M21248" s="1" t="s">
        <v>56834</v>
      </c>
      <c r="N21248" s="1"/>
    </row>
    <row r="21249" spans="1:14">
      <c r="A21249">
        <v>2474</v>
      </c>
      <c r="B21249" s="1" t="s">
        <v>56832</v>
      </c>
      <c r="C21249">
        <v>13</v>
      </c>
      <c r="D21249" s="1" t="s">
        <v>42</v>
      </c>
      <c r="E21249">
        <v>1</v>
      </c>
      <c r="F21249" s="1" t="s">
        <v>15</v>
      </c>
      <c r="G21249">
        <v>4676</v>
      </c>
      <c r="H21249" s="1" t="s">
        <v>56833</v>
      </c>
      <c r="I21249" s="1" t="s">
        <v>24023</v>
      </c>
      <c r="J21249">
        <v>8299</v>
      </c>
      <c r="K21249" s="1" t="s">
        <v>44031</v>
      </c>
      <c r="L21249" s="1" t="s">
        <v>29</v>
      </c>
      <c r="M21249" s="1" t="s">
        <v>56835</v>
      </c>
      <c r="N21249" s="1"/>
    </row>
    <row r="21250" spans="1:14">
      <c r="A21250">
        <v>2474</v>
      </c>
      <c r="B21250" s="1" t="s">
        <v>56832</v>
      </c>
      <c r="C21250">
        <v>13</v>
      </c>
      <c r="D21250" s="1" t="s">
        <v>42</v>
      </c>
      <c r="E21250">
        <v>1</v>
      </c>
      <c r="F21250" s="1" t="s">
        <v>15</v>
      </c>
      <c r="G21250">
        <v>4676</v>
      </c>
      <c r="H21250" s="1" t="s">
        <v>56833</v>
      </c>
      <c r="I21250" s="1" t="s">
        <v>24023</v>
      </c>
      <c r="J21250">
        <v>8300</v>
      </c>
      <c r="K21250" s="1" t="s">
        <v>44031</v>
      </c>
      <c r="L21250" s="1" t="s">
        <v>44034</v>
      </c>
      <c r="M21250" s="1" t="s">
        <v>56836</v>
      </c>
      <c r="N21250" s="1"/>
    </row>
    <row r="21251" spans="1:14">
      <c r="A21251">
        <v>2474</v>
      </c>
      <c r="B21251" s="1" t="s">
        <v>56832</v>
      </c>
      <c r="C21251">
        <v>13</v>
      </c>
      <c r="D21251" s="1" t="s">
        <v>42</v>
      </c>
      <c r="E21251">
        <v>1</v>
      </c>
      <c r="F21251" s="1" t="s">
        <v>15</v>
      </c>
      <c r="G21251">
        <v>4676</v>
      </c>
      <c r="H21251" s="1" t="s">
        <v>56833</v>
      </c>
      <c r="I21251" s="1" t="s">
        <v>24023</v>
      </c>
      <c r="J21251">
        <v>8301</v>
      </c>
      <c r="K21251" s="1" t="s">
        <v>44031</v>
      </c>
      <c r="L21251" s="1" t="s">
        <v>44079</v>
      </c>
      <c r="M21251" s="1" t="s">
        <v>26097</v>
      </c>
      <c r="N21251" s="1"/>
    </row>
    <row r="21252" spans="1:14">
      <c r="A21252">
        <v>2475</v>
      </c>
      <c r="B21252" s="1" t="s">
        <v>56837</v>
      </c>
      <c r="C21252">
        <v>13</v>
      </c>
      <c r="D21252" s="1" t="s">
        <v>42</v>
      </c>
      <c r="E21252">
        <v>1</v>
      </c>
      <c r="F21252" s="1" t="s">
        <v>15</v>
      </c>
      <c r="G21252">
        <v>4692</v>
      </c>
      <c r="H21252" s="1" t="s">
        <v>56838</v>
      </c>
      <c r="I21252" s="1" t="s">
        <v>56839</v>
      </c>
      <c r="J21252">
        <v>8358</v>
      </c>
      <c r="K21252" s="1" t="s">
        <v>44031</v>
      </c>
      <c r="L21252" s="1" t="s">
        <v>29</v>
      </c>
      <c r="M21252" s="1" t="s">
        <v>56840</v>
      </c>
      <c r="N21252" s="1"/>
    </row>
    <row r="21253" spans="1:14">
      <c r="A21253">
        <v>2475</v>
      </c>
      <c r="B21253" s="1" t="s">
        <v>56837</v>
      </c>
      <c r="C21253">
        <v>13</v>
      </c>
      <c r="D21253" s="1" t="s">
        <v>42</v>
      </c>
      <c r="E21253">
        <v>1</v>
      </c>
      <c r="F21253" s="1" t="s">
        <v>15</v>
      </c>
      <c r="G21253">
        <v>4692</v>
      </c>
      <c r="H21253" s="1" t="s">
        <v>56838</v>
      </c>
      <c r="I21253" s="1" t="s">
        <v>56839</v>
      </c>
      <c r="J21253">
        <v>8359</v>
      </c>
      <c r="K21253" s="1" t="s">
        <v>44031</v>
      </c>
      <c r="L21253" s="1" t="s">
        <v>44034</v>
      </c>
      <c r="M21253" s="1" t="s">
        <v>56841</v>
      </c>
      <c r="N21253" s="1"/>
    </row>
    <row r="21254" spans="1:14">
      <c r="A21254">
        <v>2475</v>
      </c>
      <c r="B21254" s="1" t="s">
        <v>56837</v>
      </c>
      <c r="C21254">
        <v>13</v>
      </c>
      <c r="D21254" s="1" t="s">
        <v>42</v>
      </c>
      <c r="E21254">
        <v>1</v>
      </c>
      <c r="F21254" s="1" t="s">
        <v>15</v>
      </c>
      <c r="G21254">
        <v>4692</v>
      </c>
      <c r="H21254" s="1" t="s">
        <v>56838</v>
      </c>
      <c r="I21254" s="1" t="s">
        <v>56839</v>
      </c>
      <c r="J21254">
        <v>8360</v>
      </c>
      <c r="K21254" s="1" t="s">
        <v>44031</v>
      </c>
      <c r="L21254" s="1" t="s">
        <v>44036</v>
      </c>
      <c r="M21254" s="1" t="s">
        <v>56842</v>
      </c>
      <c r="N21254" s="1"/>
    </row>
    <row r="21255" spans="1:14">
      <c r="A21255">
        <v>2475</v>
      </c>
      <c r="B21255" s="1" t="s">
        <v>56837</v>
      </c>
      <c r="C21255">
        <v>13</v>
      </c>
      <c r="D21255" s="1" t="s">
        <v>42</v>
      </c>
      <c r="E21255">
        <v>1</v>
      </c>
      <c r="F21255" s="1" t="s">
        <v>15</v>
      </c>
      <c r="G21255">
        <v>4692</v>
      </c>
      <c r="H21255" s="1" t="s">
        <v>56838</v>
      </c>
      <c r="I21255" s="1" t="s">
        <v>56839</v>
      </c>
      <c r="J21255">
        <v>8361</v>
      </c>
      <c r="K21255" s="1" t="s">
        <v>44031</v>
      </c>
      <c r="L21255" s="1" t="s">
        <v>44038</v>
      </c>
      <c r="M21255" s="1" t="s">
        <v>56843</v>
      </c>
      <c r="N21255" s="1"/>
    </row>
    <row r="21256" spans="1:14">
      <c r="A21256">
        <v>2475</v>
      </c>
      <c r="B21256" s="1" t="s">
        <v>56837</v>
      </c>
      <c r="C21256">
        <v>13</v>
      </c>
      <c r="D21256" s="1" t="s">
        <v>42</v>
      </c>
      <c r="E21256">
        <v>1</v>
      </c>
      <c r="F21256" s="1" t="s">
        <v>15</v>
      </c>
      <c r="G21256">
        <v>4692</v>
      </c>
      <c r="H21256" s="1" t="s">
        <v>56838</v>
      </c>
      <c r="I21256" s="1" t="s">
        <v>56839</v>
      </c>
      <c r="J21256">
        <v>8362</v>
      </c>
      <c r="K21256" s="1" t="s">
        <v>44031</v>
      </c>
      <c r="L21256" s="1" t="s">
        <v>44040</v>
      </c>
      <c r="M21256" s="1" t="s">
        <v>56844</v>
      </c>
      <c r="N21256" s="1"/>
    </row>
    <row r="21257" spans="1:14">
      <c r="A21257">
        <v>2475</v>
      </c>
      <c r="B21257" s="1" t="s">
        <v>56837</v>
      </c>
      <c r="C21257">
        <v>13</v>
      </c>
      <c r="D21257" s="1" t="s">
        <v>42</v>
      </c>
      <c r="E21257">
        <v>1</v>
      </c>
      <c r="F21257" s="1" t="s">
        <v>15</v>
      </c>
      <c r="G21257">
        <v>4692</v>
      </c>
      <c r="H21257" s="1" t="s">
        <v>56838</v>
      </c>
      <c r="I21257" s="1" t="s">
        <v>56839</v>
      </c>
      <c r="J21257">
        <v>8363</v>
      </c>
      <c r="K21257" s="1" t="s">
        <v>44031</v>
      </c>
      <c r="L21257" s="1" t="s">
        <v>44042</v>
      </c>
      <c r="M21257" s="1" t="s">
        <v>56845</v>
      </c>
      <c r="N21257" s="1"/>
    </row>
    <row r="21258" spans="1:14">
      <c r="A21258">
        <v>2475</v>
      </c>
      <c r="B21258" s="1" t="s">
        <v>56837</v>
      </c>
      <c r="C21258">
        <v>13</v>
      </c>
      <c r="D21258" s="1" t="s">
        <v>42</v>
      </c>
      <c r="E21258">
        <v>1</v>
      </c>
      <c r="F21258" s="1" t="s">
        <v>15</v>
      </c>
      <c r="G21258">
        <v>4692</v>
      </c>
      <c r="H21258" s="1" t="s">
        <v>56838</v>
      </c>
      <c r="I21258" s="1" t="s">
        <v>56839</v>
      </c>
      <c r="J21258">
        <v>8364</v>
      </c>
      <c r="K21258" s="1" t="s">
        <v>44031</v>
      </c>
      <c r="L21258" s="1" t="s">
        <v>44068</v>
      </c>
      <c r="M21258" s="1" t="s">
        <v>56846</v>
      </c>
      <c r="N21258" s="1"/>
    </row>
    <row r="21259" spans="1:14">
      <c r="A21259">
        <v>2476</v>
      </c>
      <c r="B21259" s="1" t="s">
        <v>56847</v>
      </c>
      <c r="C21259">
        <v>13</v>
      </c>
      <c r="D21259" s="1" t="s">
        <v>42</v>
      </c>
      <c r="E21259">
        <v>1</v>
      </c>
      <c r="F21259" s="1" t="s">
        <v>15</v>
      </c>
      <c r="G21259">
        <v>4693</v>
      </c>
      <c r="H21259" s="1" t="s">
        <v>56848</v>
      </c>
      <c r="I21259" s="1" t="s">
        <v>56849</v>
      </c>
      <c r="J21259">
        <v>8365</v>
      </c>
      <c r="K21259" s="1" t="s">
        <v>44031</v>
      </c>
      <c r="L21259" s="1" t="s">
        <v>29</v>
      </c>
      <c r="M21259" s="1" t="s">
        <v>56850</v>
      </c>
      <c r="N21259" s="1"/>
    </row>
    <row r="21260" spans="1:14">
      <c r="A21260">
        <v>2476</v>
      </c>
      <c r="B21260" s="1" t="s">
        <v>56847</v>
      </c>
      <c r="C21260">
        <v>13</v>
      </c>
      <c r="D21260" s="1" t="s">
        <v>42</v>
      </c>
      <c r="E21260">
        <v>1</v>
      </c>
      <c r="F21260" s="1" t="s">
        <v>15</v>
      </c>
      <c r="G21260">
        <v>4693</v>
      </c>
      <c r="H21260" s="1" t="s">
        <v>56848</v>
      </c>
      <c r="I21260" s="1" t="s">
        <v>56849</v>
      </c>
      <c r="J21260">
        <v>8366</v>
      </c>
      <c r="K21260" s="1" t="s">
        <v>44031</v>
      </c>
      <c r="L21260" s="1" t="s">
        <v>44034</v>
      </c>
      <c r="M21260" s="1" t="s">
        <v>56851</v>
      </c>
      <c r="N21260" s="1"/>
    </row>
    <row r="21261" spans="1:14">
      <c r="A21261">
        <v>2476</v>
      </c>
      <c r="B21261" s="1" t="s">
        <v>56847</v>
      </c>
      <c r="C21261">
        <v>13</v>
      </c>
      <c r="D21261" s="1" t="s">
        <v>42</v>
      </c>
      <c r="E21261">
        <v>1</v>
      </c>
      <c r="F21261" s="1" t="s">
        <v>15</v>
      </c>
      <c r="G21261">
        <v>4693</v>
      </c>
      <c r="H21261" s="1" t="s">
        <v>56848</v>
      </c>
      <c r="I21261" s="1" t="s">
        <v>56849</v>
      </c>
      <c r="J21261">
        <v>8367</v>
      </c>
      <c r="K21261" s="1" t="s">
        <v>44031</v>
      </c>
      <c r="L21261" s="1" t="s">
        <v>44036</v>
      </c>
      <c r="M21261" s="1" t="s">
        <v>56852</v>
      </c>
      <c r="N21261" s="1"/>
    </row>
    <row r="21262" spans="1:14">
      <c r="A21262">
        <v>2476</v>
      </c>
      <c r="B21262" s="1" t="s">
        <v>56847</v>
      </c>
      <c r="C21262">
        <v>13</v>
      </c>
      <c r="D21262" s="1" t="s">
        <v>42</v>
      </c>
      <c r="E21262">
        <v>1</v>
      </c>
      <c r="F21262" s="1" t="s">
        <v>15</v>
      </c>
      <c r="G21262">
        <v>4693</v>
      </c>
      <c r="H21262" s="1" t="s">
        <v>56848</v>
      </c>
      <c r="I21262" s="1" t="s">
        <v>56849</v>
      </c>
      <c r="J21262">
        <v>8368</v>
      </c>
      <c r="K21262" s="1" t="s">
        <v>44031</v>
      </c>
      <c r="L21262" s="1" t="s">
        <v>44038</v>
      </c>
      <c r="M21262" s="1" t="s">
        <v>56853</v>
      </c>
      <c r="N21262" s="1"/>
    </row>
    <row r="21263" spans="1:14">
      <c r="A21263">
        <v>617</v>
      </c>
      <c r="B21263" s="1" t="s">
        <v>56854</v>
      </c>
      <c r="C21263">
        <v>13</v>
      </c>
      <c r="D21263" s="1" t="s">
        <v>42</v>
      </c>
      <c r="E21263">
        <v>1</v>
      </c>
      <c r="F21263" s="1" t="s">
        <v>15</v>
      </c>
      <c r="G21263">
        <v>205</v>
      </c>
      <c r="H21263" s="1" t="s">
        <v>44501</v>
      </c>
      <c r="I21263" s="1" t="s">
        <v>44502</v>
      </c>
      <c r="J21263">
        <v>166</v>
      </c>
      <c r="K21263" s="1" t="s">
        <v>44031</v>
      </c>
      <c r="L21263" s="1" t="s">
        <v>29</v>
      </c>
      <c r="M21263" s="1" t="s">
        <v>44503</v>
      </c>
      <c r="N21263" s="1"/>
    </row>
    <row r="21264" spans="1:14">
      <c r="A21264">
        <v>617</v>
      </c>
      <c r="B21264" s="1" t="s">
        <v>56854</v>
      </c>
      <c r="C21264">
        <v>13</v>
      </c>
      <c r="D21264" s="1" t="s">
        <v>42</v>
      </c>
      <c r="E21264">
        <v>1</v>
      </c>
      <c r="F21264" s="1" t="s">
        <v>15</v>
      </c>
      <c r="G21264">
        <v>205</v>
      </c>
      <c r="H21264" s="1" t="s">
        <v>44501</v>
      </c>
      <c r="I21264" s="1" t="s">
        <v>44502</v>
      </c>
      <c r="J21264">
        <v>167</v>
      </c>
      <c r="K21264" s="1" t="s">
        <v>44031</v>
      </c>
      <c r="L21264" s="1" t="s">
        <v>44034</v>
      </c>
      <c r="M21264" s="1" t="s">
        <v>44505</v>
      </c>
      <c r="N21264" s="1"/>
    </row>
    <row r="21265" spans="1:14">
      <c r="A21265">
        <v>617</v>
      </c>
      <c r="B21265" s="1" t="s">
        <v>56854</v>
      </c>
      <c r="C21265">
        <v>13</v>
      </c>
      <c r="D21265" s="1" t="s">
        <v>42</v>
      </c>
      <c r="E21265">
        <v>1</v>
      </c>
      <c r="F21265" s="1" t="s">
        <v>15</v>
      </c>
      <c r="G21265">
        <v>205</v>
      </c>
      <c r="H21265" s="1" t="s">
        <v>44501</v>
      </c>
      <c r="I21265" s="1" t="s">
        <v>44502</v>
      </c>
      <c r="J21265">
        <v>168</v>
      </c>
      <c r="K21265" s="1" t="s">
        <v>44031</v>
      </c>
      <c r="L21265" s="1" t="s">
        <v>44036</v>
      </c>
      <c r="M21265" s="1" t="s">
        <v>44506</v>
      </c>
      <c r="N21265" s="1"/>
    </row>
    <row r="21266" spans="1:14">
      <c r="A21266">
        <v>617</v>
      </c>
      <c r="B21266" s="1" t="s">
        <v>56854</v>
      </c>
      <c r="C21266">
        <v>13</v>
      </c>
      <c r="D21266" s="1" t="s">
        <v>42</v>
      </c>
      <c r="E21266">
        <v>1</v>
      </c>
      <c r="F21266" s="1" t="s">
        <v>15</v>
      </c>
      <c r="G21266">
        <v>205</v>
      </c>
      <c r="H21266" s="1" t="s">
        <v>44501</v>
      </c>
      <c r="I21266" s="1" t="s">
        <v>44502</v>
      </c>
      <c r="J21266">
        <v>169</v>
      </c>
      <c r="K21266" s="1" t="s">
        <v>44031</v>
      </c>
      <c r="L21266" s="1" t="s">
        <v>44038</v>
      </c>
      <c r="M21266" s="1" t="s">
        <v>44507</v>
      </c>
      <c r="N21266" s="1"/>
    </row>
    <row r="21267" spans="1:14">
      <c r="A21267">
        <v>617</v>
      </c>
      <c r="B21267" s="1" t="s">
        <v>56854</v>
      </c>
      <c r="C21267">
        <v>13</v>
      </c>
      <c r="D21267" s="1" t="s">
        <v>42</v>
      </c>
      <c r="E21267">
        <v>1</v>
      </c>
      <c r="F21267" s="1" t="s">
        <v>15</v>
      </c>
      <c r="G21267">
        <v>205</v>
      </c>
      <c r="H21267" s="1" t="s">
        <v>44501</v>
      </c>
      <c r="I21267" s="1" t="s">
        <v>44502</v>
      </c>
      <c r="J21267">
        <v>170</v>
      </c>
      <c r="K21267" s="1" t="s">
        <v>44031</v>
      </c>
      <c r="L21267" s="1" t="s">
        <v>44040</v>
      </c>
      <c r="M21267" s="1" t="s">
        <v>44508</v>
      </c>
      <c r="N21267" s="1"/>
    </row>
    <row r="21268" spans="1:14">
      <c r="A21268">
        <v>635</v>
      </c>
      <c r="B21268" s="1" t="s">
        <v>56855</v>
      </c>
      <c r="C21268">
        <v>13</v>
      </c>
      <c r="D21268" s="1" t="s">
        <v>42</v>
      </c>
      <c r="E21268">
        <v>1</v>
      </c>
      <c r="F21268" s="1" t="s">
        <v>15</v>
      </c>
      <c r="G21268">
        <v>2587</v>
      </c>
      <c r="H21268" s="1" t="s">
        <v>56856</v>
      </c>
      <c r="I21268" s="1" t="s">
        <v>56857</v>
      </c>
      <c r="J21268">
        <v>2451</v>
      </c>
      <c r="K21268" s="1" t="s">
        <v>44031</v>
      </c>
      <c r="L21268" s="1" t="s">
        <v>56858</v>
      </c>
      <c r="M21268" s="1" t="s">
        <v>52942</v>
      </c>
      <c r="N21268" s="1" t="s">
        <v>52943</v>
      </c>
    </row>
    <row r="21269" spans="1:14">
      <c r="A21269">
        <v>635</v>
      </c>
      <c r="B21269" s="1" t="s">
        <v>56855</v>
      </c>
      <c r="C21269">
        <v>13</v>
      </c>
      <c r="D21269" s="1" t="s">
        <v>42</v>
      </c>
      <c r="E21269">
        <v>1</v>
      </c>
      <c r="F21269" s="1" t="s">
        <v>15</v>
      </c>
      <c r="G21269">
        <v>2587</v>
      </c>
      <c r="H21269" s="1" t="s">
        <v>56856</v>
      </c>
      <c r="I21269" s="1" t="s">
        <v>56857</v>
      </c>
      <c r="J21269">
        <v>2452</v>
      </c>
      <c r="K21269" s="1" t="s">
        <v>44031</v>
      </c>
      <c r="L21269" s="1" t="s">
        <v>56859</v>
      </c>
      <c r="M21269" s="1" t="s">
        <v>52944</v>
      </c>
      <c r="N21269" s="1" t="s">
        <v>52364</v>
      </c>
    </row>
    <row r="21270" spans="1:14">
      <c r="A21270">
        <v>635</v>
      </c>
      <c r="B21270" s="1" t="s">
        <v>56855</v>
      </c>
      <c r="C21270">
        <v>13</v>
      </c>
      <c r="D21270" s="1" t="s">
        <v>42</v>
      </c>
      <c r="E21270">
        <v>1</v>
      </c>
      <c r="F21270" s="1" t="s">
        <v>15</v>
      </c>
      <c r="G21270">
        <v>2587</v>
      </c>
      <c r="H21270" s="1" t="s">
        <v>56856</v>
      </c>
      <c r="I21270" s="1" t="s">
        <v>56857</v>
      </c>
      <c r="J21270">
        <v>2453</v>
      </c>
      <c r="K21270" s="1" t="s">
        <v>44031</v>
      </c>
      <c r="L21270" s="1" t="s">
        <v>56860</v>
      </c>
      <c r="M21270" s="1" t="s">
        <v>52945</v>
      </c>
      <c r="N21270" s="1" t="s">
        <v>52946</v>
      </c>
    </row>
    <row r="21271" spans="1:14">
      <c r="A21271">
        <v>635</v>
      </c>
      <c r="B21271" s="1" t="s">
        <v>56855</v>
      </c>
      <c r="C21271">
        <v>13</v>
      </c>
      <c r="D21271" s="1" t="s">
        <v>42</v>
      </c>
      <c r="E21271">
        <v>1</v>
      </c>
      <c r="F21271" s="1" t="s">
        <v>15</v>
      </c>
      <c r="G21271">
        <v>2587</v>
      </c>
      <c r="H21271" s="1" t="s">
        <v>56856</v>
      </c>
      <c r="I21271" s="1" t="s">
        <v>56857</v>
      </c>
      <c r="J21271">
        <v>2454</v>
      </c>
      <c r="K21271" s="1" t="s">
        <v>44031</v>
      </c>
      <c r="L21271" s="1" t="s">
        <v>56861</v>
      </c>
      <c r="M21271" s="1" t="s">
        <v>52947</v>
      </c>
      <c r="N21271" s="1" t="s">
        <v>52948</v>
      </c>
    </row>
    <row r="21272" spans="1:14">
      <c r="A21272">
        <v>635</v>
      </c>
      <c r="B21272" s="1" t="s">
        <v>56855</v>
      </c>
      <c r="C21272">
        <v>13</v>
      </c>
      <c r="D21272" s="1" t="s">
        <v>42</v>
      </c>
      <c r="E21272">
        <v>1</v>
      </c>
      <c r="F21272" s="1" t="s">
        <v>15</v>
      </c>
      <c r="G21272">
        <v>2587</v>
      </c>
      <c r="H21272" s="1" t="s">
        <v>56856</v>
      </c>
      <c r="I21272" s="1" t="s">
        <v>56857</v>
      </c>
      <c r="J21272">
        <v>2455</v>
      </c>
      <c r="K21272" s="1" t="s">
        <v>44031</v>
      </c>
      <c r="L21272" s="1" t="s">
        <v>56862</v>
      </c>
      <c r="M21272" s="1" t="s">
        <v>52949</v>
      </c>
      <c r="N21272" s="1" t="s">
        <v>52950</v>
      </c>
    </row>
    <row r="21273" spans="1:14">
      <c r="A21273">
        <v>635</v>
      </c>
      <c r="B21273" s="1" t="s">
        <v>56855</v>
      </c>
      <c r="C21273">
        <v>13</v>
      </c>
      <c r="D21273" s="1" t="s">
        <v>42</v>
      </c>
      <c r="E21273">
        <v>1</v>
      </c>
      <c r="F21273" s="1" t="s">
        <v>15</v>
      </c>
      <c r="G21273">
        <v>2587</v>
      </c>
      <c r="H21273" s="1" t="s">
        <v>56856</v>
      </c>
      <c r="I21273" s="1" t="s">
        <v>56857</v>
      </c>
      <c r="J21273">
        <v>2456</v>
      </c>
      <c r="K21273" s="1" t="s">
        <v>44031</v>
      </c>
      <c r="L21273" s="1" t="s">
        <v>56863</v>
      </c>
      <c r="M21273" s="1" t="s">
        <v>52951</v>
      </c>
      <c r="N21273" s="1" t="s">
        <v>52952</v>
      </c>
    </row>
    <row r="21274" spans="1:14">
      <c r="A21274">
        <v>635</v>
      </c>
      <c r="B21274" s="1" t="s">
        <v>56855</v>
      </c>
      <c r="C21274">
        <v>13</v>
      </c>
      <c r="D21274" s="1" t="s">
        <v>42</v>
      </c>
      <c r="E21274">
        <v>1</v>
      </c>
      <c r="F21274" s="1" t="s">
        <v>15</v>
      </c>
      <c r="G21274">
        <v>2587</v>
      </c>
      <c r="H21274" s="1" t="s">
        <v>56856</v>
      </c>
      <c r="I21274" s="1" t="s">
        <v>56857</v>
      </c>
      <c r="J21274">
        <v>2457</v>
      </c>
      <c r="K21274" s="1" t="s">
        <v>44031</v>
      </c>
      <c r="L21274" s="1" t="s">
        <v>56864</v>
      </c>
      <c r="M21274" s="1" t="s">
        <v>52953</v>
      </c>
      <c r="N21274" s="1"/>
    </row>
    <row r="21275" spans="1:14">
      <c r="A21275">
        <v>635</v>
      </c>
      <c r="B21275" s="1" t="s">
        <v>56855</v>
      </c>
      <c r="C21275">
        <v>13</v>
      </c>
      <c r="D21275" s="1" t="s">
        <v>42</v>
      </c>
      <c r="E21275">
        <v>1</v>
      </c>
      <c r="F21275" s="1" t="s">
        <v>15</v>
      </c>
      <c r="G21275">
        <v>2587</v>
      </c>
      <c r="H21275" s="1" t="s">
        <v>56856</v>
      </c>
      <c r="I21275" s="1" t="s">
        <v>56857</v>
      </c>
      <c r="J21275">
        <v>30548</v>
      </c>
      <c r="K21275" s="1" t="s">
        <v>4238</v>
      </c>
      <c r="L21275" s="1" t="s">
        <v>56865</v>
      </c>
      <c r="M21275" s="1" t="s">
        <v>56866</v>
      </c>
      <c r="N21275" s="1"/>
    </row>
    <row r="21276" spans="1:14">
      <c r="A21276">
        <v>635</v>
      </c>
      <c r="B21276" s="1" t="s">
        <v>56855</v>
      </c>
      <c r="C21276">
        <v>13</v>
      </c>
      <c r="D21276" s="1" t="s">
        <v>42</v>
      </c>
      <c r="E21276">
        <v>1</v>
      </c>
      <c r="F21276" s="1" t="s">
        <v>15</v>
      </c>
      <c r="G21276">
        <v>2587</v>
      </c>
      <c r="H21276" s="1" t="s">
        <v>56856</v>
      </c>
      <c r="I21276" s="1" t="s">
        <v>56857</v>
      </c>
      <c r="J21276">
        <v>30549</v>
      </c>
      <c r="K21276" s="1" t="s">
        <v>4238</v>
      </c>
      <c r="L21276" s="1" t="s">
        <v>56867</v>
      </c>
      <c r="M21276" s="1" t="s">
        <v>56868</v>
      </c>
      <c r="N21276" s="1"/>
    </row>
    <row r="21277" spans="1:14">
      <c r="A21277">
        <v>635</v>
      </c>
      <c r="B21277" s="1" t="s">
        <v>56855</v>
      </c>
      <c r="C21277">
        <v>13</v>
      </c>
      <c r="D21277" s="1" t="s">
        <v>42</v>
      </c>
      <c r="E21277">
        <v>1</v>
      </c>
      <c r="F21277" s="1" t="s">
        <v>15</v>
      </c>
      <c r="G21277">
        <v>2587</v>
      </c>
      <c r="H21277" s="1" t="s">
        <v>56856</v>
      </c>
      <c r="I21277" s="1" t="s">
        <v>56857</v>
      </c>
      <c r="J21277">
        <v>30550</v>
      </c>
      <c r="K21277" s="1" t="s">
        <v>4238</v>
      </c>
      <c r="L21277" s="1" t="s">
        <v>56869</v>
      </c>
      <c r="M21277" s="1" t="s">
        <v>56870</v>
      </c>
      <c r="N21277" s="1"/>
    </row>
    <row r="21278" spans="1:14">
      <c r="A21278">
        <v>635</v>
      </c>
      <c r="B21278" s="1" t="s">
        <v>56855</v>
      </c>
      <c r="C21278">
        <v>13</v>
      </c>
      <c r="D21278" s="1" t="s">
        <v>42</v>
      </c>
      <c r="E21278">
        <v>1</v>
      </c>
      <c r="F21278" s="1" t="s">
        <v>15</v>
      </c>
      <c r="G21278">
        <v>2587</v>
      </c>
      <c r="H21278" s="1" t="s">
        <v>56856</v>
      </c>
      <c r="I21278" s="1" t="s">
        <v>56857</v>
      </c>
      <c r="J21278">
        <v>30551</v>
      </c>
      <c r="K21278" s="1" t="s">
        <v>4238</v>
      </c>
      <c r="L21278" s="1" t="s">
        <v>56871</v>
      </c>
      <c r="M21278" s="1" t="s">
        <v>56872</v>
      </c>
      <c r="N21278" s="1"/>
    </row>
    <row r="21279" spans="1:14">
      <c r="A21279">
        <v>635</v>
      </c>
      <c r="B21279" s="1" t="s">
        <v>56855</v>
      </c>
      <c r="C21279">
        <v>13</v>
      </c>
      <c r="D21279" s="1" t="s">
        <v>42</v>
      </c>
      <c r="E21279">
        <v>1</v>
      </c>
      <c r="F21279" s="1" t="s">
        <v>15</v>
      </c>
      <c r="G21279">
        <v>2587</v>
      </c>
      <c r="H21279" s="1" t="s">
        <v>56856</v>
      </c>
      <c r="I21279" s="1" t="s">
        <v>56857</v>
      </c>
      <c r="J21279">
        <v>30552</v>
      </c>
      <c r="K21279" s="1" t="s">
        <v>4238</v>
      </c>
      <c r="L21279" s="1" t="s">
        <v>56873</v>
      </c>
      <c r="M21279" s="1" t="s">
        <v>56874</v>
      </c>
      <c r="N21279" s="1"/>
    </row>
    <row r="21280" spans="1:14">
      <c r="A21280">
        <v>635</v>
      </c>
      <c r="B21280" s="1" t="s">
        <v>56855</v>
      </c>
      <c r="C21280">
        <v>13</v>
      </c>
      <c r="D21280" s="1" t="s">
        <v>42</v>
      </c>
      <c r="E21280">
        <v>1</v>
      </c>
      <c r="F21280" s="1" t="s">
        <v>15</v>
      </c>
      <c r="G21280">
        <v>2587</v>
      </c>
      <c r="H21280" s="1" t="s">
        <v>56856</v>
      </c>
      <c r="I21280" s="1" t="s">
        <v>56857</v>
      </c>
      <c r="J21280">
        <v>30553</v>
      </c>
      <c r="K21280" s="1" t="s">
        <v>4238</v>
      </c>
      <c r="L21280" s="1" t="s">
        <v>56875</v>
      </c>
      <c r="M21280" s="1" t="s">
        <v>56876</v>
      </c>
      <c r="N21280" s="1"/>
    </row>
    <row r="21281" spans="1:14">
      <c r="A21281">
        <v>3984</v>
      </c>
      <c r="B21281" s="1" t="s">
        <v>56877</v>
      </c>
      <c r="C21281">
        <v>13</v>
      </c>
      <c r="D21281" s="1" t="s">
        <v>42</v>
      </c>
      <c r="E21281">
        <v>132</v>
      </c>
      <c r="F21281" s="1" t="s">
        <v>47</v>
      </c>
      <c r="G21281">
        <v>5128</v>
      </c>
      <c r="H21281" s="1" t="s">
        <v>41543</v>
      </c>
      <c r="I21281" s="1" t="s">
        <v>41539</v>
      </c>
      <c r="J21281">
        <v>31238</v>
      </c>
      <c r="K21281" s="1" t="s">
        <v>4238</v>
      </c>
      <c r="L21281" s="1" t="s">
        <v>52611</v>
      </c>
      <c r="M21281" s="1" t="s">
        <v>56878</v>
      </c>
      <c r="N21281" s="1"/>
    </row>
    <row r="21282" spans="1:14">
      <c r="A21282">
        <v>3984</v>
      </c>
      <c r="B21282" s="1" t="s">
        <v>56877</v>
      </c>
      <c r="C21282">
        <v>13</v>
      </c>
      <c r="D21282" s="1" t="s">
        <v>42</v>
      </c>
      <c r="E21282">
        <v>132</v>
      </c>
      <c r="F21282" s="1" t="s">
        <v>47</v>
      </c>
      <c r="G21282">
        <v>5128</v>
      </c>
      <c r="H21282" s="1" t="s">
        <v>41543</v>
      </c>
      <c r="I21282" s="1" t="s">
        <v>41539</v>
      </c>
      <c r="J21282">
        <v>31239</v>
      </c>
      <c r="K21282" s="1" t="s">
        <v>4238</v>
      </c>
      <c r="L21282" s="1" t="s">
        <v>51972</v>
      </c>
      <c r="M21282" s="1" t="s">
        <v>41543</v>
      </c>
      <c r="N21282" s="1"/>
    </row>
    <row r="21283" spans="1:14">
      <c r="A21283">
        <v>3985</v>
      </c>
      <c r="B21283" s="1" t="s">
        <v>56879</v>
      </c>
      <c r="C21283">
        <v>13</v>
      </c>
      <c r="D21283" s="1" t="s">
        <v>42</v>
      </c>
      <c r="E21283">
        <v>132</v>
      </c>
      <c r="F21283" s="1" t="s">
        <v>47</v>
      </c>
      <c r="G21283">
        <v>5129</v>
      </c>
      <c r="H21283" s="1" t="s">
        <v>41651</v>
      </c>
      <c r="I21283" s="1" t="s">
        <v>41650</v>
      </c>
      <c r="J21283">
        <v>31240</v>
      </c>
      <c r="K21283" s="1" t="s">
        <v>4238</v>
      </c>
      <c r="L21283" s="1" t="s">
        <v>52611</v>
      </c>
      <c r="M21283" s="1" t="s">
        <v>56880</v>
      </c>
      <c r="N21283" s="1"/>
    </row>
    <row r="21284" spans="1:14">
      <c r="A21284">
        <v>3985</v>
      </c>
      <c r="B21284" s="1" t="s">
        <v>56879</v>
      </c>
      <c r="C21284">
        <v>13</v>
      </c>
      <c r="D21284" s="1" t="s">
        <v>42</v>
      </c>
      <c r="E21284">
        <v>132</v>
      </c>
      <c r="F21284" s="1" t="s">
        <v>47</v>
      </c>
      <c r="G21284">
        <v>5129</v>
      </c>
      <c r="H21284" s="1" t="s">
        <v>41651</v>
      </c>
      <c r="I21284" s="1" t="s">
        <v>41650</v>
      </c>
      <c r="J21284">
        <v>31241</v>
      </c>
      <c r="K21284" s="1" t="s">
        <v>4238</v>
      </c>
      <c r="L21284" s="1" t="s">
        <v>51972</v>
      </c>
      <c r="M21284" s="1" t="s">
        <v>41651</v>
      </c>
      <c r="N21284" s="1"/>
    </row>
    <row r="21285" spans="1:14">
      <c r="A21285">
        <v>3986</v>
      </c>
      <c r="B21285" s="1" t="s">
        <v>56881</v>
      </c>
      <c r="C21285">
        <v>13</v>
      </c>
      <c r="D21285" s="1" t="s">
        <v>42</v>
      </c>
      <c r="E21285">
        <v>132</v>
      </c>
      <c r="F21285" s="1" t="s">
        <v>47</v>
      </c>
      <c r="G21285">
        <v>5130</v>
      </c>
      <c r="H21285" s="1" t="s">
        <v>56882</v>
      </c>
      <c r="I21285" s="1" t="s">
        <v>41657</v>
      </c>
      <c r="J21285">
        <v>31242</v>
      </c>
      <c r="K21285" s="1" t="s">
        <v>4238</v>
      </c>
      <c r="L21285" s="1" t="s">
        <v>56883</v>
      </c>
      <c r="M21285" s="1" t="s">
        <v>56884</v>
      </c>
      <c r="N21285" s="1"/>
    </row>
    <row r="21286" spans="1:14">
      <c r="A21286">
        <v>3986</v>
      </c>
      <c r="B21286" s="1" t="s">
        <v>56881</v>
      </c>
      <c r="C21286">
        <v>13</v>
      </c>
      <c r="D21286" s="1" t="s">
        <v>42</v>
      </c>
      <c r="E21286">
        <v>132</v>
      </c>
      <c r="F21286" s="1" t="s">
        <v>47</v>
      </c>
      <c r="G21286">
        <v>5130</v>
      </c>
      <c r="H21286" s="1" t="s">
        <v>56882</v>
      </c>
      <c r="I21286" s="1" t="s">
        <v>41657</v>
      </c>
      <c r="J21286">
        <v>31243</v>
      </c>
      <c r="K21286" s="1" t="s">
        <v>4238</v>
      </c>
      <c r="L21286" s="1" t="s">
        <v>56885</v>
      </c>
      <c r="M21286" s="1" t="s">
        <v>56886</v>
      </c>
      <c r="N21286" s="1"/>
    </row>
    <row r="21287" spans="1:14">
      <c r="A21287">
        <v>3986</v>
      </c>
      <c r="B21287" s="1" t="s">
        <v>56881</v>
      </c>
      <c r="C21287">
        <v>13</v>
      </c>
      <c r="D21287" s="1" t="s">
        <v>42</v>
      </c>
      <c r="E21287">
        <v>132</v>
      </c>
      <c r="F21287" s="1" t="s">
        <v>47</v>
      </c>
      <c r="G21287">
        <v>5130</v>
      </c>
      <c r="H21287" s="1" t="s">
        <v>56882</v>
      </c>
      <c r="I21287" s="1" t="s">
        <v>41657</v>
      </c>
      <c r="J21287">
        <v>31244</v>
      </c>
      <c r="K21287" s="1" t="s">
        <v>4238</v>
      </c>
      <c r="L21287" s="1" t="s">
        <v>52611</v>
      </c>
      <c r="M21287" s="1" t="s">
        <v>56887</v>
      </c>
      <c r="N21287" s="1"/>
    </row>
    <row r="21288" spans="1:14">
      <c r="A21288">
        <v>3986</v>
      </c>
      <c r="B21288" s="1" t="s">
        <v>56881</v>
      </c>
      <c r="C21288">
        <v>13</v>
      </c>
      <c r="D21288" s="1" t="s">
        <v>42</v>
      </c>
      <c r="E21288">
        <v>132</v>
      </c>
      <c r="F21288" s="1" t="s">
        <v>47</v>
      </c>
      <c r="G21288">
        <v>5130</v>
      </c>
      <c r="H21288" s="1" t="s">
        <v>56882</v>
      </c>
      <c r="I21288" s="1" t="s">
        <v>41657</v>
      </c>
      <c r="J21288">
        <v>31245</v>
      </c>
      <c r="K21288" s="1" t="s">
        <v>4238</v>
      </c>
      <c r="L21288" s="1" t="s">
        <v>51972</v>
      </c>
      <c r="M21288" s="1" t="s">
        <v>41658</v>
      </c>
      <c r="N21288" s="1"/>
    </row>
    <row r="21289" spans="1:14">
      <c r="A21289">
        <v>2967</v>
      </c>
      <c r="B21289" s="1" t="s">
        <v>56888</v>
      </c>
      <c r="C21289">
        <v>13</v>
      </c>
      <c r="D21289" s="1" t="s">
        <v>42</v>
      </c>
      <c r="E21289">
        <v>132</v>
      </c>
      <c r="F21289" s="1" t="s">
        <v>47</v>
      </c>
      <c r="G21289">
        <v>4467</v>
      </c>
      <c r="H21289" s="1" t="s">
        <v>56889</v>
      </c>
      <c r="I21289" s="1" t="s">
        <v>41668</v>
      </c>
      <c r="J21289">
        <v>5086</v>
      </c>
      <c r="K21289" s="1" t="s">
        <v>44031</v>
      </c>
      <c r="L21289" s="1" t="s">
        <v>56890</v>
      </c>
      <c r="M21289" s="1" t="s">
        <v>56890</v>
      </c>
      <c r="N21289" s="1"/>
    </row>
    <row r="21290" spans="1:14">
      <c r="A21290">
        <v>283</v>
      </c>
      <c r="B21290" s="1" t="s">
        <v>56888</v>
      </c>
      <c r="C21290">
        <v>13</v>
      </c>
      <c r="D21290" s="1" t="s">
        <v>42</v>
      </c>
      <c r="E21290">
        <v>1</v>
      </c>
      <c r="F21290" s="1" t="s">
        <v>15</v>
      </c>
      <c r="G21290">
        <v>4467</v>
      </c>
      <c r="H21290" s="1" t="s">
        <v>56889</v>
      </c>
      <c r="I21290" s="1" t="s">
        <v>41668</v>
      </c>
      <c r="J21290">
        <v>5086</v>
      </c>
      <c r="K21290" s="1" t="s">
        <v>44031</v>
      </c>
      <c r="L21290" s="1" t="s">
        <v>56890</v>
      </c>
      <c r="M21290" s="1" t="s">
        <v>56890</v>
      </c>
      <c r="N21290" s="1"/>
    </row>
    <row r="21291" spans="1:14">
      <c r="A21291">
        <v>2967</v>
      </c>
      <c r="B21291" s="1" t="s">
        <v>56888</v>
      </c>
      <c r="C21291">
        <v>13</v>
      </c>
      <c r="D21291" s="1" t="s">
        <v>42</v>
      </c>
      <c r="E21291">
        <v>132</v>
      </c>
      <c r="F21291" s="1" t="s">
        <v>47</v>
      </c>
      <c r="G21291">
        <v>4467</v>
      </c>
      <c r="H21291" s="1" t="s">
        <v>56889</v>
      </c>
      <c r="I21291" s="1" t="s">
        <v>41668</v>
      </c>
      <c r="J21291">
        <v>5087</v>
      </c>
      <c r="K21291" s="1" t="s">
        <v>44031</v>
      </c>
      <c r="L21291" s="1" t="s">
        <v>56891</v>
      </c>
      <c r="M21291" s="1" t="s">
        <v>56891</v>
      </c>
      <c r="N21291" s="1"/>
    </row>
    <row r="21292" spans="1:14">
      <c r="A21292">
        <v>283</v>
      </c>
      <c r="B21292" s="1" t="s">
        <v>56888</v>
      </c>
      <c r="C21292">
        <v>13</v>
      </c>
      <c r="D21292" s="1" t="s">
        <v>42</v>
      </c>
      <c r="E21292">
        <v>1</v>
      </c>
      <c r="F21292" s="1" t="s">
        <v>15</v>
      </c>
      <c r="G21292">
        <v>4467</v>
      </c>
      <c r="H21292" s="1" t="s">
        <v>56889</v>
      </c>
      <c r="I21292" s="1" t="s">
        <v>41668</v>
      </c>
      <c r="J21292">
        <v>5087</v>
      </c>
      <c r="K21292" s="1" t="s">
        <v>44031</v>
      </c>
      <c r="L21292" s="1" t="s">
        <v>56891</v>
      </c>
      <c r="M21292" s="1" t="s">
        <v>56891</v>
      </c>
      <c r="N21292" s="1"/>
    </row>
    <row r="21293" spans="1:14">
      <c r="A21293">
        <v>2967</v>
      </c>
      <c r="B21293" s="1" t="s">
        <v>56888</v>
      </c>
      <c r="C21293">
        <v>13</v>
      </c>
      <c r="D21293" s="1" t="s">
        <v>42</v>
      </c>
      <c r="E21293">
        <v>132</v>
      </c>
      <c r="F21293" s="1" t="s">
        <v>47</v>
      </c>
      <c r="G21293">
        <v>4467</v>
      </c>
      <c r="H21293" s="1" t="s">
        <v>56889</v>
      </c>
      <c r="I21293" s="1" t="s">
        <v>41668</v>
      </c>
      <c r="J21293">
        <v>5088</v>
      </c>
      <c r="K21293" s="1" t="s">
        <v>44031</v>
      </c>
      <c r="L21293" s="1" t="s">
        <v>56892</v>
      </c>
      <c r="M21293" s="1" t="s">
        <v>56892</v>
      </c>
      <c r="N21293" s="1"/>
    </row>
    <row r="21294" spans="1:14">
      <c r="A21294">
        <v>283</v>
      </c>
      <c r="B21294" s="1" t="s">
        <v>56888</v>
      </c>
      <c r="C21294">
        <v>13</v>
      </c>
      <c r="D21294" s="1" t="s">
        <v>42</v>
      </c>
      <c r="E21294">
        <v>1</v>
      </c>
      <c r="F21294" s="1" t="s">
        <v>15</v>
      </c>
      <c r="G21294">
        <v>4467</v>
      </c>
      <c r="H21294" s="1" t="s">
        <v>56889</v>
      </c>
      <c r="I21294" s="1" t="s">
        <v>41668</v>
      </c>
      <c r="J21294">
        <v>5088</v>
      </c>
      <c r="K21294" s="1" t="s">
        <v>44031</v>
      </c>
      <c r="L21294" s="1" t="s">
        <v>56892</v>
      </c>
      <c r="M21294" s="1" t="s">
        <v>56892</v>
      </c>
      <c r="N21294" s="1"/>
    </row>
    <row r="21295" spans="1:14">
      <c r="A21295">
        <v>2967</v>
      </c>
      <c r="B21295" s="1" t="s">
        <v>56888</v>
      </c>
      <c r="C21295">
        <v>13</v>
      </c>
      <c r="D21295" s="1" t="s">
        <v>42</v>
      </c>
      <c r="E21295">
        <v>132</v>
      </c>
      <c r="F21295" s="1" t="s">
        <v>47</v>
      </c>
      <c r="G21295">
        <v>4467</v>
      </c>
      <c r="H21295" s="1" t="s">
        <v>56889</v>
      </c>
      <c r="I21295" s="1" t="s">
        <v>41668</v>
      </c>
      <c r="J21295">
        <v>5089</v>
      </c>
      <c r="K21295" s="1" t="s">
        <v>44031</v>
      </c>
      <c r="L21295" s="1" t="s">
        <v>56893</v>
      </c>
      <c r="M21295" s="1" t="s">
        <v>56893</v>
      </c>
      <c r="N21295" s="1"/>
    </row>
    <row r="21296" spans="1:14">
      <c r="A21296">
        <v>283</v>
      </c>
      <c r="B21296" s="1" t="s">
        <v>56888</v>
      </c>
      <c r="C21296">
        <v>13</v>
      </c>
      <c r="D21296" s="1" t="s">
        <v>42</v>
      </c>
      <c r="E21296">
        <v>1</v>
      </c>
      <c r="F21296" s="1" t="s">
        <v>15</v>
      </c>
      <c r="G21296">
        <v>4467</v>
      </c>
      <c r="H21296" s="1" t="s">
        <v>56889</v>
      </c>
      <c r="I21296" s="1" t="s">
        <v>41668</v>
      </c>
      <c r="J21296">
        <v>5089</v>
      </c>
      <c r="K21296" s="1" t="s">
        <v>44031</v>
      </c>
      <c r="L21296" s="1" t="s">
        <v>56893</v>
      </c>
      <c r="M21296" s="1" t="s">
        <v>56893</v>
      </c>
      <c r="N21296" s="1"/>
    </row>
    <row r="21297" spans="1:14">
      <c r="A21297">
        <v>2967</v>
      </c>
      <c r="B21297" s="1" t="s">
        <v>56888</v>
      </c>
      <c r="C21297">
        <v>13</v>
      </c>
      <c r="D21297" s="1" t="s">
        <v>42</v>
      </c>
      <c r="E21297">
        <v>132</v>
      </c>
      <c r="F21297" s="1" t="s">
        <v>47</v>
      </c>
      <c r="G21297">
        <v>4467</v>
      </c>
      <c r="H21297" s="1" t="s">
        <v>56889</v>
      </c>
      <c r="I21297" s="1" t="s">
        <v>41668</v>
      </c>
      <c r="J21297">
        <v>5090</v>
      </c>
      <c r="K21297" s="1" t="s">
        <v>44031</v>
      </c>
      <c r="L21297" s="1" t="s">
        <v>56894</v>
      </c>
      <c r="M21297" s="1" t="s">
        <v>56894</v>
      </c>
      <c r="N21297" s="1"/>
    </row>
    <row r="21298" spans="1:14">
      <c r="A21298">
        <v>283</v>
      </c>
      <c r="B21298" s="1" t="s">
        <v>56888</v>
      </c>
      <c r="C21298">
        <v>13</v>
      </c>
      <c r="D21298" s="1" t="s">
        <v>42</v>
      </c>
      <c r="E21298">
        <v>1</v>
      </c>
      <c r="F21298" s="1" t="s">
        <v>15</v>
      </c>
      <c r="G21298">
        <v>4467</v>
      </c>
      <c r="H21298" s="1" t="s">
        <v>56889</v>
      </c>
      <c r="I21298" s="1" t="s">
        <v>41668</v>
      </c>
      <c r="J21298">
        <v>5090</v>
      </c>
      <c r="K21298" s="1" t="s">
        <v>44031</v>
      </c>
      <c r="L21298" s="1" t="s">
        <v>56894</v>
      </c>
      <c r="M21298" s="1" t="s">
        <v>56894</v>
      </c>
      <c r="N21298" s="1"/>
    </row>
    <row r="21299" spans="1:14">
      <c r="A21299">
        <v>2967</v>
      </c>
      <c r="B21299" s="1" t="s">
        <v>56888</v>
      </c>
      <c r="C21299">
        <v>13</v>
      </c>
      <c r="D21299" s="1" t="s">
        <v>42</v>
      </c>
      <c r="E21299">
        <v>132</v>
      </c>
      <c r="F21299" s="1" t="s">
        <v>47</v>
      </c>
      <c r="G21299">
        <v>4467</v>
      </c>
      <c r="H21299" s="1" t="s">
        <v>56889</v>
      </c>
      <c r="I21299" s="1" t="s">
        <v>41668</v>
      </c>
      <c r="J21299">
        <v>5091</v>
      </c>
      <c r="K21299" s="1" t="s">
        <v>44031</v>
      </c>
      <c r="L21299" s="1" t="s">
        <v>56895</v>
      </c>
      <c r="M21299" s="1" t="s">
        <v>56895</v>
      </c>
      <c r="N21299" s="1"/>
    </row>
    <row r="21300" spans="1:14">
      <c r="A21300">
        <v>283</v>
      </c>
      <c r="B21300" s="1" t="s">
        <v>56888</v>
      </c>
      <c r="C21300">
        <v>13</v>
      </c>
      <c r="D21300" s="1" t="s">
        <v>42</v>
      </c>
      <c r="E21300">
        <v>1</v>
      </c>
      <c r="F21300" s="1" t="s">
        <v>15</v>
      </c>
      <c r="G21300">
        <v>4467</v>
      </c>
      <c r="H21300" s="1" t="s">
        <v>56889</v>
      </c>
      <c r="I21300" s="1" t="s">
        <v>41668</v>
      </c>
      <c r="J21300">
        <v>5091</v>
      </c>
      <c r="K21300" s="1" t="s">
        <v>44031</v>
      </c>
      <c r="L21300" s="1" t="s">
        <v>56895</v>
      </c>
      <c r="M21300" s="1" t="s">
        <v>56895</v>
      </c>
      <c r="N21300" s="1"/>
    </row>
    <row r="21301" spans="1:14">
      <c r="A21301">
        <v>2967</v>
      </c>
      <c r="B21301" s="1" t="s">
        <v>56888</v>
      </c>
      <c r="C21301">
        <v>13</v>
      </c>
      <c r="D21301" s="1" t="s">
        <v>42</v>
      </c>
      <c r="E21301">
        <v>132</v>
      </c>
      <c r="F21301" s="1" t="s">
        <v>47</v>
      </c>
      <c r="G21301">
        <v>4467</v>
      </c>
      <c r="H21301" s="1" t="s">
        <v>56889</v>
      </c>
      <c r="I21301" s="1" t="s">
        <v>41668</v>
      </c>
      <c r="J21301">
        <v>5092</v>
      </c>
      <c r="K21301" s="1" t="s">
        <v>44031</v>
      </c>
      <c r="L21301" s="1" t="s">
        <v>56896</v>
      </c>
      <c r="M21301" s="1" t="s">
        <v>56896</v>
      </c>
      <c r="N21301" s="1"/>
    </row>
    <row r="21302" spans="1:14">
      <c r="A21302">
        <v>283</v>
      </c>
      <c r="B21302" s="1" t="s">
        <v>56888</v>
      </c>
      <c r="C21302">
        <v>13</v>
      </c>
      <c r="D21302" s="1" t="s">
        <v>42</v>
      </c>
      <c r="E21302">
        <v>1</v>
      </c>
      <c r="F21302" s="1" t="s">
        <v>15</v>
      </c>
      <c r="G21302">
        <v>4467</v>
      </c>
      <c r="H21302" s="1" t="s">
        <v>56889</v>
      </c>
      <c r="I21302" s="1" t="s">
        <v>41668</v>
      </c>
      <c r="J21302">
        <v>5092</v>
      </c>
      <c r="K21302" s="1" t="s">
        <v>44031</v>
      </c>
      <c r="L21302" s="1" t="s">
        <v>56896</v>
      </c>
      <c r="M21302" s="1" t="s">
        <v>56896</v>
      </c>
      <c r="N21302" s="1"/>
    </row>
    <row r="21303" spans="1:14">
      <c r="A21303">
        <v>2967</v>
      </c>
      <c r="B21303" s="1" t="s">
        <v>56888</v>
      </c>
      <c r="C21303">
        <v>13</v>
      </c>
      <c r="D21303" s="1" t="s">
        <v>42</v>
      </c>
      <c r="E21303">
        <v>132</v>
      </c>
      <c r="F21303" s="1" t="s">
        <v>47</v>
      </c>
      <c r="G21303">
        <v>4467</v>
      </c>
      <c r="H21303" s="1" t="s">
        <v>56889</v>
      </c>
      <c r="I21303" s="1" t="s">
        <v>41668</v>
      </c>
      <c r="J21303">
        <v>5093</v>
      </c>
      <c r="K21303" s="1" t="s">
        <v>44031</v>
      </c>
      <c r="L21303" s="1" t="s">
        <v>56897</v>
      </c>
      <c r="M21303" s="1" t="s">
        <v>56897</v>
      </c>
      <c r="N21303" s="1"/>
    </row>
    <row r="21304" spans="1:14">
      <c r="A21304">
        <v>283</v>
      </c>
      <c r="B21304" s="1" t="s">
        <v>56888</v>
      </c>
      <c r="C21304">
        <v>13</v>
      </c>
      <c r="D21304" s="1" t="s">
        <v>42</v>
      </c>
      <c r="E21304">
        <v>1</v>
      </c>
      <c r="F21304" s="1" t="s">
        <v>15</v>
      </c>
      <c r="G21304">
        <v>4467</v>
      </c>
      <c r="H21304" s="1" t="s">
        <v>56889</v>
      </c>
      <c r="I21304" s="1" t="s">
        <v>41668</v>
      </c>
      <c r="J21304">
        <v>5093</v>
      </c>
      <c r="K21304" s="1" t="s">
        <v>44031</v>
      </c>
      <c r="L21304" s="1" t="s">
        <v>56897</v>
      </c>
      <c r="M21304" s="1" t="s">
        <v>56897</v>
      </c>
      <c r="N21304" s="1"/>
    </row>
    <row r="21305" spans="1:14">
      <c r="A21305">
        <v>2967</v>
      </c>
      <c r="B21305" s="1" t="s">
        <v>56888</v>
      </c>
      <c r="C21305">
        <v>13</v>
      </c>
      <c r="D21305" s="1" t="s">
        <v>42</v>
      </c>
      <c r="E21305">
        <v>132</v>
      </c>
      <c r="F21305" s="1" t="s">
        <v>47</v>
      </c>
      <c r="G21305">
        <v>4467</v>
      </c>
      <c r="H21305" s="1" t="s">
        <v>56889</v>
      </c>
      <c r="I21305" s="1" t="s">
        <v>41668</v>
      </c>
      <c r="J21305">
        <v>5094</v>
      </c>
      <c r="K21305" s="1" t="s">
        <v>44031</v>
      </c>
      <c r="L21305" s="1" t="s">
        <v>56898</v>
      </c>
      <c r="M21305" s="1" t="s">
        <v>56898</v>
      </c>
      <c r="N21305" s="1"/>
    </row>
    <row r="21306" spans="1:14">
      <c r="A21306">
        <v>283</v>
      </c>
      <c r="B21306" s="1" t="s">
        <v>56888</v>
      </c>
      <c r="C21306">
        <v>13</v>
      </c>
      <c r="D21306" s="1" t="s">
        <v>42</v>
      </c>
      <c r="E21306">
        <v>1</v>
      </c>
      <c r="F21306" s="1" t="s">
        <v>15</v>
      </c>
      <c r="G21306">
        <v>4467</v>
      </c>
      <c r="H21306" s="1" t="s">
        <v>56889</v>
      </c>
      <c r="I21306" s="1" t="s">
        <v>41668</v>
      </c>
      <c r="J21306">
        <v>5094</v>
      </c>
      <c r="K21306" s="1" t="s">
        <v>44031</v>
      </c>
      <c r="L21306" s="1" t="s">
        <v>56898</v>
      </c>
      <c r="M21306" s="1" t="s">
        <v>56898</v>
      </c>
      <c r="N21306" s="1"/>
    </row>
    <row r="21307" spans="1:14">
      <c r="A21307">
        <v>2967</v>
      </c>
      <c r="B21307" s="1" t="s">
        <v>56888</v>
      </c>
      <c r="C21307">
        <v>13</v>
      </c>
      <c r="D21307" s="1" t="s">
        <v>42</v>
      </c>
      <c r="E21307">
        <v>132</v>
      </c>
      <c r="F21307" s="1" t="s">
        <v>47</v>
      </c>
      <c r="G21307">
        <v>4467</v>
      </c>
      <c r="H21307" s="1" t="s">
        <v>56889</v>
      </c>
      <c r="I21307" s="1" t="s">
        <v>41668</v>
      </c>
      <c r="J21307">
        <v>5095</v>
      </c>
      <c r="K21307" s="1" t="s">
        <v>44031</v>
      </c>
      <c r="L21307" s="1" t="s">
        <v>56899</v>
      </c>
      <c r="M21307" s="1" t="s">
        <v>56899</v>
      </c>
      <c r="N21307" s="1"/>
    </row>
    <row r="21308" spans="1:14">
      <c r="A21308">
        <v>283</v>
      </c>
      <c r="B21308" s="1" t="s">
        <v>56888</v>
      </c>
      <c r="C21308">
        <v>13</v>
      </c>
      <c r="D21308" s="1" t="s">
        <v>42</v>
      </c>
      <c r="E21308">
        <v>1</v>
      </c>
      <c r="F21308" s="1" t="s">
        <v>15</v>
      </c>
      <c r="G21308">
        <v>4467</v>
      </c>
      <c r="H21308" s="1" t="s">
        <v>56889</v>
      </c>
      <c r="I21308" s="1" t="s">
        <v>41668</v>
      </c>
      <c r="J21308">
        <v>5095</v>
      </c>
      <c r="K21308" s="1" t="s">
        <v>44031</v>
      </c>
      <c r="L21308" s="1" t="s">
        <v>56899</v>
      </c>
      <c r="M21308" s="1" t="s">
        <v>56899</v>
      </c>
      <c r="N21308" s="1"/>
    </row>
    <row r="21309" spans="1:14">
      <c r="A21309">
        <v>2967</v>
      </c>
      <c r="B21309" s="1" t="s">
        <v>56888</v>
      </c>
      <c r="C21309">
        <v>13</v>
      </c>
      <c r="D21309" s="1" t="s">
        <v>42</v>
      </c>
      <c r="E21309">
        <v>132</v>
      </c>
      <c r="F21309" s="1" t="s">
        <v>47</v>
      </c>
      <c r="G21309">
        <v>4467</v>
      </c>
      <c r="H21309" s="1" t="s">
        <v>56889</v>
      </c>
      <c r="I21309" s="1" t="s">
        <v>41668</v>
      </c>
      <c r="J21309">
        <v>5096</v>
      </c>
      <c r="K21309" s="1" t="s">
        <v>44031</v>
      </c>
      <c r="L21309" s="1" t="s">
        <v>56900</v>
      </c>
      <c r="M21309" s="1" t="s">
        <v>56900</v>
      </c>
      <c r="N21309" s="1"/>
    </row>
    <row r="21310" spans="1:14">
      <c r="A21310">
        <v>283</v>
      </c>
      <c r="B21310" s="1" t="s">
        <v>56888</v>
      </c>
      <c r="C21310">
        <v>13</v>
      </c>
      <c r="D21310" s="1" t="s">
        <v>42</v>
      </c>
      <c r="E21310">
        <v>1</v>
      </c>
      <c r="F21310" s="1" t="s">
        <v>15</v>
      </c>
      <c r="G21310">
        <v>4467</v>
      </c>
      <c r="H21310" s="1" t="s">
        <v>56889</v>
      </c>
      <c r="I21310" s="1" t="s">
        <v>41668</v>
      </c>
      <c r="J21310">
        <v>5096</v>
      </c>
      <c r="K21310" s="1" t="s">
        <v>44031</v>
      </c>
      <c r="L21310" s="1" t="s">
        <v>56900</v>
      </c>
      <c r="M21310" s="1" t="s">
        <v>56900</v>
      </c>
      <c r="N21310" s="1"/>
    </row>
    <row r="21311" spans="1:14">
      <c r="A21311">
        <v>2967</v>
      </c>
      <c r="B21311" s="1" t="s">
        <v>56888</v>
      </c>
      <c r="C21311">
        <v>13</v>
      </c>
      <c r="D21311" s="1" t="s">
        <v>42</v>
      </c>
      <c r="E21311">
        <v>132</v>
      </c>
      <c r="F21311" s="1" t="s">
        <v>47</v>
      </c>
      <c r="G21311">
        <v>4467</v>
      </c>
      <c r="H21311" s="1" t="s">
        <v>56889</v>
      </c>
      <c r="I21311" s="1" t="s">
        <v>41668</v>
      </c>
      <c r="J21311">
        <v>5097</v>
      </c>
      <c r="K21311" s="1" t="s">
        <v>44031</v>
      </c>
      <c r="L21311" s="1" t="s">
        <v>56901</v>
      </c>
      <c r="M21311" s="1" t="s">
        <v>56901</v>
      </c>
      <c r="N21311" s="1"/>
    </row>
    <row r="21312" spans="1:14">
      <c r="A21312">
        <v>283</v>
      </c>
      <c r="B21312" s="1" t="s">
        <v>56888</v>
      </c>
      <c r="C21312">
        <v>13</v>
      </c>
      <c r="D21312" s="1" t="s">
        <v>42</v>
      </c>
      <c r="E21312">
        <v>1</v>
      </c>
      <c r="F21312" s="1" t="s">
        <v>15</v>
      </c>
      <c r="G21312">
        <v>4467</v>
      </c>
      <c r="H21312" s="1" t="s">
        <v>56889</v>
      </c>
      <c r="I21312" s="1" t="s">
        <v>41668</v>
      </c>
      <c r="J21312">
        <v>5097</v>
      </c>
      <c r="K21312" s="1" t="s">
        <v>44031</v>
      </c>
      <c r="L21312" s="1" t="s">
        <v>56901</v>
      </c>
      <c r="M21312" s="1" t="s">
        <v>56901</v>
      </c>
      <c r="N21312" s="1"/>
    </row>
    <row r="21313" spans="1:14">
      <c r="A21313">
        <v>2967</v>
      </c>
      <c r="B21313" s="1" t="s">
        <v>56888</v>
      </c>
      <c r="C21313">
        <v>13</v>
      </c>
      <c r="D21313" s="1" t="s">
        <v>42</v>
      </c>
      <c r="E21313">
        <v>132</v>
      </c>
      <c r="F21313" s="1" t="s">
        <v>47</v>
      </c>
      <c r="G21313">
        <v>4467</v>
      </c>
      <c r="H21313" s="1" t="s">
        <v>56889</v>
      </c>
      <c r="I21313" s="1" t="s">
        <v>41668</v>
      </c>
      <c r="J21313">
        <v>5098</v>
      </c>
      <c r="K21313" s="1" t="s">
        <v>44031</v>
      </c>
      <c r="L21313" s="1" t="s">
        <v>56902</v>
      </c>
      <c r="M21313" s="1" t="s">
        <v>56902</v>
      </c>
      <c r="N21313" s="1"/>
    </row>
    <row r="21314" spans="1:14">
      <c r="A21314">
        <v>283</v>
      </c>
      <c r="B21314" s="1" t="s">
        <v>56888</v>
      </c>
      <c r="C21314">
        <v>13</v>
      </c>
      <c r="D21314" s="1" t="s">
        <v>42</v>
      </c>
      <c r="E21314">
        <v>1</v>
      </c>
      <c r="F21314" s="1" t="s">
        <v>15</v>
      </c>
      <c r="G21314">
        <v>4467</v>
      </c>
      <c r="H21314" s="1" t="s">
        <v>56889</v>
      </c>
      <c r="I21314" s="1" t="s">
        <v>41668</v>
      </c>
      <c r="J21314">
        <v>5098</v>
      </c>
      <c r="K21314" s="1" t="s">
        <v>44031</v>
      </c>
      <c r="L21314" s="1" t="s">
        <v>56902</v>
      </c>
      <c r="M21314" s="1" t="s">
        <v>56902</v>
      </c>
      <c r="N21314" s="1"/>
    </row>
    <row r="21315" spans="1:14">
      <c r="A21315">
        <v>2967</v>
      </c>
      <c r="B21315" s="1" t="s">
        <v>56888</v>
      </c>
      <c r="C21315">
        <v>13</v>
      </c>
      <c r="D21315" s="1" t="s">
        <v>42</v>
      </c>
      <c r="E21315">
        <v>132</v>
      </c>
      <c r="F21315" s="1" t="s">
        <v>47</v>
      </c>
      <c r="G21315">
        <v>4467</v>
      </c>
      <c r="H21315" s="1" t="s">
        <v>56889</v>
      </c>
      <c r="I21315" s="1" t="s">
        <v>41668</v>
      </c>
      <c r="J21315">
        <v>5099</v>
      </c>
      <c r="K21315" s="1" t="s">
        <v>44031</v>
      </c>
      <c r="L21315" s="1" t="s">
        <v>56903</v>
      </c>
      <c r="M21315" s="1" t="s">
        <v>56903</v>
      </c>
      <c r="N21315" s="1"/>
    </row>
    <row r="21316" spans="1:14">
      <c r="A21316">
        <v>283</v>
      </c>
      <c r="B21316" s="1" t="s">
        <v>56888</v>
      </c>
      <c r="C21316">
        <v>13</v>
      </c>
      <c r="D21316" s="1" t="s">
        <v>42</v>
      </c>
      <c r="E21316">
        <v>1</v>
      </c>
      <c r="F21316" s="1" t="s">
        <v>15</v>
      </c>
      <c r="G21316">
        <v>4467</v>
      </c>
      <c r="H21316" s="1" t="s">
        <v>56889</v>
      </c>
      <c r="I21316" s="1" t="s">
        <v>41668</v>
      </c>
      <c r="J21316">
        <v>5099</v>
      </c>
      <c r="K21316" s="1" t="s">
        <v>44031</v>
      </c>
      <c r="L21316" s="1" t="s">
        <v>56903</v>
      </c>
      <c r="M21316" s="1" t="s">
        <v>56903</v>
      </c>
      <c r="N21316" s="1"/>
    </row>
    <row r="21317" spans="1:14">
      <c r="A21317">
        <v>2967</v>
      </c>
      <c r="B21317" s="1" t="s">
        <v>56888</v>
      </c>
      <c r="C21317">
        <v>13</v>
      </c>
      <c r="D21317" s="1" t="s">
        <v>42</v>
      </c>
      <c r="E21317">
        <v>132</v>
      </c>
      <c r="F21317" s="1" t="s">
        <v>47</v>
      </c>
      <c r="G21317">
        <v>4467</v>
      </c>
      <c r="H21317" s="1" t="s">
        <v>56889</v>
      </c>
      <c r="I21317" s="1" t="s">
        <v>41668</v>
      </c>
      <c r="J21317">
        <v>5100</v>
      </c>
      <c r="K21317" s="1" t="s">
        <v>44031</v>
      </c>
      <c r="L21317" s="1" t="s">
        <v>56904</v>
      </c>
      <c r="M21317" s="1" t="s">
        <v>56904</v>
      </c>
      <c r="N21317" s="1"/>
    </row>
    <row r="21318" spans="1:14">
      <c r="A21318">
        <v>283</v>
      </c>
      <c r="B21318" s="1" t="s">
        <v>56888</v>
      </c>
      <c r="C21318">
        <v>13</v>
      </c>
      <c r="D21318" s="1" t="s">
        <v>42</v>
      </c>
      <c r="E21318">
        <v>1</v>
      </c>
      <c r="F21318" s="1" t="s">
        <v>15</v>
      </c>
      <c r="G21318">
        <v>4467</v>
      </c>
      <c r="H21318" s="1" t="s">
        <v>56889</v>
      </c>
      <c r="I21318" s="1" t="s">
        <v>41668</v>
      </c>
      <c r="J21318">
        <v>5100</v>
      </c>
      <c r="K21318" s="1" t="s">
        <v>44031</v>
      </c>
      <c r="L21318" s="1" t="s">
        <v>56904</v>
      </c>
      <c r="M21318" s="1" t="s">
        <v>56904</v>
      </c>
      <c r="N21318" s="1"/>
    </row>
    <row r="21319" spans="1:14">
      <c r="A21319">
        <v>2967</v>
      </c>
      <c r="B21319" s="1" t="s">
        <v>56888</v>
      </c>
      <c r="C21319">
        <v>13</v>
      </c>
      <c r="D21319" s="1" t="s">
        <v>42</v>
      </c>
      <c r="E21319">
        <v>132</v>
      </c>
      <c r="F21319" s="1" t="s">
        <v>47</v>
      </c>
      <c r="G21319">
        <v>4467</v>
      </c>
      <c r="H21319" s="1" t="s">
        <v>56889</v>
      </c>
      <c r="I21319" s="1" t="s">
        <v>41668</v>
      </c>
      <c r="J21319">
        <v>5101</v>
      </c>
      <c r="K21319" s="1" t="s">
        <v>44031</v>
      </c>
      <c r="L21319" s="1" t="s">
        <v>56905</v>
      </c>
      <c r="M21319" s="1" t="s">
        <v>56905</v>
      </c>
      <c r="N21319" s="1"/>
    </row>
    <row r="21320" spans="1:14">
      <c r="A21320">
        <v>283</v>
      </c>
      <c r="B21320" s="1" t="s">
        <v>56888</v>
      </c>
      <c r="C21320">
        <v>13</v>
      </c>
      <c r="D21320" s="1" t="s">
        <v>42</v>
      </c>
      <c r="E21320">
        <v>1</v>
      </c>
      <c r="F21320" s="1" t="s">
        <v>15</v>
      </c>
      <c r="G21320">
        <v>4467</v>
      </c>
      <c r="H21320" s="1" t="s">
        <v>56889</v>
      </c>
      <c r="I21320" s="1" t="s">
        <v>41668</v>
      </c>
      <c r="J21320">
        <v>5101</v>
      </c>
      <c r="K21320" s="1" t="s">
        <v>44031</v>
      </c>
      <c r="L21320" s="1" t="s">
        <v>56905</v>
      </c>
      <c r="M21320" s="1" t="s">
        <v>56905</v>
      </c>
      <c r="N21320" s="1"/>
    </row>
    <row r="21321" spans="1:14">
      <c r="A21321">
        <v>2967</v>
      </c>
      <c r="B21321" s="1" t="s">
        <v>56888</v>
      </c>
      <c r="C21321">
        <v>13</v>
      </c>
      <c r="D21321" s="1" t="s">
        <v>42</v>
      </c>
      <c r="E21321">
        <v>132</v>
      </c>
      <c r="F21321" s="1" t="s">
        <v>47</v>
      </c>
      <c r="G21321">
        <v>4467</v>
      </c>
      <c r="H21321" s="1" t="s">
        <v>56889</v>
      </c>
      <c r="I21321" s="1" t="s">
        <v>41668</v>
      </c>
      <c r="J21321">
        <v>5102</v>
      </c>
      <c r="K21321" s="1" t="s">
        <v>44031</v>
      </c>
      <c r="L21321" s="1" t="s">
        <v>56906</v>
      </c>
      <c r="M21321" s="1" t="s">
        <v>56906</v>
      </c>
      <c r="N21321" s="1"/>
    </row>
    <row r="21322" spans="1:14">
      <c r="A21322">
        <v>283</v>
      </c>
      <c r="B21322" s="1" t="s">
        <v>56888</v>
      </c>
      <c r="C21322">
        <v>13</v>
      </c>
      <c r="D21322" s="1" t="s">
        <v>42</v>
      </c>
      <c r="E21322">
        <v>1</v>
      </c>
      <c r="F21322" s="1" t="s">
        <v>15</v>
      </c>
      <c r="G21322">
        <v>4467</v>
      </c>
      <c r="H21322" s="1" t="s">
        <v>56889</v>
      </c>
      <c r="I21322" s="1" t="s">
        <v>41668</v>
      </c>
      <c r="J21322">
        <v>5102</v>
      </c>
      <c r="K21322" s="1" t="s">
        <v>44031</v>
      </c>
      <c r="L21322" s="1" t="s">
        <v>56906</v>
      </c>
      <c r="M21322" s="1" t="s">
        <v>56906</v>
      </c>
      <c r="N21322" s="1"/>
    </row>
    <row r="21323" spans="1:14">
      <c r="A21323">
        <v>2967</v>
      </c>
      <c r="B21323" s="1" t="s">
        <v>56888</v>
      </c>
      <c r="C21323">
        <v>13</v>
      </c>
      <c r="D21323" s="1" t="s">
        <v>42</v>
      </c>
      <c r="E21323">
        <v>132</v>
      </c>
      <c r="F21323" s="1" t="s">
        <v>47</v>
      </c>
      <c r="G21323">
        <v>4467</v>
      </c>
      <c r="H21323" s="1" t="s">
        <v>56889</v>
      </c>
      <c r="I21323" s="1" t="s">
        <v>41668</v>
      </c>
      <c r="J21323">
        <v>5103</v>
      </c>
      <c r="K21323" s="1" t="s">
        <v>44031</v>
      </c>
      <c r="L21323" s="1" t="s">
        <v>56907</v>
      </c>
      <c r="M21323" s="1" t="s">
        <v>56907</v>
      </c>
      <c r="N21323" s="1"/>
    </row>
    <row r="21324" spans="1:14">
      <c r="A21324">
        <v>283</v>
      </c>
      <c r="B21324" s="1" t="s">
        <v>56888</v>
      </c>
      <c r="C21324">
        <v>13</v>
      </c>
      <c r="D21324" s="1" t="s">
        <v>42</v>
      </c>
      <c r="E21324">
        <v>1</v>
      </c>
      <c r="F21324" s="1" t="s">
        <v>15</v>
      </c>
      <c r="G21324">
        <v>4467</v>
      </c>
      <c r="H21324" s="1" t="s">
        <v>56889</v>
      </c>
      <c r="I21324" s="1" t="s">
        <v>41668</v>
      </c>
      <c r="J21324">
        <v>5103</v>
      </c>
      <c r="K21324" s="1" t="s">
        <v>44031</v>
      </c>
      <c r="L21324" s="1" t="s">
        <v>56907</v>
      </c>
      <c r="M21324" s="1" t="s">
        <v>56907</v>
      </c>
      <c r="N21324" s="1"/>
    </row>
    <row r="21325" spans="1:14">
      <c r="A21325">
        <v>2967</v>
      </c>
      <c r="B21325" s="1" t="s">
        <v>56888</v>
      </c>
      <c r="C21325">
        <v>13</v>
      </c>
      <c r="D21325" s="1" t="s">
        <v>42</v>
      </c>
      <c r="E21325">
        <v>132</v>
      </c>
      <c r="F21325" s="1" t="s">
        <v>47</v>
      </c>
      <c r="G21325">
        <v>4467</v>
      </c>
      <c r="H21325" s="1" t="s">
        <v>56889</v>
      </c>
      <c r="I21325" s="1" t="s">
        <v>41668</v>
      </c>
      <c r="J21325">
        <v>5104</v>
      </c>
      <c r="K21325" s="1" t="s">
        <v>44031</v>
      </c>
      <c r="L21325" s="1" t="s">
        <v>56908</v>
      </c>
      <c r="M21325" s="1" t="s">
        <v>56908</v>
      </c>
      <c r="N21325" s="1"/>
    </row>
    <row r="21326" spans="1:14">
      <c r="A21326">
        <v>283</v>
      </c>
      <c r="B21326" s="1" t="s">
        <v>56888</v>
      </c>
      <c r="C21326">
        <v>13</v>
      </c>
      <c r="D21326" s="1" t="s">
        <v>42</v>
      </c>
      <c r="E21326">
        <v>1</v>
      </c>
      <c r="F21326" s="1" t="s">
        <v>15</v>
      </c>
      <c r="G21326">
        <v>4467</v>
      </c>
      <c r="H21326" s="1" t="s">
        <v>56889</v>
      </c>
      <c r="I21326" s="1" t="s">
        <v>41668</v>
      </c>
      <c r="J21326">
        <v>5104</v>
      </c>
      <c r="K21326" s="1" t="s">
        <v>44031</v>
      </c>
      <c r="L21326" s="1" t="s">
        <v>56908</v>
      </c>
      <c r="M21326" s="1" t="s">
        <v>56908</v>
      </c>
      <c r="N21326" s="1"/>
    </row>
    <row r="21327" spans="1:14">
      <c r="A21327">
        <v>2967</v>
      </c>
      <c r="B21327" s="1" t="s">
        <v>56888</v>
      </c>
      <c r="C21327">
        <v>13</v>
      </c>
      <c r="D21327" s="1" t="s">
        <v>42</v>
      </c>
      <c r="E21327">
        <v>132</v>
      </c>
      <c r="F21327" s="1" t="s">
        <v>47</v>
      </c>
      <c r="G21327">
        <v>4467</v>
      </c>
      <c r="H21327" s="1" t="s">
        <v>56889</v>
      </c>
      <c r="I21327" s="1" t="s">
        <v>41668</v>
      </c>
      <c r="J21327">
        <v>5105</v>
      </c>
      <c r="K21327" s="1" t="s">
        <v>44031</v>
      </c>
      <c r="L21327" s="1" t="s">
        <v>56909</v>
      </c>
      <c r="M21327" s="1" t="s">
        <v>56909</v>
      </c>
      <c r="N21327" s="1"/>
    </row>
    <row r="21328" spans="1:14">
      <c r="A21328">
        <v>283</v>
      </c>
      <c r="B21328" s="1" t="s">
        <v>56888</v>
      </c>
      <c r="C21328">
        <v>13</v>
      </c>
      <c r="D21328" s="1" t="s">
        <v>42</v>
      </c>
      <c r="E21328">
        <v>1</v>
      </c>
      <c r="F21328" s="1" t="s">
        <v>15</v>
      </c>
      <c r="G21328">
        <v>4467</v>
      </c>
      <c r="H21328" s="1" t="s">
        <v>56889</v>
      </c>
      <c r="I21328" s="1" t="s">
        <v>41668</v>
      </c>
      <c r="J21328">
        <v>5105</v>
      </c>
      <c r="K21328" s="1" t="s">
        <v>44031</v>
      </c>
      <c r="L21328" s="1" t="s">
        <v>56909</v>
      </c>
      <c r="M21328" s="1" t="s">
        <v>56909</v>
      </c>
      <c r="N21328" s="1"/>
    </row>
    <row r="21329" spans="1:14">
      <c r="A21329">
        <v>696</v>
      </c>
      <c r="B21329" s="1" t="s">
        <v>56910</v>
      </c>
      <c r="C21329">
        <v>13</v>
      </c>
      <c r="D21329" s="1" t="s">
        <v>42</v>
      </c>
      <c r="E21329">
        <v>1</v>
      </c>
      <c r="F21329" s="1" t="s">
        <v>15</v>
      </c>
      <c r="G21329">
        <v>4493</v>
      </c>
      <c r="H21329" s="1" t="s">
        <v>56911</v>
      </c>
      <c r="I21329" s="1" t="s">
        <v>56912</v>
      </c>
      <c r="J21329">
        <v>5394</v>
      </c>
      <c r="K21329" s="1" t="s">
        <v>44031</v>
      </c>
      <c r="L21329" s="1" t="s">
        <v>56913</v>
      </c>
      <c r="M21329" s="1" t="s">
        <v>56914</v>
      </c>
      <c r="N21329" s="1"/>
    </row>
    <row r="21330" spans="1:14">
      <c r="A21330">
        <v>696</v>
      </c>
      <c r="B21330" s="1" t="s">
        <v>56910</v>
      </c>
      <c r="C21330">
        <v>13</v>
      </c>
      <c r="D21330" s="1" t="s">
        <v>42</v>
      </c>
      <c r="E21330">
        <v>1</v>
      </c>
      <c r="F21330" s="1" t="s">
        <v>15</v>
      </c>
      <c r="G21330">
        <v>4493</v>
      </c>
      <c r="H21330" s="1" t="s">
        <v>56911</v>
      </c>
      <c r="I21330" s="1" t="s">
        <v>56912</v>
      </c>
      <c r="J21330">
        <v>5364</v>
      </c>
      <c r="K21330" s="1" t="s">
        <v>44031</v>
      </c>
      <c r="L21330" s="1" t="s">
        <v>56915</v>
      </c>
      <c r="M21330" s="1" t="s">
        <v>56916</v>
      </c>
      <c r="N21330" s="1"/>
    </row>
    <row r="21331" spans="1:14">
      <c r="A21331">
        <v>696</v>
      </c>
      <c r="B21331" s="1" t="s">
        <v>56910</v>
      </c>
      <c r="C21331">
        <v>13</v>
      </c>
      <c r="D21331" s="1" t="s">
        <v>42</v>
      </c>
      <c r="E21331">
        <v>1</v>
      </c>
      <c r="F21331" s="1" t="s">
        <v>15</v>
      </c>
      <c r="G21331">
        <v>4493</v>
      </c>
      <c r="H21331" s="1" t="s">
        <v>56911</v>
      </c>
      <c r="I21331" s="1" t="s">
        <v>56912</v>
      </c>
      <c r="J21331">
        <v>5365</v>
      </c>
      <c r="K21331" s="1" t="s">
        <v>44031</v>
      </c>
      <c r="L21331" s="1" t="s">
        <v>56917</v>
      </c>
      <c r="M21331" s="1" t="s">
        <v>56918</v>
      </c>
      <c r="N21331" s="1"/>
    </row>
    <row r="21332" spans="1:14">
      <c r="A21332">
        <v>696</v>
      </c>
      <c r="B21332" s="1" t="s">
        <v>56910</v>
      </c>
      <c r="C21332">
        <v>13</v>
      </c>
      <c r="D21332" s="1" t="s">
        <v>42</v>
      </c>
      <c r="E21332">
        <v>1</v>
      </c>
      <c r="F21332" s="1" t="s">
        <v>15</v>
      </c>
      <c r="G21332">
        <v>4493</v>
      </c>
      <c r="H21332" s="1" t="s">
        <v>56911</v>
      </c>
      <c r="I21332" s="1" t="s">
        <v>56912</v>
      </c>
      <c r="J21332">
        <v>5366</v>
      </c>
      <c r="K21332" s="1" t="s">
        <v>44031</v>
      </c>
      <c r="L21332" s="1" t="s">
        <v>56919</v>
      </c>
      <c r="M21332" s="1" t="s">
        <v>56920</v>
      </c>
      <c r="N21332" s="1"/>
    </row>
    <row r="21333" spans="1:14">
      <c r="A21333">
        <v>696</v>
      </c>
      <c r="B21333" s="1" t="s">
        <v>56910</v>
      </c>
      <c r="C21333">
        <v>13</v>
      </c>
      <c r="D21333" s="1" t="s">
        <v>42</v>
      </c>
      <c r="E21333">
        <v>1</v>
      </c>
      <c r="F21333" s="1" t="s">
        <v>15</v>
      </c>
      <c r="G21333">
        <v>4493</v>
      </c>
      <c r="H21333" s="1" t="s">
        <v>56911</v>
      </c>
      <c r="I21333" s="1" t="s">
        <v>56912</v>
      </c>
      <c r="J21333">
        <v>5367</v>
      </c>
      <c r="K21333" s="1" t="s">
        <v>44031</v>
      </c>
      <c r="L21333" s="1" t="s">
        <v>56921</v>
      </c>
      <c r="M21333" s="1" t="s">
        <v>56922</v>
      </c>
      <c r="N21333" s="1"/>
    </row>
    <row r="21334" spans="1:14">
      <c r="A21334">
        <v>696</v>
      </c>
      <c r="B21334" s="1" t="s">
        <v>56910</v>
      </c>
      <c r="C21334">
        <v>13</v>
      </c>
      <c r="D21334" s="1" t="s">
        <v>42</v>
      </c>
      <c r="E21334">
        <v>1</v>
      </c>
      <c r="F21334" s="1" t="s">
        <v>15</v>
      </c>
      <c r="G21334">
        <v>4493</v>
      </c>
      <c r="H21334" s="1" t="s">
        <v>56911</v>
      </c>
      <c r="I21334" s="1" t="s">
        <v>56912</v>
      </c>
      <c r="J21334">
        <v>5368</v>
      </c>
      <c r="K21334" s="1" t="s">
        <v>44031</v>
      </c>
      <c r="L21334" s="1" t="s">
        <v>56923</v>
      </c>
      <c r="M21334" s="1" t="s">
        <v>56924</v>
      </c>
      <c r="N21334" s="1"/>
    </row>
    <row r="21335" spans="1:14">
      <c r="A21335">
        <v>696</v>
      </c>
      <c r="B21335" s="1" t="s">
        <v>56910</v>
      </c>
      <c r="C21335">
        <v>13</v>
      </c>
      <c r="D21335" s="1" t="s">
        <v>42</v>
      </c>
      <c r="E21335">
        <v>1</v>
      </c>
      <c r="F21335" s="1" t="s">
        <v>15</v>
      </c>
      <c r="G21335">
        <v>4493</v>
      </c>
      <c r="H21335" s="1" t="s">
        <v>56911</v>
      </c>
      <c r="I21335" s="1" t="s">
        <v>56912</v>
      </c>
      <c r="J21335">
        <v>5369</v>
      </c>
      <c r="K21335" s="1" t="s">
        <v>44031</v>
      </c>
      <c r="L21335" s="1" t="s">
        <v>56925</v>
      </c>
      <c r="M21335" s="1" t="s">
        <v>56926</v>
      </c>
      <c r="N21335" s="1"/>
    </row>
    <row r="21336" spans="1:14">
      <c r="A21336">
        <v>696</v>
      </c>
      <c r="B21336" s="1" t="s">
        <v>56910</v>
      </c>
      <c r="C21336">
        <v>13</v>
      </c>
      <c r="D21336" s="1" t="s">
        <v>42</v>
      </c>
      <c r="E21336">
        <v>1</v>
      </c>
      <c r="F21336" s="1" t="s">
        <v>15</v>
      </c>
      <c r="G21336">
        <v>4493</v>
      </c>
      <c r="H21336" s="1" t="s">
        <v>56911</v>
      </c>
      <c r="I21336" s="1" t="s">
        <v>56912</v>
      </c>
      <c r="J21336">
        <v>5370</v>
      </c>
      <c r="K21336" s="1" t="s">
        <v>44031</v>
      </c>
      <c r="L21336" s="1" t="s">
        <v>56927</v>
      </c>
      <c r="M21336" s="1" t="s">
        <v>56928</v>
      </c>
      <c r="N21336" s="1"/>
    </row>
    <row r="21337" spans="1:14">
      <c r="A21337">
        <v>696</v>
      </c>
      <c r="B21337" s="1" t="s">
        <v>56910</v>
      </c>
      <c r="C21337">
        <v>13</v>
      </c>
      <c r="D21337" s="1" t="s">
        <v>42</v>
      </c>
      <c r="E21337">
        <v>1</v>
      </c>
      <c r="F21337" s="1" t="s">
        <v>15</v>
      </c>
      <c r="G21337">
        <v>4493</v>
      </c>
      <c r="H21337" s="1" t="s">
        <v>56911</v>
      </c>
      <c r="I21337" s="1" t="s">
        <v>56912</v>
      </c>
      <c r="J21337">
        <v>5371</v>
      </c>
      <c r="K21337" s="1" t="s">
        <v>44031</v>
      </c>
      <c r="L21337" s="1" t="s">
        <v>56929</v>
      </c>
      <c r="M21337" s="1" t="s">
        <v>56930</v>
      </c>
      <c r="N21337" s="1"/>
    </row>
    <row r="21338" spans="1:14">
      <c r="A21338">
        <v>696</v>
      </c>
      <c r="B21338" s="1" t="s">
        <v>56910</v>
      </c>
      <c r="C21338">
        <v>13</v>
      </c>
      <c r="D21338" s="1" t="s">
        <v>42</v>
      </c>
      <c r="E21338">
        <v>1</v>
      </c>
      <c r="F21338" s="1" t="s">
        <v>15</v>
      </c>
      <c r="G21338">
        <v>4493</v>
      </c>
      <c r="H21338" s="1" t="s">
        <v>56911</v>
      </c>
      <c r="I21338" s="1" t="s">
        <v>56912</v>
      </c>
      <c r="J21338">
        <v>5372</v>
      </c>
      <c r="K21338" s="1" t="s">
        <v>44031</v>
      </c>
      <c r="L21338" s="1" t="s">
        <v>56931</v>
      </c>
      <c r="M21338" s="1" t="s">
        <v>56932</v>
      </c>
      <c r="N21338" s="1"/>
    </row>
    <row r="21339" spans="1:14">
      <c r="A21339">
        <v>696</v>
      </c>
      <c r="B21339" s="1" t="s">
        <v>56910</v>
      </c>
      <c r="C21339">
        <v>13</v>
      </c>
      <c r="D21339" s="1" t="s">
        <v>42</v>
      </c>
      <c r="E21339">
        <v>1</v>
      </c>
      <c r="F21339" s="1" t="s">
        <v>15</v>
      </c>
      <c r="G21339">
        <v>4493</v>
      </c>
      <c r="H21339" s="1" t="s">
        <v>56911</v>
      </c>
      <c r="I21339" s="1" t="s">
        <v>56912</v>
      </c>
      <c r="J21339">
        <v>5373</v>
      </c>
      <c r="K21339" s="1" t="s">
        <v>44031</v>
      </c>
      <c r="L21339" s="1" t="s">
        <v>56933</v>
      </c>
      <c r="M21339" s="1" t="s">
        <v>56934</v>
      </c>
      <c r="N21339" s="1"/>
    </row>
    <row r="21340" spans="1:14">
      <c r="A21340">
        <v>696</v>
      </c>
      <c r="B21340" s="1" t="s">
        <v>56910</v>
      </c>
      <c r="C21340">
        <v>13</v>
      </c>
      <c r="D21340" s="1" t="s">
        <v>42</v>
      </c>
      <c r="E21340">
        <v>1</v>
      </c>
      <c r="F21340" s="1" t="s">
        <v>15</v>
      </c>
      <c r="G21340">
        <v>4493</v>
      </c>
      <c r="H21340" s="1" t="s">
        <v>56911</v>
      </c>
      <c r="I21340" s="1" t="s">
        <v>56912</v>
      </c>
      <c r="J21340">
        <v>5374</v>
      </c>
      <c r="K21340" s="1" t="s">
        <v>44031</v>
      </c>
      <c r="L21340" s="1" t="s">
        <v>56935</v>
      </c>
      <c r="M21340" s="1" t="s">
        <v>56936</v>
      </c>
      <c r="N21340" s="1"/>
    </row>
    <row r="21341" spans="1:14">
      <c r="A21341">
        <v>696</v>
      </c>
      <c r="B21341" s="1" t="s">
        <v>56910</v>
      </c>
      <c r="C21341">
        <v>13</v>
      </c>
      <c r="D21341" s="1" t="s">
        <v>42</v>
      </c>
      <c r="E21341">
        <v>1</v>
      </c>
      <c r="F21341" s="1" t="s">
        <v>15</v>
      </c>
      <c r="G21341">
        <v>4493</v>
      </c>
      <c r="H21341" s="1" t="s">
        <v>56911</v>
      </c>
      <c r="I21341" s="1" t="s">
        <v>56912</v>
      </c>
      <c r="J21341">
        <v>5375</v>
      </c>
      <c r="K21341" s="1" t="s">
        <v>44031</v>
      </c>
      <c r="L21341" s="1" t="s">
        <v>56937</v>
      </c>
      <c r="M21341" s="1" t="s">
        <v>56938</v>
      </c>
      <c r="N21341" s="1"/>
    </row>
    <row r="21342" spans="1:14">
      <c r="A21342">
        <v>696</v>
      </c>
      <c r="B21342" s="1" t="s">
        <v>56910</v>
      </c>
      <c r="C21342">
        <v>13</v>
      </c>
      <c r="D21342" s="1" t="s">
        <v>42</v>
      </c>
      <c r="E21342">
        <v>1</v>
      </c>
      <c r="F21342" s="1" t="s">
        <v>15</v>
      </c>
      <c r="G21342">
        <v>4493</v>
      </c>
      <c r="H21342" s="1" t="s">
        <v>56911</v>
      </c>
      <c r="I21342" s="1" t="s">
        <v>56912</v>
      </c>
      <c r="J21342">
        <v>5376</v>
      </c>
      <c r="K21342" s="1" t="s">
        <v>44031</v>
      </c>
      <c r="L21342" s="1" t="s">
        <v>56939</v>
      </c>
      <c r="M21342" s="1" t="s">
        <v>56940</v>
      </c>
      <c r="N21342" s="1"/>
    </row>
    <row r="21343" spans="1:14">
      <c r="A21343">
        <v>696</v>
      </c>
      <c r="B21343" s="1" t="s">
        <v>56910</v>
      </c>
      <c r="C21343">
        <v>13</v>
      </c>
      <c r="D21343" s="1" t="s">
        <v>42</v>
      </c>
      <c r="E21343">
        <v>1</v>
      </c>
      <c r="F21343" s="1" t="s">
        <v>15</v>
      </c>
      <c r="G21343">
        <v>4493</v>
      </c>
      <c r="H21343" s="1" t="s">
        <v>56911</v>
      </c>
      <c r="I21343" s="1" t="s">
        <v>56912</v>
      </c>
      <c r="J21343">
        <v>5377</v>
      </c>
      <c r="K21343" s="1" t="s">
        <v>44031</v>
      </c>
      <c r="L21343" s="1" t="s">
        <v>56941</v>
      </c>
      <c r="M21343" s="1" t="s">
        <v>56942</v>
      </c>
      <c r="N21343" s="1"/>
    </row>
    <row r="21344" spans="1:14">
      <c r="A21344">
        <v>696</v>
      </c>
      <c r="B21344" s="1" t="s">
        <v>56910</v>
      </c>
      <c r="C21344">
        <v>13</v>
      </c>
      <c r="D21344" s="1" t="s">
        <v>42</v>
      </c>
      <c r="E21344">
        <v>1</v>
      </c>
      <c r="F21344" s="1" t="s">
        <v>15</v>
      </c>
      <c r="G21344">
        <v>4493</v>
      </c>
      <c r="H21344" s="1" t="s">
        <v>56911</v>
      </c>
      <c r="I21344" s="1" t="s">
        <v>56912</v>
      </c>
      <c r="J21344">
        <v>5378</v>
      </c>
      <c r="K21344" s="1" t="s">
        <v>44031</v>
      </c>
      <c r="L21344" s="1" t="s">
        <v>56943</v>
      </c>
      <c r="M21344" s="1" t="s">
        <v>56944</v>
      </c>
      <c r="N21344" s="1"/>
    </row>
    <row r="21345" spans="1:14">
      <c r="A21345">
        <v>696</v>
      </c>
      <c r="B21345" s="1" t="s">
        <v>56910</v>
      </c>
      <c r="C21345">
        <v>13</v>
      </c>
      <c r="D21345" s="1" t="s">
        <v>42</v>
      </c>
      <c r="E21345">
        <v>1</v>
      </c>
      <c r="F21345" s="1" t="s">
        <v>15</v>
      </c>
      <c r="G21345">
        <v>4493</v>
      </c>
      <c r="H21345" s="1" t="s">
        <v>56911</v>
      </c>
      <c r="I21345" s="1" t="s">
        <v>56912</v>
      </c>
      <c r="J21345">
        <v>5379</v>
      </c>
      <c r="K21345" s="1" t="s">
        <v>44031</v>
      </c>
      <c r="L21345" s="1" t="s">
        <v>56945</v>
      </c>
      <c r="M21345" s="1" t="s">
        <v>56946</v>
      </c>
      <c r="N21345" s="1"/>
    </row>
    <row r="21346" spans="1:14">
      <c r="A21346">
        <v>696</v>
      </c>
      <c r="B21346" s="1" t="s">
        <v>56910</v>
      </c>
      <c r="C21346">
        <v>13</v>
      </c>
      <c r="D21346" s="1" t="s">
        <v>42</v>
      </c>
      <c r="E21346">
        <v>1</v>
      </c>
      <c r="F21346" s="1" t="s">
        <v>15</v>
      </c>
      <c r="G21346">
        <v>4493</v>
      </c>
      <c r="H21346" s="1" t="s">
        <v>56911</v>
      </c>
      <c r="I21346" s="1" t="s">
        <v>56912</v>
      </c>
      <c r="J21346">
        <v>5380</v>
      </c>
      <c r="K21346" s="1" t="s">
        <v>44031</v>
      </c>
      <c r="L21346" s="1" t="s">
        <v>56947</v>
      </c>
      <c r="M21346" s="1" t="s">
        <v>56948</v>
      </c>
      <c r="N21346" s="1"/>
    </row>
    <row r="21347" spans="1:14">
      <c r="A21347">
        <v>696</v>
      </c>
      <c r="B21347" s="1" t="s">
        <v>56910</v>
      </c>
      <c r="C21347">
        <v>13</v>
      </c>
      <c r="D21347" s="1" t="s">
        <v>42</v>
      </c>
      <c r="E21347">
        <v>1</v>
      </c>
      <c r="F21347" s="1" t="s">
        <v>15</v>
      </c>
      <c r="G21347">
        <v>4493</v>
      </c>
      <c r="H21347" s="1" t="s">
        <v>56911</v>
      </c>
      <c r="I21347" s="1" t="s">
        <v>56912</v>
      </c>
      <c r="J21347">
        <v>5381</v>
      </c>
      <c r="K21347" s="1" t="s">
        <v>44031</v>
      </c>
      <c r="L21347" s="1" t="s">
        <v>56949</v>
      </c>
      <c r="M21347" s="1" t="s">
        <v>56950</v>
      </c>
      <c r="N21347" s="1"/>
    </row>
    <row r="21348" spans="1:14">
      <c r="A21348">
        <v>696</v>
      </c>
      <c r="B21348" s="1" t="s">
        <v>56910</v>
      </c>
      <c r="C21348">
        <v>13</v>
      </c>
      <c r="D21348" s="1" t="s">
        <v>42</v>
      </c>
      <c r="E21348">
        <v>1</v>
      </c>
      <c r="F21348" s="1" t="s">
        <v>15</v>
      </c>
      <c r="G21348">
        <v>4493</v>
      </c>
      <c r="H21348" s="1" t="s">
        <v>56911</v>
      </c>
      <c r="I21348" s="1" t="s">
        <v>56912</v>
      </c>
      <c r="J21348">
        <v>5382</v>
      </c>
      <c r="K21348" s="1" t="s">
        <v>44031</v>
      </c>
      <c r="L21348" s="1" t="s">
        <v>56951</v>
      </c>
      <c r="M21348" s="1" t="s">
        <v>56952</v>
      </c>
      <c r="N21348" s="1"/>
    </row>
    <row r="21349" spans="1:14">
      <c r="A21349">
        <v>696</v>
      </c>
      <c r="B21349" s="1" t="s">
        <v>56910</v>
      </c>
      <c r="C21349">
        <v>13</v>
      </c>
      <c r="D21349" s="1" t="s">
        <v>42</v>
      </c>
      <c r="E21349">
        <v>1</v>
      </c>
      <c r="F21349" s="1" t="s">
        <v>15</v>
      </c>
      <c r="G21349">
        <v>4493</v>
      </c>
      <c r="H21349" s="1" t="s">
        <v>56911</v>
      </c>
      <c r="I21349" s="1" t="s">
        <v>56912</v>
      </c>
      <c r="J21349">
        <v>5383</v>
      </c>
      <c r="K21349" s="1" t="s">
        <v>44031</v>
      </c>
      <c r="L21349" s="1" t="s">
        <v>56953</v>
      </c>
      <c r="M21349" s="1" t="s">
        <v>56954</v>
      </c>
      <c r="N21349" s="1"/>
    </row>
    <row r="21350" spans="1:14">
      <c r="A21350">
        <v>696</v>
      </c>
      <c r="B21350" s="1" t="s">
        <v>56910</v>
      </c>
      <c r="C21350">
        <v>13</v>
      </c>
      <c r="D21350" s="1" t="s">
        <v>42</v>
      </c>
      <c r="E21350">
        <v>1</v>
      </c>
      <c r="F21350" s="1" t="s">
        <v>15</v>
      </c>
      <c r="G21350">
        <v>4493</v>
      </c>
      <c r="H21350" s="1" t="s">
        <v>56911</v>
      </c>
      <c r="I21350" s="1" t="s">
        <v>56912</v>
      </c>
      <c r="J21350">
        <v>5384</v>
      </c>
      <c r="K21350" s="1" t="s">
        <v>44031</v>
      </c>
      <c r="L21350" s="1" t="s">
        <v>56955</v>
      </c>
      <c r="M21350" s="1" t="s">
        <v>56956</v>
      </c>
      <c r="N21350" s="1"/>
    </row>
    <row r="21351" spans="1:14">
      <c r="A21351">
        <v>696</v>
      </c>
      <c r="B21351" s="1" t="s">
        <v>56910</v>
      </c>
      <c r="C21351">
        <v>13</v>
      </c>
      <c r="D21351" s="1" t="s">
        <v>42</v>
      </c>
      <c r="E21351">
        <v>1</v>
      </c>
      <c r="F21351" s="1" t="s">
        <v>15</v>
      </c>
      <c r="G21351">
        <v>4493</v>
      </c>
      <c r="H21351" s="1" t="s">
        <v>56911</v>
      </c>
      <c r="I21351" s="1" t="s">
        <v>56912</v>
      </c>
      <c r="J21351">
        <v>5385</v>
      </c>
      <c r="K21351" s="1" t="s">
        <v>44031</v>
      </c>
      <c r="L21351" s="1" t="s">
        <v>56957</v>
      </c>
      <c r="M21351" s="1" t="s">
        <v>56958</v>
      </c>
      <c r="N21351" s="1"/>
    </row>
    <row r="21352" spans="1:14">
      <c r="A21352">
        <v>696</v>
      </c>
      <c r="B21352" s="1" t="s">
        <v>56910</v>
      </c>
      <c r="C21352">
        <v>13</v>
      </c>
      <c r="D21352" s="1" t="s">
        <v>42</v>
      </c>
      <c r="E21352">
        <v>1</v>
      </c>
      <c r="F21352" s="1" t="s">
        <v>15</v>
      </c>
      <c r="G21352">
        <v>4493</v>
      </c>
      <c r="H21352" s="1" t="s">
        <v>56911</v>
      </c>
      <c r="I21352" s="1" t="s">
        <v>56912</v>
      </c>
      <c r="J21352">
        <v>5386</v>
      </c>
      <c r="K21352" s="1" t="s">
        <v>44031</v>
      </c>
      <c r="L21352" s="1" t="s">
        <v>56959</v>
      </c>
      <c r="M21352" s="1" t="s">
        <v>56960</v>
      </c>
      <c r="N21352" s="1"/>
    </row>
    <row r="21353" spans="1:14">
      <c r="A21353">
        <v>696</v>
      </c>
      <c r="B21353" s="1" t="s">
        <v>56910</v>
      </c>
      <c r="C21353">
        <v>13</v>
      </c>
      <c r="D21353" s="1" t="s">
        <v>42</v>
      </c>
      <c r="E21353">
        <v>1</v>
      </c>
      <c r="F21353" s="1" t="s">
        <v>15</v>
      </c>
      <c r="G21353">
        <v>4493</v>
      </c>
      <c r="H21353" s="1" t="s">
        <v>56911</v>
      </c>
      <c r="I21353" s="1" t="s">
        <v>56912</v>
      </c>
      <c r="J21353">
        <v>5387</v>
      </c>
      <c r="K21353" s="1" t="s">
        <v>44031</v>
      </c>
      <c r="L21353" s="1" t="s">
        <v>56961</v>
      </c>
      <c r="M21353" s="1" t="s">
        <v>56962</v>
      </c>
      <c r="N21353" s="1"/>
    </row>
    <row r="21354" spans="1:14">
      <c r="A21354">
        <v>696</v>
      </c>
      <c r="B21354" s="1" t="s">
        <v>56910</v>
      </c>
      <c r="C21354">
        <v>13</v>
      </c>
      <c r="D21354" s="1" t="s">
        <v>42</v>
      </c>
      <c r="E21354">
        <v>1</v>
      </c>
      <c r="F21354" s="1" t="s">
        <v>15</v>
      </c>
      <c r="G21354">
        <v>4493</v>
      </c>
      <c r="H21354" s="1" t="s">
        <v>56911</v>
      </c>
      <c r="I21354" s="1" t="s">
        <v>56912</v>
      </c>
      <c r="J21354">
        <v>5388</v>
      </c>
      <c r="K21354" s="1" t="s">
        <v>44031</v>
      </c>
      <c r="L21354" s="1" t="s">
        <v>56963</v>
      </c>
      <c r="M21354" s="1" t="s">
        <v>56964</v>
      </c>
      <c r="N21354" s="1"/>
    </row>
    <row r="21355" spans="1:14">
      <c r="A21355">
        <v>696</v>
      </c>
      <c r="B21355" s="1" t="s">
        <v>56910</v>
      </c>
      <c r="C21355">
        <v>13</v>
      </c>
      <c r="D21355" s="1" t="s">
        <v>42</v>
      </c>
      <c r="E21355">
        <v>1</v>
      </c>
      <c r="F21355" s="1" t="s">
        <v>15</v>
      </c>
      <c r="G21355">
        <v>4493</v>
      </c>
      <c r="H21355" s="1" t="s">
        <v>56911</v>
      </c>
      <c r="I21355" s="1" t="s">
        <v>56912</v>
      </c>
      <c r="J21355">
        <v>5389</v>
      </c>
      <c r="K21355" s="1" t="s">
        <v>44031</v>
      </c>
      <c r="L21355" s="1" t="s">
        <v>56965</v>
      </c>
      <c r="M21355" s="1" t="s">
        <v>56966</v>
      </c>
      <c r="N21355" s="1"/>
    </row>
    <row r="21356" spans="1:14">
      <c r="A21356">
        <v>696</v>
      </c>
      <c r="B21356" s="1" t="s">
        <v>56910</v>
      </c>
      <c r="C21356">
        <v>13</v>
      </c>
      <c r="D21356" s="1" t="s">
        <v>42</v>
      </c>
      <c r="E21356">
        <v>1</v>
      </c>
      <c r="F21356" s="1" t="s">
        <v>15</v>
      </c>
      <c r="G21356">
        <v>4493</v>
      </c>
      <c r="H21356" s="1" t="s">
        <v>56911</v>
      </c>
      <c r="I21356" s="1" t="s">
        <v>56912</v>
      </c>
      <c r="J21356">
        <v>5390</v>
      </c>
      <c r="K21356" s="1" t="s">
        <v>44031</v>
      </c>
      <c r="L21356" s="1" t="s">
        <v>56967</v>
      </c>
      <c r="M21356" s="1" t="s">
        <v>56968</v>
      </c>
      <c r="N21356" s="1"/>
    </row>
    <row r="21357" spans="1:14">
      <c r="A21357">
        <v>696</v>
      </c>
      <c r="B21357" s="1" t="s">
        <v>56910</v>
      </c>
      <c r="C21357">
        <v>13</v>
      </c>
      <c r="D21357" s="1" t="s">
        <v>42</v>
      </c>
      <c r="E21357">
        <v>1</v>
      </c>
      <c r="F21357" s="1" t="s">
        <v>15</v>
      </c>
      <c r="G21357">
        <v>4493</v>
      </c>
      <c r="H21357" s="1" t="s">
        <v>56911</v>
      </c>
      <c r="I21357" s="1" t="s">
        <v>56912</v>
      </c>
      <c r="J21357">
        <v>5391</v>
      </c>
      <c r="K21357" s="1" t="s">
        <v>44031</v>
      </c>
      <c r="L21357" s="1" t="s">
        <v>56969</v>
      </c>
      <c r="M21357" s="1" t="s">
        <v>56970</v>
      </c>
      <c r="N21357" s="1"/>
    </row>
    <row r="21358" spans="1:14">
      <c r="A21358">
        <v>696</v>
      </c>
      <c r="B21358" s="1" t="s">
        <v>56910</v>
      </c>
      <c r="C21358">
        <v>13</v>
      </c>
      <c r="D21358" s="1" t="s">
        <v>42</v>
      </c>
      <c r="E21358">
        <v>1</v>
      </c>
      <c r="F21358" s="1" t="s">
        <v>15</v>
      </c>
      <c r="G21358">
        <v>4493</v>
      </c>
      <c r="H21358" s="1" t="s">
        <v>56911</v>
      </c>
      <c r="I21358" s="1" t="s">
        <v>56912</v>
      </c>
      <c r="J21358">
        <v>5392</v>
      </c>
      <c r="K21358" s="1" t="s">
        <v>44031</v>
      </c>
      <c r="L21358" s="1" t="s">
        <v>56971</v>
      </c>
      <c r="M21358" s="1" t="s">
        <v>56972</v>
      </c>
      <c r="N21358" s="1"/>
    </row>
    <row r="21359" spans="1:14">
      <c r="A21359">
        <v>696</v>
      </c>
      <c r="B21359" s="1" t="s">
        <v>56910</v>
      </c>
      <c r="C21359">
        <v>13</v>
      </c>
      <c r="D21359" s="1" t="s">
        <v>42</v>
      </c>
      <c r="E21359">
        <v>1</v>
      </c>
      <c r="F21359" s="1" t="s">
        <v>15</v>
      </c>
      <c r="G21359">
        <v>4493</v>
      </c>
      <c r="H21359" s="1" t="s">
        <v>56911</v>
      </c>
      <c r="I21359" s="1" t="s">
        <v>56912</v>
      </c>
      <c r="J21359">
        <v>5393</v>
      </c>
      <c r="K21359" s="1" t="s">
        <v>44031</v>
      </c>
      <c r="L21359" s="1" t="s">
        <v>56973</v>
      </c>
      <c r="M21359" s="1" t="s">
        <v>56974</v>
      </c>
      <c r="N21359" s="1"/>
    </row>
    <row r="21360" spans="1:14">
      <c r="A21360">
        <v>696</v>
      </c>
      <c r="B21360" s="1" t="s">
        <v>56910</v>
      </c>
      <c r="C21360">
        <v>13</v>
      </c>
      <c r="D21360" s="1" t="s">
        <v>42</v>
      </c>
      <c r="E21360">
        <v>1</v>
      </c>
      <c r="F21360" s="1" t="s">
        <v>15</v>
      </c>
      <c r="G21360">
        <v>4493</v>
      </c>
      <c r="H21360" s="1" t="s">
        <v>56911</v>
      </c>
      <c r="I21360" s="1" t="s">
        <v>56912</v>
      </c>
      <c r="J21360">
        <v>5395</v>
      </c>
      <c r="K21360" s="1" t="s">
        <v>44031</v>
      </c>
      <c r="L21360" s="1" t="s">
        <v>56975</v>
      </c>
      <c r="M21360" s="1" t="s">
        <v>56976</v>
      </c>
      <c r="N21360" s="1"/>
    </row>
    <row r="21361" spans="1:14">
      <c r="A21361">
        <v>696</v>
      </c>
      <c r="B21361" s="1" t="s">
        <v>56910</v>
      </c>
      <c r="C21361">
        <v>13</v>
      </c>
      <c r="D21361" s="1" t="s">
        <v>42</v>
      </c>
      <c r="E21361">
        <v>1</v>
      </c>
      <c r="F21361" s="1" t="s">
        <v>15</v>
      </c>
      <c r="G21361">
        <v>4493</v>
      </c>
      <c r="H21361" s="1" t="s">
        <v>56911</v>
      </c>
      <c r="I21361" s="1" t="s">
        <v>56912</v>
      </c>
      <c r="J21361">
        <v>5396</v>
      </c>
      <c r="K21361" s="1" t="s">
        <v>44031</v>
      </c>
      <c r="L21361" s="1" t="s">
        <v>56977</v>
      </c>
      <c r="M21361" s="1" t="s">
        <v>56978</v>
      </c>
      <c r="N21361" s="1"/>
    </row>
    <row r="21362" spans="1:14">
      <c r="A21362">
        <v>696</v>
      </c>
      <c r="B21362" s="1" t="s">
        <v>56910</v>
      </c>
      <c r="C21362">
        <v>13</v>
      </c>
      <c r="D21362" s="1" t="s">
        <v>42</v>
      </c>
      <c r="E21362">
        <v>1</v>
      </c>
      <c r="F21362" s="1" t="s">
        <v>15</v>
      </c>
      <c r="G21362">
        <v>4493</v>
      </c>
      <c r="H21362" s="1" t="s">
        <v>56911</v>
      </c>
      <c r="I21362" s="1" t="s">
        <v>56912</v>
      </c>
      <c r="J21362">
        <v>5397</v>
      </c>
      <c r="K21362" s="1" t="s">
        <v>44031</v>
      </c>
      <c r="L21362" s="1" t="s">
        <v>56979</v>
      </c>
      <c r="M21362" s="1" t="s">
        <v>56980</v>
      </c>
      <c r="N21362" s="1"/>
    </row>
    <row r="21363" spans="1:14">
      <c r="A21363">
        <v>696</v>
      </c>
      <c r="B21363" s="1" t="s">
        <v>56910</v>
      </c>
      <c r="C21363">
        <v>13</v>
      </c>
      <c r="D21363" s="1" t="s">
        <v>42</v>
      </c>
      <c r="E21363">
        <v>1</v>
      </c>
      <c r="F21363" s="1" t="s">
        <v>15</v>
      </c>
      <c r="G21363">
        <v>4493</v>
      </c>
      <c r="H21363" s="1" t="s">
        <v>56911</v>
      </c>
      <c r="I21363" s="1" t="s">
        <v>56912</v>
      </c>
      <c r="J21363">
        <v>5398</v>
      </c>
      <c r="K21363" s="1" t="s">
        <v>44031</v>
      </c>
      <c r="L21363" s="1" t="s">
        <v>56981</v>
      </c>
      <c r="M21363" s="1" t="s">
        <v>56982</v>
      </c>
      <c r="N21363" s="1"/>
    </row>
    <row r="21364" spans="1:14">
      <c r="A21364">
        <v>696</v>
      </c>
      <c r="B21364" s="1" t="s">
        <v>56910</v>
      </c>
      <c r="C21364">
        <v>13</v>
      </c>
      <c r="D21364" s="1" t="s">
        <v>42</v>
      </c>
      <c r="E21364">
        <v>1</v>
      </c>
      <c r="F21364" s="1" t="s">
        <v>15</v>
      </c>
      <c r="G21364">
        <v>4493</v>
      </c>
      <c r="H21364" s="1" t="s">
        <v>56911</v>
      </c>
      <c r="I21364" s="1" t="s">
        <v>56912</v>
      </c>
      <c r="J21364">
        <v>5399</v>
      </c>
      <c r="K21364" s="1" t="s">
        <v>44031</v>
      </c>
      <c r="L21364" s="1" t="s">
        <v>56983</v>
      </c>
      <c r="M21364" s="1" t="s">
        <v>56984</v>
      </c>
      <c r="N21364" s="1"/>
    </row>
    <row r="21365" spans="1:14">
      <c r="A21365">
        <v>696</v>
      </c>
      <c r="B21365" s="1" t="s">
        <v>56910</v>
      </c>
      <c r="C21365">
        <v>13</v>
      </c>
      <c r="D21365" s="1" t="s">
        <v>42</v>
      </c>
      <c r="E21365">
        <v>1</v>
      </c>
      <c r="F21365" s="1" t="s">
        <v>15</v>
      </c>
      <c r="G21365">
        <v>4493</v>
      </c>
      <c r="H21365" s="1" t="s">
        <v>56911</v>
      </c>
      <c r="I21365" s="1" t="s">
        <v>56912</v>
      </c>
      <c r="J21365">
        <v>5400</v>
      </c>
      <c r="K21365" s="1" t="s">
        <v>44031</v>
      </c>
      <c r="L21365" s="1" t="s">
        <v>56985</v>
      </c>
      <c r="M21365" s="1" t="s">
        <v>56986</v>
      </c>
      <c r="N21365" s="1"/>
    </row>
    <row r="21366" spans="1:14">
      <c r="A21366">
        <v>696</v>
      </c>
      <c r="B21366" s="1" t="s">
        <v>56910</v>
      </c>
      <c r="C21366">
        <v>13</v>
      </c>
      <c r="D21366" s="1" t="s">
        <v>42</v>
      </c>
      <c r="E21366">
        <v>1</v>
      </c>
      <c r="F21366" s="1" t="s">
        <v>15</v>
      </c>
      <c r="G21366">
        <v>4493</v>
      </c>
      <c r="H21366" s="1" t="s">
        <v>56911</v>
      </c>
      <c r="I21366" s="1" t="s">
        <v>56912</v>
      </c>
      <c r="J21366">
        <v>5401</v>
      </c>
      <c r="K21366" s="1" t="s">
        <v>44031</v>
      </c>
      <c r="L21366" s="1" t="s">
        <v>56987</v>
      </c>
      <c r="M21366" s="1" t="s">
        <v>56988</v>
      </c>
      <c r="N21366" s="1"/>
    </row>
    <row r="21367" spans="1:14">
      <c r="A21367">
        <v>696</v>
      </c>
      <c r="B21367" s="1" t="s">
        <v>56910</v>
      </c>
      <c r="C21367">
        <v>13</v>
      </c>
      <c r="D21367" s="1" t="s">
        <v>42</v>
      </c>
      <c r="E21367">
        <v>1</v>
      </c>
      <c r="F21367" s="1" t="s">
        <v>15</v>
      </c>
      <c r="G21367">
        <v>4493</v>
      </c>
      <c r="H21367" s="1" t="s">
        <v>56911</v>
      </c>
      <c r="I21367" s="1" t="s">
        <v>56912</v>
      </c>
      <c r="J21367">
        <v>5402</v>
      </c>
      <c r="K21367" s="1" t="s">
        <v>44031</v>
      </c>
      <c r="L21367" s="1" t="s">
        <v>56989</v>
      </c>
      <c r="M21367" s="1" t="s">
        <v>56990</v>
      </c>
      <c r="N21367" s="1"/>
    </row>
    <row r="21368" spans="1:14">
      <c r="A21368">
        <v>696</v>
      </c>
      <c r="B21368" s="1" t="s">
        <v>56910</v>
      </c>
      <c r="C21368">
        <v>13</v>
      </c>
      <c r="D21368" s="1" t="s">
        <v>42</v>
      </c>
      <c r="E21368">
        <v>1</v>
      </c>
      <c r="F21368" s="1" t="s">
        <v>15</v>
      </c>
      <c r="G21368">
        <v>4493</v>
      </c>
      <c r="H21368" s="1" t="s">
        <v>56911</v>
      </c>
      <c r="I21368" s="1" t="s">
        <v>56912</v>
      </c>
      <c r="J21368">
        <v>5403</v>
      </c>
      <c r="K21368" s="1" t="s">
        <v>44031</v>
      </c>
      <c r="L21368" s="1" t="s">
        <v>56991</v>
      </c>
      <c r="M21368" s="1" t="s">
        <v>56992</v>
      </c>
      <c r="N21368" s="1"/>
    </row>
    <row r="21369" spans="1:14">
      <c r="A21369">
        <v>696</v>
      </c>
      <c r="B21369" s="1" t="s">
        <v>56910</v>
      </c>
      <c r="C21369">
        <v>13</v>
      </c>
      <c r="D21369" s="1" t="s">
        <v>42</v>
      </c>
      <c r="E21369">
        <v>1</v>
      </c>
      <c r="F21369" s="1" t="s">
        <v>15</v>
      </c>
      <c r="G21369">
        <v>4493</v>
      </c>
      <c r="H21369" s="1" t="s">
        <v>56911</v>
      </c>
      <c r="I21369" s="1" t="s">
        <v>56912</v>
      </c>
      <c r="J21369">
        <v>5404</v>
      </c>
      <c r="K21369" s="1" t="s">
        <v>44031</v>
      </c>
      <c r="L21369" s="1" t="s">
        <v>56993</v>
      </c>
      <c r="M21369" s="1" t="s">
        <v>56994</v>
      </c>
      <c r="N21369" s="1"/>
    </row>
    <row r="21370" spans="1:14">
      <c r="A21370">
        <v>696</v>
      </c>
      <c r="B21370" s="1" t="s">
        <v>56910</v>
      </c>
      <c r="C21370">
        <v>13</v>
      </c>
      <c r="D21370" s="1" t="s">
        <v>42</v>
      </c>
      <c r="E21370">
        <v>1</v>
      </c>
      <c r="F21370" s="1" t="s">
        <v>15</v>
      </c>
      <c r="G21370">
        <v>4493</v>
      </c>
      <c r="H21370" s="1" t="s">
        <v>56911</v>
      </c>
      <c r="I21370" s="1" t="s">
        <v>56912</v>
      </c>
      <c r="J21370">
        <v>5405</v>
      </c>
      <c r="K21370" s="1" t="s">
        <v>44031</v>
      </c>
      <c r="L21370" s="1" t="s">
        <v>56995</v>
      </c>
      <c r="M21370" s="1" t="s">
        <v>56996</v>
      </c>
      <c r="N21370" s="1"/>
    </row>
    <row r="21371" spans="1:14">
      <c r="A21371">
        <v>696</v>
      </c>
      <c r="B21371" s="1" t="s">
        <v>56910</v>
      </c>
      <c r="C21371">
        <v>13</v>
      </c>
      <c r="D21371" s="1" t="s">
        <v>42</v>
      </c>
      <c r="E21371">
        <v>1</v>
      </c>
      <c r="F21371" s="1" t="s">
        <v>15</v>
      </c>
      <c r="G21371">
        <v>4493</v>
      </c>
      <c r="H21371" s="1" t="s">
        <v>56911</v>
      </c>
      <c r="I21371" s="1" t="s">
        <v>56912</v>
      </c>
      <c r="J21371">
        <v>5406</v>
      </c>
      <c r="K21371" s="1" t="s">
        <v>44031</v>
      </c>
      <c r="L21371" s="1" t="s">
        <v>56997</v>
      </c>
      <c r="M21371" s="1" t="s">
        <v>56998</v>
      </c>
      <c r="N21371" s="1"/>
    </row>
    <row r="21372" spans="1:14">
      <c r="A21372">
        <v>696</v>
      </c>
      <c r="B21372" s="1" t="s">
        <v>56910</v>
      </c>
      <c r="C21372">
        <v>13</v>
      </c>
      <c r="D21372" s="1" t="s">
        <v>42</v>
      </c>
      <c r="E21372">
        <v>1</v>
      </c>
      <c r="F21372" s="1" t="s">
        <v>15</v>
      </c>
      <c r="G21372">
        <v>4493</v>
      </c>
      <c r="H21372" s="1" t="s">
        <v>56911</v>
      </c>
      <c r="I21372" s="1" t="s">
        <v>56912</v>
      </c>
      <c r="J21372">
        <v>5407</v>
      </c>
      <c r="K21372" s="1" t="s">
        <v>44031</v>
      </c>
      <c r="L21372" s="1" t="s">
        <v>56999</v>
      </c>
      <c r="M21372" s="1" t="s">
        <v>57000</v>
      </c>
      <c r="N21372" s="1"/>
    </row>
    <row r="21373" spans="1:14">
      <c r="A21373">
        <v>696</v>
      </c>
      <c r="B21373" s="1" t="s">
        <v>56910</v>
      </c>
      <c r="C21373">
        <v>13</v>
      </c>
      <c r="D21373" s="1" t="s">
        <v>42</v>
      </c>
      <c r="E21373">
        <v>1</v>
      </c>
      <c r="F21373" s="1" t="s">
        <v>15</v>
      </c>
      <c r="G21373">
        <v>4493</v>
      </c>
      <c r="H21373" s="1" t="s">
        <v>56911</v>
      </c>
      <c r="I21373" s="1" t="s">
        <v>56912</v>
      </c>
      <c r="J21373">
        <v>5408</v>
      </c>
      <c r="K21373" s="1" t="s">
        <v>44031</v>
      </c>
      <c r="L21373" s="1" t="s">
        <v>57001</v>
      </c>
      <c r="M21373" s="1" t="s">
        <v>57002</v>
      </c>
      <c r="N21373" s="1"/>
    </row>
    <row r="21374" spans="1:14">
      <c r="A21374">
        <v>696</v>
      </c>
      <c r="B21374" s="1" t="s">
        <v>56910</v>
      </c>
      <c r="C21374">
        <v>13</v>
      </c>
      <c r="D21374" s="1" t="s">
        <v>42</v>
      </c>
      <c r="E21374">
        <v>1</v>
      </c>
      <c r="F21374" s="1" t="s">
        <v>15</v>
      </c>
      <c r="G21374">
        <v>4493</v>
      </c>
      <c r="H21374" s="1" t="s">
        <v>56911</v>
      </c>
      <c r="I21374" s="1" t="s">
        <v>56912</v>
      </c>
      <c r="J21374">
        <v>5409</v>
      </c>
      <c r="K21374" s="1" t="s">
        <v>44031</v>
      </c>
      <c r="L21374" s="1" t="s">
        <v>57003</v>
      </c>
      <c r="M21374" s="1" t="s">
        <v>57004</v>
      </c>
      <c r="N21374" s="1"/>
    </row>
    <row r="21375" spans="1:14">
      <c r="A21375">
        <v>696</v>
      </c>
      <c r="B21375" s="1" t="s">
        <v>56910</v>
      </c>
      <c r="C21375">
        <v>13</v>
      </c>
      <c r="D21375" s="1" t="s">
        <v>42</v>
      </c>
      <c r="E21375">
        <v>1</v>
      </c>
      <c r="F21375" s="1" t="s">
        <v>15</v>
      </c>
      <c r="G21375">
        <v>4493</v>
      </c>
      <c r="H21375" s="1" t="s">
        <v>56911</v>
      </c>
      <c r="I21375" s="1" t="s">
        <v>56912</v>
      </c>
      <c r="J21375">
        <v>5410</v>
      </c>
      <c r="K21375" s="1" t="s">
        <v>44031</v>
      </c>
      <c r="L21375" s="1" t="s">
        <v>57005</v>
      </c>
      <c r="M21375" s="1" t="s">
        <v>57006</v>
      </c>
      <c r="N21375" s="1"/>
    </row>
    <row r="21376" spans="1:14">
      <c r="A21376">
        <v>696</v>
      </c>
      <c r="B21376" s="1" t="s">
        <v>56910</v>
      </c>
      <c r="C21376">
        <v>13</v>
      </c>
      <c r="D21376" s="1" t="s">
        <v>42</v>
      </c>
      <c r="E21376">
        <v>1</v>
      </c>
      <c r="F21376" s="1" t="s">
        <v>15</v>
      </c>
      <c r="G21376">
        <v>4493</v>
      </c>
      <c r="H21376" s="1" t="s">
        <v>56911</v>
      </c>
      <c r="I21376" s="1" t="s">
        <v>56912</v>
      </c>
      <c r="J21376">
        <v>5411</v>
      </c>
      <c r="K21376" s="1" t="s">
        <v>44031</v>
      </c>
      <c r="L21376" s="1" t="s">
        <v>57007</v>
      </c>
      <c r="M21376" s="1" t="s">
        <v>57008</v>
      </c>
      <c r="N21376" s="1"/>
    </row>
    <row r="21377" spans="1:14">
      <c r="A21377">
        <v>696</v>
      </c>
      <c r="B21377" s="1" t="s">
        <v>56910</v>
      </c>
      <c r="C21377">
        <v>13</v>
      </c>
      <c r="D21377" s="1" t="s">
        <v>42</v>
      </c>
      <c r="E21377">
        <v>1</v>
      </c>
      <c r="F21377" s="1" t="s">
        <v>15</v>
      </c>
      <c r="G21377">
        <v>4493</v>
      </c>
      <c r="H21377" s="1" t="s">
        <v>56911</v>
      </c>
      <c r="I21377" s="1" t="s">
        <v>56912</v>
      </c>
      <c r="J21377">
        <v>5412</v>
      </c>
      <c r="K21377" s="1" t="s">
        <v>44031</v>
      </c>
      <c r="L21377" s="1" t="s">
        <v>57009</v>
      </c>
      <c r="M21377" s="1" t="s">
        <v>57010</v>
      </c>
      <c r="N21377" s="1"/>
    </row>
    <row r="21378" spans="1:14">
      <c r="A21378">
        <v>696</v>
      </c>
      <c r="B21378" s="1" t="s">
        <v>56910</v>
      </c>
      <c r="C21378">
        <v>13</v>
      </c>
      <c r="D21378" s="1" t="s">
        <v>42</v>
      </c>
      <c r="E21378">
        <v>1</v>
      </c>
      <c r="F21378" s="1" t="s">
        <v>15</v>
      </c>
      <c r="G21378">
        <v>4493</v>
      </c>
      <c r="H21378" s="1" t="s">
        <v>56911</v>
      </c>
      <c r="I21378" s="1" t="s">
        <v>56912</v>
      </c>
      <c r="J21378">
        <v>5413</v>
      </c>
      <c r="K21378" s="1" t="s">
        <v>44031</v>
      </c>
      <c r="L21378" s="1" t="s">
        <v>57011</v>
      </c>
      <c r="M21378" s="1" t="s">
        <v>57012</v>
      </c>
      <c r="N21378" s="1"/>
    </row>
    <row r="21379" spans="1:14">
      <c r="A21379">
        <v>696</v>
      </c>
      <c r="B21379" s="1" t="s">
        <v>56910</v>
      </c>
      <c r="C21379">
        <v>13</v>
      </c>
      <c r="D21379" s="1" t="s">
        <v>42</v>
      </c>
      <c r="E21379">
        <v>1</v>
      </c>
      <c r="F21379" s="1" t="s">
        <v>15</v>
      </c>
      <c r="G21379">
        <v>4493</v>
      </c>
      <c r="H21379" s="1" t="s">
        <v>56911</v>
      </c>
      <c r="I21379" s="1" t="s">
        <v>56912</v>
      </c>
      <c r="J21379">
        <v>5414</v>
      </c>
      <c r="K21379" s="1" t="s">
        <v>44031</v>
      </c>
      <c r="L21379" s="1" t="s">
        <v>57013</v>
      </c>
      <c r="M21379" s="1" t="s">
        <v>57014</v>
      </c>
      <c r="N21379" s="1"/>
    </row>
    <row r="21380" spans="1:14">
      <c r="A21380">
        <v>696</v>
      </c>
      <c r="B21380" s="1" t="s">
        <v>56910</v>
      </c>
      <c r="C21380">
        <v>13</v>
      </c>
      <c r="D21380" s="1" t="s">
        <v>42</v>
      </c>
      <c r="E21380">
        <v>1</v>
      </c>
      <c r="F21380" s="1" t="s">
        <v>15</v>
      </c>
      <c r="G21380">
        <v>4493</v>
      </c>
      <c r="H21380" s="1" t="s">
        <v>56911</v>
      </c>
      <c r="I21380" s="1" t="s">
        <v>56912</v>
      </c>
      <c r="J21380">
        <v>5415</v>
      </c>
      <c r="K21380" s="1" t="s">
        <v>44031</v>
      </c>
      <c r="L21380" s="1" t="s">
        <v>57015</v>
      </c>
      <c r="M21380" s="1" t="s">
        <v>57016</v>
      </c>
      <c r="N21380" s="1"/>
    </row>
    <row r="21381" spans="1:14">
      <c r="A21381">
        <v>696</v>
      </c>
      <c r="B21381" s="1" t="s">
        <v>56910</v>
      </c>
      <c r="C21381">
        <v>13</v>
      </c>
      <c r="D21381" s="1" t="s">
        <v>42</v>
      </c>
      <c r="E21381">
        <v>1</v>
      </c>
      <c r="F21381" s="1" t="s">
        <v>15</v>
      </c>
      <c r="G21381">
        <v>4493</v>
      </c>
      <c r="H21381" s="1" t="s">
        <v>56911</v>
      </c>
      <c r="I21381" s="1" t="s">
        <v>56912</v>
      </c>
      <c r="J21381">
        <v>5416</v>
      </c>
      <c r="K21381" s="1" t="s">
        <v>44031</v>
      </c>
      <c r="L21381" s="1" t="s">
        <v>57017</v>
      </c>
      <c r="M21381" s="1" t="s">
        <v>57018</v>
      </c>
      <c r="N21381" s="1"/>
    </row>
    <row r="21382" spans="1:14">
      <c r="A21382">
        <v>696</v>
      </c>
      <c r="B21382" s="1" t="s">
        <v>56910</v>
      </c>
      <c r="C21382">
        <v>13</v>
      </c>
      <c r="D21382" s="1" t="s">
        <v>42</v>
      </c>
      <c r="E21382">
        <v>1</v>
      </c>
      <c r="F21382" s="1" t="s">
        <v>15</v>
      </c>
      <c r="G21382">
        <v>4493</v>
      </c>
      <c r="H21382" s="1" t="s">
        <v>56911</v>
      </c>
      <c r="I21382" s="1" t="s">
        <v>56912</v>
      </c>
      <c r="J21382">
        <v>5417</v>
      </c>
      <c r="K21382" s="1" t="s">
        <v>44031</v>
      </c>
      <c r="L21382" s="1" t="s">
        <v>57019</v>
      </c>
      <c r="M21382" s="1" t="s">
        <v>57020</v>
      </c>
      <c r="N21382" s="1"/>
    </row>
    <row r="21383" spans="1:14">
      <c r="A21383">
        <v>696</v>
      </c>
      <c r="B21383" s="1" t="s">
        <v>56910</v>
      </c>
      <c r="C21383">
        <v>13</v>
      </c>
      <c r="D21383" s="1" t="s">
        <v>42</v>
      </c>
      <c r="E21383">
        <v>1</v>
      </c>
      <c r="F21383" s="1" t="s">
        <v>15</v>
      </c>
      <c r="G21383">
        <v>4493</v>
      </c>
      <c r="H21383" s="1" t="s">
        <v>56911</v>
      </c>
      <c r="I21383" s="1" t="s">
        <v>56912</v>
      </c>
      <c r="J21383">
        <v>5418</v>
      </c>
      <c r="K21383" s="1" t="s">
        <v>44031</v>
      </c>
      <c r="L21383" s="1" t="s">
        <v>57021</v>
      </c>
      <c r="M21383" s="1" t="s">
        <v>57022</v>
      </c>
      <c r="N21383" s="1"/>
    </row>
    <row r="21384" spans="1:14">
      <c r="A21384">
        <v>696</v>
      </c>
      <c r="B21384" s="1" t="s">
        <v>56910</v>
      </c>
      <c r="C21384">
        <v>13</v>
      </c>
      <c r="D21384" s="1" t="s">
        <v>42</v>
      </c>
      <c r="E21384">
        <v>1</v>
      </c>
      <c r="F21384" s="1" t="s">
        <v>15</v>
      </c>
      <c r="G21384">
        <v>4493</v>
      </c>
      <c r="H21384" s="1" t="s">
        <v>56911</v>
      </c>
      <c r="I21384" s="1" t="s">
        <v>56912</v>
      </c>
      <c r="J21384">
        <v>5419</v>
      </c>
      <c r="K21384" s="1" t="s">
        <v>44031</v>
      </c>
      <c r="L21384" s="1" t="s">
        <v>57023</v>
      </c>
      <c r="M21384" s="1" t="s">
        <v>57024</v>
      </c>
      <c r="N21384" s="1"/>
    </row>
    <row r="21385" spans="1:14">
      <c r="A21385">
        <v>696</v>
      </c>
      <c r="B21385" s="1" t="s">
        <v>56910</v>
      </c>
      <c r="C21385">
        <v>13</v>
      </c>
      <c r="D21385" s="1" t="s">
        <v>42</v>
      </c>
      <c r="E21385">
        <v>1</v>
      </c>
      <c r="F21385" s="1" t="s">
        <v>15</v>
      </c>
      <c r="G21385">
        <v>4493</v>
      </c>
      <c r="H21385" s="1" t="s">
        <v>56911</v>
      </c>
      <c r="I21385" s="1" t="s">
        <v>56912</v>
      </c>
      <c r="J21385">
        <v>5420</v>
      </c>
      <c r="K21385" s="1" t="s">
        <v>44031</v>
      </c>
      <c r="L21385" s="1" t="s">
        <v>57025</v>
      </c>
      <c r="M21385" s="1" t="s">
        <v>57026</v>
      </c>
      <c r="N21385" s="1"/>
    </row>
    <row r="21386" spans="1:14">
      <c r="A21386">
        <v>3987</v>
      </c>
      <c r="B21386" s="1" t="s">
        <v>57027</v>
      </c>
      <c r="C21386">
        <v>13</v>
      </c>
      <c r="D21386" s="1" t="s">
        <v>42</v>
      </c>
      <c r="E21386">
        <v>132</v>
      </c>
      <c r="F21386" s="1" t="s">
        <v>47</v>
      </c>
      <c r="G21386">
        <v>2142</v>
      </c>
      <c r="H21386" s="1" t="s">
        <v>55146</v>
      </c>
      <c r="I21386" s="1" t="s">
        <v>55147</v>
      </c>
      <c r="J21386">
        <v>1866</v>
      </c>
      <c r="K21386" s="1" t="s">
        <v>44031</v>
      </c>
      <c r="L21386" s="1" t="s">
        <v>55148</v>
      </c>
      <c r="M21386" s="1" t="s">
        <v>55149</v>
      </c>
      <c r="N21386" s="1"/>
    </row>
    <row r="21387" spans="1:14">
      <c r="A21387">
        <v>697</v>
      </c>
      <c r="B21387" s="1" t="s">
        <v>57027</v>
      </c>
      <c r="C21387">
        <v>13</v>
      </c>
      <c r="D21387" s="1" t="s">
        <v>42</v>
      </c>
      <c r="E21387">
        <v>1</v>
      </c>
      <c r="F21387" s="1" t="s">
        <v>15</v>
      </c>
      <c r="G21387">
        <v>2142</v>
      </c>
      <c r="H21387" s="1" t="s">
        <v>55146</v>
      </c>
      <c r="I21387" s="1" t="s">
        <v>55147</v>
      </c>
      <c r="J21387">
        <v>1866</v>
      </c>
      <c r="K21387" s="1" t="s">
        <v>44031</v>
      </c>
      <c r="L21387" s="1" t="s">
        <v>55148</v>
      </c>
      <c r="M21387" s="1" t="s">
        <v>55149</v>
      </c>
      <c r="N21387" s="1"/>
    </row>
    <row r="21388" spans="1:14">
      <c r="A21388">
        <v>3987</v>
      </c>
      <c r="B21388" s="1" t="s">
        <v>57027</v>
      </c>
      <c r="C21388">
        <v>13</v>
      </c>
      <c r="D21388" s="1" t="s">
        <v>42</v>
      </c>
      <c r="E21388">
        <v>132</v>
      </c>
      <c r="F21388" s="1" t="s">
        <v>47</v>
      </c>
      <c r="G21388">
        <v>2142</v>
      </c>
      <c r="H21388" s="1" t="s">
        <v>55146</v>
      </c>
      <c r="I21388" s="1" t="s">
        <v>55147</v>
      </c>
      <c r="J21388">
        <v>1867</v>
      </c>
      <c r="K21388" s="1" t="s">
        <v>44031</v>
      </c>
      <c r="L21388" s="1" t="s">
        <v>55150</v>
      </c>
      <c r="M21388" s="1" t="s">
        <v>55151</v>
      </c>
      <c r="N21388" s="1"/>
    </row>
    <row r="21389" spans="1:14">
      <c r="A21389">
        <v>697</v>
      </c>
      <c r="B21389" s="1" t="s">
        <v>57027</v>
      </c>
      <c r="C21389">
        <v>13</v>
      </c>
      <c r="D21389" s="1" t="s">
        <v>42</v>
      </c>
      <c r="E21389">
        <v>1</v>
      </c>
      <c r="F21389" s="1" t="s">
        <v>15</v>
      </c>
      <c r="G21389">
        <v>2142</v>
      </c>
      <c r="H21389" s="1" t="s">
        <v>55146</v>
      </c>
      <c r="I21389" s="1" t="s">
        <v>55147</v>
      </c>
      <c r="J21389">
        <v>1867</v>
      </c>
      <c r="K21389" s="1" t="s">
        <v>44031</v>
      </c>
      <c r="L21389" s="1" t="s">
        <v>55150</v>
      </c>
      <c r="M21389" s="1" t="s">
        <v>55151</v>
      </c>
      <c r="N21389" s="1"/>
    </row>
    <row r="21390" spans="1:14">
      <c r="A21390">
        <v>3987</v>
      </c>
      <c r="B21390" s="1" t="s">
        <v>57027</v>
      </c>
      <c r="C21390">
        <v>13</v>
      </c>
      <c r="D21390" s="1" t="s">
        <v>42</v>
      </c>
      <c r="E21390">
        <v>132</v>
      </c>
      <c r="F21390" s="1" t="s">
        <v>47</v>
      </c>
      <c r="G21390">
        <v>2142</v>
      </c>
      <c r="H21390" s="1" t="s">
        <v>55146</v>
      </c>
      <c r="I21390" s="1" t="s">
        <v>55147</v>
      </c>
      <c r="J21390">
        <v>1868</v>
      </c>
      <c r="K21390" s="1" t="s">
        <v>44031</v>
      </c>
      <c r="L21390" s="1" t="s">
        <v>55152</v>
      </c>
      <c r="M21390" s="1" t="s">
        <v>52245</v>
      </c>
      <c r="N21390" s="1"/>
    </row>
    <row r="21391" spans="1:14">
      <c r="A21391">
        <v>697</v>
      </c>
      <c r="B21391" s="1" t="s">
        <v>57027</v>
      </c>
      <c r="C21391">
        <v>13</v>
      </c>
      <c r="D21391" s="1" t="s">
        <v>42</v>
      </c>
      <c r="E21391">
        <v>1</v>
      </c>
      <c r="F21391" s="1" t="s">
        <v>15</v>
      </c>
      <c r="G21391">
        <v>2142</v>
      </c>
      <c r="H21391" s="1" t="s">
        <v>55146</v>
      </c>
      <c r="I21391" s="1" t="s">
        <v>55147</v>
      </c>
      <c r="J21391">
        <v>1868</v>
      </c>
      <c r="K21391" s="1" t="s">
        <v>44031</v>
      </c>
      <c r="L21391" s="1" t="s">
        <v>55152</v>
      </c>
      <c r="M21391" s="1" t="s">
        <v>52245</v>
      </c>
      <c r="N21391" s="1"/>
    </row>
    <row r="21392" spans="1:14">
      <c r="A21392">
        <v>3987</v>
      </c>
      <c r="B21392" s="1" t="s">
        <v>57027</v>
      </c>
      <c r="C21392">
        <v>13</v>
      </c>
      <c r="D21392" s="1" t="s">
        <v>42</v>
      </c>
      <c r="E21392">
        <v>132</v>
      </c>
      <c r="F21392" s="1" t="s">
        <v>47</v>
      </c>
      <c r="G21392">
        <v>2142</v>
      </c>
      <c r="H21392" s="1" t="s">
        <v>55146</v>
      </c>
      <c r="I21392" s="1" t="s">
        <v>55147</v>
      </c>
      <c r="J21392">
        <v>1869</v>
      </c>
      <c r="K21392" s="1" t="s">
        <v>44031</v>
      </c>
      <c r="L21392" s="1" t="s">
        <v>55153</v>
      </c>
      <c r="M21392" s="1" t="s">
        <v>52248</v>
      </c>
      <c r="N21392" s="1"/>
    </row>
    <row r="21393" spans="1:14">
      <c r="A21393">
        <v>697</v>
      </c>
      <c r="B21393" s="1" t="s">
        <v>57027</v>
      </c>
      <c r="C21393">
        <v>13</v>
      </c>
      <c r="D21393" s="1" t="s">
        <v>42</v>
      </c>
      <c r="E21393">
        <v>1</v>
      </c>
      <c r="F21393" s="1" t="s">
        <v>15</v>
      </c>
      <c r="G21393">
        <v>2142</v>
      </c>
      <c r="H21393" s="1" t="s">
        <v>55146</v>
      </c>
      <c r="I21393" s="1" t="s">
        <v>55147</v>
      </c>
      <c r="J21393">
        <v>1869</v>
      </c>
      <c r="K21393" s="1" t="s">
        <v>44031</v>
      </c>
      <c r="L21393" s="1" t="s">
        <v>55153</v>
      </c>
      <c r="M21393" s="1" t="s">
        <v>52248</v>
      </c>
      <c r="N21393" s="1"/>
    </row>
    <row r="21394" spans="1:14">
      <c r="A21394">
        <v>3987</v>
      </c>
      <c r="B21394" s="1" t="s">
        <v>57027</v>
      </c>
      <c r="C21394">
        <v>13</v>
      </c>
      <c r="D21394" s="1" t="s">
        <v>42</v>
      </c>
      <c r="E21394">
        <v>132</v>
      </c>
      <c r="F21394" s="1" t="s">
        <v>47</v>
      </c>
      <c r="G21394">
        <v>2142</v>
      </c>
      <c r="H21394" s="1" t="s">
        <v>55146</v>
      </c>
      <c r="I21394" s="1" t="s">
        <v>55147</v>
      </c>
      <c r="J21394">
        <v>1870</v>
      </c>
      <c r="K21394" s="1" t="s">
        <v>44031</v>
      </c>
      <c r="L21394" s="1" t="s">
        <v>55154</v>
      </c>
      <c r="M21394" s="1" t="s">
        <v>55155</v>
      </c>
      <c r="N21394" s="1"/>
    </row>
    <row r="21395" spans="1:14">
      <c r="A21395">
        <v>697</v>
      </c>
      <c r="B21395" s="1" t="s">
        <v>57027</v>
      </c>
      <c r="C21395">
        <v>13</v>
      </c>
      <c r="D21395" s="1" t="s">
        <v>42</v>
      </c>
      <c r="E21395">
        <v>1</v>
      </c>
      <c r="F21395" s="1" t="s">
        <v>15</v>
      </c>
      <c r="G21395">
        <v>2142</v>
      </c>
      <c r="H21395" s="1" t="s">
        <v>55146</v>
      </c>
      <c r="I21395" s="1" t="s">
        <v>55147</v>
      </c>
      <c r="J21395">
        <v>1870</v>
      </c>
      <c r="K21395" s="1" t="s">
        <v>44031</v>
      </c>
      <c r="L21395" s="1" t="s">
        <v>55154</v>
      </c>
      <c r="M21395" s="1" t="s">
        <v>55155</v>
      </c>
      <c r="N21395" s="1"/>
    </row>
    <row r="21396" spans="1:14">
      <c r="A21396">
        <v>3987</v>
      </c>
      <c r="B21396" s="1" t="s">
        <v>57027</v>
      </c>
      <c r="C21396">
        <v>13</v>
      </c>
      <c r="D21396" s="1" t="s">
        <v>42</v>
      </c>
      <c r="E21396">
        <v>132</v>
      </c>
      <c r="F21396" s="1" t="s">
        <v>47</v>
      </c>
      <c r="G21396">
        <v>2142</v>
      </c>
      <c r="H21396" s="1" t="s">
        <v>55146</v>
      </c>
      <c r="I21396" s="1" t="s">
        <v>55147</v>
      </c>
      <c r="J21396">
        <v>1871</v>
      </c>
      <c r="K21396" s="1" t="s">
        <v>44031</v>
      </c>
      <c r="L21396" s="1" t="s">
        <v>55156</v>
      </c>
      <c r="M21396" s="1" t="s">
        <v>52249</v>
      </c>
      <c r="N21396" s="1"/>
    </row>
    <row r="21397" spans="1:14">
      <c r="A21397">
        <v>697</v>
      </c>
      <c r="B21397" s="1" t="s">
        <v>57027</v>
      </c>
      <c r="C21397">
        <v>13</v>
      </c>
      <c r="D21397" s="1" t="s">
        <v>42</v>
      </c>
      <c r="E21397">
        <v>1</v>
      </c>
      <c r="F21397" s="1" t="s">
        <v>15</v>
      </c>
      <c r="G21397">
        <v>2142</v>
      </c>
      <c r="H21397" s="1" t="s">
        <v>55146</v>
      </c>
      <c r="I21397" s="1" t="s">
        <v>55147</v>
      </c>
      <c r="J21397">
        <v>1871</v>
      </c>
      <c r="K21397" s="1" t="s">
        <v>44031</v>
      </c>
      <c r="L21397" s="1" t="s">
        <v>55156</v>
      </c>
      <c r="M21397" s="1" t="s">
        <v>52249</v>
      </c>
      <c r="N21397" s="1"/>
    </row>
    <row r="21398" spans="1:14">
      <c r="A21398">
        <v>3987</v>
      </c>
      <c r="B21398" s="1" t="s">
        <v>57027</v>
      </c>
      <c r="C21398">
        <v>13</v>
      </c>
      <c r="D21398" s="1" t="s">
        <v>42</v>
      </c>
      <c r="E21398">
        <v>132</v>
      </c>
      <c r="F21398" s="1" t="s">
        <v>47</v>
      </c>
      <c r="G21398">
        <v>2142</v>
      </c>
      <c r="H21398" s="1" t="s">
        <v>55146</v>
      </c>
      <c r="I21398" s="1" t="s">
        <v>55147</v>
      </c>
      <c r="J21398">
        <v>1872</v>
      </c>
      <c r="K21398" s="1" t="s">
        <v>44031</v>
      </c>
      <c r="L21398" s="1" t="s">
        <v>55157</v>
      </c>
      <c r="M21398" s="1" t="s">
        <v>52307</v>
      </c>
      <c r="N21398" s="1"/>
    </row>
    <row r="21399" spans="1:14">
      <c r="A21399">
        <v>697</v>
      </c>
      <c r="B21399" s="1" t="s">
        <v>57027</v>
      </c>
      <c r="C21399">
        <v>13</v>
      </c>
      <c r="D21399" s="1" t="s">
        <v>42</v>
      </c>
      <c r="E21399">
        <v>1</v>
      </c>
      <c r="F21399" s="1" t="s">
        <v>15</v>
      </c>
      <c r="G21399">
        <v>2142</v>
      </c>
      <c r="H21399" s="1" t="s">
        <v>55146</v>
      </c>
      <c r="I21399" s="1" t="s">
        <v>55147</v>
      </c>
      <c r="J21399">
        <v>1872</v>
      </c>
      <c r="K21399" s="1" t="s">
        <v>44031</v>
      </c>
      <c r="L21399" s="1" t="s">
        <v>55157</v>
      </c>
      <c r="M21399" s="1" t="s">
        <v>52307</v>
      </c>
      <c r="N21399" s="1"/>
    </row>
    <row r="21400" spans="1:14">
      <c r="A21400">
        <v>3987</v>
      </c>
      <c r="B21400" s="1" t="s">
        <v>57027</v>
      </c>
      <c r="C21400">
        <v>13</v>
      </c>
      <c r="D21400" s="1" t="s">
        <v>42</v>
      </c>
      <c r="E21400">
        <v>132</v>
      </c>
      <c r="F21400" s="1" t="s">
        <v>47</v>
      </c>
      <c r="G21400">
        <v>2142</v>
      </c>
      <c r="H21400" s="1" t="s">
        <v>55146</v>
      </c>
      <c r="I21400" s="1" t="s">
        <v>55147</v>
      </c>
      <c r="J21400">
        <v>1873</v>
      </c>
      <c r="K21400" s="1" t="s">
        <v>44031</v>
      </c>
      <c r="L21400" s="1" t="s">
        <v>55158</v>
      </c>
      <c r="M21400" s="1" t="s">
        <v>52247</v>
      </c>
      <c r="N21400" s="1"/>
    </row>
    <row r="21401" spans="1:14">
      <c r="A21401">
        <v>697</v>
      </c>
      <c r="B21401" s="1" t="s">
        <v>57027</v>
      </c>
      <c r="C21401">
        <v>13</v>
      </c>
      <c r="D21401" s="1" t="s">
        <v>42</v>
      </c>
      <c r="E21401">
        <v>1</v>
      </c>
      <c r="F21401" s="1" t="s">
        <v>15</v>
      </c>
      <c r="G21401">
        <v>2142</v>
      </c>
      <c r="H21401" s="1" t="s">
        <v>55146</v>
      </c>
      <c r="I21401" s="1" t="s">
        <v>55147</v>
      </c>
      <c r="J21401">
        <v>1873</v>
      </c>
      <c r="K21401" s="1" t="s">
        <v>44031</v>
      </c>
      <c r="L21401" s="1" t="s">
        <v>55158</v>
      </c>
      <c r="M21401" s="1" t="s">
        <v>52247</v>
      </c>
      <c r="N21401" s="1"/>
    </row>
    <row r="21402" spans="1:14">
      <c r="A21402">
        <v>3987</v>
      </c>
      <c r="B21402" s="1" t="s">
        <v>57027</v>
      </c>
      <c r="C21402">
        <v>13</v>
      </c>
      <c r="D21402" s="1" t="s">
        <v>42</v>
      </c>
      <c r="E21402">
        <v>132</v>
      </c>
      <c r="F21402" s="1" t="s">
        <v>47</v>
      </c>
      <c r="G21402">
        <v>2142</v>
      </c>
      <c r="H21402" s="1" t="s">
        <v>55146</v>
      </c>
      <c r="I21402" s="1" t="s">
        <v>55147</v>
      </c>
      <c r="J21402">
        <v>1874</v>
      </c>
      <c r="K21402" s="1" t="s">
        <v>44031</v>
      </c>
      <c r="L21402" s="1" t="s">
        <v>55159</v>
      </c>
      <c r="M21402" s="1" t="s">
        <v>52251</v>
      </c>
      <c r="N21402" s="1"/>
    </row>
    <row r="21403" spans="1:14">
      <c r="A21403">
        <v>697</v>
      </c>
      <c r="B21403" s="1" t="s">
        <v>57027</v>
      </c>
      <c r="C21403">
        <v>13</v>
      </c>
      <c r="D21403" s="1" t="s">
        <v>42</v>
      </c>
      <c r="E21403">
        <v>1</v>
      </c>
      <c r="F21403" s="1" t="s">
        <v>15</v>
      </c>
      <c r="G21403">
        <v>2142</v>
      </c>
      <c r="H21403" s="1" t="s">
        <v>55146</v>
      </c>
      <c r="I21403" s="1" t="s">
        <v>55147</v>
      </c>
      <c r="J21403">
        <v>1874</v>
      </c>
      <c r="K21403" s="1" t="s">
        <v>44031</v>
      </c>
      <c r="L21403" s="1" t="s">
        <v>55159</v>
      </c>
      <c r="M21403" s="1" t="s">
        <v>52251</v>
      </c>
      <c r="N21403" s="1"/>
    </row>
    <row r="21404" spans="1:14">
      <c r="A21404">
        <v>3987</v>
      </c>
      <c r="B21404" s="1" t="s">
        <v>57027</v>
      </c>
      <c r="C21404">
        <v>13</v>
      </c>
      <c r="D21404" s="1" t="s">
        <v>42</v>
      </c>
      <c r="E21404">
        <v>132</v>
      </c>
      <c r="F21404" s="1" t="s">
        <v>47</v>
      </c>
      <c r="G21404">
        <v>2142</v>
      </c>
      <c r="H21404" s="1" t="s">
        <v>55146</v>
      </c>
      <c r="I21404" s="1" t="s">
        <v>55147</v>
      </c>
      <c r="J21404">
        <v>1875</v>
      </c>
      <c r="K21404" s="1" t="s">
        <v>44031</v>
      </c>
      <c r="L21404" s="1" t="s">
        <v>54466</v>
      </c>
      <c r="M21404" s="1" t="s">
        <v>52253</v>
      </c>
      <c r="N21404" s="1"/>
    </row>
    <row r="21405" spans="1:14">
      <c r="A21405">
        <v>697</v>
      </c>
      <c r="B21405" s="1" t="s">
        <v>57027</v>
      </c>
      <c r="C21405">
        <v>13</v>
      </c>
      <c r="D21405" s="1" t="s">
        <v>42</v>
      </c>
      <c r="E21405">
        <v>1</v>
      </c>
      <c r="F21405" s="1" t="s">
        <v>15</v>
      </c>
      <c r="G21405">
        <v>2142</v>
      </c>
      <c r="H21405" s="1" t="s">
        <v>55146</v>
      </c>
      <c r="I21405" s="1" t="s">
        <v>55147</v>
      </c>
      <c r="J21405">
        <v>1875</v>
      </c>
      <c r="K21405" s="1" t="s">
        <v>44031</v>
      </c>
      <c r="L21405" s="1" t="s">
        <v>54466</v>
      </c>
      <c r="M21405" s="1" t="s">
        <v>52253</v>
      </c>
      <c r="N21405" s="1"/>
    </row>
    <row r="21406" spans="1:14">
      <c r="A21406">
        <v>3987</v>
      </c>
      <c r="B21406" s="1" t="s">
        <v>57027</v>
      </c>
      <c r="C21406">
        <v>13</v>
      </c>
      <c r="D21406" s="1" t="s">
        <v>42</v>
      </c>
      <c r="E21406">
        <v>132</v>
      </c>
      <c r="F21406" s="1" t="s">
        <v>47</v>
      </c>
      <c r="G21406">
        <v>2142</v>
      </c>
      <c r="H21406" s="1" t="s">
        <v>55146</v>
      </c>
      <c r="I21406" s="1" t="s">
        <v>55147</v>
      </c>
      <c r="J21406">
        <v>1876</v>
      </c>
      <c r="K21406" s="1" t="s">
        <v>44031</v>
      </c>
      <c r="L21406" s="1" t="s">
        <v>44282</v>
      </c>
      <c r="M21406" s="1" t="s">
        <v>52254</v>
      </c>
      <c r="N21406" s="1"/>
    </row>
    <row r="21407" spans="1:14">
      <c r="A21407">
        <v>697</v>
      </c>
      <c r="B21407" s="1" t="s">
        <v>57027</v>
      </c>
      <c r="C21407">
        <v>13</v>
      </c>
      <c r="D21407" s="1" t="s">
        <v>42</v>
      </c>
      <c r="E21407">
        <v>1</v>
      </c>
      <c r="F21407" s="1" t="s">
        <v>15</v>
      </c>
      <c r="G21407">
        <v>2142</v>
      </c>
      <c r="H21407" s="1" t="s">
        <v>55146</v>
      </c>
      <c r="I21407" s="1" t="s">
        <v>55147</v>
      </c>
      <c r="J21407">
        <v>1876</v>
      </c>
      <c r="K21407" s="1" t="s">
        <v>44031</v>
      </c>
      <c r="L21407" s="1" t="s">
        <v>44282</v>
      </c>
      <c r="M21407" s="1" t="s">
        <v>52254</v>
      </c>
      <c r="N21407" s="1"/>
    </row>
    <row r="21408" spans="1:14">
      <c r="A21408">
        <v>3987</v>
      </c>
      <c r="B21408" s="1" t="s">
        <v>57027</v>
      </c>
      <c r="C21408">
        <v>13</v>
      </c>
      <c r="D21408" s="1" t="s">
        <v>42</v>
      </c>
      <c r="E21408">
        <v>132</v>
      </c>
      <c r="F21408" s="1" t="s">
        <v>47</v>
      </c>
      <c r="G21408">
        <v>2142</v>
      </c>
      <c r="H21408" s="1" t="s">
        <v>55146</v>
      </c>
      <c r="I21408" s="1" t="s">
        <v>55147</v>
      </c>
      <c r="J21408">
        <v>1877</v>
      </c>
      <c r="K21408" s="1" t="s">
        <v>44031</v>
      </c>
      <c r="L21408" s="1" t="s">
        <v>55160</v>
      </c>
      <c r="M21408" s="1" t="s">
        <v>52256</v>
      </c>
      <c r="N21408" s="1"/>
    </row>
    <row r="21409" spans="1:14">
      <c r="A21409">
        <v>697</v>
      </c>
      <c r="B21409" s="1" t="s">
        <v>57027</v>
      </c>
      <c r="C21409">
        <v>13</v>
      </c>
      <c r="D21409" s="1" t="s">
        <v>42</v>
      </c>
      <c r="E21409">
        <v>1</v>
      </c>
      <c r="F21409" s="1" t="s">
        <v>15</v>
      </c>
      <c r="G21409">
        <v>2142</v>
      </c>
      <c r="H21409" s="1" t="s">
        <v>55146</v>
      </c>
      <c r="I21409" s="1" t="s">
        <v>55147</v>
      </c>
      <c r="J21409">
        <v>1877</v>
      </c>
      <c r="K21409" s="1" t="s">
        <v>44031</v>
      </c>
      <c r="L21409" s="1" t="s">
        <v>55160</v>
      </c>
      <c r="M21409" s="1" t="s">
        <v>52256</v>
      </c>
      <c r="N21409" s="1"/>
    </row>
    <row r="21410" spans="1:14">
      <c r="A21410">
        <v>3987</v>
      </c>
      <c r="B21410" s="1" t="s">
        <v>57027</v>
      </c>
      <c r="C21410">
        <v>13</v>
      </c>
      <c r="D21410" s="1" t="s">
        <v>42</v>
      </c>
      <c r="E21410">
        <v>132</v>
      </c>
      <c r="F21410" s="1" t="s">
        <v>47</v>
      </c>
      <c r="G21410">
        <v>2142</v>
      </c>
      <c r="H21410" s="1" t="s">
        <v>55146</v>
      </c>
      <c r="I21410" s="1" t="s">
        <v>55147</v>
      </c>
      <c r="J21410">
        <v>1878</v>
      </c>
      <c r="K21410" s="1" t="s">
        <v>44031</v>
      </c>
      <c r="L21410" s="1" t="s">
        <v>55161</v>
      </c>
      <c r="M21410" s="1" t="s">
        <v>52255</v>
      </c>
      <c r="N21410" s="1"/>
    </row>
    <row r="21411" spans="1:14">
      <c r="A21411">
        <v>697</v>
      </c>
      <c r="B21411" s="1" t="s">
        <v>57027</v>
      </c>
      <c r="C21411">
        <v>13</v>
      </c>
      <c r="D21411" s="1" t="s">
        <v>42</v>
      </c>
      <c r="E21411">
        <v>1</v>
      </c>
      <c r="F21411" s="1" t="s">
        <v>15</v>
      </c>
      <c r="G21411">
        <v>2142</v>
      </c>
      <c r="H21411" s="1" t="s">
        <v>55146</v>
      </c>
      <c r="I21411" s="1" t="s">
        <v>55147</v>
      </c>
      <c r="J21411">
        <v>1878</v>
      </c>
      <c r="K21411" s="1" t="s">
        <v>44031</v>
      </c>
      <c r="L21411" s="1" t="s">
        <v>55161</v>
      </c>
      <c r="M21411" s="1" t="s">
        <v>52255</v>
      </c>
      <c r="N21411" s="1"/>
    </row>
    <row r="21412" spans="1:14">
      <c r="A21412">
        <v>3987</v>
      </c>
      <c r="B21412" s="1" t="s">
        <v>57027</v>
      </c>
      <c r="C21412">
        <v>13</v>
      </c>
      <c r="D21412" s="1" t="s">
        <v>42</v>
      </c>
      <c r="E21412">
        <v>132</v>
      </c>
      <c r="F21412" s="1" t="s">
        <v>47</v>
      </c>
      <c r="G21412">
        <v>2142</v>
      </c>
      <c r="H21412" s="1" t="s">
        <v>55146</v>
      </c>
      <c r="I21412" s="1" t="s">
        <v>55147</v>
      </c>
      <c r="J21412">
        <v>1879</v>
      </c>
      <c r="K21412" s="1" t="s">
        <v>44031</v>
      </c>
      <c r="L21412" s="1" t="s">
        <v>55162</v>
      </c>
      <c r="M21412" s="1" t="s">
        <v>52257</v>
      </c>
      <c r="N21412" s="1"/>
    </row>
    <row r="21413" spans="1:14">
      <c r="A21413">
        <v>697</v>
      </c>
      <c r="B21413" s="1" t="s">
        <v>57027</v>
      </c>
      <c r="C21413">
        <v>13</v>
      </c>
      <c r="D21413" s="1" t="s">
        <v>42</v>
      </c>
      <c r="E21413">
        <v>1</v>
      </c>
      <c r="F21413" s="1" t="s">
        <v>15</v>
      </c>
      <c r="G21413">
        <v>2142</v>
      </c>
      <c r="H21413" s="1" t="s">
        <v>55146</v>
      </c>
      <c r="I21413" s="1" t="s">
        <v>55147</v>
      </c>
      <c r="J21413">
        <v>1879</v>
      </c>
      <c r="K21413" s="1" t="s">
        <v>44031</v>
      </c>
      <c r="L21413" s="1" t="s">
        <v>55162</v>
      </c>
      <c r="M21413" s="1" t="s">
        <v>52257</v>
      </c>
      <c r="N21413" s="1"/>
    </row>
    <row r="21414" spans="1:14">
      <c r="A21414">
        <v>3987</v>
      </c>
      <c r="B21414" s="1" t="s">
        <v>57027</v>
      </c>
      <c r="C21414">
        <v>13</v>
      </c>
      <c r="D21414" s="1" t="s">
        <v>42</v>
      </c>
      <c r="E21414">
        <v>132</v>
      </c>
      <c r="F21414" s="1" t="s">
        <v>47</v>
      </c>
      <c r="G21414">
        <v>2142</v>
      </c>
      <c r="H21414" s="1" t="s">
        <v>55146</v>
      </c>
      <c r="I21414" s="1" t="s">
        <v>55147</v>
      </c>
      <c r="J21414">
        <v>1880</v>
      </c>
      <c r="K21414" s="1" t="s">
        <v>44031</v>
      </c>
      <c r="L21414" s="1" t="s">
        <v>52777</v>
      </c>
      <c r="M21414" s="1" t="s">
        <v>52309</v>
      </c>
      <c r="N21414" s="1"/>
    </row>
    <row r="21415" spans="1:14">
      <c r="A21415">
        <v>697</v>
      </c>
      <c r="B21415" s="1" t="s">
        <v>57027</v>
      </c>
      <c r="C21415">
        <v>13</v>
      </c>
      <c r="D21415" s="1" t="s">
        <v>42</v>
      </c>
      <c r="E21415">
        <v>1</v>
      </c>
      <c r="F21415" s="1" t="s">
        <v>15</v>
      </c>
      <c r="G21415">
        <v>2142</v>
      </c>
      <c r="H21415" s="1" t="s">
        <v>55146</v>
      </c>
      <c r="I21415" s="1" t="s">
        <v>55147</v>
      </c>
      <c r="J21415">
        <v>1880</v>
      </c>
      <c r="K21415" s="1" t="s">
        <v>44031</v>
      </c>
      <c r="L21415" s="1" t="s">
        <v>52777</v>
      </c>
      <c r="M21415" s="1" t="s">
        <v>52309</v>
      </c>
      <c r="N21415" s="1"/>
    </row>
    <row r="21416" spans="1:14">
      <c r="A21416">
        <v>3987</v>
      </c>
      <c r="B21416" s="1" t="s">
        <v>57027</v>
      </c>
      <c r="C21416">
        <v>13</v>
      </c>
      <c r="D21416" s="1" t="s">
        <v>42</v>
      </c>
      <c r="E21416">
        <v>132</v>
      </c>
      <c r="F21416" s="1" t="s">
        <v>47</v>
      </c>
      <c r="G21416">
        <v>2142</v>
      </c>
      <c r="H21416" s="1" t="s">
        <v>55146</v>
      </c>
      <c r="I21416" s="1" t="s">
        <v>55147</v>
      </c>
      <c r="J21416">
        <v>1881</v>
      </c>
      <c r="K21416" s="1" t="s">
        <v>44031</v>
      </c>
      <c r="L21416" s="1" t="s">
        <v>55163</v>
      </c>
      <c r="M21416" s="1" t="s">
        <v>52258</v>
      </c>
      <c r="N21416" s="1"/>
    </row>
    <row r="21417" spans="1:14">
      <c r="A21417">
        <v>697</v>
      </c>
      <c r="B21417" s="1" t="s">
        <v>57027</v>
      </c>
      <c r="C21417">
        <v>13</v>
      </c>
      <c r="D21417" s="1" t="s">
        <v>42</v>
      </c>
      <c r="E21417">
        <v>1</v>
      </c>
      <c r="F21417" s="1" t="s">
        <v>15</v>
      </c>
      <c r="G21417">
        <v>2142</v>
      </c>
      <c r="H21417" s="1" t="s">
        <v>55146</v>
      </c>
      <c r="I21417" s="1" t="s">
        <v>55147</v>
      </c>
      <c r="J21417">
        <v>1881</v>
      </c>
      <c r="K21417" s="1" t="s">
        <v>44031</v>
      </c>
      <c r="L21417" s="1" t="s">
        <v>55163</v>
      </c>
      <c r="M21417" s="1" t="s">
        <v>52258</v>
      </c>
      <c r="N21417" s="1"/>
    </row>
    <row r="21418" spans="1:14">
      <c r="A21418">
        <v>3987</v>
      </c>
      <c r="B21418" s="1" t="s">
        <v>57027</v>
      </c>
      <c r="C21418">
        <v>13</v>
      </c>
      <c r="D21418" s="1" t="s">
        <v>42</v>
      </c>
      <c r="E21418">
        <v>132</v>
      </c>
      <c r="F21418" s="1" t="s">
        <v>47</v>
      </c>
      <c r="G21418">
        <v>2142</v>
      </c>
      <c r="H21418" s="1" t="s">
        <v>55146</v>
      </c>
      <c r="I21418" s="1" t="s">
        <v>55147</v>
      </c>
      <c r="J21418">
        <v>1882</v>
      </c>
      <c r="K21418" s="1" t="s">
        <v>44031</v>
      </c>
      <c r="L21418" s="1" t="s">
        <v>55164</v>
      </c>
      <c r="M21418" s="1" t="s">
        <v>52310</v>
      </c>
      <c r="N21418" s="1"/>
    </row>
    <row r="21419" spans="1:14">
      <c r="A21419">
        <v>697</v>
      </c>
      <c r="B21419" s="1" t="s">
        <v>57027</v>
      </c>
      <c r="C21419">
        <v>13</v>
      </c>
      <c r="D21419" s="1" t="s">
        <v>42</v>
      </c>
      <c r="E21419">
        <v>1</v>
      </c>
      <c r="F21419" s="1" t="s">
        <v>15</v>
      </c>
      <c r="G21419">
        <v>2142</v>
      </c>
      <c r="H21419" s="1" t="s">
        <v>55146</v>
      </c>
      <c r="I21419" s="1" t="s">
        <v>55147</v>
      </c>
      <c r="J21419">
        <v>1882</v>
      </c>
      <c r="K21419" s="1" t="s">
        <v>44031</v>
      </c>
      <c r="L21419" s="1" t="s">
        <v>55164</v>
      </c>
      <c r="M21419" s="1" t="s">
        <v>52310</v>
      </c>
      <c r="N21419" s="1"/>
    </row>
    <row r="21420" spans="1:14">
      <c r="A21420">
        <v>3987</v>
      </c>
      <c r="B21420" s="1" t="s">
        <v>57027</v>
      </c>
      <c r="C21420">
        <v>13</v>
      </c>
      <c r="D21420" s="1" t="s">
        <v>42</v>
      </c>
      <c r="E21420">
        <v>132</v>
      </c>
      <c r="F21420" s="1" t="s">
        <v>47</v>
      </c>
      <c r="G21420">
        <v>2142</v>
      </c>
      <c r="H21420" s="1" t="s">
        <v>55146</v>
      </c>
      <c r="I21420" s="1" t="s">
        <v>55147</v>
      </c>
      <c r="J21420">
        <v>1883</v>
      </c>
      <c r="K21420" s="1" t="s">
        <v>44031</v>
      </c>
      <c r="L21420" s="1" t="s">
        <v>55165</v>
      </c>
      <c r="M21420" s="1" t="s">
        <v>52259</v>
      </c>
      <c r="N21420" s="1"/>
    </row>
    <row r="21421" spans="1:14">
      <c r="A21421">
        <v>697</v>
      </c>
      <c r="B21421" s="1" t="s">
        <v>57027</v>
      </c>
      <c r="C21421">
        <v>13</v>
      </c>
      <c r="D21421" s="1" t="s">
        <v>42</v>
      </c>
      <c r="E21421">
        <v>1</v>
      </c>
      <c r="F21421" s="1" t="s">
        <v>15</v>
      </c>
      <c r="G21421">
        <v>2142</v>
      </c>
      <c r="H21421" s="1" t="s">
        <v>55146</v>
      </c>
      <c r="I21421" s="1" t="s">
        <v>55147</v>
      </c>
      <c r="J21421">
        <v>1883</v>
      </c>
      <c r="K21421" s="1" t="s">
        <v>44031</v>
      </c>
      <c r="L21421" s="1" t="s">
        <v>55165</v>
      </c>
      <c r="M21421" s="1" t="s">
        <v>52259</v>
      </c>
      <c r="N21421" s="1"/>
    </row>
    <row r="21422" spans="1:14">
      <c r="A21422">
        <v>3987</v>
      </c>
      <c r="B21422" s="1" t="s">
        <v>57027</v>
      </c>
      <c r="C21422">
        <v>13</v>
      </c>
      <c r="D21422" s="1" t="s">
        <v>42</v>
      </c>
      <c r="E21422">
        <v>132</v>
      </c>
      <c r="F21422" s="1" t="s">
        <v>47</v>
      </c>
      <c r="G21422">
        <v>2142</v>
      </c>
      <c r="H21422" s="1" t="s">
        <v>55146</v>
      </c>
      <c r="I21422" s="1" t="s">
        <v>55147</v>
      </c>
      <c r="J21422">
        <v>1884</v>
      </c>
      <c r="K21422" s="1" t="s">
        <v>44031</v>
      </c>
      <c r="L21422" s="1" t="s">
        <v>55166</v>
      </c>
      <c r="M21422" s="1" t="s">
        <v>52266</v>
      </c>
      <c r="N21422" s="1"/>
    </row>
    <row r="21423" spans="1:14">
      <c r="A21423">
        <v>697</v>
      </c>
      <c r="B21423" s="1" t="s">
        <v>57027</v>
      </c>
      <c r="C21423">
        <v>13</v>
      </c>
      <c r="D21423" s="1" t="s">
        <v>42</v>
      </c>
      <c r="E21423">
        <v>1</v>
      </c>
      <c r="F21423" s="1" t="s">
        <v>15</v>
      </c>
      <c r="G21423">
        <v>2142</v>
      </c>
      <c r="H21423" s="1" t="s">
        <v>55146</v>
      </c>
      <c r="I21423" s="1" t="s">
        <v>55147</v>
      </c>
      <c r="J21423">
        <v>1884</v>
      </c>
      <c r="K21423" s="1" t="s">
        <v>44031</v>
      </c>
      <c r="L21423" s="1" t="s">
        <v>55166</v>
      </c>
      <c r="M21423" s="1" t="s">
        <v>52266</v>
      </c>
      <c r="N21423" s="1"/>
    </row>
    <row r="21424" spans="1:14">
      <c r="A21424">
        <v>3987</v>
      </c>
      <c r="B21424" s="1" t="s">
        <v>57027</v>
      </c>
      <c r="C21424">
        <v>13</v>
      </c>
      <c r="D21424" s="1" t="s">
        <v>42</v>
      </c>
      <c r="E21424">
        <v>132</v>
      </c>
      <c r="F21424" s="1" t="s">
        <v>47</v>
      </c>
      <c r="G21424">
        <v>2142</v>
      </c>
      <c r="H21424" s="1" t="s">
        <v>55146</v>
      </c>
      <c r="I21424" s="1" t="s">
        <v>55147</v>
      </c>
      <c r="J21424">
        <v>1885</v>
      </c>
      <c r="K21424" s="1" t="s">
        <v>44031</v>
      </c>
      <c r="L21424" s="1" t="s">
        <v>295</v>
      </c>
      <c r="M21424" s="1" t="s">
        <v>52261</v>
      </c>
      <c r="N21424" s="1"/>
    </row>
    <row r="21425" spans="1:14">
      <c r="A21425">
        <v>697</v>
      </c>
      <c r="B21425" s="1" t="s">
        <v>57027</v>
      </c>
      <c r="C21425">
        <v>13</v>
      </c>
      <c r="D21425" s="1" t="s">
        <v>42</v>
      </c>
      <c r="E21425">
        <v>1</v>
      </c>
      <c r="F21425" s="1" t="s">
        <v>15</v>
      </c>
      <c r="G21425">
        <v>2142</v>
      </c>
      <c r="H21425" s="1" t="s">
        <v>55146</v>
      </c>
      <c r="I21425" s="1" t="s">
        <v>55147</v>
      </c>
      <c r="J21425">
        <v>1885</v>
      </c>
      <c r="K21425" s="1" t="s">
        <v>44031</v>
      </c>
      <c r="L21425" s="1" t="s">
        <v>295</v>
      </c>
      <c r="M21425" s="1" t="s">
        <v>52261</v>
      </c>
      <c r="N21425" s="1"/>
    </row>
    <row r="21426" spans="1:14">
      <c r="A21426">
        <v>3987</v>
      </c>
      <c r="B21426" s="1" t="s">
        <v>57027</v>
      </c>
      <c r="C21426">
        <v>13</v>
      </c>
      <c r="D21426" s="1" t="s">
        <v>42</v>
      </c>
      <c r="E21426">
        <v>132</v>
      </c>
      <c r="F21426" s="1" t="s">
        <v>47</v>
      </c>
      <c r="G21426">
        <v>2142</v>
      </c>
      <c r="H21426" s="1" t="s">
        <v>55146</v>
      </c>
      <c r="I21426" s="1" t="s">
        <v>55147</v>
      </c>
      <c r="J21426">
        <v>1886</v>
      </c>
      <c r="K21426" s="1" t="s">
        <v>44031</v>
      </c>
      <c r="L21426" s="1" t="s">
        <v>55167</v>
      </c>
      <c r="M21426" s="1" t="s">
        <v>52262</v>
      </c>
      <c r="N21426" s="1"/>
    </row>
    <row r="21427" spans="1:14">
      <c r="A21427">
        <v>697</v>
      </c>
      <c r="B21427" s="1" t="s">
        <v>57027</v>
      </c>
      <c r="C21427">
        <v>13</v>
      </c>
      <c r="D21427" s="1" t="s">
        <v>42</v>
      </c>
      <c r="E21427">
        <v>1</v>
      </c>
      <c r="F21427" s="1" t="s">
        <v>15</v>
      </c>
      <c r="G21427">
        <v>2142</v>
      </c>
      <c r="H21427" s="1" t="s">
        <v>55146</v>
      </c>
      <c r="I21427" s="1" t="s">
        <v>55147</v>
      </c>
      <c r="J21427">
        <v>1886</v>
      </c>
      <c r="K21427" s="1" t="s">
        <v>44031</v>
      </c>
      <c r="L21427" s="1" t="s">
        <v>55167</v>
      </c>
      <c r="M21427" s="1" t="s">
        <v>52262</v>
      </c>
      <c r="N21427" s="1"/>
    </row>
    <row r="21428" spans="1:14">
      <c r="A21428">
        <v>3987</v>
      </c>
      <c r="B21428" s="1" t="s">
        <v>57027</v>
      </c>
      <c r="C21428">
        <v>13</v>
      </c>
      <c r="D21428" s="1" t="s">
        <v>42</v>
      </c>
      <c r="E21428">
        <v>132</v>
      </c>
      <c r="F21428" s="1" t="s">
        <v>47</v>
      </c>
      <c r="G21428">
        <v>2142</v>
      </c>
      <c r="H21428" s="1" t="s">
        <v>55146</v>
      </c>
      <c r="I21428" s="1" t="s">
        <v>55147</v>
      </c>
      <c r="J21428">
        <v>1887</v>
      </c>
      <c r="K21428" s="1" t="s">
        <v>44031</v>
      </c>
      <c r="L21428" s="1" t="s">
        <v>55168</v>
      </c>
      <c r="M21428" s="1" t="s">
        <v>52264</v>
      </c>
      <c r="N21428" s="1"/>
    </row>
    <row r="21429" spans="1:14">
      <c r="A21429">
        <v>697</v>
      </c>
      <c r="B21429" s="1" t="s">
        <v>57027</v>
      </c>
      <c r="C21429">
        <v>13</v>
      </c>
      <c r="D21429" s="1" t="s">
        <v>42</v>
      </c>
      <c r="E21429">
        <v>1</v>
      </c>
      <c r="F21429" s="1" t="s">
        <v>15</v>
      </c>
      <c r="G21429">
        <v>2142</v>
      </c>
      <c r="H21429" s="1" t="s">
        <v>55146</v>
      </c>
      <c r="I21429" s="1" t="s">
        <v>55147</v>
      </c>
      <c r="J21429">
        <v>1887</v>
      </c>
      <c r="K21429" s="1" t="s">
        <v>44031</v>
      </c>
      <c r="L21429" s="1" t="s">
        <v>55168</v>
      </c>
      <c r="M21429" s="1" t="s">
        <v>52264</v>
      </c>
      <c r="N21429" s="1"/>
    </row>
    <row r="21430" spans="1:14">
      <c r="A21430">
        <v>3987</v>
      </c>
      <c r="B21430" s="1" t="s">
        <v>57027</v>
      </c>
      <c r="C21430">
        <v>13</v>
      </c>
      <c r="D21430" s="1" t="s">
        <v>42</v>
      </c>
      <c r="E21430">
        <v>132</v>
      </c>
      <c r="F21430" s="1" t="s">
        <v>47</v>
      </c>
      <c r="G21430">
        <v>2142</v>
      </c>
      <c r="H21430" s="1" t="s">
        <v>55146</v>
      </c>
      <c r="I21430" s="1" t="s">
        <v>55147</v>
      </c>
      <c r="J21430">
        <v>1888</v>
      </c>
      <c r="K21430" s="1" t="s">
        <v>44031</v>
      </c>
      <c r="L21430" s="1" t="s">
        <v>55169</v>
      </c>
      <c r="M21430" s="1" t="s">
        <v>52267</v>
      </c>
      <c r="N21430" s="1"/>
    </row>
    <row r="21431" spans="1:14">
      <c r="A21431">
        <v>697</v>
      </c>
      <c r="B21431" s="1" t="s">
        <v>57027</v>
      </c>
      <c r="C21431">
        <v>13</v>
      </c>
      <c r="D21431" s="1" t="s">
        <v>42</v>
      </c>
      <c r="E21431">
        <v>1</v>
      </c>
      <c r="F21431" s="1" t="s">
        <v>15</v>
      </c>
      <c r="G21431">
        <v>2142</v>
      </c>
      <c r="H21431" s="1" t="s">
        <v>55146</v>
      </c>
      <c r="I21431" s="1" t="s">
        <v>55147</v>
      </c>
      <c r="J21431">
        <v>1888</v>
      </c>
      <c r="K21431" s="1" t="s">
        <v>44031</v>
      </c>
      <c r="L21431" s="1" t="s">
        <v>55169</v>
      </c>
      <c r="M21431" s="1" t="s">
        <v>52267</v>
      </c>
      <c r="N21431" s="1"/>
    </row>
    <row r="21432" spans="1:14">
      <c r="A21432">
        <v>3987</v>
      </c>
      <c r="B21432" s="1" t="s">
        <v>57027</v>
      </c>
      <c r="C21432">
        <v>13</v>
      </c>
      <c r="D21432" s="1" t="s">
        <v>42</v>
      </c>
      <c r="E21432">
        <v>132</v>
      </c>
      <c r="F21432" s="1" t="s">
        <v>47</v>
      </c>
      <c r="G21432">
        <v>2142</v>
      </c>
      <c r="H21432" s="1" t="s">
        <v>55146</v>
      </c>
      <c r="I21432" s="1" t="s">
        <v>55147</v>
      </c>
      <c r="J21432">
        <v>1889</v>
      </c>
      <c r="K21432" s="1" t="s">
        <v>44031</v>
      </c>
      <c r="L21432" s="1" t="s">
        <v>55170</v>
      </c>
      <c r="M21432" s="1" t="s">
        <v>52268</v>
      </c>
      <c r="N21432" s="1"/>
    </row>
    <row r="21433" spans="1:14">
      <c r="A21433">
        <v>697</v>
      </c>
      <c r="B21433" s="1" t="s">
        <v>57027</v>
      </c>
      <c r="C21433">
        <v>13</v>
      </c>
      <c r="D21433" s="1" t="s">
        <v>42</v>
      </c>
      <c r="E21433">
        <v>1</v>
      </c>
      <c r="F21433" s="1" t="s">
        <v>15</v>
      </c>
      <c r="G21433">
        <v>2142</v>
      </c>
      <c r="H21433" s="1" t="s">
        <v>55146</v>
      </c>
      <c r="I21433" s="1" t="s">
        <v>55147</v>
      </c>
      <c r="J21433">
        <v>1889</v>
      </c>
      <c r="K21433" s="1" t="s">
        <v>44031</v>
      </c>
      <c r="L21433" s="1" t="s">
        <v>55170</v>
      </c>
      <c r="M21433" s="1" t="s">
        <v>52268</v>
      </c>
      <c r="N21433" s="1"/>
    </row>
    <row r="21434" spans="1:14">
      <c r="A21434">
        <v>3987</v>
      </c>
      <c r="B21434" s="1" t="s">
        <v>57027</v>
      </c>
      <c r="C21434">
        <v>13</v>
      </c>
      <c r="D21434" s="1" t="s">
        <v>42</v>
      </c>
      <c r="E21434">
        <v>132</v>
      </c>
      <c r="F21434" s="1" t="s">
        <v>47</v>
      </c>
      <c r="G21434">
        <v>2142</v>
      </c>
      <c r="H21434" s="1" t="s">
        <v>55146</v>
      </c>
      <c r="I21434" s="1" t="s">
        <v>55147</v>
      </c>
      <c r="J21434">
        <v>1890</v>
      </c>
      <c r="K21434" s="1" t="s">
        <v>44031</v>
      </c>
      <c r="L21434" s="1" t="s">
        <v>52952</v>
      </c>
      <c r="M21434" s="1" t="s">
        <v>52269</v>
      </c>
      <c r="N21434" s="1"/>
    </row>
    <row r="21435" spans="1:14">
      <c r="A21435">
        <v>697</v>
      </c>
      <c r="B21435" s="1" t="s">
        <v>57027</v>
      </c>
      <c r="C21435">
        <v>13</v>
      </c>
      <c r="D21435" s="1" t="s">
        <v>42</v>
      </c>
      <c r="E21435">
        <v>1</v>
      </c>
      <c r="F21435" s="1" t="s">
        <v>15</v>
      </c>
      <c r="G21435">
        <v>2142</v>
      </c>
      <c r="H21435" s="1" t="s">
        <v>55146</v>
      </c>
      <c r="I21435" s="1" t="s">
        <v>55147</v>
      </c>
      <c r="J21435">
        <v>1890</v>
      </c>
      <c r="K21435" s="1" t="s">
        <v>44031</v>
      </c>
      <c r="L21435" s="1" t="s">
        <v>52952</v>
      </c>
      <c r="M21435" s="1" t="s">
        <v>52269</v>
      </c>
      <c r="N21435" s="1"/>
    </row>
    <row r="21436" spans="1:14">
      <c r="A21436">
        <v>3987</v>
      </c>
      <c r="B21436" s="1" t="s">
        <v>57027</v>
      </c>
      <c r="C21436">
        <v>13</v>
      </c>
      <c r="D21436" s="1" t="s">
        <v>42</v>
      </c>
      <c r="E21436">
        <v>132</v>
      </c>
      <c r="F21436" s="1" t="s">
        <v>47</v>
      </c>
      <c r="G21436">
        <v>2142</v>
      </c>
      <c r="H21436" s="1" t="s">
        <v>55146</v>
      </c>
      <c r="I21436" s="1" t="s">
        <v>55147</v>
      </c>
      <c r="J21436">
        <v>1891</v>
      </c>
      <c r="K21436" s="1" t="s">
        <v>44031</v>
      </c>
      <c r="L21436" s="1" t="s">
        <v>44389</v>
      </c>
      <c r="M21436" s="1" t="s">
        <v>52272</v>
      </c>
      <c r="N21436" s="1"/>
    </row>
    <row r="21437" spans="1:14">
      <c r="A21437">
        <v>697</v>
      </c>
      <c r="B21437" s="1" t="s">
        <v>57027</v>
      </c>
      <c r="C21437">
        <v>13</v>
      </c>
      <c r="D21437" s="1" t="s">
        <v>42</v>
      </c>
      <c r="E21437">
        <v>1</v>
      </c>
      <c r="F21437" s="1" t="s">
        <v>15</v>
      </c>
      <c r="G21437">
        <v>2142</v>
      </c>
      <c r="H21437" s="1" t="s">
        <v>55146</v>
      </c>
      <c r="I21437" s="1" t="s">
        <v>55147</v>
      </c>
      <c r="J21437">
        <v>1891</v>
      </c>
      <c r="K21437" s="1" t="s">
        <v>44031</v>
      </c>
      <c r="L21437" s="1" t="s">
        <v>44389</v>
      </c>
      <c r="M21437" s="1" t="s">
        <v>52272</v>
      </c>
      <c r="N21437" s="1"/>
    </row>
    <row r="21438" spans="1:14">
      <c r="A21438">
        <v>3987</v>
      </c>
      <c r="B21438" s="1" t="s">
        <v>57027</v>
      </c>
      <c r="C21438">
        <v>13</v>
      </c>
      <c r="D21438" s="1" t="s">
        <v>42</v>
      </c>
      <c r="E21438">
        <v>132</v>
      </c>
      <c r="F21438" s="1" t="s">
        <v>47</v>
      </c>
      <c r="G21438">
        <v>2142</v>
      </c>
      <c r="H21438" s="1" t="s">
        <v>55146</v>
      </c>
      <c r="I21438" s="1" t="s">
        <v>55147</v>
      </c>
      <c r="J21438">
        <v>1892</v>
      </c>
      <c r="K21438" s="1" t="s">
        <v>44031</v>
      </c>
      <c r="L21438" s="1" t="s">
        <v>44395</v>
      </c>
      <c r="M21438" s="1" t="s">
        <v>52271</v>
      </c>
      <c r="N21438" s="1"/>
    </row>
    <row r="21439" spans="1:14">
      <c r="A21439">
        <v>697</v>
      </c>
      <c r="B21439" s="1" t="s">
        <v>57027</v>
      </c>
      <c r="C21439">
        <v>13</v>
      </c>
      <c r="D21439" s="1" t="s">
        <v>42</v>
      </c>
      <c r="E21439">
        <v>1</v>
      </c>
      <c r="F21439" s="1" t="s">
        <v>15</v>
      </c>
      <c r="G21439">
        <v>2142</v>
      </c>
      <c r="H21439" s="1" t="s">
        <v>55146</v>
      </c>
      <c r="I21439" s="1" t="s">
        <v>55147</v>
      </c>
      <c r="J21439">
        <v>1892</v>
      </c>
      <c r="K21439" s="1" t="s">
        <v>44031</v>
      </c>
      <c r="L21439" s="1" t="s">
        <v>44395</v>
      </c>
      <c r="M21439" s="1" t="s">
        <v>52271</v>
      </c>
      <c r="N21439" s="1"/>
    </row>
    <row r="21440" spans="1:14">
      <c r="A21440">
        <v>3987</v>
      </c>
      <c r="B21440" s="1" t="s">
        <v>57027</v>
      </c>
      <c r="C21440">
        <v>13</v>
      </c>
      <c r="D21440" s="1" t="s">
        <v>42</v>
      </c>
      <c r="E21440">
        <v>132</v>
      </c>
      <c r="F21440" s="1" t="s">
        <v>47</v>
      </c>
      <c r="G21440">
        <v>2142</v>
      </c>
      <c r="H21440" s="1" t="s">
        <v>55146</v>
      </c>
      <c r="I21440" s="1" t="s">
        <v>55147</v>
      </c>
      <c r="J21440">
        <v>1893</v>
      </c>
      <c r="K21440" s="1" t="s">
        <v>44031</v>
      </c>
      <c r="L21440" s="1" t="s">
        <v>44397</v>
      </c>
      <c r="M21440" s="1" t="s">
        <v>52270</v>
      </c>
      <c r="N21440" s="1"/>
    </row>
    <row r="21441" spans="1:14">
      <c r="A21441">
        <v>697</v>
      </c>
      <c r="B21441" s="1" t="s">
        <v>57027</v>
      </c>
      <c r="C21441">
        <v>13</v>
      </c>
      <c r="D21441" s="1" t="s">
        <v>42</v>
      </c>
      <c r="E21441">
        <v>1</v>
      </c>
      <c r="F21441" s="1" t="s">
        <v>15</v>
      </c>
      <c r="G21441">
        <v>2142</v>
      </c>
      <c r="H21441" s="1" t="s">
        <v>55146</v>
      </c>
      <c r="I21441" s="1" t="s">
        <v>55147</v>
      </c>
      <c r="J21441">
        <v>1893</v>
      </c>
      <c r="K21441" s="1" t="s">
        <v>44031</v>
      </c>
      <c r="L21441" s="1" t="s">
        <v>44397</v>
      </c>
      <c r="M21441" s="1" t="s">
        <v>52270</v>
      </c>
      <c r="N21441" s="1"/>
    </row>
    <row r="21442" spans="1:14">
      <c r="A21442">
        <v>3987</v>
      </c>
      <c r="B21442" s="1" t="s">
        <v>57027</v>
      </c>
      <c r="C21442">
        <v>13</v>
      </c>
      <c r="D21442" s="1" t="s">
        <v>42</v>
      </c>
      <c r="E21442">
        <v>132</v>
      </c>
      <c r="F21442" s="1" t="s">
        <v>47</v>
      </c>
      <c r="G21442">
        <v>2142</v>
      </c>
      <c r="H21442" s="1" t="s">
        <v>55146</v>
      </c>
      <c r="I21442" s="1" t="s">
        <v>55147</v>
      </c>
      <c r="J21442">
        <v>1894</v>
      </c>
      <c r="K21442" s="1" t="s">
        <v>44031</v>
      </c>
      <c r="L21442" s="1" t="s">
        <v>52360</v>
      </c>
      <c r="M21442" s="1" t="s">
        <v>52311</v>
      </c>
      <c r="N21442" s="1"/>
    </row>
    <row r="21443" spans="1:14">
      <c r="A21443">
        <v>697</v>
      </c>
      <c r="B21443" s="1" t="s">
        <v>57027</v>
      </c>
      <c r="C21443">
        <v>13</v>
      </c>
      <c r="D21443" s="1" t="s">
        <v>42</v>
      </c>
      <c r="E21443">
        <v>1</v>
      </c>
      <c r="F21443" s="1" t="s">
        <v>15</v>
      </c>
      <c r="G21443">
        <v>2142</v>
      </c>
      <c r="H21443" s="1" t="s">
        <v>55146</v>
      </c>
      <c r="I21443" s="1" t="s">
        <v>55147</v>
      </c>
      <c r="J21443">
        <v>1894</v>
      </c>
      <c r="K21443" s="1" t="s">
        <v>44031</v>
      </c>
      <c r="L21443" s="1" t="s">
        <v>52360</v>
      </c>
      <c r="M21443" s="1" t="s">
        <v>52311</v>
      </c>
      <c r="N21443" s="1"/>
    </row>
    <row r="21444" spans="1:14">
      <c r="A21444">
        <v>3987</v>
      </c>
      <c r="B21444" s="1" t="s">
        <v>57027</v>
      </c>
      <c r="C21444">
        <v>13</v>
      </c>
      <c r="D21444" s="1" t="s">
        <v>42</v>
      </c>
      <c r="E21444">
        <v>132</v>
      </c>
      <c r="F21444" s="1" t="s">
        <v>47</v>
      </c>
      <c r="G21444">
        <v>2142</v>
      </c>
      <c r="H21444" s="1" t="s">
        <v>55146</v>
      </c>
      <c r="I21444" s="1" t="s">
        <v>55147</v>
      </c>
      <c r="J21444">
        <v>1895</v>
      </c>
      <c r="K21444" s="1" t="s">
        <v>44031</v>
      </c>
      <c r="L21444" s="1" t="s">
        <v>55171</v>
      </c>
      <c r="M21444" s="1" t="s">
        <v>52273</v>
      </c>
      <c r="N21444" s="1"/>
    </row>
    <row r="21445" spans="1:14">
      <c r="A21445">
        <v>697</v>
      </c>
      <c r="B21445" s="1" t="s">
        <v>57027</v>
      </c>
      <c r="C21445">
        <v>13</v>
      </c>
      <c r="D21445" s="1" t="s">
        <v>42</v>
      </c>
      <c r="E21445">
        <v>1</v>
      </c>
      <c r="F21445" s="1" t="s">
        <v>15</v>
      </c>
      <c r="G21445">
        <v>2142</v>
      </c>
      <c r="H21445" s="1" t="s">
        <v>55146</v>
      </c>
      <c r="I21445" s="1" t="s">
        <v>55147</v>
      </c>
      <c r="J21445">
        <v>1895</v>
      </c>
      <c r="K21445" s="1" t="s">
        <v>44031</v>
      </c>
      <c r="L21445" s="1" t="s">
        <v>55171</v>
      </c>
      <c r="M21445" s="1" t="s">
        <v>52273</v>
      </c>
      <c r="N21445" s="1"/>
    </row>
    <row r="21446" spans="1:14">
      <c r="A21446">
        <v>3987</v>
      </c>
      <c r="B21446" s="1" t="s">
        <v>57027</v>
      </c>
      <c r="C21446">
        <v>13</v>
      </c>
      <c r="D21446" s="1" t="s">
        <v>42</v>
      </c>
      <c r="E21446">
        <v>132</v>
      </c>
      <c r="F21446" s="1" t="s">
        <v>47</v>
      </c>
      <c r="G21446">
        <v>2142</v>
      </c>
      <c r="H21446" s="1" t="s">
        <v>55146</v>
      </c>
      <c r="I21446" s="1" t="s">
        <v>55147</v>
      </c>
      <c r="J21446">
        <v>1896</v>
      </c>
      <c r="K21446" s="1" t="s">
        <v>44031</v>
      </c>
      <c r="L21446" s="1" t="s">
        <v>55172</v>
      </c>
      <c r="M21446" s="1" t="s">
        <v>52274</v>
      </c>
      <c r="N21446" s="1"/>
    </row>
    <row r="21447" spans="1:14">
      <c r="A21447">
        <v>697</v>
      </c>
      <c r="B21447" s="1" t="s">
        <v>57027</v>
      </c>
      <c r="C21447">
        <v>13</v>
      </c>
      <c r="D21447" s="1" t="s">
        <v>42</v>
      </c>
      <c r="E21447">
        <v>1</v>
      </c>
      <c r="F21447" s="1" t="s">
        <v>15</v>
      </c>
      <c r="G21447">
        <v>2142</v>
      </c>
      <c r="H21447" s="1" t="s">
        <v>55146</v>
      </c>
      <c r="I21447" s="1" t="s">
        <v>55147</v>
      </c>
      <c r="J21447">
        <v>1896</v>
      </c>
      <c r="K21447" s="1" t="s">
        <v>44031</v>
      </c>
      <c r="L21447" s="1" t="s">
        <v>55172</v>
      </c>
      <c r="M21447" s="1" t="s">
        <v>52274</v>
      </c>
      <c r="N21447" s="1"/>
    </row>
    <row r="21448" spans="1:14">
      <c r="A21448">
        <v>3987</v>
      </c>
      <c r="B21448" s="1" t="s">
        <v>57027</v>
      </c>
      <c r="C21448">
        <v>13</v>
      </c>
      <c r="D21448" s="1" t="s">
        <v>42</v>
      </c>
      <c r="E21448">
        <v>132</v>
      </c>
      <c r="F21448" s="1" t="s">
        <v>47</v>
      </c>
      <c r="G21448">
        <v>2142</v>
      </c>
      <c r="H21448" s="1" t="s">
        <v>55146</v>
      </c>
      <c r="I21448" s="1" t="s">
        <v>55147</v>
      </c>
      <c r="J21448">
        <v>1897</v>
      </c>
      <c r="K21448" s="1" t="s">
        <v>44031</v>
      </c>
      <c r="L21448" s="1" t="s">
        <v>55173</v>
      </c>
      <c r="M21448" s="1" t="s">
        <v>52276</v>
      </c>
      <c r="N21448" s="1"/>
    </row>
    <row r="21449" spans="1:14">
      <c r="A21449">
        <v>697</v>
      </c>
      <c r="B21449" s="1" t="s">
        <v>57027</v>
      </c>
      <c r="C21449">
        <v>13</v>
      </c>
      <c r="D21449" s="1" t="s">
        <v>42</v>
      </c>
      <c r="E21449">
        <v>1</v>
      </c>
      <c r="F21449" s="1" t="s">
        <v>15</v>
      </c>
      <c r="G21449">
        <v>2142</v>
      </c>
      <c r="H21449" s="1" t="s">
        <v>55146</v>
      </c>
      <c r="I21449" s="1" t="s">
        <v>55147</v>
      </c>
      <c r="J21449">
        <v>1897</v>
      </c>
      <c r="K21449" s="1" t="s">
        <v>44031</v>
      </c>
      <c r="L21449" s="1" t="s">
        <v>55173</v>
      </c>
      <c r="M21449" s="1" t="s">
        <v>52276</v>
      </c>
      <c r="N21449" s="1"/>
    </row>
    <row r="21450" spans="1:14">
      <c r="A21450">
        <v>3987</v>
      </c>
      <c r="B21450" s="1" t="s">
        <v>57027</v>
      </c>
      <c r="C21450">
        <v>13</v>
      </c>
      <c r="D21450" s="1" t="s">
        <v>42</v>
      </c>
      <c r="E21450">
        <v>132</v>
      </c>
      <c r="F21450" s="1" t="s">
        <v>47</v>
      </c>
      <c r="G21450">
        <v>2142</v>
      </c>
      <c r="H21450" s="1" t="s">
        <v>55146</v>
      </c>
      <c r="I21450" s="1" t="s">
        <v>55147</v>
      </c>
      <c r="J21450">
        <v>1898</v>
      </c>
      <c r="K21450" s="1" t="s">
        <v>44031</v>
      </c>
      <c r="L21450" s="1" t="s">
        <v>55174</v>
      </c>
      <c r="M21450" s="1" t="s">
        <v>52312</v>
      </c>
      <c r="N21450" s="1"/>
    </row>
    <row r="21451" spans="1:14">
      <c r="A21451">
        <v>697</v>
      </c>
      <c r="B21451" s="1" t="s">
        <v>57027</v>
      </c>
      <c r="C21451">
        <v>13</v>
      </c>
      <c r="D21451" s="1" t="s">
        <v>42</v>
      </c>
      <c r="E21451">
        <v>1</v>
      </c>
      <c r="F21451" s="1" t="s">
        <v>15</v>
      </c>
      <c r="G21451">
        <v>2142</v>
      </c>
      <c r="H21451" s="1" t="s">
        <v>55146</v>
      </c>
      <c r="I21451" s="1" t="s">
        <v>55147</v>
      </c>
      <c r="J21451">
        <v>1898</v>
      </c>
      <c r="K21451" s="1" t="s">
        <v>44031</v>
      </c>
      <c r="L21451" s="1" t="s">
        <v>55174</v>
      </c>
      <c r="M21451" s="1" t="s">
        <v>52312</v>
      </c>
      <c r="N21451" s="1"/>
    </row>
    <row r="21452" spans="1:14">
      <c r="A21452">
        <v>3987</v>
      </c>
      <c r="B21452" s="1" t="s">
        <v>57027</v>
      </c>
      <c r="C21452">
        <v>13</v>
      </c>
      <c r="D21452" s="1" t="s">
        <v>42</v>
      </c>
      <c r="E21452">
        <v>132</v>
      </c>
      <c r="F21452" s="1" t="s">
        <v>47</v>
      </c>
      <c r="G21452">
        <v>2142</v>
      </c>
      <c r="H21452" s="1" t="s">
        <v>55146</v>
      </c>
      <c r="I21452" s="1" t="s">
        <v>55147</v>
      </c>
      <c r="J21452">
        <v>1899</v>
      </c>
      <c r="K21452" s="1" t="s">
        <v>44031</v>
      </c>
      <c r="L21452" s="1" t="s">
        <v>55175</v>
      </c>
      <c r="M21452" s="1" t="s">
        <v>52275</v>
      </c>
      <c r="N21452" s="1"/>
    </row>
    <row r="21453" spans="1:14">
      <c r="A21453">
        <v>697</v>
      </c>
      <c r="B21453" s="1" t="s">
        <v>57027</v>
      </c>
      <c r="C21453">
        <v>13</v>
      </c>
      <c r="D21453" s="1" t="s">
        <v>42</v>
      </c>
      <c r="E21453">
        <v>1</v>
      </c>
      <c r="F21453" s="1" t="s">
        <v>15</v>
      </c>
      <c r="G21453">
        <v>2142</v>
      </c>
      <c r="H21453" s="1" t="s">
        <v>55146</v>
      </c>
      <c r="I21453" s="1" t="s">
        <v>55147</v>
      </c>
      <c r="J21453">
        <v>1899</v>
      </c>
      <c r="K21453" s="1" t="s">
        <v>44031</v>
      </c>
      <c r="L21453" s="1" t="s">
        <v>55175</v>
      </c>
      <c r="M21453" s="1" t="s">
        <v>52275</v>
      </c>
      <c r="N21453" s="1"/>
    </row>
    <row r="21454" spans="1:14">
      <c r="A21454">
        <v>3987</v>
      </c>
      <c r="B21454" s="1" t="s">
        <v>57027</v>
      </c>
      <c r="C21454">
        <v>13</v>
      </c>
      <c r="D21454" s="1" t="s">
        <v>42</v>
      </c>
      <c r="E21454">
        <v>132</v>
      </c>
      <c r="F21454" s="1" t="s">
        <v>47</v>
      </c>
      <c r="G21454">
        <v>2142</v>
      </c>
      <c r="H21454" s="1" t="s">
        <v>55146</v>
      </c>
      <c r="I21454" s="1" t="s">
        <v>55147</v>
      </c>
      <c r="J21454">
        <v>1900</v>
      </c>
      <c r="K21454" s="1" t="s">
        <v>44031</v>
      </c>
      <c r="L21454" s="1" t="s">
        <v>44326</v>
      </c>
      <c r="M21454" s="1" t="s">
        <v>52277</v>
      </c>
      <c r="N21454" s="1"/>
    </row>
    <row r="21455" spans="1:14">
      <c r="A21455">
        <v>697</v>
      </c>
      <c r="B21455" s="1" t="s">
        <v>57027</v>
      </c>
      <c r="C21455">
        <v>13</v>
      </c>
      <c r="D21455" s="1" t="s">
        <v>42</v>
      </c>
      <c r="E21455">
        <v>1</v>
      </c>
      <c r="F21455" s="1" t="s">
        <v>15</v>
      </c>
      <c r="G21455">
        <v>2142</v>
      </c>
      <c r="H21455" s="1" t="s">
        <v>55146</v>
      </c>
      <c r="I21455" s="1" t="s">
        <v>55147</v>
      </c>
      <c r="J21455">
        <v>1900</v>
      </c>
      <c r="K21455" s="1" t="s">
        <v>44031</v>
      </c>
      <c r="L21455" s="1" t="s">
        <v>44326</v>
      </c>
      <c r="M21455" s="1" t="s">
        <v>52277</v>
      </c>
      <c r="N21455" s="1"/>
    </row>
    <row r="21456" spans="1:14">
      <c r="A21456">
        <v>3987</v>
      </c>
      <c r="B21456" s="1" t="s">
        <v>57027</v>
      </c>
      <c r="C21456">
        <v>13</v>
      </c>
      <c r="D21456" s="1" t="s">
        <v>42</v>
      </c>
      <c r="E21456">
        <v>132</v>
      </c>
      <c r="F21456" s="1" t="s">
        <v>47</v>
      </c>
      <c r="G21456">
        <v>2142</v>
      </c>
      <c r="H21456" s="1" t="s">
        <v>55146</v>
      </c>
      <c r="I21456" s="1" t="s">
        <v>55147</v>
      </c>
      <c r="J21456">
        <v>1901</v>
      </c>
      <c r="K21456" s="1" t="s">
        <v>44031</v>
      </c>
      <c r="L21456" s="1" t="s">
        <v>55176</v>
      </c>
      <c r="M21456" s="1" t="s">
        <v>52285</v>
      </c>
      <c r="N21456" s="1"/>
    </row>
    <row r="21457" spans="1:14">
      <c r="A21457">
        <v>697</v>
      </c>
      <c r="B21457" s="1" t="s">
        <v>57027</v>
      </c>
      <c r="C21457">
        <v>13</v>
      </c>
      <c r="D21457" s="1" t="s">
        <v>42</v>
      </c>
      <c r="E21457">
        <v>1</v>
      </c>
      <c r="F21457" s="1" t="s">
        <v>15</v>
      </c>
      <c r="G21457">
        <v>2142</v>
      </c>
      <c r="H21457" s="1" t="s">
        <v>55146</v>
      </c>
      <c r="I21457" s="1" t="s">
        <v>55147</v>
      </c>
      <c r="J21457">
        <v>1901</v>
      </c>
      <c r="K21457" s="1" t="s">
        <v>44031</v>
      </c>
      <c r="L21457" s="1" t="s">
        <v>55176</v>
      </c>
      <c r="M21457" s="1" t="s">
        <v>52285</v>
      </c>
      <c r="N21457" s="1"/>
    </row>
    <row r="21458" spans="1:14">
      <c r="A21458">
        <v>3987</v>
      </c>
      <c r="B21458" s="1" t="s">
        <v>57027</v>
      </c>
      <c r="C21458">
        <v>13</v>
      </c>
      <c r="D21458" s="1" t="s">
        <v>42</v>
      </c>
      <c r="E21458">
        <v>132</v>
      </c>
      <c r="F21458" s="1" t="s">
        <v>47</v>
      </c>
      <c r="G21458">
        <v>2142</v>
      </c>
      <c r="H21458" s="1" t="s">
        <v>55146</v>
      </c>
      <c r="I21458" s="1" t="s">
        <v>55147</v>
      </c>
      <c r="J21458">
        <v>1902</v>
      </c>
      <c r="K21458" s="1" t="s">
        <v>44031</v>
      </c>
      <c r="L21458" s="1" t="s">
        <v>55177</v>
      </c>
      <c r="M21458" s="1" t="s">
        <v>52287</v>
      </c>
      <c r="N21458" s="1"/>
    </row>
    <row r="21459" spans="1:14">
      <c r="A21459">
        <v>697</v>
      </c>
      <c r="B21459" s="1" t="s">
        <v>57027</v>
      </c>
      <c r="C21459">
        <v>13</v>
      </c>
      <c r="D21459" s="1" t="s">
        <v>42</v>
      </c>
      <c r="E21459">
        <v>1</v>
      </c>
      <c r="F21459" s="1" t="s">
        <v>15</v>
      </c>
      <c r="G21459">
        <v>2142</v>
      </c>
      <c r="H21459" s="1" t="s">
        <v>55146</v>
      </c>
      <c r="I21459" s="1" t="s">
        <v>55147</v>
      </c>
      <c r="J21459">
        <v>1902</v>
      </c>
      <c r="K21459" s="1" t="s">
        <v>44031</v>
      </c>
      <c r="L21459" s="1" t="s">
        <v>55177</v>
      </c>
      <c r="M21459" s="1" t="s">
        <v>52287</v>
      </c>
      <c r="N21459" s="1"/>
    </row>
    <row r="21460" spans="1:14">
      <c r="A21460">
        <v>3987</v>
      </c>
      <c r="B21460" s="1" t="s">
        <v>57027</v>
      </c>
      <c r="C21460">
        <v>13</v>
      </c>
      <c r="D21460" s="1" t="s">
        <v>42</v>
      </c>
      <c r="E21460">
        <v>132</v>
      </c>
      <c r="F21460" s="1" t="s">
        <v>47</v>
      </c>
      <c r="G21460">
        <v>2142</v>
      </c>
      <c r="H21460" s="1" t="s">
        <v>55146</v>
      </c>
      <c r="I21460" s="1" t="s">
        <v>55147</v>
      </c>
      <c r="J21460">
        <v>1903</v>
      </c>
      <c r="K21460" s="1" t="s">
        <v>44031</v>
      </c>
      <c r="L21460" s="1" t="s">
        <v>52709</v>
      </c>
      <c r="M21460" s="1" t="s">
        <v>52278</v>
      </c>
      <c r="N21460" s="1"/>
    </row>
    <row r="21461" spans="1:14">
      <c r="A21461">
        <v>697</v>
      </c>
      <c r="B21461" s="1" t="s">
        <v>57027</v>
      </c>
      <c r="C21461">
        <v>13</v>
      </c>
      <c r="D21461" s="1" t="s">
        <v>42</v>
      </c>
      <c r="E21461">
        <v>1</v>
      </c>
      <c r="F21461" s="1" t="s">
        <v>15</v>
      </c>
      <c r="G21461">
        <v>2142</v>
      </c>
      <c r="H21461" s="1" t="s">
        <v>55146</v>
      </c>
      <c r="I21461" s="1" t="s">
        <v>55147</v>
      </c>
      <c r="J21461">
        <v>1903</v>
      </c>
      <c r="K21461" s="1" t="s">
        <v>44031</v>
      </c>
      <c r="L21461" s="1" t="s">
        <v>52709</v>
      </c>
      <c r="M21461" s="1" t="s">
        <v>52278</v>
      </c>
      <c r="N21461" s="1"/>
    </row>
    <row r="21462" spans="1:14">
      <c r="A21462">
        <v>3987</v>
      </c>
      <c r="B21462" s="1" t="s">
        <v>57027</v>
      </c>
      <c r="C21462">
        <v>13</v>
      </c>
      <c r="D21462" s="1" t="s">
        <v>42</v>
      </c>
      <c r="E21462">
        <v>132</v>
      </c>
      <c r="F21462" s="1" t="s">
        <v>47</v>
      </c>
      <c r="G21462">
        <v>2142</v>
      </c>
      <c r="H21462" s="1" t="s">
        <v>55146</v>
      </c>
      <c r="I21462" s="1" t="s">
        <v>55147</v>
      </c>
      <c r="J21462">
        <v>1904</v>
      </c>
      <c r="K21462" s="1" t="s">
        <v>44031</v>
      </c>
      <c r="L21462" s="1" t="s">
        <v>55178</v>
      </c>
      <c r="M21462" s="1" t="s">
        <v>52281</v>
      </c>
      <c r="N21462" s="1"/>
    </row>
    <row r="21463" spans="1:14">
      <c r="A21463">
        <v>697</v>
      </c>
      <c r="B21463" s="1" t="s">
        <v>57027</v>
      </c>
      <c r="C21463">
        <v>13</v>
      </c>
      <c r="D21463" s="1" t="s">
        <v>42</v>
      </c>
      <c r="E21463">
        <v>1</v>
      </c>
      <c r="F21463" s="1" t="s">
        <v>15</v>
      </c>
      <c r="G21463">
        <v>2142</v>
      </c>
      <c r="H21463" s="1" t="s">
        <v>55146</v>
      </c>
      <c r="I21463" s="1" t="s">
        <v>55147</v>
      </c>
      <c r="J21463">
        <v>1904</v>
      </c>
      <c r="K21463" s="1" t="s">
        <v>44031</v>
      </c>
      <c r="L21463" s="1" t="s">
        <v>55178</v>
      </c>
      <c r="M21463" s="1" t="s">
        <v>52281</v>
      </c>
      <c r="N21463" s="1"/>
    </row>
    <row r="21464" spans="1:14">
      <c r="A21464">
        <v>3987</v>
      </c>
      <c r="B21464" s="1" t="s">
        <v>57027</v>
      </c>
      <c r="C21464">
        <v>13</v>
      </c>
      <c r="D21464" s="1" t="s">
        <v>42</v>
      </c>
      <c r="E21464">
        <v>132</v>
      </c>
      <c r="F21464" s="1" t="s">
        <v>47</v>
      </c>
      <c r="G21464">
        <v>2142</v>
      </c>
      <c r="H21464" s="1" t="s">
        <v>55146</v>
      </c>
      <c r="I21464" s="1" t="s">
        <v>55147</v>
      </c>
      <c r="J21464">
        <v>1905</v>
      </c>
      <c r="K21464" s="1" t="s">
        <v>44031</v>
      </c>
      <c r="L21464" s="1" t="s">
        <v>55179</v>
      </c>
      <c r="M21464" s="1" t="s">
        <v>52282</v>
      </c>
      <c r="N21464" s="1"/>
    </row>
    <row r="21465" spans="1:14">
      <c r="A21465">
        <v>697</v>
      </c>
      <c r="B21465" s="1" t="s">
        <v>57027</v>
      </c>
      <c r="C21465">
        <v>13</v>
      </c>
      <c r="D21465" s="1" t="s">
        <v>42</v>
      </c>
      <c r="E21465">
        <v>1</v>
      </c>
      <c r="F21465" s="1" t="s">
        <v>15</v>
      </c>
      <c r="G21465">
        <v>2142</v>
      </c>
      <c r="H21465" s="1" t="s">
        <v>55146</v>
      </c>
      <c r="I21465" s="1" t="s">
        <v>55147</v>
      </c>
      <c r="J21465">
        <v>1905</v>
      </c>
      <c r="K21465" s="1" t="s">
        <v>44031</v>
      </c>
      <c r="L21465" s="1" t="s">
        <v>55179</v>
      </c>
      <c r="M21465" s="1" t="s">
        <v>52282</v>
      </c>
      <c r="N21465" s="1"/>
    </row>
    <row r="21466" spans="1:14">
      <c r="A21466">
        <v>3987</v>
      </c>
      <c r="B21466" s="1" t="s">
        <v>57027</v>
      </c>
      <c r="C21466">
        <v>13</v>
      </c>
      <c r="D21466" s="1" t="s">
        <v>42</v>
      </c>
      <c r="E21466">
        <v>132</v>
      </c>
      <c r="F21466" s="1" t="s">
        <v>47</v>
      </c>
      <c r="G21466">
        <v>2142</v>
      </c>
      <c r="H21466" s="1" t="s">
        <v>55146</v>
      </c>
      <c r="I21466" s="1" t="s">
        <v>55147</v>
      </c>
      <c r="J21466">
        <v>1906</v>
      </c>
      <c r="K21466" s="1" t="s">
        <v>44031</v>
      </c>
      <c r="L21466" s="1" t="s">
        <v>55180</v>
      </c>
      <c r="M21466" s="1" t="s">
        <v>52283</v>
      </c>
      <c r="N21466" s="1"/>
    </row>
    <row r="21467" spans="1:14">
      <c r="A21467">
        <v>697</v>
      </c>
      <c r="B21467" s="1" t="s">
        <v>57027</v>
      </c>
      <c r="C21467">
        <v>13</v>
      </c>
      <c r="D21467" s="1" t="s">
        <v>42</v>
      </c>
      <c r="E21467">
        <v>1</v>
      </c>
      <c r="F21467" s="1" t="s">
        <v>15</v>
      </c>
      <c r="G21467">
        <v>2142</v>
      </c>
      <c r="H21467" s="1" t="s">
        <v>55146</v>
      </c>
      <c r="I21467" s="1" t="s">
        <v>55147</v>
      </c>
      <c r="J21467">
        <v>1906</v>
      </c>
      <c r="K21467" s="1" t="s">
        <v>44031</v>
      </c>
      <c r="L21467" s="1" t="s">
        <v>55180</v>
      </c>
      <c r="M21467" s="1" t="s">
        <v>52283</v>
      </c>
      <c r="N21467" s="1"/>
    </row>
    <row r="21468" spans="1:14">
      <c r="A21468">
        <v>3987</v>
      </c>
      <c r="B21468" s="1" t="s">
        <v>57027</v>
      </c>
      <c r="C21468">
        <v>13</v>
      </c>
      <c r="D21468" s="1" t="s">
        <v>42</v>
      </c>
      <c r="E21468">
        <v>132</v>
      </c>
      <c r="F21468" s="1" t="s">
        <v>47</v>
      </c>
      <c r="G21468">
        <v>2142</v>
      </c>
      <c r="H21468" s="1" t="s">
        <v>55146</v>
      </c>
      <c r="I21468" s="1" t="s">
        <v>55147</v>
      </c>
      <c r="J21468">
        <v>1907</v>
      </c>
      <c r="K21468" s="1" t="s">
        <v>44031</v>
      </c>
      <c r="L21468" s="1" t="s">
        <v>55181</v>
      </c>
      <c r="M21468" s="1" t="s">
        <v>52279</v>
      </c>
      <c r="N21468" s="1"/>
    </row>
    <row r="21469" spans="1:14">
      <c r="A21469">
        <v>697</v>
      </c>
      <c r="B21469" s="1" t="s">
        <v>57027</v>
      </c>
      <c r="C21469">
        <v>13</v>
      </c>
      <c r="D21469" s="1" t="s">
        <v>42</v>
      </c>
      <c r="E21469">
        <v>1</v>
      </c>
      <c r="F21469" s="1" t="s">
        <v>15</v>
      </c>
      <c r="G21469">
        <v>2142</v>
      </c>
      <c r="H21469" s="1" t="s">
        <v>55146</v>
      </c>
      <c r="I21469" s="1" t="s">
        <v>55147</v>
      </c>
      <c r="J21469">
        <v>1907</v>
      </c>
      <c r="K21469" s="1" t="s">
        <v>44031</v>
      </c>
      <c r="L21469" s="1" t="s">
        <v>55181</v>
      </c>
      <c r="M21469" s="1" t="s">
        <v>52279</v>
      </c>
      <c r="N21469" s="1"/>
    </row>
    <row r="21470" spans="1:14">
      <c r="A21470">
        <v>3987</v>
      </c>
      <c r="B21470" s="1" t="s">
        <v>57027</v>
      </c>
      <c r="C21470">
        <v>13</v>
      </c>
      <c r="D21470" s="1" t="s">
        <v>42</v>
      </c>
      <c r="E21470">
        <v>132</v>
      </c>
      <c r="F21470" s="1" t="s">
        <v>47</v>
      </c>
      <c r="G21470">
        <v>2142</v>
      </c>
      <c r="H21470" s="1" t="s">
        <v>55146</v>
      </c>
      <c r="I21470" s="1" t="s">
        <v>55147</v>
      </c>
      <c r="J21470">
        <v>1908</v>
      </c>
      <c r="K21470" s="1" t="s">
        <v>44031</v>
      </c>
      <c r="L21470" s="1" t="s">
        <v>52943</v>
      </c>
      <c r="M21470" s="1" t="s">
        <v>52284</v>
      </c>
      <c r="N21470" s="1"/>
    </row>
    <row r="21471" spans="1:14">
      <c r="A21471">
        <v>697</v>
      </c>
      <c r="B21471" s="1" t="s">
        <v>57027</v>
      </c>
      <c r="C21471">
        <v>13</v>
      </c>
      <c r="D21471" s="1" t="s">
        <v>42</v>
      </c>
      <c r="E21471">
        <v>1</v>
      </c>
      <c r="F21471" s="1" t="s">
        <v>15</v>
      </c>
      <c r="G21471">
        <v>2142</v>
      </c>
      <c r="H21471" s="1" t="s">
        <v>55146</v>
      </c>
      <c r="I21471" s="1" t="s">
        <v>55147</v>
      </c>
      <c r="J21471">
        <v>1908</v>
      </c>
      <c r="K21471" s="1" t="s">
        <v>44031</v>
      </c>
      <c r="L21471" s="1" t="s">
        <v>52943</v>
      </c>
      <c r="M21471" s="1" t="s">
        <v>52284</v>
      </c>
      <c r="N21471" s="1"/>
    </row>
    <row r="21472" spans="1:14">
      <c r="A21472">
        <v>3987</v>
      </c>
      <c r="B21472" s="1" t="s">
        <v>57027</v>
      </c>
      <c r="C21472">
        <v>13</v>
      </c>
      <c r="D21472" s="1" t="s">
        <v>42</v>
      </c>
      <c r="E21472">
        <v>132</v>
      </c>
      <c r="F21472" s="1" t="s">
        <v>47</v>
      </c>
      <c r="G21472">
        <v>2142</v>
      </c>
      <c r="H21472" s="1" t="s">
        <v>55146</v>
      </c>
      <c r="I21472" s="1" t="s">
        <v>55147</v>
      </c>
      <c r="J21472">
        <v>1909</v>
      </c>
      <c r="K21472" s="1" t="s">
        <v>44031</v>
      </c>
      <c r="L21472" s="1" t="s">
        <v>55182</v>
      </c>
      <c r="M21472" s="1" t="s">
        <v>52288</v>
      </c>
      <c r="N21472" s="1"/>
    </row>
    <row r="21473" spans="1:14">
      <c r="A21473">
        <v>697</v>
      </c>
      <c r="B21473" s="1" t="s">
        <v>57027</v>
      </c>
      <c r="C21473">
        <v>13</v>
      </c>
      <c r="D21473" s="1" t="s">
        <v>42</v>
      </c>
      <c r="E21473">
        <v>1</v>
      </c>
      <c r="F21473" s="1" t="s">
        <v>15</v>
      </c>
      <c r="G21473">
        <v>2142</v>
      </c>
      <c r="H21473" s="1" t="s">
        <v>55146</v>
      </c>
      <c r="I21473" s="1" t="s">
        <v>55147</v>
      </c>
      <c r="J21473">
        <v>1909</v>
      </c>
      <c r="K21473" s="1" t="s">
        <v>44031</v>
      </c>
      <c r="L21473" s="1" t="s">
        <v>55182</v>
      </c>
      <c r="M21473" s="1" t="s">
        <v>52288</v>
      </c>
      <c r="N21473" s="1"/>
    </row>
    <row r="21474" spans="1:14">
      <c r="A21474">
        <v>3987</v>
      </c>
      <c r="B21474" s="1" t="s">
        <v>57027</v>
      </c>
      <c r="C21474">
        <v>13</v>
      </c>
      <c r="D21474" s="1" t="s">
        <v>42</v>
      </c>
      <c r="E21474">
        <v>132</v>
      </c>
      <c r="F21474" s="1" t="s">
        <v>47</v>
      </c>
      <c r="G21474">
        <v>2142</v>
      </c>
      <c r="H21474" s="1" t="s">
        <v>55146</v>
      </c>
      <c r="I21474" s="1" t="s">
        <v>55147</v>
      </c>
      <c r="J21474">
        <v>1910</v>
      </c>
      <c r="K21474" s="1" t="s">
        <v>44031</v>
      </c>
      <c r="L21474" s="1" t="s">
        <v>55183</v>
      </c>
      <c r="M21474" s="1" t="s">
        <v>52290</v>
      </c>
      <c r="N21474" s="1"/>
    </row>
    <row r="21475" spans="1:14">
      <c r="A21475">
        <v>697</v>
      </c>
      <c r="B21475" s="1" t="s">
        <v>57027</v>
      </c>
      <c r="C21475">
        <v>13</v>
      </c>
      <c r="D21475" s="1" t="s">
        <v>42</v>
      </c>
      <c r="E21475">
        <v>1</v>
      </c>
      <c r="F21475" s="1" t="s">
        <v>15</v>
      </c>
      <c r="G21475">
        <v>2142</v>
      </c>
      <c r="H21475" s="1" t="s">
        <v>55146</v>
      </c>
      <c r="I21475" s="1" t="s">
        <v>55147</v>
      </c>
      <c r="J21475">
        <v>1910</v>
      </c>
      <c r="K21475" s="1" t="s">
        <v>44031</v>
      </c>
      <c r="L21475" s="1" t="s">
        <v>55183</v>
      </c>
      <c r="M21475" s="1" t="s">
        <v>52290</v>
      </c>
      <c r="N21475" s="1"/>
    </row>
    <row r="21476" spans="1:14">
      <c r="A21476">
        <v>3987</v>
      </c>
      <c r="B21476" s="1" t="s">
        <v>57027</v>
      </c>
      <c r="C21476">
        <v>13</v>
      </c>
      <c r="D21476" s="1" t="s">
        <v>42</v>
      </c>
      <c r="E21476">
        <v>132</v>
      </c>
      <c r="F21476" s="1" t="s">
        <v>47</v>
      </c>
      <c r="G21476">
        <v>2142</v>
      </c>
      <c r="H21476" s="1" t="s">
        <v>55146</v>
      </c>
      <c r="I21476" s="1" t="s">
        <v>55147</v>
      </c>
      <c r="J21476">
        <v>1911</v>
      </c>
      <c r="K21476" s="1" t="s">
        <v>44031</v>
      </c>
      <c r="L21476" s="1" t="s">
        <v>55184</v>
      </c>
      <c r="M21476" s="1" t="s">
        <v>52291</v>
      </c>
      <c r="N21476" s="1"/>
    </row>
    <row r="21477" spans="1:14">
      <c r="A21477">
        <v>697</v>
      </c>
      <c r="B21477" s="1" t="s">
        <v>57027</v>
      </c>
      <c r="C21477">
        <v>13</v>
      </c>
      <c r="D21477" s="1" t="s">
        <v>42</v>
      </c>
      <c r="E21477">
        <v>1</v>
      </c>
      <c r="F21477" s="1" t="s">
        <v>15</v>
      </c>
      <c r="G21477">
        <v>2142</v>
      </c>
      <c r="H21477" s="1" t="s">
        <v>55146</v>
      </c>
      <c r="I21477" s="1" t="s">
        <v>55147</v>
      </c>
      <c r="J21477">
        <v>1911</v>
      </c>
      <c r="K21477" s="1" t="s">
        <v>44031</v>
      </c>
      <c r="L21477" s="1" t="s">
        <v>55184</v>
      </c>
      <c r="M21477" s="1" t="s">
        <v>52291</v>
      </c>
      <c r="N21477" s="1"/>
    </row>
    <row r="21478" spans="1:14">
      <c r="A21478">
        <v>3987</v>
      </c>
      <c r="B21478" s="1" t="s">
        <v>57027</v>
      </c>
      <c r="C21478">
        <v>13</v>
      </c>
      <c r="D21478" s="1" t="s">
        <v>42</v>
      </c>
      <c r="E21478">
        <v>132</v>
      </c>
      <c r="F21478" s="1" t="s">
        <v>47</v>
      </c>
      <c r="G21478">
        <v>2142</v>
      </c>
      <c r="H21478" s="1" t="s">
        <v>55146</v>
      </c>
      <c r="I21478" s="1" t="s">
        <v>55147</v>
      </c>
      <c r="J21478">
        <v>1912</v>
      </c>
      <c r="K21478" s="1" t="s">
        <v>44031</v>
      </c>
      <c r="L21478" s="1" t="s">
        <v>55185</v>
      </c>
      <c r="M21478" s="1" t="s">
        <v>52292</v>
      </c>
      <c r="N21478" s="1"/>
    </row>
    <row r="21479" spans="1:14">
      <c r="A21479">
        <v>697</v>
      </c>
      <c r="B21479" s="1" t="s">
        <v>57027</v>
      </c>
      <c r="C21479">
        <v>13</v>
      </c>
      <c r="D21479" s="1" t="s">
        <v>42</v>
      </c>
      <c r="E21479">
        <v>1</v>
      </c>
      <c r="F21479" s="1" t="s">
        <v>15</v>
      </c>
      <c r="G21479">
        <v>2142</v>
      </c>
      <c r="H21479" s="1" t="s">
        <v>55146</v>
      </c>
      <c r="I21479" s="1" t="s">
        <v>55147</v>
      </c>
      <c r="J21479">
        <v>1912</v>
      </c>
      <c r="K21479" s="1" t="s">
        <v>44031</v>
      </c>
      <c r="L21479" s="1" t="s">
        <v>55185</v>
      </c>
      <c r="M21479" s="1" t="s">
        <v>52292</v>
      </c>
      <c r="N21479" s="1"/>
    </row>
    <row r="21480" spans="1:14">
      <c r="A21480">
        <v>3987</v>
      </c>
      <c r="B21480" s="1" t="s">
        <v>57027</v>
      </c>
      <c r="C21480">
        <v>13</v>
      </c>
      <c r="D21480" s="1" t="s">
        <v>42</v>
      </c>
      <c r="E21480">
        <v>132</v>
      </c>
      <c r="F21480" s="1" t="s">
        <v>47</v>
      </c>
      <c r="G21480">
        <v>2142</v>
      </c>
      <c r="H21480" s="1" t="s">
        <v>55146</v>
      </c>
      <c r="I21480" s="1" t="s">
        <v>55147</v>
      </c>
      <c r="J21480">
        <v>1913</v>
      </c>
      <c r="K21480" s="1" t="s">
        <v>44031</v>
      </c>
      <c r="L21480" s="1" t="s">
        <v>44334</v>
      </c>
      <c r="M21480" s="1" t="s">
        <v>52314</v>
      </c>
      <c r="N21480" s="1"/>
    </row>
    <row r="21481" spans="1:14">
      <c r="A21481">
        <v>697</v>
      </c>
      <c r="B21481" s="1" t="s">
        <v>57027</v>
      </c>
      <c r="C21481">
        <v>13</v>
      </c>
      <c r="D21481" s="1" t="s">
        <v>42</v>
      </c>
      <c r="E21481">
        <v>1</v>
      </c>
      <c r="F21481" s="1" t="s">
        <v>15</v>
      </c>
      <c r="G21481">
        <v>2142</v>
      </c>
      <c r="H21481" s="1" t="s">
        <v>55146</v>
      </c>
      <c r="I21481" s="1" t="s">
        <v>55147</v>
      </c>
      <c r="J21481">
        <v>1913</v>
      </c>
      <c r="K21481" s="1" t="s">
        <v>44031</v>
      </c>
      <c r="L21481" s="1" t="s">
        <v>44334</v>
      </c>
      <c r="M21481" s="1" t="s">
        <v>52314</v>
      </c>
      <c r="N21481" s="1"/>
    </row>
    <row r="21482" spans="1:14">
      <c r="A21482">
        <v>3987</v>
      </c>
      <c r="B21482" s="1" t="s">
        <v>57027</v>
      </c>
      <c r="C21482">
        <v>13</v>
      </c>
      <c r="D21482" s="1" t="s">
        <v>42</v>
      </c>
      <c r="E21482">
        <v>132</v>
      </c>
      <c r="F21482" s="1" t="s">
        <v>47</v>
      </c>
      <c r="G21482">
        <v>2142</v>
      </c>
      <c r="H21482" s="1" t="s">
        <v>55146</v>
      </c>
      <c r="I21482" s="1" t="s">
        <v>55147</v>
      </c>
      <c r="J21482">
        <v>1914</v>
      </c>
      <c r="K21482" s="1" t="s">
        <v>44031</v>
      </c>
      <c r="L21482" s="1" t="s">
        <v>55186</v>
      </c>
      <c r="M21482" s="1" t="s">
        <v>52313</v>
      </c>
      <c r="N21482" s="1"/>
    </row>
    <row r="21483" spans="1:14">
      <c r="A21483">
        <v>697</v>
      </c>
      <c r="B21483" s="1" t="s">
        <v>57027</v>
      </c>
      <c r="C21483">
        <v>13</v>
      </c>
      <c r="D21483" s="1" t="s">
        <v>42</v>
      </c>
      <c r="E21483">
        <v>1</v>
      </c>
      <c r="F21483" s="1" t="s">
        <v>15</v>
      </c>
      <c r="G21483">
        <v>2142</v>
      </c>
      <c r="H21483" s="1" t="s">
        <v>55146</v>
      </c>
      <c r="I21483" s="1" t="s">
        <v>55147</v>
      </c>
      <c r="J21483">
        <v>1914</v>
      </c>
      <c r="K21483" s="1" t="s">
        <v>44031</v>
      </c>
      <c r="L21483" s="1" t="s">
        <v>55186</v>
      </c>
      <c r="M21483" s="1" t="s">
        <v>52313</v>
      </c>
      <c r="N21483" s="1"/>
    </row>
    <row r="21484" spans="1:14">
      <c r="A21484">
        <v>3987</v>
      </c>
      <c r="B21484" s="1" t="s">
        <v>57027</v>
      </c>
      <c r="C21484">
        <v>13</v>
      </c>
      <c r="D21484" s="1" t="s">
        <v>42</v>
      </c>
      <c r="E21484">
        <v>132</v>
      </c>
      <c r="F21484" s="1" t="s">
        <v>47</v>
      </c>
      <c r="G21484">
        <v>2142</v>
      </c>
      <c r="H21484" s="1" t="s">
        <v>55146</v>
      </c>
      <c r="I21484" s="1" t="s">
        <v>55147</v>
      </c>
      <c r="J21484">
        <v>1915</v>
      </c>
      <c r="K21484" s="1" t="s">
        <v>44031</v>
      </c>
      <c r="L21484" s="1" t="s">
        <v>55187</v>
      </c>
      <c r="M21484" s="1" t="s">
        <v>52293</v>
      </c>
      <c r="N21484" s="1"/>
    </row>
    <row r="21485" spans="1:14">
      <c r="A21485">
        <v>697</v>
      </c>
      <c r="B21485" s="1" t="s">
        <v>57027</v>
      </c>
      <c r="C21485">
        <v>13</v>
      </c>
      <c r="D21485" s="1" t="s">
        <v>42</v>
      </c>
      <c r="E21485">
        <v>1</v>
      </c>
      <c r="F21485" s="1" t="s">
        <v>15</v>
      </c>
      <c r="G21485">
        <v>2142</v>
      </c>
      <c r="H21485" s="1" t="s">
        <v>55146</v>
      </c>
      <c r="I21485" s="1" t="s">
        <v>55147</v>
      </c>
      <c r="J21485">
        <v>1915</v>
      </c>
      <c r="K21485" s="1" t="s">
        <v>44031</v>
      </c>
      <c r="L21485" s="1" t="s">
        <v>55187</v>
      </c>
      <c r="M21485" s="1" t="s">
        <v>52293</v>
      </c>
      <c r="N21485" s="1"/>
    </row>
    <row r="21486" spans="1:14">
      <c r="A21486">
        <v>3987</v>
      </c>
      <c r="B21486" s="1" t="s">
        <v>57027</v>
      </c>
      <c r="C21486">
        <v>13</v>
      </c>
      <c r="D21486" s="1" t="s">
        <v>42</v>
      </c>
      <c r="E21486">
        <v>132</v>
      </c>
      <c r="F21486" s="1" t="s">
        <v>47</v>
      </c>
      <c r="G21486">
        <v>2142</v>
      </c>
      <c r="H21486" s="1" t="s">
        <v>55146</v>
      </c>
      <c r="I21486" s="1" t="s">
        <v>55147</v>
      </c>
      <c r="J21486">
        <v>1916</v>
      </c>
      <c r="K21486" s="1" t="s">
        <v>44031</v>
      </c>
      <c r="L21486" s="1" t="s">
        <v>55188</v>
      </c>
      <c r="M21486" s="1" t="s">
        <v>52294</v>
      </c>
      <c r="N21486" s="1"/>
    </row>
    <row r="21487" spans="1:14">
      <c r="A21487">
        <v>697</v>
      </c>
      <c r="B21487" s="1" t="s">
        <v>57027</v>
      </c>
      <c r="C21487">
        <v>13</v>
      </c>
      <c r="D21487" s="1" t="s">
        <v>42</v>
      </c>
      <c r="E21487">
        <v>1</v>
      </c>
      <c r="F21487" s="1" t="s">
        <v>15</v>
      </c>
      <c r="G21487">
        <v>2142</v>
      </c>
      <c r="H21487" s="1" t="s">
        <v>55146</v>
      </c>
      <c r="I21487" s="1" t="s">
        <v>55147</v>
      </c>
      <c r="J21487">
        <v>1916</v>
      </c>
      <c r="K21487" s="1" t="s">
        <v>44031</v>
      </c>
      <c r="L21487" s="1" t="s">
        <v>55188</v>
      </c>
      <c r="M21487" s="1" t="s">
        <v>52294</v>
      </c>
      <c r="N21487" s="1"/>
    </row>
    <row r="21488" spans="1:14">
      <c r="A21488">
        <v>3987</v>
      </c>
      <c r="B21488" s="1" t="s">
        <v>57027</v>
      </c>
      <c r="C21488">
        <v>13</v>
      </c>
      <c r="D21488" s="1" t="s">
        <v>42</v>
      </c>
      <c r="E21488">
        <v>132</v>
      </c>
      <c r="F21488" s="1" t="s">
        <v>47</v>
      </c>
      <c r="G21488">
        <v>2142</v>
      </c>
      <c r="H21488" s="1" t="s">
        <v>55146</v>
      </c>
      <c r="I21488" s="1" t="s">
        <v>55147</v>
      </c>
      <c r="J21488">
        <v>1917</v>
      </c>
      <c r="K21488" s="1" t="s">
        <v>44031</v>
      </c>
      <c r="L21488" s="1" t="s">
        <v>55189</v>
      </c>
      <c r="M21488" s="1" t="s">
        <v>52295</v>
      </c>
      <c r="N21488" s="1"/>
    </row>
    <row r="21489" spans="1:14">
      <c r="A21489">
        <v>697</v>
      </c>
      <c r="B21489" s="1" t="s">
        <v>57027</v>
      </c>
      <c r="C21489">
        <v>13</v>
      </c>
      <c r="D21489" s="1" t="s">
        <v>42</v>
      </c>
      <c r="E21489">
        <v>1</v>
      </c>
      <c r="F21489" s="1" t="s">
        <v>15</v>
      </c>
      <c r="G21489">
        <v>2142</v>
      </c>
      <c r="H21489" s="1" t="s">
        <v>55146</v>
      </c>
      <c r="I21489" s="1" t="s">
        <v>55147</v>
      </c>
      <c r="J21489">
        <v>1917</v>
      </c>
      <c r="K21489" s="1" t="s">
        <v>44031</v>
      </c>
      <c r="L21489" s="1" t="s">
        <v>55189</v>
      </c>
      <c r="M21489" s="1" t="s">
        <v>52295</v>
      </c>
      <c r="N21489" s="1"/>
    </row>
    <row r="21490" spans="1:14">
      <c r="A21490">
        <v>3987</v>
      </c>
      <c r="B21490" s="1" t="s">
        <v>57027</v>
      </c>
      <c r="C21490">
        <v>13</v>
      </c>
      <c r="D21490" s="1" t="s">
        <v>42</v>
      </c>
      <c r="E21490">
        <v>132</v>
      </c>
      <c r="F21490" s="1" t="s">
        <v>47</v>
      </c>
      <c r="G21490">
        <v>2142</v>
      </c>
      <c r="H21490" s="1" t="s">
        <v>55146</v>
      </c>
      <c r="I21490" s="1" t="s">
        <v>55147</v>
      </c>
      <c r="J21490">
        <v>1918</v>
      </c>
      <c r="K21490" s="1" t="s">
        <v>44031</v>
      </c>
      <c r="L21490" s="1" t="s">
        <v>55190</v>
      </c>
      <c r="M21490" s="1" t="s">
        <v>52296</v>
      </c>
      <c r="N21490" s="1"/>
    </row>
    <row r="21491" spans="1:14">
      <c r="A21491">
        <v>697</v>
      </c>
      <c r="B21491" s="1" t="s">
        <v>57027</v>
      </c>
      <c r="C21491">
        <v>13</v>
      </c>
      <c r="D21491" s="1" t="s">
        <v>42</v>
      </c>
      <c r="E21491">
        <v>1</v>
      </c>
      <c r="F21491" s="1" t="s">
        <v>15</v>
      </c>
      <c r="G21491">
        <v>2142</v>
      </c>
      <c r="H21491" s="1" t="s">
        <v>55146</v>
      </c>
      <c r="I21491" s="1" t="s">
        <v>55147</v>
      </c>
      <c r="J21491">
        <v>1918</v>
      </c>
      <c r="K21491" s="1" t="s">
        <v>44031</v>
      </c>
      <c r="L21491" s="1" t="s">
        <v>55190</v>
      </c>
      <c r="M21491" s="1" t="s">
        <v>52296</v>
      </c>
      <c r="N21491" s="1"/>
    </row>
    <row r="21492" spans="1:14">
      <c r="A21492">
        <v>3987</v>
      </c>
      <c r="B21492" s="1" t="s">
        <v>57027</v>
      </c>
      <c r="C21492">
        <v>13</v>
      </c>
      <c r="D21492" s="1" t="s">
        <v>42</v>
      </c>
      <c r="E21492">
        <v>132</v>
      </c>
      <c r="F21492" s="1" t="s">
        <v>47</v>
      </c>
      <c r="G21492">
        <v>2142</v>
      </c>
      <c r="H21492" s="1" t="s">
        <v>55146</v>
      </c>
      <c r="I21492" s="1" t="s">
        <v>55147</v>
      </c>
      <c r="J21492">
        <v>1919</v>
      </c>
      <c r="K21492" s="1" t="s">
        <v>44031</v>
      </c>
      <c r="L21492" s="1" t="s">
        <v>55191</v>
      </c>
      <c r="M21492" s="1" t="s">
        <v>52297</v>
      </c>
      <c r="N21492" s="1"/>
    </row>
    <row r="21493" spans="1:14">
      <c r="A21493">
        <v>697</v>
      </c>
      <c r="B21493" s="1" t="s">
        <v>57027</v>
      </c>
      <c r="C21493">
        <v>13</v>
      </c>
      <c r="D21493" s="1" t="s">
        <v>42</v>
      </c>
      <c r="E21493">
        <v>1</v>
      </c>
      <c r="F21493" s="1" t="s">
        <v>15</v>
      </c>
      <c r="G21493">
        <v>2142</v>
      </c>
      <c r="H21493" s="1" t="s">
        <v>55146</v>
      </c>
      <c r="I21493" s="1" t="s">
        <v>55147</v>
      </c>
      <c r="J21493">
        <v>1919</v>
      </c>
      <c r="K21493" s="1" t="s">
        <v>44031</v>
      </c>
      <c r="L21493" s="1" t="s">
        <v>55191</v>
      </c>
      <c r="M21493" s="1" t="s">
        <v>52297</v>
      </c>
      <c r="N21493" s="1"/>
    </row>
    <row r="21494" spans="1:14">
      <c r="A21494">
        <v>3987</v>
      </c>
      <c r="B21494" s="1" t="s">
        <v>57027</v>
      </c>
      <c r="C21494">
        <v>13</v>
      </c>
      <c r="D21494" s="1" t="s">
        <v>42</v>
      </c>
      <c r="E21494">
        <v>132</v>
      </c>
      <c r="F21494" s="1" t="s">
        <v>47</v>
      </c>
      <c r="G21494">
        <v>2142</v>
      </c>
      <c r="H21494" s="1" t="s">
        <v>55146</v>
      </c>
      <c r="I21494" s="1" t="s">
        <v>55147</v>
      </c>
      <c r="J21494">
        <v>1920</v>
      </c>
      <c r="K21494" s="1" t="s">
        <v>44031</v>
      </c>
      <c r="L21494" s="1" t="s">
        <v>55192</v>
      </c>
      <c r="M21494" s="1" t="s">
        <v>52315</v>
      </c>
      <c r="N21494" s="1"/>
    </row>
    <row r="21495" spans="1:14">
      <c r="A21495">
        <v>697</v>
      </c>
      <c r="B21495" s="1" t="s">
        <v>57027</v>
      </c>
      <c r="C21495">
        <v>13</v>
      </c>
      <c r="D21495" s="1" t="s">
        <v>42</v>
      </c>
      <c r="E21495">
        <v>1</v>
      </c>
      <c r="F21495" s="1" t="s">
        <v>15</v>
      </c>
      <c r="G21495">
        <v>2142</v>
      </c>
      <c r="H21495" s="1" t="s">
        <v>55146</v>
      </c>
      <c r="I21495" s="1" t="s">
        <v>55147</v>
      </c>
      <c r="J21495">
        <v>1920</v>
      </c>
      <c r="K21495" s="1" t="s">
        <v>44031</v>
      </c>
      <c r="L21495" s="1" t="s">
        <v>55192</v>
      </c>
      <c r="M21495" s="1" t="s">
        <v>52315</v>
      </c>
      <c r="N21495" s="1"/>
    </row>
    <row r="21496" spans="1:14">
      <c r="A21496">
        <v>3987</v>
      </c>
      <c r="B21496" s="1" t="s">
        <v>57027</v>
      </c>
      <c r="C21496">
        <v>13</v>
      </c>
      <c r="D21496" s="1" t="s">
        <v>42</v>
      </c>
      <c r="E21496">
        <v>132</v>
      </c>
      <c r="F21496" s="1" t="s">
        <v>47</v>
      </c>
      <c r="G21496">
        <v>2142</v>
      </c>
      <c r="H21496" s="1" t="s">
        <v>55146</v>
      </c>
      <c r="I21496" s="1" t="s">
        <v>55147</v>
      </c>
      <c r="J21496">
        <v>1921</v>
      </c>
      <c r="K21496" s="1" t="s">
        <v>44031</v>
      </c>
      <c r="L21496" s="1" t="s">
        <v>55193</v>
      </c>
      <c r="M21496" s="1" t="s">
        <v>52298</v>
      </c>
      <c r="N21496" s="1"/>
    </row>
    <row r="21497" spans="1:14">
      <c r="A21497">
        <v>697</v>
      </c>
      <c r="B21497" s="1" t="s">
        <v>57027</v>
      </c>
      <c r="C21497">
        <v>13</v>
      </c>
      <c r="D21497" s="1" t="s">
        <v>42</v>
      </c>
      <c r="E21497">
        <v>1</v>
      </c>
      <c r="F21497" s="1" t="s">
        <v>15</v>
      </c>
      <c r="G21497">
        <v>2142</v>
      </c>
      <c r="H21497" s="1" t="s">
        <v>55146</v>
      </c>
      <c r="I21497" s="1" t="s">
        <v>55147</v>
      </c>
      <c r="J21497">
        <v>1921</v>
      </c>
      <c r="K21497" s="1" t="s">
        <v>44031</v>
      </c>
      <c r="L21497" s="1" t="s">
        <v>55193</v>
      </c>
      <c r="M21497" s="1" t="s">
        <v>52298</v>
      </c>
      <c r="N21497" s="1"/>
    </row>
    <row r="21498" spans="1:14">
      <c r="A21498">
        <v>3987</v>
      </c>
      <c r="B21498" s="1" t="s">
        <v>57027</v>
      </c>
      <c r="C21498">
        <v>13</v>
      </c>
      <c r="D21498" s="1" t="s">
        <v>42</v>
      </c>
      <c r="E21498">
        <v>132</v>
      </c>
      <c r="F21498" s="1" t="s">
        <v>47</v>
      </c>
      <c r="G21498">
        <v>2142</v>
      </c>
      <c r="H21498" s="1" t="s">
        <v>55146</v>
      </c>
      <c r="I21498" s="1" t="s">
        <v>55147</v>
      </c>
      <c r="J21498">
        <v>1922</v>
      </c>
      <c r="K21498" s="1" t="s">
        <v>44031</v>
      </c>
      <c r="L21498" s="1" t="s">
        <v>55194</v>
      </c>
      <c r="M21498" s="1" t="s">
        <v>52300</v>
      </c>
      <c r="N21498" s="1"/>
    </row>
    <row r="21499" spans="1:14">
      <c r="A21499">
        <v>697</v>
      </c>
      <c r="B21499" s="1" t="s">
        <v>57027</v>
      </c>
      <c r="C21499">
        <v>13</v>
      </c>
      <c r="D21499" s="1" t="s">
        <v>42</v>
      </c>
      <c r="E21499">
        <v>1</v>
      </c>
      <c r="F21499" s="1" t="s">
        <v>15</v>
      </c>
      <c r="G21499">
        <v>2142</v>
      </c>
      <c r="H21499" s="1" t="s">
        <v>55146</v>
      </c>
      <c r="I21499" s="1" t="s">
        <v>55147</v>
      </c>
      <c r="J21499">
        <v>1922</v>
      </c>
      <c r="K21499" s="1" t="s">
        <v>44031</v>
      </c>
      <c r="L21499" s="1" t="s">
        <v>55194</v>
      </c>
      <c r="M21499" s="1" t="s">
        <v>52300</v>
      </c>
      <c r="N21499" s="1"/>
    </row>
    <row r="21500" spans="1:14">
      <c r="A21500">
        <v>3987</v>
      </c>
      <c r="B21500" s="1" t="s">
        <v>57027</v>
      </c>
      <c r="C21500">
        <v>13</v>
      </c>
      <c r="D21500" s="1" t="s">
        <v>42</v>
      </c>
      <c r="E21500">
        <v>132</v>
      </c>
      <c r="F21500" s="1" t="s">
        <v>47</v>
      </c>
      <c r="G21500">
        <v>2142</v>
      </c>
      <c r="H21500" s="1" t="s">
        <v>55146</v>
      </c>
      <c r="I21500" s="1" t="s">
        <v>55147</v>
      </c>
      <c r="J21500">
        <v>1923</v>
      </c>
      <c r="K21500" s="1" t="s">
        <v>44031</v>
      </c>
      <c r="L21500" s="1" t="s">
        <v>55195</v>
      </c>
      <c r="M21500" s="1" t="s">
        <v>52316</v>
      </c>
      <c r="N21500" s="1"/>
    </row>
    <row r="21501" spans="1:14">
      <c r="A21501">
        <v>697</v>
      </c>
      <c r="B21501" s="1" t="s">
        <v>57027</v>
      </c>
      <c r="C21501">
        <v>13</v>
      </c>
      <c r="D21501" s="1" t="s">
        <v>42</v>
      </c>
      <c r="E21501">
        <v>1</v>
      </c>
      <c r="F21501" s="1" t="s">
        <v>15</v>
      </c>
      <c r="G21501">
        <v>2142</v>
      </c>
      <c r="H21501" s="1" t="s">
        <v>55146</v>
      </c>
      <c r="I21501" s="1" t="s">
        <v>55147</v>
      </c>
      <c r="J21501">
        <v>1923</v>
      </c>
      <c r="K21501" s="1" t="s">
        <v>44031</v>
      </c>
      <c r="L21501" s="1" t="s">
        <v>55195</v>
      </c>
      <c r="M21501" s="1" t="s">
        <v>52316</v>
      </c>
      <c r="N21501" s="1"/>
    </row>
    <row r="21502" spans="1:14">
      <c r="A21502">
        <v>3987</v>
      </c>
      <c r="B21502" s="1" t="s">
        <v>57027</v>
      </c>
      <c r="C21502">
        <v>13</v>
      </c>
      <c r="D21502" s="1" t="s">
        <v>42</v>
      </c>
      <c r="E21502">
        <v>132</v>
      </c>
      <c r="F21502" s="1" t="s">
        <v>47</v>
      </c>
      <c r="G21502">
        <v>2142</v>
      </c>
      <c r="H21502" s="1" t="s">
        <v>55146</v>
      </c>
      <c r="I21502" s="1" t="s">
        <v>55147</v>
      </c>
      <c r="J21502">
        <v>1924</v>
      </c>
      <c r="K21502" s="1" t="s">
        <v>44031</v>
      </c>
      <c r="L21502" s="1" t="s">
        <v>55196</v>
      </c>
      <c r="M21502" s="1" t="s">
        <v>52299</v>
      </c>
      <c r="N21502" s="1"/>
    </row>
    <row r="21503" spans="1:14">
      <c r="A21503">
        <v>697</v>
      </c>
      <c r="B21503" s="1" t="s">
        <v>57027</v>
      </c>
      <c r="C21503">
        <v>13</v>
      </c>
      <c r="D21503" s="1" t="s">
        <v>42</v>
      </c>
      <c r="E21503">
        <v>1</v>
      </c>
      <c r="F21503" s="1" t="s">
        <v>15</v>
      </c>
      <c r="G21503">
        <v>2142</v>
      </c>
      <c r="H21503" s="1" t="s">
        <v>55146</v>
      </c>
      <c r="I21503" s="1" t="s">
        <v>55147</v>
      </c>
      <c r="J21503">
        <v>1924</v>
      </c>
      <c r="K21503" s="1" t="s">
        <v>44031</v>
      </c>
      <c r="L21503" s="1" t="s">
        <v>55196</v>
      </c>
      <c r="M21503" s="1" t="s">
        <v>52299</v>
      </c>
      <c r="N21503" s="1"/>
    </row>
    <row r="21504" spans="1:14">
      <c r="A21504">
        <v>3987</v>
      </c>
      <c r="B21504" s="1" t="s">
        <v>57027</v>
      </c>
      <c r="C21504">
        <v>13</v>
      </c>
      <c r="D21504" s="1" t="s">
        <v>42</v>
      </c>
      <c r="E21504">
        <v>132</v>
      </c>
      <c r="F21504" s="1" t="s">
        <v>47</v>
      </c>
      <c r="G21504">
        <v>2142</v>
      </c>
      <c r="H21504" s="1" t="s">
        <v>55146</v>
      </c>
      <c r="I21504" s="1" t="s">
        <v>55147</v>
      </c>
      <c r="J21504">
        <v>1925</v>
      </c>
      <c r="K21504" s="1" t="s">
        <v>44031</v>
      </c>
      <c r="L21504" s="1" t="s">
        <v>55197</v>
      </c>
      <c r="M21504" s="1" t="s">
        <v>52301</v>
      </c>
      <c r="N21504" s="1"/>
    </row>
    <row r="21505" spans="1:14">
      <c r="A21505">
        <v>697</v>
      </c>
      <c r="B21505" s="1" t="s">
        <v>57027</v>
      </c>
      <c r="C21505">
        <v>13</v>
      </c>
      <c r="D21505" s="1" t="s">
        <v>42</v>
      </c>
      <c r="E21505">
        <v>1</v>
      </c>
      <c r="F21505" s="1" t="s">
        <v>15</v>
      </c>
      <c r="G21505">
        <v>2142</v>
      </c>
      <c r="H21505" s="1" t="s">
        <v>55146</v>
      </c>
      <c r="I21505" s="1" t="s">
        <v>55147</v>
      </c>
      <c r="J21505">
        <v>1925</v>
      </c>
      <c r="K21505" s="1" t="s">
        <v>44031</v>
      </c>
      <c r="L21505" s="1" t="s">
        <v>55197</v>
      </c>
      <c r="M21505" s="1" t="s">
        <v>52301</v>
      </c>
      <c r="N21505" s="1"/>
    </row>
    <row r="21506" spans="1:14">
      <c r="A21506">
        <v>3987</v>
      </c>
      <c r="B21506" s="1" t="s">
        <v>57027</v>
      </c>
      <c r="C21506">
        <v>13</v>
      </c>
      <c r="D21506" s="1" t="s">
        <v>42</v>
      </c>
      <c r="E21506">
        <v>132</v>
      </c>
      <c r="F21506" s="1" t="s">
        <v>47</v>
      </c>
      <c r="G21506">
        <v>2142</v>
      </c>
      <c r="H21506" s="1" t="s">
        <v>55146</v>
      </c>
      <c r="I21506" s="1" t="s">
        <v>55147</v>
      </c>
      <c r="J21506">
        <v>1926</v>
      </c>
      <c r="K21506" s="1" t="s">
        <v>44031</v>
      </c>
      <c r="L21506" s="1" t="s">
        <v>55198</v>
      </c>
      <c r="M21506" s="1" t="s">
        <v>52304</v>
      </c>
      <c r="N21506" s="1"/>
    </row>
    <row r="21507" spans="1:14">
      <c r="A21507">
        <v>697</v>
      </c>
      <c r="B21507" s="1" t="s">
        <v>57027</v>
      </c>
      <c r="C21507">
        <v>13</v>
      </c>
      <c r="D21507" s="1" t="s">
        <v>42</v>
      </c>
      <c r="E21507">
        <v>1</v>
      </c>
      <c r="F21507" s="1" t="s">
        <v>15</v>
      </c>
      <c r="G21507">
        <v>2142</v>
      </c>
      <c r="H21507" s="1" t="s">
        <v>55146</v>
      </c>
      <c r="I21507" s="1" t="s">
        <v>55147</v>
      </c>
      <c r="J21507">
        <v>1926</v>
      </c>
      <c r="K21507" s="1" t="s">
        <v>44031</v>
      </c>
      <c r="L21507" s="1" t="s">
        <v>55198</v>
      </c>
      <c r="M21507" s="1" t="s">
        <v>52304</v>
      </c>
      <c r="N21507" s="1"/>
    </row>
    <row r="21508" spans="1:14">
      <c r="A21508">
        <v>3987</v>
      </c>
      <c r="B21508" s="1" t="s">
        <v>57027</v>
      </c>
      <c r="C21508">
        <v>13</v>
      </c>
      <c r="D21508" s="1" t="s">
        <v>42</v>
      </c>
      <c r="E21508">
        <v>132</v>
      </c>
      <c r="F21508" s="1" t="s">
        <v>47</v>
      </c>
      <c r="G21508">
        <v>2142</v>
      </c>
      <c r="H21508" s="1" t="s">
        <v>55146</v>
      </c>
      <c r="I21508" s="1" t="s">
        <v>55147</v>
      </c>
      <c r="J21508">
        <v>1927</v>
      </c>
      <c r="K21508" s="1" t="s">
        <v>44031</v>
      </c>
      <c r="L21508" s="1" t="s">
        <v>55199</v>
      </c>
      <c r="M21508" s="1" t="s">
        <v>52303</v>
      </c>
      <c r="N21508" s="1"/>
    </row>
    <row r="21509" spans="1:14">
      <c r="A21509">
        <v>697</v>
      </c>
      <c r="B21509" s="1" t="s">
        <v>57027</v>
      </c>
      <c r="C21509">
        <v>13</v>
      </c>
      <c r="D21509" s="1" t="s">
        <v>42</v>
      </c>
      <c r="E21509">
        <v>1</v>
      </c>
      <c r="F21509" s="1" t="s">
        <v>15</v>
      </c>
      <c r="G21509">
        <v>2142</v>
      </c>
      <c r="H21509" s="1" t="s">
        <v>55146</v>
      </c>
      <c r="I21509" s="1" t="s">
        <v>55147</v>
      </c>
      <c r="J21509">
        <v>1927</v>
      </c>
      <c r="K21509" s="1" t="s">
        <v>44031</v>
      </c>
      <c r="L21509" s="1" t="s">
        <v>55199</v>
      </c>
      <c r="M21509" s="1" t="s">
        <v>52303</v>
      </c>
      <c r="N21509" s="1"/>
    </row>
    <row r="21510" spans="1:14">
      <c r="A21510">
        <v>3987</v>
      </c>
      <c r="B21510" s="1" t="s">
        <v>57027</v>
      </c>
      <c r="C21510">
        <v>13</v>
      </c>
      <c r="D21510" s="1" t="s">
        <v>42</v>
      </c>
      <c r="E21510">
        <v>132</v>
      </c>
      <c r="F21510" s="1" t="s">
        <v>47</v>
      </c>
      <c r="G21510">
        <v>2142</v>
      </c>
      <c r="H21510" s="1" t="s">
        <v>55146</v>
      </c>
      <c r="I21510" s="1" t="s">
        <v>55147</v>
      </c>
      <c r="J21510">
        <v>1928</v>
      </c>
      <c r="K21510" s="1" t="s">
        <v>44031</v>
      </c>
      <c r="L21510" s="1" t="s">
        <v>55200</v>
      </c>
      <c r="M21510" s="1" t="s">
        <v>52306</v>
      </c>
      <c r="N21510" s="1"/>
    </row>
    <row r="21511" spans="1:14">
      <c r="A21511">
        <v>697</v>
      </c>
      <c r="B21511" s="1" t="s">
        <v>57027</v>
      </c>
      <c r="C21511">
        <v>13</v>
      </c>
      <c r="D21511" s="1" t="s">
        <v>42</v>
      </c>
      <c r="E21511">
        <v>1</v>
      </c>
      <c r="F21511" s="1" t="s">
        <v>15</v>
      </c>
      <c r="G21511">
        <v>2142</v>
      </c>
      <c r="H21511" s="1" t="s">
        <v>55146</v>
      </c>
      <c r="I21511" s="1" t="s">
        <v>55147</v>
      </c>
      <c r="J21511">
        <v>1928</v>
      </c>
      <c r="K21511" s="1" t="s">
        <v>44031</v>
      </c>
      <c r="L21511" s="1" t="s">
        <v>55200</v>
      </c>
      <c r="M21511" s="1" t="s">
        <v>52306</v>
      </c>
      <c r="N21511" s="1"/>
    </row>
    <row r="21512" spans="1:14">
      <c r="A21512">
        <v>3988</v>
      </c>
      <c r="B21512" s="1" t="s">
        <v>57028</v>
      </c>
      <c r="C21512">
        <v>13</v>
      </c>
      <c r="D21512" s="1" t="s">
        <v>42</v>
      </c>
      <c r="E21512">
        <v>132</v>
      </c>
      <c r="F21512" s="1" t="s">
        <v>47</v>
      </c>
      <c r="G21512">
        <v>372</v>
      </c>
      <c r="H21512" s="1" t="s">
        <v>52242</v>
      </c>
      <c r="I21512" s="1" t="s">
        <v>52243</v>
      </c>
      <c r="J21512">
        <v>317</v>
      </c>
      <c r="K21512" s="1" t="s">
        <v>44031</v>
      </c>
      <c r="L21512" s="1" t="s">
        <v>52244</v>
      </c>
      <c r="M21512" s="1" t="s">
        <v>52245</v>
      </c>
      <c r="N21512" s="1"/>
    </row>
    <row r="21513" spans="1:14">
      <c r="A21513">
        <v>2139</v>
      </c>
      <c r="B21513" s="1" t="s">
        <v>57028</v>
      </c>
      <c r="C21513">
        <v>13</v>
      </c>
      <c r="D21513" s="1" t="s">
        <v>42</v>
      </c>
      <c r="E21513">
        <v>132</v>
      </c>
      <c r="F21513" s="1" t="s">
        <v>47</v>
      </c>
      <c r="G21513">
        <v>372</v>
      </c>
      <c r="H21513" s="1" t="s">
        <v>52242</v>
      </c>
      <c r="I21513" s="1" t="s">
        <v>52243</v>
      </c>
      <c r="J21513">
        <v>317</v>
      </c>
      <c r="K21513" s="1" t="s">
        <v>44031</v>
      </c>
      <c r="L21513" s="1" t="s">
        <v>52244</v>
      </c>
      <c r="M21513" s="1" t="s">
        <v>52245</v>
      </c>
      <c r="N21513" s="1"/>
    </row>
    <row r="21514" spans="1:14">
      <c r="A21514">
        <v>1891</v>
      </c>
      <c r="B21514" s="1" t="s">
        <v>57028</v>
      </c>
      <c r="C21514">
        <v>13</v>
      </c>
      <c r="D21514" s="1" t="s">
        <v>42</v>
      </c>
      <c r="E21514">
        <v>1</v>
      </c>
      <c r="F21514" s="1" t="s">
        <v>15</v>
      </c>
      <c r="G21514">
        <v>372</v>
      </c>
      <c r="H21514" s="1" t="s">
        <v>52242</v>
      </c>
      <c r="I21514" s="1" t="s">
        <v>52243</v>
      </c>
      <c r="J21514">
        <v>317</v>
      </c>
      <c r="K21514" s="1" t="s">
        <v>44031</v>
      </c>
      <c r="L21514" s="1" t="s">
        <v>52244</v>
      </c>
      <c r="M21514" s="1" t="s">
        <v>52245</v>
      </c>
      <c r="N21514" s="1"/>
    </row>
    <row r="21515" spans="1:14">
      <c r="A21515">
        <v>3988</v>
      </c>
      <c r="B21515" s="1" t="s">
        <v>57028</v>
      </c>
      <c r="C21515">
        <v>13</v>
      </c>
      <c r="D21515" s="1" t="s">
        <v>42</v>
      </c>
      <c r="E21515">
        <v>132</v>
      </c>
      <c r="F21515" s="1" t="s">
        <v>47</v>
      </c>
      <c r="G21515">
        <v>372</v>
      </c>
      <c r="H21515" s="1" t="s">
        <v>52242</v>
      </c>
      <c r="I21515" s="1" t="s">
        <v>52243</v>
      </c>
      <c r="J21515">
        <v>318</v>
      </c>
      <c r="K21515" s="1" t="s">
        <v>44031</v>
      </c>
      <c r="L21515" s="1" t="s">
        <v>52246</v>
      </c>
      <c r="M21515" s="1" t="s">
        <v>52247</v>
      </c>
      <c r="N21515" s="1"/>
    </row>
    <row r="21516" spans="1:14">
      <c r="A21516">
        <v>2139</v>
      </c>
      <c r="B21516" s="1" t="s">
        <v>57028</v>
      </c>
      <c r="C21516">
        <v>13</v>
      </c>
      <c r="D21516" s="1" t="s">
        <v>42</v>
      </c>
      <c r="E21516">
        <v>132</v>
      </c>
      <c r="F21516" s="1" t="s">
        <v>47</v>
      </c>
      <c r="G21516">
        <v>372</v>
      </c>
      <c r="H21516" s="1" t="s">
        <v>52242</v>
      </c>
      <c r="I21516" s="1" t="s">
        <v>52243</v>
      </c>
      <c r="J21516">
        <v>318</v>
      </c>
      <c r="K21516" s="1" t="s">
        <v>44031</v>
      </c>
      <c r="L21516" s="1" t="s">
        <v>52246</v>
      </c>
      <c r="M21516" s="1" t="s">
        <v>52247</v>
      </c>
      <c r="N21516" s="1"/>
    </row>
    <row r="21517" spans="1:14">
      <c r="A21517">
        <v>1891</v>
      </c>
      <c r="B21517" s="1" t="s">
        <v>57028</v>
      </c>
      <c r="C21517">
        <v>13</v>
      </c>
      <c r="D21517" s="1" t="s">
        <v>42</v>
      </c>
      <c r="E21517">
        <v>1</v>
      </c>
      <c r="F21517" s="1" t="s">
        <v>15</v>
      </c>
      <c r="G21517">
        <v>372</v>
      </c>
      <c r="H21517" s="1" t="s">
        <v>52242</v>
      </c>
      <c r="I21517" s="1" t="s">
        <v>52243</v>
      </c>
      <c r="J21517">
        <v>318</v>
      </c>
      <c r="K21517" s="1" t="s">
        <v>44031</v>
      </c>
      <c r="L21517" s="1" t="s">
        <v>52246</v>
      </c>
      <c r="M21517" s="1" t="s">
        <v>52247</v>
      </c>
      <c r="N21517" s="1"/>
    </row>
    <row r="21518" spans="1:14">
      <c r="A21518">
        <v>3988</v>
      </c>
      <c r="B21518" s="1" t="s">
        <v>57028</v>
      </c>
      <c r="C21518">
        <v>13</v>
      </c>
      <c r="D21518" s="1" t="s">
        <v>42</v>
      </c>
      <c r="E21518">
        <v>132</v>
      </c>
      <c r="F21518" s="1" t="s">
        <v>47</v>
      </c>
      <c r="G21518">
        <v>372</v>
      </c>
      <c r="H21518" s="1" t="s">
        <v>52242</v>
      </c>
      <c r="I21518" s="1" t="s">
        <v>52243</v>
      </c>
      <c r="J21518">
        <v>316</v>
      </c>
      <c r="K21518" s="1" t="s">
        <v>44031</v>
      </c>
      <c r="L21518" s="1" t="s">
        <v>51871</v>
      </c>
      <c r="M21518" s="1" t="s">
        <v>52248</v>
      </c>
      <c r="N21518" s="1"/>
    </row>
    <row r="21519" spans="1:14">
      <c r="A21519">
        <v>2139</v>
      </c>
      <c r="B21519" s="1" t="s">
        <v>57028</v>
      </c>
      <c r="C21519">
        <v>13</v>
      </c>
      <c r="D21519" s="1" t="s">
        <v>42</v>
      </c>
      <c r="E21519">
        <v>132</v>
      </c>
      <c r="F21519" s="1" t="s">
        <v>47</v>
      </c>
      <c r="G21519">
        <v>372</v>
      </c>
      <c r="H21519" s="1" t="s">
        <v>52242</v>
      </c>
      <c r="I21519" s="1" t="s">
        <v>52243</v>
      </c>
      <c r="J21519">
        <v>316</v>
      </c>
      <c r="K21519" s="1" t="s">
        <v>44031</v>
      </c>
      <c r="L21519" s="1" t="s">
        <v>51871</v>
      </c>
      <c r="M21519" s="1" t="s">
        <v>52248</v>
      </c>
      <c r="N21519" s="1"/>
    </row>
    <row r="21520" spans="1:14">
      <c r="A21520">
        <v>1891</v>
      </c>
      <c r="B21520" s="1" t="s">
        <v>57028</v>
      </c>
      <c r="C21520">
        <v>13</v>
      </c>
      <c r="D21520" s="1" t="s">
        <v>42</v>
      </c>
      <c r="E21520">
        <v>1</v>
      </c>
      <c r="F21520" s="1" t="s">
        <v>15</v>
      </c>
      <c r="G21520">
        <v>372</v>
      </c>
      <c r="H21520" s="1" t="s">
        <v>52242</v>
      </c>
      <c r="I21520" s="1" t="s">
        <v>52243</v>
      </c>
      <c r="J21520">
        <v>316</v>
      </c>
      <c r="K21520" s="1" t="s">
        <v>44031</v>
      </c>
      <c r="L21520" s="1" t="s">
        <v>51871</v>
      </c>
      <c r="M21520" s="1" t="s">
        <v>52248</v>
      </c>
      <c r="N21520" s="1"/>
    </row>
    <row r="21521" spans="1:14">
      <c r="A21521">
        <v>3988</v>
      </c>
      <c r="B21521" s="1" t="s">
        <v>57028</v>
      </c>
      <c r="C21521">
        <v>13</v>
      </c>
      <c r="D21521" s="1" t="s">
        <v>42</v>
      </c>
      <c r="E21521">
        <v>132</v>
      </c>
      <c r="F21521" s="1" t="s">
        <v>47</v>
      </c>
      <c r="G21521">
        <v>372</v>
      </c>
      <c r="H21521" s="1" t="s">
        <v>52242</v>
      </c>
      <c r="I21521" s="1" t="s">
        <v>52243</v>
      </c>
      <c r="J21521">
        <v>319</v>
      </c>
      <c r="K21521" s="1" t="s">
        <v>44031</v>
      </c>
      <c r="L21521" s="1" t="s">
        <v>51873</v>
      </c>
      <c r="M21521" s="1" t="s">
        <v>52249</v>
      </c>
      <c r="N21521" s="1"/>
    </row>
    <row r="21522" spans="1:14">
      <c r="A21522">
        <v>2139</v>
      </c>
      <c r="B21522" s="1" t="s">
        <v>57028</v>
      </c>
      <c r="C21522">
        <v>13</v>
      </c>
      <c r="D21522" s="1" t="s">
        <v>42</v>
      </c>
      <c r="E21522">
        <v>132</v>
      </c>
      <c r="F21522" s="1" t="s">
        <v>47</v>
      </c>
      <c r="G21522">
        <v>372</v>
      </c>
      <c r="H21522" s="1" t="s">
        <v>52242</v>
      </c>
      <c r="I21522" s="1" t="s">
        <v>52243</v>
      </c>
      <c r="J21522">
        <v>319</v>
      </c>
      <c r="K21522" s="1" t="s">
        <v>44031</v>
      </c>
      <c r="L21522" s="1" t="s">
        <v>51873</v>
      </c>
      <c r="M21522" s="1" t="s">
        <v>52249</v>
      </c>
      <c r="N21522" s="1"/>
    </row>
    <row r="21523" spans="1:14">
      <c r="A21523">
        <v>1891</v>
      </c>
      <c r="B21523" s="1" t="s">
        <v>57028</v>
      </c>
      <c r="C21523">
        <v>13</v>
      </c>
      <c r="D21523" s="1" t="s">
        <v>42</v>
      </c>
      <c r="E21523">
        <v>1</v>
      </c>
      <c r="F21523" s="1" t="s">
        <v>15</v>
      </c>
      <c r="G21523">
        <v>372</v>
      </c>
      <c r="H21523" s="1" t="s">
        <v>52242</v>
      </c>
      <c r="I21523" s="1" t="s">
        <v>52243</v>
      </c>
      <c r="J21523">
        <v>319</v>
      </c>
      <c r="K21523" s="1" t="s">
        <v>44031</v>
      </c>
      <c r="L21523" s="1" t="s">
        <v>51873</v>
      </c>
      <c r="M21523" s="1" t="s">
        <v>52249</v>
      </c>
      <c r="N21523" s="1"/>
    </row>
    <row r="21524" spans="1:14">
      <c r="A21524">
        <v>3988</v>
      </c>
      <c r="B21524" s="1" t="s">
        <v>57028</v>
      </c>
      <c r="C21524">
        <v>13</v>
      </c>
      <c r="D21524" s="1" t="s">
        <v>42</v>
      </c>
      <c r="E21524">
        <v>132</v>
      </c>
      <c r="F21524" s="1" t="s">
        <v>47</v>
      </c>
      <c r="G21524">
        <v>372</v>
      </c>
      <c r="H21524" s="1" t="s">
        <v>52242</v>
      </c>
      <c r="I21524" s="1" t="s">
        <v>52243</v>
      </c>
      <c r="J21524">
        <v>320</v>
      </c>
      <c r="K21524" s="1" t="s">
        <v>44031</v>
      </c>
      <c r="L21524" s="1" t="s">
        <v>52250</v>
      </c>
      <c r="M21524" s="1" t="s">
        <v>52251</v>
      </c>
      <c r="N21524" s="1"/>
    </row>
    <row r="21525" spans="1:14">
      <c r="A21525">
        <v>2139</v>
      </c>
      <c r="B21525" s="1" t="s">
        <v>57028</v>
      </c>
      <c r="C21525">
        <v>13</v>
      </c>
      <c r="D21525" s="1" t="s">
        <v>42</v>
      </c>
      <c r="E21525">
        <v>132</v>
      </c>
      <c r="F21525" s="1" t="s">
        <v>47</v>
      </c>
      <c r="G21525">
        <v>372</v>
      </c>
      <c r="H21525" s="1" t="s">
        <v>52242</v>
      </c>
      <c r="I21525" s="1" t="s">
        <v>52243</v>
      </c>
      <c r="J21525">
        <v>320</v>
      </c>
      <c r="K21525" s="1" t="s">
        <v>44031</v>
      </c>
      <c r="L21525" s="1" t="s">
        <v>52250</v>
      </c>
      <c r="M21525" s="1" t="s">
        <v>52251</v>
      </c>
      <c r="N21525" s="1"/>
    </row>
    <row r="21526" spans="1:14">
      <c r="A21526">
        <v>1891</v>
      </c>
      <c r="B21526" s="1" t="s">
        <v>57028</v>
      </c>
      <c r="C21526">
        <v>13</v>
      </c>
      <c r="D21526" s="1" t="s">
        <v>42</v>
      </c>
      <c r="E21526">
        <v>1</v>
      </c>
      <c r="F21526" s="1" t="s">
        <v>15</v>
      </c>
      <c r="G21526">
        <v>372</v>
      </c>
      <c r="H21526" s="1" t="s">
        <v>52242</v>
      </c>
      <c r="I21526" s="1" t="s">
        <v>52243</v>
      </c>
      <c r="J21526">
        <v>320</v>
      </c>
      <c r="K21526" s="1" t="s">
        <v>44031</v>
      </c>
      <c r="L21526" s="1" t="s">
        <v>52250</v>
      </c>
      <c r="M21526" s="1" t="s">
        <v>52251</v>
      </c>
      <c r="N21526" s="1"/>
    </row>
    <row r="21527" spans="1:14">
      <c r="A21527">
        <v>3988</v>
      </c>
      <c r="B21527" s="1" t="s">
        <v>57028</v>
      </c>
      <c r="C21527">
        <v>13</v>
      </c>
      <c r="D21527" s="1" t="s">
        <v>42</v>
      </c>
      <c r="E21527">
        <v>132</v>
      </c>
      <c r="F21527" s="1" t="s">
        <v>47</v>
      </c>
      <c r="G21527">
        <v>372</v>
      </c>
      <c r="H21527" s="1" t="s">
        <v>52242</v>
      </c>
      <c r="I21527" s="1" t="s">
        <v>52243</v>
      </c>
      <c r="J21527">
        <v>321</v>
      </c>
      <c r="K21527" s="1" t="s">
        <v>44031</v>
      </c>
      <c r="L21527" s="1" t="s">
        <v>52252</v>
      </c>
      <c r="M21527" s="1" t="s">
        <v>52253</v>
      </c>
      <c r="N21527" s="1"/>
    </row>
    <row r="21528" spans="1:14">
      <c r="A21528">
        <v>2139</v>
      </c>
      <c r="B21528" s="1" t="s">
        <v>57028</v>
      </c>
      <c r="C21528">
        <v>13</v>
      </c>
      <c r="D21528" s="1" t="s">
        <v>42</v>
      </c>
      <c r="E21528">
        <v>132</v>
      </c>
      <c r="F21528" s="1" t="s">
        <v>47</v>
      </c>
      <c r="G21528">
        <v>372</v>
      </c>
      <c r="H21528" s="1" t="s">
        <v>52242</v>
      </c>
      <c r="I21528" s="1" t="s">
        <v>52243</v>
      </c>
      <c r="J21528">
        <v>321</v>
      </c>
      <c r="K21528" s="1" t="s">
        <v>44031</v>
      </c>
      <c r="L21528" s="1" t="s">
        <v>52252</v>
      </c>
      <c r="M21528" s="1" t="s">
        <v>52253</v>
      </c>
      <c r="N21528" s="1"/>
    </row>
    <row r="21529" spans="1:14">
      <c r="A21529">
        <v>1891</v>
      </c>
      <c r="B21529" s="1" t="s">
        <v>57028</v>
      </c>
      <c r="C21529">
        <v>13</v>
      </c>
      <c r="D21529" s="1" t="s">
        <v>42</v>
      </c>
      <c r="E21529">
        <v>1</v>
      </c>
      <c r="F21529" s="1" t="s">
        <v>15</v>
      </c>
      <c r="G21529">
        <v>372</v>
      </c>
      <c r="H21529" s="1" t="s">
        <v>52242</v>
      </c>
      <c r="I21529" s="1" t="s">
        <v>52243</v>
      </c>
      <c r="J21529">
        <v>321</v>
      </c>
      <c r="K21529" s="1" t="s">
        <v>44031</v>
      </c>
      <c r="L21529" s="1" t="s">
        <v>52252</v>
      </c>
      <c r="M21529" s="1" t="s">
        <v>52253</v>
      </c>
      <c r="N21529" s="1"/>
    </row>
    <row r="21530" spans="1:14">
      <c r="A21530">
        <v>3988</v>
      </c>
      <c r="B21530" s="1" t="s">
        <v>57028</v>
      </c>
      <c r="C21530">
        <v>13</v>
      </c>
      <c r="D21530" s="1" t="s">
        <v>42</v>
      </c>
      <c r="E21530">
        <v>132</v>
      </c>
      <c r="F21530" s="1" t="s">
        <v>47</v>
      </c>
      <c r="G21530">
        <v>372</v>
      </c>
      <c r="H21530" s="1" t="s">
        <v>52242</v>
      </c>
      <c r="I21530" s="1" t="s">
        <v>52243</v>
      </c>
      <c r="J21530">
        <v>322</v>
      </c>
      <c r="K21530" s="1" t="s">
        <v>44031</v>
      </c>
      <c r="L21530" s="1" t="s">
        <v>51875</v>
      </c>
      <c r="M21530" s="1" t="s">
        <v>52254</v>
      </c>
      <c r="N21530" s="1"/>
    </row>
    <row r="21531" spans="1:14">
      <c r="A21531">
        <v>2139</v>
      </c>
      <c r="B21531" s="1" t="s">
        <v>57028</v>
      </c>
      <c r="C21531">
        <v>13</v>
      </c>
      <c r="D21531" s="1" t="s">
        <v>42</v>
      </c>
      <c r="E21531">
        <v>132</v>
      </c>
      <c r="F21531" s="1" t="s">
        <v>47</v>
      </c>
      <c r="G21531">
        <v>372</v>
      </c>
      <c r="H21531" s="1" t="s">
        <v>52242</v>
      </c>
      <c r="I21531" s="1" t="s">
        <v>52243</v>
      </c>
      <c r="J21531">
        <v>322</v>
      </c>
      <c r="K21531" s="1" t="s">
        <v>44031</v>
      </c>
      <c r="L21531" s="1" t="s">
        <v>51875</v>
      </c>
      <c r="M21531" s="1" t="s">
        <v>52254</v>
      </c>
      <c r="N21531" s="1"/>
    </row>
    <row r="21532" spans="1:14">
      <c r="A21532">
        <v>1891</v>
      </c>
      <c r="B21532" s="1" t="s">
        <v>57028</v>
      </c>
      <c r="C21532">
        <v>13</v>
      </c>
      <c r="D21532" s="1" t="s">
        <v>42</v>
      </c>
      <c r="E21532">
        <v>1</v>
      </c>
      <c r="F21532" s="1" t="s">
        <v>15</v>
      </c>
      <c r="G21532">
        <v>372</v>
      </c>
      <c r="H21532" s="1" t="s">
        <v>52242</v>
      </c>
      <c r="I21532" s="1" t="s">
        <v>52243</v>
      </c>
      <c r="J21532">
        <v>322</v>
      </c>
      <c r="K21532" s="1" t="s">
        <v>44031</v>
      </c>
      <c r="L21532" s="1" t="s">
        <v>51875</v>
      </c>
      <c r="M21532" s="1" t="s">
        <v>52254</v>
      </c>
      <c r="N21532" s="1"/>
    </row>
    <row r="21533" spans="1:14">
      <c r="A21533">
        <v>3988</v>
      </c>
      <c r="B21533" s="1" t="s">
        <v>57028</v>
      </c>
      <c r="C21533">
        <v>13</v>
      </c>
      <c r="D21533" s="1" t="s">
        <v>42</v>
      </c>
      <c r="E21533">
        <v>132</v>
      </c>
      <c r="F21533" s="1" t="s">
        <v>47</v>
      </c>
      <c r="G21533">
        <v>372</v>
      </c>
      <c r="H21533" s="1" t="s">
        <v>52242</v>
      </c>
      <c r="I21533" s="1" t="s">
        <v>52243</v>
      </c>
      <c r="J21533">
        <v>323</v>
      </c>
      <c r="K21533" s="1" t="s">
        <v>44031</v>
      </c>
      <c r="L21533" s="1" t="s">
        <v>44081</v>
      </c>
      <c r="M21533" s="1" t="s">
        <v>52255</v>
      </c>
      <c r="N21533" s="1"/>
    </row>
    <row r="21534" spans="1:14">
      <c r="A21534">
        <v>2139</v>
      </c>
      <c r="B21534" s="1" t="s">
        <v>57028</v>
      </c>
      <c r="C21534">
        <v>13</v>
      </c>
      <c r="D21534" s="1" t="s">
        <v>42</v>
      </c>
      <c r="E21534">
        <v>132</v>
      </c>
      <c r="F21534" s="1" t="s">
        <v>47</v>
      </c>
      <c r="G21534">
        <v>372</v>
      </c>
      <c r="H21534" s="1" t="s">
        <v>52242</v>
      </c>
      <c r="I21534" s="1" t="s">
        <v>52243</v>
      </c>
      <c r="J21534">
        <v>323</v>
      </c>
      <c r="K21534" s="1" t="s">
        <v>44031</v>
      </c>
      <c r="L21534" s="1" t="s">
        <v>44081</v>
      </c>
      <c r="M21534" s="1" t="s">
        <v>52255</v>
      </c>
      <c r="N21534" s="1"/>
    </row>
    <row r="21535" spans="1:14">
      <c r="A21535">
        <v>1891</v>
      </c>
      <c r="B21535" s="1" t="s">
        <v>57028</v>
      </c>
      <c r="C21535">
        <v>13</v>
      </c>
      <c r="D21535" s="1" t="s">
        <v>42</v>
      </c>
      <c r="E21535">
        <v>1</v>
      </c>
      <c r="F21535" s="1" t="s">
        <v>15</v>
      </c>
      <c r="G21535">
        <v>372</v>
      </c>
      <c r="H21535" s="1" t="s">
        <v>52242</v>
      </c>
      <c r="I21535" s="1" t="s">
        <v>52243</v>
      </c>
      <c r="J21535">
        <v>323</v>
      </c>
      <c r="K21535" s="1" t="s">
        <v>44031</v>
      </c>
      <c r="L21535" s="1" t="s">
        <v>44081</v>
      </c>
      <c r="M21535" s="1" t="s">
        <v>52255</v>
      </c>
      <c r="N21535" s="1"/>
    </row>
    <row r="21536" spans="1:14">
      <c r="A21536">
        <v>3988</v>
      </c>
      <c r="B21536" s="1" t="s">
        <v>57028</v>
      </c>
      <c r="C21536">
        <v>13</v>
      </c>
      <c r="D21536" s="1" t="s">
        <v>42</v>
      </c>
      <c r="E21536">
        <v>132</v>
      </c>
      <c r="F21536" s="1" t="s">
        <v>47</v>
      </c>
      <c r="G21536">
        <v>372</v>
      </c>
      <c r="H21536" s="1" t="s">
        <v>52242</v>
      </c>
      <c r="I21536" s="1" t="s">
        <v>52243</v>
      </c>
      <c r="J21536">
        <v>324</v>
      </c>
      <c r="K21536" s="1" t="s">
        <v>44031</v>
      </c>
      <c r="L21536" s="1" t="s">
        <v>44075</v>
      </c>
      <c r="M21536" s="1" t="s">
        <v>52256</v>
      </c>
      <c r="N21536" s="1"/>
    </row>
    <row r="21537" spans="1:14">
      <c r="A21537">
        <v>2139</v>
      </c>
      <c r="B21537" s="1" t="s">
        <v>57028</v>
      </c>
      <c r="C21537">
        <v>13</v>
      </c>
      <c r="D21537" s="1" t="s">
        <v>42</v>
      </c>
      <c r="E21537">
        <v>132</v>
      </c>
      <c r="F21537" s="1" t="s">
        <v>47</v>
      </c>
      <c r="G21537">
        <v>372</v>
      </c>
      <c r="H21537" s="1" t="s">
        <v>52242</v>
      </c>
      <c r="I21537" s="1" t="s">
        <v>52243</v>
      </c>
      <c r="J21537">
        <v>324</v>
      </c>
      <c r="K21537" s="1" t="s">
        <v>44031</v>
      </c>
      <c r="L21537" s="1" t="s">
        <v>44075</v>
      </c>
      <c r="M21537" s="1" t="s">
        <v>52256</v>
      </c>
      <c r="N21537" s="1"/>
    </row>
    <row r="21538" spans="1:14">
      <c r="A21538">
        <v>1891</v>
      </c>
      <c r="B21538" s="1" t="s">
        <v>57028</v>
      </c>
      <c r="C21538">
        <v>13</v>
      </c>
      <c r="D21538" s="1" t="s">
        <v>42</v>
      </c>
      <c r="E21538">
        <v>1</v>
      </c>
      <c r="F21538" s="1" t="s">
        <v>15</v>
      </c>
      <c r="G21538">
        <v>372</v>
      </c>
      <c r="H21538" s="1" t="s">
        <v>52242</v>
      </c>
      <c r="I21538" s="1" t="s">
        <v>52243</v>
      </c>
      <c r="J21538">
        <v>324</v>
      </c>
      <c r="K21538" s="1" t="s">
        <v>44031</v>
      </c>
      <c r="L21538" s="1" t="s">
        <v>44075</v>
      </c>
      <c r="M21538" s="1" t="s">
        <v>52256</v>
      </c>
      <c r="N21538" s="1"/>
    </row>
    <row r="21539" spans="1:14">
      <c r="A21539">
        <v>3988</v>
      </c>
      <c r="B21539" s="1" t="s">
        <v>57028</v>
      </c>
      <c r="C21539">
        <v>13</v>
      </c>
      <c r="D21539" s="1" t="s">
        <v>42</v>
      </c>
      <c r="E21539">
        <v>132</v>
      </c>
      <c r="F21539" s="1" t="s">
        <v>47</v>
      </c>
      <c r="G21539">
        <v>372</v>
      </c>
      <c r="H21539" s="1" t="s">
        <v>52242</v>
      </c>
      <c r="I21539" s="1" t="s">
        <v>52243</v>
      </c>
      <c r="J21539">
        <v>325</v>
      </c>
      <c r="K21539" s="1" t="s">
        <v>44031</v>
      </c>
      <c r="L21539" s="1" t="s">
        <v>44077</v>
      </c>
      <c r="M21539" s="1" t="s">
        <v>52257</v>
      </c>
      <c r="N21539" s="1"/>
    </row>
    <row r="21540" spans="1:14">
      <c r="A21540">
        <v>2139</v>
      </c>
      <c r="B21540" s="1" t="s">
        <v>57028</v>
      </c>
      <c r="C21540">
        <v>13</v>
      </c>
      <c r="D21540" s="1" t="s">
        <v>42</v>
      </c>
      <c r="E21540">
        <v>132</v>
      </c>
      <c r="F21540" s="1" t="s">
        <v>47</v>
      </c>
      <c r="G21540">
        <v>372</v>
      </c>
      <c r="H21540" s="1" t="s">
        <v>52242</v>
      </c>
      <c r="I21540" s="1" t="s">
        <v>52243</v>
      </c>
      <c r="J21540">
        <v>325</v>
      </c>
      <c r="K21540" s="1" t="s">
        <v>44031</v>
      </c>
      <c r="L21540" s="1" t="s">
        <v>44077</v>
      </c>
      <c r="M21540" s="1" t="s">
        <v>52257</v>
      </c>
      <c r="N21540" s="1"/>
    </row>
    <row r="21541" spans="1:14">
      <c r="A21541">
        <v>1891</v>
      </c>
      <c r="B21541" s="1" t="s">
        <v>57028</v>
      </c>
      <c r="C21541">
        <v>13</v>
      </c>
      <c r="D21541" s="1" t="s">
        <v>42</v>
      </c>
      <c r="E21541">
        <v>1</v>
      </c>
      <c r="F21541" s="1" t="s">
        <v>15</v>
      </c>
      <c r="G21541">
        <v>372</v>
      </c>
      <c r="H21541" s="1" t="s">
        <v>52242</v>
      </c>
      <c r="I21541" s="1" t="s">
        <v>52243</v>
      </c>
      <c r="J21541">
        <v>325</v>
      </c>
      <c r="K21541" s="1" t="s">
        <v>44031</v>
      </c>
      <c r="L21541" s="1" t="s">
        <v>44077</v>
      </c>
      <c r="M21541" s="1" t="s">
        <v>52257</v>
      </c>
      <c r="N21541" s="1"/>
    </row>
    <row r="21542" spans="1:14">
      <c r="A21542">
        <v>3988</v>
      </c>
      <c r="B21542" s="1" t="s">
        <v>57028</v>
      </c>
      <c r="C21542">
        <v>13</v>
      </c>
      <c r="D21542" s="1" t="s">
        <v>42</v>
      </c>
      <c r="E21542">
        <v>132</v>
      </c>
      <c r="F21542" s="1" t="s">
        <v>47</v>
      </c>
      <c r="G21542">
        <v>372</v>
      </c>
      <c r="H21542" s="1" t="s">
        <v>52242</v>
      </c>
      <c r="I21542" s="1" t="s">
        <v>52243</v>
      </c>
      <c r="J21542">
        <v>326</v>
      </c>
      <c r="K21542" s="1" t="s">
        <v>44031</v>
      </c>
      <c r="L21542" s="1" t="s">
        <v>44073</v>
      </c>
      <c r="M21542" s="1" t="s">
        <v>52258</v>
      </c>
      <c r="N21542" s="1"/>
    </row>
    <row r="21543" spans="1:14">
      <c r="A21543">
        <v>2139</v>
      </c>
      <c r="B21543" s="1" t="s">
        <v>57028</v>
      </c>
      <c r="C21543">
        <v>13</v>
      </c>
      <c r="D21543" s="1" t="s">
        <v>42</v>
      </c>
      <c r="E21543">
        <v>132</v>
      </c>
      <c r="F21543" s="1" t="s">
        <v>47</v>
      </c>
      <c r="G21543">
        <v>372</v>
      </c>
      <c r="H21543" s="1" t="s">
        <v>52242</v>
      </c>
      <c r="I21543" s="1" t="s">
        <v>52243</v>
      </c>
      <c r="J21543">
        <v>326</v>
      </c>
      <c r="K21543" s="1" t="s">
        <v>44031</v>
      </c>
      <c r="L21543" s="1" t="s">
        <v>44073</v>
      </c>
      <c r="M21543" s="1" t="s">
        <v>52258</v>
      </c>
      <c r="N21543" s="1"/>
    </row>
    <row r="21544" spans="1:14">
      <c r="A21544">
        <v>1891</v>
      </c>
      <c r="B21544" s="1" t="s">
        <v>57028</v>
      </c>
      <c r="C21544">
        <v>13</v>
      </c>
      <c r="D21544" s="1" t="s">
        <v>42</v>
      </c>
      <c r="E21544">
        <v>1</v>
      </c>
      <c r="F21544" s="1" t="s">
        <v>15</v>
      </c>
      <c r="G21544">
        <v>372</v>
      </c>
      <c r="H21544" s="1" t="s">
        <v>52242</v>
      </c>
      <c r="I21544" s="1" t="s">
        <v>52243</v>
      </c>
      <c r="J21544">
        <v>326</v>
      </c>
      <c r="K21544" s="1" t="s">
        <v>44031</v>
      </c>
      <c r="L21544" s="1" t="s">
        <v>44073</v>
      </c>
      <c r="M21544" s="1" t="s">
        <v>52258</v>
      </c>
      <c r="N21544" s="1"/>
    </row>
    <row r="21545" spans="1:14">
      <c r="A21545">
        <v>3988</v>
      </c>
      <c r="B21545" s="1" t="s">
        <v>57028</v>
      </c>
      <c r="C21545">
        <v>13</v>
      </c>
      <c r="D21545" s="1" t="s">
        <v>42</v>
      </c>
      <c r="E21545">
        <v>132</v>
      </c>
      <c r="F21545" s="1" t="s">
        <v>47</v>
      </c>
      <c r="G21545">
        <v>372</v>
      </c>
      <c r="H21545" s="1" t="s">
        <v>52242</v>
      </c>
      <c r="I21545" s="1" t="s">
        <v>52243</v>
      </c>
      <c r="J21545">
        <v>327</v>
      </c>
      <c r="K21545" s="1" t="s">
        <v>44031</v>
      </c>
      <c r="L21545" s="1" t="s">
        <v>44138</v>
      </c>
      <c r="M21545" s="1" t="s">
        <v>52259</v>
      </c>
      <c r="N21545" s="1"/>
    </row>
    <row r="21546" spans="1:14">
      <c r="A21546">
        <v>2139</v>
      </c>
      <c r="B21546" s="1" t="s">
        <v>57028</v>
      </c>
      <c r="C21546">
        <v>13</v>
      </c>
      <c r="D21546" s="1" t="s">
        <v>42</v>
      </c>
      <c r="E21546">
        <v>132</v>
      </c>
      <c r="F21546" s="1" t="s">
        <v>47</v>
      </c>
      <c r="G21546">
        <v>372</v>
      </c>
      <c r="H21546" s="1" t="s">
        <v>52242</v>
      </c>
      <c r="I21546" s="1" t="s">
        <v>52243</v>
      </c>
      <c r="J21546">
        <v>327</v>
      </c>
      <c r="K21546" s="1" t="s">
        <v>44031</v>
      </c>
      <c r="L21546" s="1" t="s">
        <v>44138</v>
      </c>
      <c r="M21546" s="1" t="s">
        <v>52259</v>
      </c>
      <c r="N21546" s="1"/>
    </row>
    <row r="21547" spans="1:14">
      <c r="A21547">
        <v>1891</v>
      </c>
      <c r="B21547" s="1" t="s">
        <v>57028</v>
      </c>
      <c r="C21547">
        <v>13</v>
      </c>
      <c r="D21547" s="1" t="s">
        <v>42</v>
      </c>
      <c r="E21547">
        <v>1</v>
      </c>
      <c r="F21547" s="1" t="s">
        <v>15</v>
      </c>
      <c r="G21547">
        <v>372</v>
      </c>
      <c r="H21547" s="1" t="s">
        <v>52242</v>
      </c>
      <c r="I21547" s="1" t="s">
        <v>52243</v>
      </c>
      <c r="J21547">
        <v>327</v>
      </c>
      <c r="K21547" s="1" t="s">
        <v>44031</v>
      </c>
      <c r="L21547" s="1" t="s">
        <v>44138</v>
      </c>
      <c r="M21547" s="1" t="s">
        <v>52259</v>
      </c>
      <c r="N21547" s="1"/>
    </row>
    <row r="21548" spans="1:14">
      <c r="A21548">
        <v>3988</v>
      </c>
      <c r="B21548" s="1" t="s">
        <v>57028</v>
      </c>
      <c r="C21548">
        <v>13</v>
      </c>
      <c r="D21548" s="1" t="s">
        <v>42</v>
      </c>
      <c r="E21548">
        <v>132</v>
      </c>
      <c r="F21548" s="1" t="s">
        <v>47</v>
      </c>
      <c r="G21548">
        <v>372</v>
      </c>
      <c r="H21548" s="1" t="s">
        <v>52242</v>
      </c>
      <c r="I21548" s="1" t="s">
        <v>52243</v>
      </c>
      <c r="J21548">
        <v>328</v>
      </c>
      <c r="K21548" s="1" t="s">
        <v>44031</v>
      </c>
      <c r="L21548" s="1" t="s">
        <v>52260</v>
      </c>
      <c r="M21548" s="1" t="s">
        <v>52261</v>
      </c>
      <c r="N21548" s="1"/>
    </row>
    <row r="21549" spans="1:14">
      <c r="A21549">
        <v>2139</v>
      </c>
      <c r="B21549" s="1" t="s">
        <v>57028</v>
      </c>
      <c r="C21549">
        <v>13</v>
      </c>
      <c r="D21549" s="1" t="s">
        <v>42</v>
      </c>
      <c r="E21549">
        <v>132</v>
      </c>
      <c r="F21549" s="1" t="s">
        <v>47</v>
      </c>
      <c r="G21549">
        <v>372</v>
      </c>
      <c r="H21549" s="1" t="s">
        <v>52242</v>
      </c>
      <c r="I21549" s="1" t="s">
        <v>52243</v>
      </c>
      <c r="J21549">
        <v>328</v>
      </c>
      <c r="K21549" s="1" t="s">
        <v>44031</v>
      </c>
      <c r="L21549" s="1" t="s">
        <v>52260</v>
      </c>
      <c r="M21549" s="1" t="s">
        <v>52261</v>
      </c>
      <c r="N21549" s="1"/>
    </row>
    <row r="21550" spans="1:14">
      <c r="A21550">
        <v>1891</v>
      </c>
      <c r="B21550" s="1" t="s">
        <v>57028</v>
      </c>
      <c r="C21550">
        <v>13</v>
      </c>
      <c r="D21550" s="1" t="s">
        <v>42</v>
      </c>
      <c r="E21550">
        <v>1</v>
      </c>
      <c r="F21550" s="1" t="s">
        <v>15</v>
      </c>
      <c r="G21550">
        <v>372</v>
      </c>
      <c r="H21550" s="1" t="s">
        <v>52242</v>
      </c>
      <c r="I21550" s="1" t="s">
        <v>52243</v>
      </c>
      <c r="J21550">
        <v>328</v>
      </c>
      <c r="K21550" s="1" t="s">
        <v>44031</v>
      </c>
      <c r="L21550" s="1" t="s">
        <v>52260</v>
      </c>
      <c r="M21550" s="1" t="s">
        <v>52261</v>
      </c>
      <c r="N21550" s="1"/>
    </row>
    <row r="21551" spans="1:14">
      <c r="A21551">
        <v>3988</v>
      </c>
      <c r="B21551" s="1" t="s">
        <v>57028</v>
      </c>
      <c r="C21551">
        <v>13</v>
      </c>
      <c r="D21551" s="1" t="s">
        <v>42</v>
      </c>
      <c r="E21551">
        <v>132</v>
      </c>
      <c r="F21551" s="1" t="s">
        <v>47</v>
      </c>
      <c r="G21551">
        <v>372</v>
      </c>
      <c r="H21551" s="1" t="s">
        <v>52242</v>
      </c>
      <c r="I21551" s="1" t="s">
        <v>52243</v>
      </c>
      <c r="J21551">
        <v>329</v>
      </c>
      <c r="K21551" s="1" t="s">
        <v>44031</v>
      </c>
      <c r="L21551" s="1" t="s">
        <v>51878</v>
      </c>
      <c r="M21551" s="1" t="s">
        <v>52262</v>
      </c>
      <c r="N21551" s="1"/>
    </row>
    <row r="21552" spans="1:14">
      <c r="A21552">
        <v>2139</v>
      </c>
      <c r="B21552" s="1" t="s">
        <v>57028</v>
      </c>
      <c r="C21552">
        <v>13</v>
      </c>
      <c r="D21552" s="1" t="s">
        <v>42</v>
      </c>
      <c r="E21552">
        <v>132</v>
      </c>
      <c r="F21552" s="1" t="s">
        <v>47</v>
      </c>
      <c r="G21552">
        <v>372</v>
      </c>
      <c r="H21552" s="1" t="s">
        <v>52242</v>
      </c>
      <c r="I21552" s="1" t="s">
        <v>52243</v>
      </c>
      <c r="J21552">
        <v>329</v>
      </c>
      <c r="K21552" s="1" t="s">
        <v>44031</v>
      </c>
      <c r="L21552" s="1" t="s">
        <v>51878</v>
      </c>
      <c r="M21552" s="1" t="s">
        <v>52262</v>
      </c>
      <c r="N21552" s="1"/>
    </row>
    <row r="21553" spans="1:14">
      <c r="A21553">
        <v>1891</v>
      </c>
      <c r="B21553" s="1" t="s">
        <v>57028</v>
      </c>
      <c r="C21553">
        <v>13</v>
      </c>
      <c r="D21553" s="1" t="s">
        <v>42</v>
      </c>
      <c r="E21553">
        <v>1</v>
      </c>
      <c r="F21553" s="1" t="s">
        <v>15</v>
      </c>
      <c r="G21553">
        <v>372</v>
      </c>
      <c r="H21553" s="1" t="s">
        <v>52242</v>
      </c>
      <c r="I21553" s="1" t="s">
        <v>52243</v>
      </c>
      <c r="J21553">
        <v>329</v>
      </c>
      <c r="K21553" s="1" t="s">
        <v>44031</v>
      </c>
      <c r="L21553" s="1" t="s">
        <v>51878</v>
      </c>
      <c r="M21553" s="1" t="s">
        <v>52262</v>
      </c>
      <c r="N21553" s="1"/>
    </row>
    <row r="21554" spans="1:14">
      <c r="A21554">
        <v>3988</v>
      </c>
      <c r="B21554" s="1" t="s">
        <v>57028</v>
      </c>
      <c r="C21554">
        <v>13</v>
      </c>
      <c r="D21554" s="1" t="s">
        <v>42</v>
      </c>
      <c r="E21554">
        <v>132</v>
      </c>
      <c r="F21554" s="1" t="s">
        <v>47</v>
      </c>
      <c r="G21554">
        <v>372</v>
      </c>
      <c r="H21554" s="1" t="s">
        <v>52242</v>
      </c>
      <c r="I21554" s="1" t="s">
        <v>52243</v>
      </c>
      <c r="J21554">
        <v>330</v>
      </c>
      <c r="K21554" s="1" t="s">
        <v>44031</v>
      </c>
      <c r="L21554" s="1" t="s">
        <v>52263</v>
      </c>
      <c r="M21554" s="1" t="s">
        <v>52264</v>
      </c>
      <c r="N21554" s="1"/>
    </row>
    <row r="21555" spans="1:14">
      <c r="A21555">
        <v>2139</v>
      </c>
      <c r="B21555" s="1" t="s">
        <v>57028</v>
      </c>
      <c r="C21555">
        <v>13</v>
      </c>
      <c r="D21555" s="1" t="s">
        <v>42</v>
      </c>
      <c r="E21555">
        <v>132</v>
      </c>
      <c r="F21555" s="1" t="s">
        <v>47</v>
      </c>
      <c r="G21555">
        <v>372</v>
      </c>
      <c r="H21555" s="1" t="s">
        <v>52242</v>
      </c>
      <c r="I21555" s="1" t="s">
        <v>52243</v>
      </c>
      <c r="J21555">
        <v>330</v>
      </c>
      <c r="K21555" s="1" t="s">
        <v>44031</v>
      </c>
      <c r="L21555" s="1" t="s">
        <v>52263</v>
      </c>
      <c r="M21555" s="1" t="s">
        <v>52264</v>
      </c>
      <c r="N21555" s="1"/>
    </row>
    <row r="21556" spans="1:14">
      <c r="A21556">
        <v>1891</v>
      </c>
      <c r="B21556" s="1" t="s">
        <v>57028</v>
      </c>
      <c r="C21556">
        <v>13</v>
      </c>
      <c r="D21556" s="1" t="s">
        <v>42</v>
      </c>
      <c r="E21556">
        <v>1</v>
      </c>
      <c r="F21556" s="1" t="s">
        <v>15</v>
      </c>
      <c r="G21556">
        <v>372</v>
      </c>
      <c r="H21556" s="1" t="s">
        <v>52242</v>
      </c>
      <c r="I21556" s="1" t="s">
        <v>52243</v>
      </c>
      <c r="J21556">
        <v>330</v>
      </c>
      <c r="K21556" s="1" t="s">
        <v>44031</v>
      </c>
      <c r="L21556" s="1" t="s">
        <v>52263</v>
      </c>
      <c r="M21556" s="1" t="s">
        <v>52264</v>
      </c>
      <c r="N21556" s="1"/>
    </row>
    <row r="21557" spans="1:14">
      <c r="A21557">
        <v>3988</v>
      </c>
      <c r="B21557" s="1" t="s">
        <v>57028</v>
      </c>
      <c r="C21557">
        <v>13</v>
      </c>
      <c r="D21557" s="1" t="s">
        <v>42</v>
      </c>
      <c r="E21557">
        <v>132</v>
      </c>
      <c r="F21557" s="1" t="s">
        <v>47</v>
      </c>
      <c r="G21557">
        <v>372</v>
      </c>
      <c r="H21557" s="1" t="s">
        <v>52242</v>
      </c>
      <c r="I21557" s="1" t="s">
        <v>52243</v>
      </c>
      <c r="J21557">
        <v>331</v>
      </c>
      <c r="K21557" s="1" t="s">
        <v>44031</v>
      </c>
      <c r="L21557" s="1" t="s">
        <v>52265</v>
      </c>
      <c r="M21557" s="1" t="s">
        <v>52266</v>
      </c>
      <c r="N21557" s="1"/>
    </row>
    <row r="21558" spans="1:14">
      <c r="A21558">
        <v>2139</v>
      </c>
      <c r="B21558" s="1" t="s">
        <v>57028</v>
      </c>
      <c r="C21558">
        <v>13</v>
      </c>
      <c r="D21558" s="1" t="s">
        <v>42</v>
      </c>
      <c r="E21558">
        <v>132</v>
      </c>
      <c r="F21558" s="1" t="s">
        <v>47</v>
      </c>
      <c r="G21558">
        <v>372</v>
      </c>
      <c r="H21558" s="1" t="s">
        <v>52242</v>
      </c>
      <c r="I21558" s="1" t="s">
        <v>52243</v>
      </c>
      <c r="J21558">
        <v>331</v>
      </c>
      <c r="K21558" s="1" t="s">
        <v>44031</v>
      </c>
      <c r="L21558" s="1" t="s">
        <v>52265</v>
      </c>
      <c r="M21558" s="1" t="s">
        <v>52266</v>
      </c>
      <c r="N21558" s="1"/>
    </row>
    <row r="21559" spans="1:14">
      <c r="A21559">
        <v>1891</v>
      </c>
      <c r="B21559" s="1" t="s">
        <v>57028</v>
      </c>
      <c r="C21559">
        <v>13</v>
      </c>
      <c r="D21559" s="1" t="s">
        <v>42</v>
      </c>
      <c r="E21559">
        <v>1</v>
      </c>
      <c r="F21559" s="1" t="s">
        <v>15</v>
      </c>
      <c r="G21559">
        <v>372</v>
      </c>
      <c r="H21559" s="1" t="s">
        <v>52242</v>
      </c>
      <c r="I21559" s="1" t="s">
        <v>52243</v>
      </c>
      <c r="J21559">
        <v>331</v>
      </c>
      <c r="K21559" s="1" t="s">
        <v>44031</v>
      </c>
      <c r="L21559" s="1" t="s">
        <v>52265</v>
      </c>
      <c r="M21559" s="1" t="s">
        <v>52266</v>
      </c>
      <c r="N21559" s="1"/>
    </row>
    <row r="21560" spans="1:14">
      <c r="A21560">
        <v>3988</v>
      </c>
      <c r="B21560" s="1" t="s">
        <v>57028</v>
      </c>
      <c r="C21560">
        <v>13</v>
      </c>
      <c r="D21560" s="1" t="s">
        <v>42</v>
      </c>
      <c r="E21560">
        <v>132</v>
      </c>
      <c r="F21560" s="1" t="s">
        <v>47</v>
      </c>
      <c r="G21560">
        <v>372</v>
      </c>
      <c r="H21560" s="1" t="s">
        <v>52242</v>
      </c>
      <c r="I21560" s="1" t="s">
        <v>52243</v>
      </c>
      <c r="J21560">
        <v>332</v>
      </c>
      <c r="K21560" s="1" t="s">
        <v>44031</v>
      </c>
      <c r="L21560" s="1" t="s">
        <v>44140</v>
      </c>
      <c r="M21560" s="1" t="s">
        <v>52267</v>
      </c>
      <c r="N21560" s="1"/>
    </row>
    <row r="21561" spans="1:14">
      <c r="A21561">
        <v>2139</v>
      </c>
      <c r="B21561" s="1" t="s">
        <v>57028</v>
      </c>
      <c r="C21561">
        <v>13</v>
      </c>
      <c r="D21561" s="1" t="s">
        <v>42</v>
      </c>
      <c r="E21561">
        <v>132</v>
      </c>
      <c r="F21561" s="1" t="s">
        <v>47</v>
      </c>
      <c r="G21561">
        <v>372</v>
      </c>
      <c r="H21561" s="1" t="s">
        <v>52242</v>
      </c>
      <c r="I21561" s="1" t="s">
        <v>52243</v>
      </c>
      <c r="J21561">
        <v>332</v>
      </c>
      <c r="K21561" s="1" t="s">
        <v>44031</v>
      </c>
      <c r="L21561" s="1" t="s">
        <v>44140</v>
      </c>
      <c r="M21561" s="1" t="s">
        <v>52267</v>
      </c>
      <c r="N21561" s="1"/>
    </row>
    <row r="21562" spans="1:14">
      <c r="A21562">
        <v>1891</v>
      </c>
      <c r="B21562" s="1" t="s">
        <v>57028</v>
      </c>
      <c r="C21562">
        <v>13</v>
      </c>
      <c r="D21562" s="1" t="s">
        <v>42</v>
      </c>
      <c r="E21562">
        <v>1</v>
      </c>
      <c r="F21562" s="1" t="s">
        <v>15</v>
      </c>
      <c r="G21562">
        <v>372</v>
      </c>
      <c r="H21562" s="1" t="s">
        <v>52242</v>
      </c>
      <c r="I21562" s="1" t="s">
        <v>52243</v>
      </c>
      <c r="J21562">
        <v>332</v>
      </c>
      <c r="K21562" s="1" t="s">
        <v>44031</v>
      </c>
      <c r="L21562" s="1" t="s">
        <v>44140</v>
      </c>
      <c r="M21562" s="1" t="s">
        <v>52267</v>
      </c>
      <c r="N21562" s="1"/>
    </row>
    <row r="21563" spans="1:14">
      <c r="A21563">
        <v>3988</v>
      </c>
      <c r="B21563" s="1" t="s">
        <v>57028</v>
      </c>
      <c r="C21563">
        <v>13</v>
      </c>
      <c r="D21563" s="1" t="s">
        <v>42</v>
      </c>
      <c r="E21563">
        <v>132</v>
      </c>
      <c r="F21563" s="1" t="s">
        <v>47</v>
      </c>
      <c r="G21563">
        <v>372</v>
      </c>
      <c r="H21563" s="1" t="s">
        <v>52242</v>
      </c>
      <c r="I21563" s="1" t="s">
        <v>52243</v>
      </c>
      <c r="J21563">
        <v>333</v>
      </c>
      <c r="K21563" s="1" t="s">
        <v>44031</v>
      </c>
      <c r="L21563" s="1" t="s">
        <v>44142</v>
      </c>
      <c r="M21563" s="1" t="s">
        <v>52268</v>
      </c>
      <c r="N21563" s="1"/>
    </row>
    <row r="21564" spans="1:14">
      <c r="A21564">
        <v>2139</v>
      </c>
      <c r="B21564" s="1" t="s">
        <v>57028</v>
      </c>
      <c r="C21564">
        <v>13</v>
      </c>
      <c r="D21564" s="1" t="s">
        <v>42</v>
      </c>
      <c r="E21564">
        <v>132</v>
      </c>
      <c r="F21564" s="1" t="s">
        <v>47</v>
      </c>
      <c r="G21564">
        <v>372</v>
      </c>
      <c r="H21564" s="1" t="s">
        <v>52242</v>
      </c>
      <c r="I21564" s="1" t="s">
        <v>52243</v>
      </c>
      <c r="J21564">
        <v>333</v>
      </c>
      <c r="K21564" s="1" t="s">
        <v>44031</v>
      </c>
      <c r="L21564" s="1" t="s">
        <v>44142</v>
      </c>
      <c r="M21564" s="1" t="s">
        <v>52268</v>
      </c>
      <c r="N21564" s="1"/>
    </row>
    <row r="21565" spans="1:14">
      <c r="A21565">
        <v>1891</v>
      </c>
      <c r="B21565" s="1" t="s">
        <v>57028</v>
      </c>
      <c r="C21565">
        <v>13</v>
      </c>
      <c r="D21565" s="1" t="s">
        <v>42</v>
      </c>
      <c r="E21565">
        <v>1</v>
      </c>
      <c r="F21565" s="1" t="s">
        <v>15</v>
      </c>
      <c r="G21565">
        <v>372</v>
      </c>
      <c r="H21565" s="1" t="s">
        <v>52242</v>
      </c>
      <c r="I21565" s="1" t="s">
        <v>52243</v>
      </c>
      <c r="J21565">
        <v>333</v>
      </c>
      <c r="K21565" s="1" t="s">
        <v>44031</v>
      </c>
      <c r="L21565" s="1" t="s">
        <v>44142</v>
      </c>
      <c r="M21565" s="1" t="s">
        <v>52268</v>
      </c>
      <c r="N21565" s="1"/>
    </row>
    <row r="21566" spans="1:14">
      <c r="A21566">
        <v>3988</v>
      </c>
      <c r="B21566" s="1" t="s">
        <v>57028</v>
      </c>
      <c r="C21566">
        <v>13</v>
      </c>
      <c r="D21566" s="1" t="s">
        <v>42</v>
      </c>
      <c r="E21566">
        <v>132</v>
      </c>
      <c r="F21566" s="1" t="s">
        <v>47</v>
      </c>
      <c r="G21566">
        <v>372</v>
      </c>
      <c r="H21566" s="1" t="s">
        <v>52242</v>
      </c>
      <c r="I21566" s="1" t="s">
        <v>52243</v>
      </c>
      <c r="J21566">
        <v>334</v>
      </c>
      <c r="K21566" s="1" t="s">
        <v>44031</v>
      </c>
      <c r="L21566" s="1" t="s">
        <v>44143</v>
      </c>
      <c r="M21566" s="1" t="s">
        <v>52269</v>
      </c>
      <c r="N21566" s="1"/>
    </row>
    <row r="21567" spans="1:14">
      <c r="A21567">
        <v>2139</v>
      </c>
      <c r="B21567" s="1" t="s">
        <v>57028</v>
      </c>
      <c r="C21567">
        <v>13</v>
      </c>
      <c r="D21567" s="1" t="s">
        <v>42</v>
      </c>
      <c r="E21567">
        <v>132</v>
      </c>
      <c r="F21567" s="1" t="s">
        <v>47</v>
      </c>
      <c r="G21567">
        <v>372</v>
      </c>
      <c r="H21567" s="1" t="s">
        <v>52242</v>
      </c>
      <c r="I21567" s="1" t="s">
        <v>52243</v>
      </c>
      <c r="J21567">
        <v>334</v>
      </c>
      <c r="K21567" s="1" t="s">
        <v>44031</v>
      </c>
      <c r="L21567" s="1" t="s">
        <v>44143</v>
      </c>
      <c r="M21567" s="1" t="s">
        <v>52269</v>
      </c>
      <c r="N21567" s="1"/>
    </row>
    <row r="21568" spans="1:14">
      <c r="A21568">
        <v>1891</v>
      </c>
      <c r="B21568" s="1" t="s">
        <v>57028</v>
      </c>
      <c r="C21568">
        <v>13</v>
      </c>
      <c r="D21568" s="1" t="s">
        <v>42</v>
      </c>
      <c r="E21568">
        <v>1</v>
      </c>
      <c r="F21568" s="1" t="s">
        <v>15</v>
      </c>
      <c r="G21568">
        <v>372</v>
      </c>
      <c r="H21568" s="1" t="s">
        <v>52242</v>
      </c>
      <c r="I21568" s="1" t="s">
        <v>52243</v>
      </c>
      <c r="J21568">
        <v>334</v>
      </c>
      <c r="K21568" s="1" t="s">
        <v>44031</v>
      </c>
      <c r="L21568" s="1" t="s">
        <v>44143</v>
      </c>
      <c r="M21568" s="1" t="s">
        <v>52269</v>
      </c>
      <c r="N21568" s="1"/>
    </row>
    <row r="21569" spans="1:14">
      <c r="A21569">
        <v>3988</v>
      </c>
      <c r="B21569" s="1" t="s">
        <v>57028</v>
      </c>
      <c r="C21569">
        <v>13</v>
      </c>
      <c r="D21569" s="1" t="s">
        <v>42</v>
      </c>
      <c r="E21569">
        <v>132</v>
      </c>
      <c r="F21569" s="1" t="s">
        <v>47</v>
      </c>
      <c r="G21569">
        <v>372</v>
      </c>
      <c r="H21569" s="1" t="s">
        <v>52242</v>
      </c>
      <c r="I21569" s="1" t="s">
        <v>52243</v>
      </c>
      <c r="J21569">
        <v>335</v>
      </c>
      <c r="K21569" s="1" t="s">
        <v>44031</v>
      </c>
      <c r="L21569" s="1" t="s">
        <v>44127</v>
      </c>
      <c r="M21569" s="1" t="s">
        <v>52270</v>
      </c>
      <c r="N21569" s="1"/>
    </row>
    <row r="21570" spans="1:14">
      <c r="A21570">
        <v>2139</v>
      </c>
      <c r="B21570" s="1" t="s">
        <v>57028</v>
      </c>
      <c r="C21570">
        <v>13</v>
      </c>
      <c r="D21570" s="1" t="s">
        <v>42</v>
      </c>
      <c r="E21570">
        <v>132</v>
      </c>
      <c r="F21570" s="1" t="s">
        <v>47</v>
      </c>
      <c r="G21570">
        <v>372</v>
      </c>
      <c r="H21570" s="1" t="s">
        <v>52242</v>
      </c>
      <c r="I21570" s="1" t="s">
        <v>52243</v>
      </c>
      <c r="J21570">
        <v>335</v>
      </c>
      <c r="K21570" s="1" t="s">
        <v>44031</v>
      </c>
      <c r="L21570" s="1" t="s">
        <v>44127</v>
      </c>
      <c r="M21570" s="1" t="s">
        <v>52270</v>
      </c>
      <c r="N21570" s="1"/>
    </row>
    <row r="21571" spans="1:14">
      <c r="A21571">
        <v>1891</v>
      </c>
      <c r="B21571" s="1" t="s">
        <v>57028</v>
      </c>
      <c r="C21571">
        <v>13</v>
      </c>
      <c r="D21571" s="1" t="s">
        <v>42</v>
      </c>
      <c r="E21571">
        <v>1</v>
      </c>
      <c r="F21571" s="1" t="s">
        <v>15</v>
      </c>
      <c r="G21571">
        <v>372</v>
      </c>
      <c r="H21571" s="1" t="s">
        <v>52242</v>
      </c>
      <c r="I21571" s="1" t="s">
        <v>52243</v>
      </c>
      <c r="J21571">
        <v>335</v>
      </c>
      <c r="K21571" s="1" t="s">
        <v>44031</v>
      </c>
      <c r="L21571" s="1" t="s">
        <v>44127</v>
      </c>
      <c r="M21571" s="1" t="s">
        <v>52270</v>
      </c>
      <c r="N21571" s="1"/>
    </row>
    <row r="21572" spans="1:14">
      <c r="A21572">
        <v>3988</v>
      </c>
      <c r="B21572" s="1" t="s">
        <v>57028</v>
      </c>
      <c r="C21572">
        <v>13</v>
      </c>
      <c r="D21572" s="1" t="s">
        <v>42</v>
      </c>
      <c r="E21572">
        <v>132</v>
      </c>
      <c r="F21572" s="1" t="s">
        <v>47</v>
      </c>
      <c r="G21572">
        <v>372</v>
      </c>
      <c r="H21572" s="1" t="s">
        <v>52242</v>
      </c>
      <c r="I21572" s="1" t="s">
        <v>52243</v>
      </c>
      <c r="J21572">
        <v>336</v>
      </c>
      <c r="K21572" s="1" t="s">
        <v>44031</v>
      </c>
      <c r="L21572" s="1" t="s">
        <v>44145</v>
      </c>
      <c r="M21572" s="1" t="s">
        <v>52271</v>
      </c>
      <c r="N21572" s="1"/>
    </row>
    <row r="21573" spans="1:14">
      <c r="A21573">
        <v>2139</v>
      </c>
      <c r="B21573" s="1" t="s">
        <v>57028</v>
      </c>
      <c r="C21573">
        <v>13</v>
      </c>
      <c r="D21573" s="1" t="s">
        <v>42</v>
      </c>
      <c r="E21573">
        <v>132</v>
      </c>
      <c r="F21573" s="1" t="s">
        <v>47</v>
      </c>
      <c r="G21573">
        <v>372</v>
      </c>
      <c r="H21573" s="1" t="s">
        <v>52242</v>
      </c>
      <c r="I21573" s="1" t="s">
        <v>52243</v>
      </c>
      <c r="J21573">
        <v>336</v>
      </c>
      <c r="K21573" s="1" t="s">
        <v>44031</v>
      </c>
      <c r="L21573" s="1" t="s">
        <v>44145</v>
      </c>
      <c r="M21573" s="1" t="s">
        <v>52271</v>
      </c>
      <c r="N21573" s="1"/>
    </row>
    <row r="21574" spans="1:14">
      <c r="A21574">
        <v>1891</v>
      </c>
      <c r="B21574" s="1" t="s">
        <v>57028</v>
      </c>
      <c r="C21574">
        <v>13</v>
      </c>
      <c r="D21574" s="1" t="s">
        <v>42</v>
      </c>
      <c r="E21574">
        <v>1</v>
      </c>
      <c r="F21574" s="1" t="s">
        <v>15</v>
      </c>
      <c r="G21574">
        <v>372</v>
      </c>
      <c r="H21574" s="1" t="s">
        <v>52242</v>
      </c>
      <c r="I21574" s="1" t="s">
        <v>52243</v>
      </c>
      <c r="J21574">
        <v>336</v>
      </c>
      <c r="K21574" s="1" t="s">
        <v>44031</v>
      </c>
      <c r="L21574" s="1" t="s">
        <v>44145</v>
      </c>
      <c r="M21574" s="1" t="s">
        <v>52271</v>
      </c>
      <c r="N21574" s="1"/>
    </row>
    <row r="21575" spans="1:14">
      <c r="A21575">
        <v>3988</v>
      </c>
      <c r="B21575" s="1" t="s">
        <v>57028</v>
      </c>
      <c r="C21575">
        <v>13</v>
      </c>
      <c r="D21575" s="1" t="s">
        <v>42</v>
      </c>
      <c r="E21575">
        <v>132</v>
      </c>
      <c r="F21575" s="1" t="s">
        <v>47</v>
      </c>
      <c r="G21575">
        <v>372</v>
      </c>
      <c r="H21575" s="1" t="s">
        <v>52242</v>
      </c>
      <c r="I21575" s="1" t="s">
        <v>52243</v>
      </c>
      <c r="J21575">
        <v>337</v>
      </c>
      <c r="K21575" s="1" t="s">
        <v>44031</v>
      </c>
      <c r="L21575" s="1" t="s">
        <v>44147</v>
      </c>
      <c r="M21575" s="1" t="s">
        <v>52272</v>
      </c>
      <c r="N21575" s="1"/>
    </row>
    <row r="21576" spans="1:14">
      <c r="A21576">
        <v>2139</v>
      </c>
      <c r="B21576" s="1" t="s">
        <v>57028</v>
      </c>
      <c r="C21576">
        <v>13</v>
      </c>
      <c r="D21576" s="1" t="s">
        <v>42</v>
      </c>
      <c r="E21576">
        <v>132</v>
      </c>
      <c r="F21576" s="1" t="s">
        <v>47</v>
      </c>
      <c r="G21576">
        <v>372</v>
      </c>
      <c r="H21576" s="1" t="s">
        <v>52242</v>
      </c>
      <c r="I21576" s="1" t="s">
        <v>52243</v>
      </c>
      <c r="J21576">
        <v>337</v>
      </c>
      <c r="K21576" s="1" t="s">
        <v>44031</v>
      </c>
      <c r="L21576" s="1" t="s">
        <v>44147</v>
      </c>
      <c r="M21576" s="1" t="s">
        <v>52272</v>
      </c>
      <c r="N21576" s="1"/>
    </row>
    <row r="21577" spans="1:14">
      <c r="A21577">
        <v>1891</v>
      </c>
      <c r="B21577" s="1" t="s">
        <v>57028</v>
      </c>
      <c r="C21577">
        <v>13</v>
      </c>
      <c r="D21577" s="1" t="s">
        <v>42</v>
      </c>
      <c r="E21577">
        <v>1</v>
      </c>
      <c r="F21577" s="1" t="s">
        <v>15</v>
      </c>
      <c r="G21577">
        <v>372</v>
      </c>
      <c r="H21577" s="1" t="s">
        <v>52242</v>
      </c>
      <c r="I21577" s="1" t="s">
        <v>52243</v>
      </c>
      <c r="J21577">
        <v>337</v>
      </c>
      <c r="K21577" s="1" t="s">
        <v>44031</v>
      </c>
      <c r="L21577" s="1" t="s">
        <v>44147</v>
      </c>
      <c r="M21577" s="1" t="s">
        <v>52272</v>
      </c>
      <c r="N21577" s="1"/>
    </row>
    <row r="21578" spans="1:14">
      <c r="A21578">
        <v>3988</v>
      </c>
      <c r="B21578" s="1" t="s">
        <v>57028</v>
      </c>
      <c r="C21578">
        <v>13</v>
      </c>
      <c r="D21578" s="1" t="s">
        <v>42</v>
      </c>
      <c r="E21578">
        <v>132</v>
      </c>
      <c r="F21578" s="1" t="s">
        <v>47</v>
      </c>
      <c r="G21578">
        <v>372</v>
      </c>
      <c r="H21578" s="1" t="s">
        <v>52242</v>
      </c>
      <c r="I21578" s="1" t="s">
        <v>52243</v>
      </c>
      <c r="J21578">
        <v>338</v>
      </c>
      <c r="K21578" s="1" t="s">
        <v>44031</v>
      </c>
      <c r="L21578" s="1" t="s">
        <v>44149</v>
      </c>
      <c r="M21578" s="1" t="s">
        <v>52273</v>
      </c>
      <c r="N21578" s="1"/>
    </row>
    <row r="21579" spans="1:14">
      <c r="A21579">
        <v>2139</v>
      </c>
      <c r="B21579" s="1" t="s">
        <v>57028</v>
      </c>
      <c r="C21579">
        <v>13</v>
      </c>
      <c r="D21579" s="1" t="s">
        <v>42</v>
      </c>
      <c r="E21579">
        <v>132</v>
      </c>
      <c r="F21579" s="1" t="s">
        <v>47</v>
      </c>
      <c r="G21579">
        <v>372</v>
      </c>
      <c r="H21579" s="1" t="s">
        <v>52242</v>
      </c>
      <c r="I21579" s="1" t="s">
        <v>52243</v>
      </c>
      <c r="J21579">
        <v>338</v>
      </c>
      <c r="K21579" s="1" t="s">
        <v>44031</v>
      </c>
      <c r="L21579" s="1" t="s">
        <v>44149</v>
      </c>
      <c r="M21579" s="1" t="s">
        <v>52273</v>
      </c>
      <c r="N21579" s="1"/>
    </row>
    <row r="21580" spans="1:14">
      <c r="A21580">
        <v>1891</v>
      </c>
      <c r="B21580" s="1" t="s">
        <v>57028</v>
      </c>
      <c r="C21580">
        <v>13</v>
      </c>
      <c r="D21580" s="1" t="s">
        <v>42</v>
      </c>
      <c r="E21580">
        <v>1</v>
      </c>
      <c r="F21580" s="1" t="s">
        <v>15</v>
      </c>
      <c r="G21580">
        <v>372</v>
      </c>
      <c r="H21580" s="1" t="s">
        <v>52242</v>
      </c>
      <c r="I21580" s="1" t="s">
        <v>52243</v>
      </c>
      <c r="J21580">
        <v>338</v>
      </c>
      <c r="K21580" s="1" t="s">
        <v>44031</v>
      </c>
      <c r="L21580" s="1" t="s">
        <v>44149</v>
      </c>
      <c r="M21580" s="1" t="s">
        <v>52273</v>
      </c>
      <c r="N21580" s="1"/>
    </row>
    <row r="21581" spans="1:14">
      <c r="A21581">
        <v>3988</v>
      </c>
      <c r="B21581" s="1" t="s">
        <v>57028</v>
      </c>
      <c r="C21581">
        <v>13</v>
      </c>
      <c r="D21581" s="1" t="s">
        <v>42</v>
      </c>
      <c r="E21581">
        <v>132</v>
      </c>
      <c r="F21581" s="1" t="s">
        <v>47</v>
      </c>
      <c r="G21581">
        <v>372</v>
      </c>
      <c r="H21581" s="1" t="s">
        <v>52242</v>
      </c>
      <c r="I21581" s="1" t="s">
        <v>52243</v>
      </c>
      <c r="J21581">
        <v>339</v>
      </c>
      <c r="K21581" s="1" t="s">
        <v>44031</v>
      </c>
      <c r="L21581" s="1" t="s">
        <v>44150</v>
      </c>
      <c r="M21581" s="1" t="s">
        <v>52274</v>
      </c>
      <c r="N21581" s="1"/>
    </row>
    <row r="21582" spans="1:14">
      <c r="A21582">
        <v>2139</v>
      </c>
      <c r="B21582" s="1" t="s">
        <v>57028</v>
      </c>
      <c r="C21582">
        <v>13</v>
      </c>
      <c r="D21582" s="1" t="s">
        <v>42</v>
      </c>
      <c r="E21582">
        <v>132</v>
      </c>
      <c r="F21582" s="1" t="s">
        <v>47</v>
      </c>
      <c r="G21582">
        <v>372</v>
      </c>
      <c r="H21582" s="1" t="s">
        <v>52242</v>
      </c>
      <c r="I21582" s="1" t="s">
        <v>52243</v>
      </c>
      <c r="J21582">
        <v>339</v>
      </c>
      <c r="K21582" s="1" t="s">
        <v>44031</v>
      </c>
      <c r="L21582" s="1" t="s">
        <v>44150</v>
      </c>
      <c r="M21582" s="1" t="s">
        <v>52274</v>
      </c>
      <c r="N21582" s="1"/>
    </row>
    <row r="21583" spans="1:14">
      <c r="A21583">
        <v>1891</v>
      </c>
      <c r="B21583" s="1" t="s">
        <v>57028</v>
      </c>
      <c r="C21583">
        <v>13</v>
      </c>
      <c r="D21583" s="1" t="s">
        <v>42</v>
      </c>
      <c r="E21583">
        <v>1</v>
      </c>
      <c r="F21583" s="1" t="s">
        <v>15</v>
      </c>
      <c r="G21583">
        <v>372</v>
      </c>
      <c r="H21583" s="1" t="s">
        <v>52242</v>
      </c>
      <c r="I21583" s="1" t="s">
        <v>52243</v>
      </c>
      <c r="J21583">
        <v>339</v>
      </c>
      <c r="K21583" s="1" t="s">
        <v>44031</v>
      </c>
      <c r="L21583" s="1" t="s">
        <v>44150</v>
      </c>
      <c r="M21583" s="1" t="s">
        <v>52274</v>
      </c>
      <c r="N21583" s="1"/>
    </row>
    <row r="21584" spans="1:14">
      <c r="A21584">
        <v>3988</v>
      </c>
      <c r="B21584" s="1" t="s">
        <v>57028</v>
      </c>
      <c r="C21584">
        <v>13</v>
      </c>
      <c r="D21584" s="1" t="s">
        <v>42</v>
      </c>
      <c r="E21584">
        <v>132</v>
      </c>
      <c r="F21584" s="1" t="s">
        <v>47</v>
      </c>
      <c r="G21584">
        <v>372</v>
      </c>
      <c r="H21584" s="1" t="s">
        <v>52242</v>
      </c>
      <c r="I21584" s="1" t="s">
        <v>52243</v>
      </c>
      <c r="J21584">
        <v>340</v>
      </c>
      <c r="K21584" s="1" t="s">
        <v>44031</v>
      </c>
      <c r="L21584" s="1" t="s">
        <v>44151</v>
      </c>
      <c r="M21584" s="1" t="s">
        <v>52275</v>
      </c>
      <c r="N21584" s="1"/>
    </row>
    <row r="21585" spans="1:14">
      <c r="A21585">
        <v>2139</v>
      </c>
      <c r="B21585" s="1" t="s">
        <v>57028</v>
      </c>
      <c r="C21585">
        <v>13</v>
      </c>
      <c r="D21585" s="1" t="s">
        <v>42</v>
      </c>
      <c r="E21585">
        <v>132</v>
      </c>
      <c r="F21585" s="1" t="s">
        <v>47</v>
      </c>
      <c r="G21585">
        <v>372</v>
      </c>
      <c r="H21585" s="1" t="s">
        <v>52242</v>
      </c>
      <c r="I21585" s="1" t="s">
        <v>52243</v>
      </c>
      <c r="J21585">
        <v>340</v>
      </c>
      <c r="K21585" s="1" t="s">
        <v>44031</v>
      </c>
      <c r="L21585" s="1" t="s">
        <v>44151</v>
      </c>
      <c r="M21585" s="1" t="s">
        <v>52275</v>
      </c>
      <c r="N21585" s="1"/>
    </row>
    <row r="21586" spans="1:14">
      <c r="A21586">
        <v>1891</v>
      </c>
      <c r="B21586" s="1" t="s">
        <v>57028</v>
      </c>
      <c r="C21586">
        <v>13</v>
      </c>
      <c r="D21586" s="1" t="s">
        <v>42</v>
      </c>
      <c r="E21586">
        <v>1</v>
      </c>
      <c r="F21586" s="1" t="s">
        <v>15</v>
      </c>
      <c r="G21586">
        <v>372</v>
      </c>
      <c r="H21586" s="1" t="s">
        <v>52242</v>
      </c>
      <c r="I21586" s="1" t="s">
        <v>52243</v>
      </c>
      <c r="J21586">
        <v>340</v>
      </c>
      <c r="K21586" s="1" t="s">
        <v>44031</v>
      </c>
      <c r="L21586" s="1" t="s">
        <v>44151</v>
      </c>
      <c r="M21586" s="1" t="s">
        <v>52275</v>
      </c>
      <c r="N21586" s="1"/>
    </row>
    <row r="21587" spans="1:14">
      <c r="A21587">
        <v>3988</v>
      </c>
      <c r="B21587" s="1" t="s">
        <v>57028</v>
      </c>
      <c r="C21587">
        <v>13</v>
      </c>
      <c r="D21587" s="1" t="s">
        <v>42</v>
      </c>
      <c r="E21587">
        <v>132</v>
      </c>
      <c r="F21587" s="1" t="s">
        <v>47</v>
      </c>
      <c r="G21587">
        <v>372</v>
      </c>
      <c r="H21587" s="1" t="s">
        <v>52242</v>
      </c>
      <c r="I21587" s="1" t="s">
        <v>52243</v>
      </c>
      <c r="J21587">
        <v>341</v>
      </c>
      <c r="K21587" s="1" t="s">
        <v>44031</v>
      </c>
      <c r="L21587" s="1" t="s">
        <v>44153</v>
      </c>
      <c r="M21587" s="1" t="s">
        <v>52276</v>
      </c>
      <c r="N21587" s="1"/>
    </row>
    <row r="21588" spans="1:14">
      <c r="A21588">
        <v>2139</v>
      </c>
      <c r="B21588" s="1" t="s">
        <v>57028</v>
      </c>
      <c r="C21588">
        <v>13</v>
      </c>
      <c r="D21588" s="1" t="s">
        <v>42</v>
      </c>
      <c r="E21588">
        <v>132</v>
      </c>
      <c r="F21588" s="1" t="s">
        <v>47</v>
      </c>
      <c r="G21588">
        <v>372</v>
      </c>
      <c r="H21588" s="1" t="s">
        <v>52242</v>
      </c>
      <c r="I21588" s="1" t="s">
        <v>52243</v>
      </c>
      <c r="J21588">
        <v>341</v>
      </c>
      <c r="K21588" s="1" t="s">
        <v>44031</v>
      </c>
      <c r="L21588" s="1" t="s">
        <v>44153</v>
      </c>
      <c r="M21588" s="1" t="s">
        <v>52276</v>
      </c>
      <c r="N21588" s="1"/>
    </row>
    <row r="21589" spans="1:14">
      <c r="A21589">
        <v>1891</v>
      </c>
      <c r="B21589" s="1" t="s">
        <v>57028</v>
      </c>
      <c r="C21589">
        <v>13</v>
      </c>
      <c r="D21589" s="1" t="s">
        <v>42</v>
      </c>
      <c r="E21589">
        <v>1</v>
      </c>
      <c r="F21589" s="1" t="s">
        <v>15</v>
      </c>
      <c r="G21589">
        <v>372</v>
      </c>
      <c r="H21589" s="1" t="s">
        <v>52242</v>
      </c>
      <c r="I21589" s="1" t="s">
        <v>52243</v>
      </c>
      <c r="J21589">
        <v>341</v>
      </c>
      <c r="K21589" s="1" t="s">
        <v>44031</v>
      </c>
      <c r="L21589" s="1" t="s">
        <v>44153</v>
      </c>
      <c r="M21589" s="1" t="s">
        <v>52276</v>
      </c>
      <c r="N21589" s="1"/>
    </row>
    <row r="21590" spans="1:14">
      <c r="A21590">
        <v>3988</v>
      </c>
      <c r="B21590" s="1" t="s">
        <v>57028</v>
      </c>
      <c r="C21590">
        <v>13</v>
      </c>
      <c r="D21590" s="1" t="s">
        <v>42</v>
      </c>
      <c r="E21590">
        <v>132</v>
      </c>
      <c r="F21590" s="1" t="s">
        <v>47</v>
      </c>
      <c r="G21590">
        <v>372</v>
      </c>
      <c r="H21590" s="1" t="s">
        <v>52242</v>
      </c>
      <c r="I21590" s="1" t="s">
        <v>52243</v>
      </c>
      <c r="J21590">
        <v>342</v>
      </c>
      <c r="K21590" s="1" t="s">
        <v>44031</v>
      </c>
      <c r="L21590" s="1" t="s">
        <v>44155</v>
      </c>
      <c r="M21590" s="1" t="s">
        <v>52277</v>
      </c>
      <c r="N21590" s="1"/>
    </row>
    <row r="21591" spans="1:14">
      <c r="A21591">
        <v>2139</v>
      </c>
      <c r="B21591" s="1" t="s">
        <v>57028</v>
      </c>
      <c r="C21591">
        <v>13</v>
      </c>
      <c r="D21591" s="1" t="s">
        <v>42</v>
      </c>
      <c r="E21591">
        <v>132</v>
      </c>
      <c r="F21591" s="1" t="s">
        <v>47</v>
      </c>
      <c r="G21591">
        <v>372</v>
      </c>
      <c r="H21591" s="1" t="s">
        <v>52242</v>
      </c>
      <c r="I21591" s="1" t="s">
        <v>52243</v>
      </c>
      <c r="J21591">
        <v>342</v>
      </c>
      <c r="K21591" s="1" t="s">
        <v>44031</v>
      </c>
      <c r="L21591" s="1" t="s">
        <v>44155</v>
      </c>
      <c r="M21591" s="1" t="s">
        <v>52277</v>
      </c>
      <c r="N21591" s="1"/>
    </row>
    <row r="21592" spans="1:14">
      <c r="A21592">
        <v>1891</v>
      </c>
      <c r="B21592" s="1" t="s">
        <v>57028</v>
      </c>
      <c r="C21592">
        <v>13</v>
      </c>
      <c r="D21592" s="1" t="s">
        <v>42</v>
      </c>
      <c r="E21592">
        <v>1</v>
      </c>
      <c r="F21592" s="1" t="s">
        <v>15</v>
      </c>
      <c r="G21592">
        <v>372</v>
      </c>
      <c r="H21592" s="1" t="s">
        <v>52242</v>
      </c>
      <c r="I21592" s="1" t="s">
        <v>52243</v>
      </c>
      <c r="J21592">
        <v>342</v>
      </c>
      <c r="K21592" s="1" t="s">
        <v>44031</v>
      </c>
      <c r="L21592" s="1" t="s">
        <v>44155</v>
      </c>
      <c r="M21592" s="1" t="s">
        <v>52277</v>
      </c>
      <c r="N21592" s="1"/>
    </row>
    <row r="21593" spans="1:14">
      <c r="A21593">
        <v>3988</v>
      </c>
      <c r="B21593" s="1" t="s">
        <v>57028</v>
      </c>
      <c r="C21593">
        <v>13</v>
      </c>
      <c r="D21593" s="1" t="s">
        <v>42</v>
      </c>
      <c r="E21593">
        <v>132</v>
      </c>
      <c r="F21593" s="1" t="s">
        <v>47</v>
      </c>
      <c r="G21593">
        <v>372</v>
      </c>
      <c r="H21593" s="1" t="s">
        <v>52242</v>
      </c>
      <c r="I21593" s="1" t="s">
        <v>52243</v>
      </c>
      <c r="J21593">
        <v>343</v>
      </c>
      <c r="K21593" s="1" t="s">
        <v>44031</v>
      </c>
      <c r="L21593" s="1" t="s">
        <v>44157</v>
      </c>
      <c r="M21593" s="1" t="s">
        <v>52278</v>
      </c>
      <c r="N21593" s="1"/>
    </row>
    <row r="21594" spans="1:14">
      <c r="A21594">
        <v>2139</v>
      </c>
      <c r="B21594" s="1" t="s">
        <v>57028</v>
      </c>
      <c r="C21594">
        <v>13</v>
      </c>
      <c r="D21594" s="1" t="s">
        <v>42</v>
      </c>
      <c r="E21594">
        <v>132</v>
      </c>
      <c r="F21594" s="1" t="s">
        <v>47</v>
      </c>
      <c r="G21594">
        <v>372</v>
      </c>
      <c r="H21594" s="1" t="s">
        <v>52242</v>
      </c>
      <c r="I21594" s="1" t="s">
        <v>52243</v>
      </c>
      <c r="J21594">
        <v>343</v>
      </c>
      <c r="K21594" s="1" t="s">
        <v>44031</v>
      </c>
      <c r="L21594" s="1" t="s">
        <v>44157</v>
      </c>
      <c r="M21594" s="1" t="s">
        <v>52278</v>
      </c>
      <c r="N21594" s="1"/>
    </row>
    <row r="21595" spans="1:14">
      <c r="A21595">
        <v>1891</v>
      </c>
      <c r="B21595" s="1" t="s">
        <v>57028</v>
      </c>
      <c r="C21595">
        <v>13</v>
      </c>
      <c r="D21595" s="1" t="s">
        <v>42</v>
      </c>
      <c r="E21595">
        <v>1</v>
      </c>
      <c r="F21595" s="1" t="s">
        <v>15</v>
      </c>
      <c r="G21595">
        <v>372</v>
      </c>
      <c r="H21595" s="1" t="s">
        <v>52242</v>
      </c>
      <c r="I21595" s="1" t="s">
        <v>52243</v>
      </c>
      <c r="J21595">
        <v>343</v>
      </c>
      <c r="K21595" s="1" t="s">
        <v>44031</v>
      </c>
      <c r="L21595" s="1" t="s">
        <v>44157</v>
      </c>
      <c r="M21595" s="1" t="s">
        <v>52278</v>
      </c>
      <c r="N21595" s="1"/>
    </row>
    <row r="21596" spans="1:14">
      <c r="A21596">
        <v>3988</v>
      </c>
      <c r="B21596" s="1" t="s">
        <v>57028</v>
      </c>
      <c r="C21596">
        <v>13</v>
      </c>
      <c r="D21596" s="1" t="s">
        <v>42</v>
      </c>
      <c r="E21596">
        <v>132</v>
      </c>
      <c r="F21596" s="1" t="s">
        <v>47</v>
      </c>
      <c r="G21596">
        <v>372</v>
      </c>
      <c r="H21596" s="1" t="s">
        <v>52242</v>
      </c>
      <c r="I21596" s="1" t="s">
        <v>52243</v>
      </c>
      <c r="J21596">
        <v>344</v>
      </c>
      <c r="K21596" s="1" t="s">
        <v>44031</v>
      </c>
      <c r="L21596" s="1" t="s">
        <v>44159</v>
      </c>
      <c r="M21596" s="1" t="s">
        <v>52279</v>
      </c>
      <c r="N21596" s="1"/>
    </row>
    <row r="21597" spans="1:14">
      <c r="A21597">
        <v>2139</v>
      </c>
      <c r="B21597" s="1" t="s">
        <v>57028</v>
      </c>
      <c r="C21597">
        <v>13</v>
      </c>
      <c r="D21597" s="1" t="s">
        <v>42</v>
      </c>
      <c r="E21597">
        <v>132</v>
      </c>
      <c r="F21597" s="1" t="s">
        <v>47</v>
      </c>
      <c r="G21597">
        <v>372</v>
      </c>
      <c r="H21597" s="1" t="s">
        <v>52242</v>
      </c>
      <c r="I21597" s="1" t="s">
        <v>52243</v>
      </c>
      <c r="J21597">
        <v>344</v>
      </c>
      <c r="K21597" s="1" t="s">
        <v>44031</v>
      </c>
      <c r="L21597" s="1" t="s">
        <v>44159</v>
      </c>
      <c r="M21597" s="1" t="s">
        <v>52279</v>
      </c>
      <c r="N21597" s="1"/>
    </row>
    <row r="21598" spans="1:14">
      <c r="A21598">
        <v>1891</v>
      </c>
      <c r="B21598" s="1" t="s">
        <v>57028</v>
      </c>
      <c r="C21598">
        <v>13</v>
      </c>
      <c r="D21598" s="1" t="s">
        <v>42</v>
      </c>
      <c r="E21598">
        <v>1</v>
      </c>
      <c r="F21598" s="1" t="s">
        <v>15</v>
      </c>
      <c r="G21598">
        <v>372</v>
      </c>
      <c r="H21598" s="1" t="s">
        <v>52242</v>
      </c>
      <c r="I21598" s="1" t="s">
        <v>52243</v>
      </c>
      <c r="J21598">
        <v>344</v>
      </c>
      <c r="K21598" s="1" t="s">
        <v>44031</v>
      </c>
      <c r="L21598" s="1" t="s">
        <v>44159</v>
      </c>
      <c r="M21598" s="1" t="s">
        <v>52279</v>
      </c>
      <c r="N21598" s="1"/>
    </row>
    <row r="21599" spans="1:14">
      <c r="A21599">
        <v>3988</v>
      </c>
      <c r="B21599" s="1" t="s">
        <v>57028</v>
      </c>
      <c r="C21599">
        <v>13</v>
      </c>
      <c r="D21599" s="1" t="s">
        <v>42</v>
      </c>
      <c r="E21599">
        <v>132</v>
      </c>
      <c r="F21599" s="1" t="s">
        <v>47</v>
      </c>
      <c r="G21599">
        <v>372</v>
      </c>
      <c r="H21599" s="1" t="s">
        <v>52242</v>
      </c>
      <c r="I21599" s="1" t="s">
        <v>52243</v>
      </c>
      <c r="J21599">
        <v>345</v>
      </c>
      <c r="K21599" s="1" t="s">
        <v>44031</v>
      </c>
      <c r="L21599" s="1" t="s">
        <v>52280</v>
      </c>
      <c r="M21599" s="1" t="s">
        <v>52281</v>
      </c>
      <c r="N21599" s="1"/>
    </row>
    <row r="21600" spans="1:14">
      <c r="A21600">
        <v>2139</v>
      </c>
      <c r="B21600" s="1" t="s">
        <v>57028</v>
      </c>
      <c r="C21600">
        <v>13</v>
      </c>
      <c r="D21600" s="1" t="s">
        <v>42</v>
      </c>
      <c r="E21600">
        <v>132</v>
      </c>
      <c r="F21600" s="1" t="s">
        <v>47</v>
      </c>
      <c r="G21600">
        <v>372</v>
      </c>
      <c r="H21600" s="1" t="s">
        <v>52242</v>
      </c>
      <c r="I21600" s="1" t="s">
        <v>52243</v>
      </c>
      <c r="J21600">
        <v>345</v>
      </c>
      <c r="K21600" s="1" t="s">
        <v>44031</v>
      </c>
      <c r="L21600" s="1" t="s">
        <v>52280</v>
      </c>
      <c r="M21600" s="1" t="s">
        <v>52281</v>
      </c>
      <c r="N21600" s="1"/>
    </row>
    <row r="21601" spans="1:14">
      <c r="A21601">
        <v>1891</v>
      </c>
      <c r="B21601" s="1" t="s">
        <v>57028</v>
      </c>
      <c r="C21601">
        <v>13</v>
      </c>
      <c r="D21601" s="1" t="s">
        <v>42</v>
      </c>
      <c r="E21601">
        <v>1</v>
      </c>
      <c r="F21601" s="1" t="s">
        <v>15</v>
      </c>
      <c r="G21601">
        <v>372</v>
      </c>
      <c r="H21601" s="1" t="s">
        <v>52242</v>
      </c>
      <c r="I21601" s="1" t="s">
        <v>52243</v>
      </c>
      <c r="J21601">
        <v>345</v>
      </c>
      <c r="K21601" s="1" t="s">
        <v>44031</v>
      </c>
      <c r="L21601" s="1" t="s">
        <v>52280</v>
      </c>
      <c r="M21601" s="1" t="s">
        <v>52281</v>
      </c>
      <c r="N21601" s="1"/>
    </row>
    <row r="21602" spans="1:14">
      <c r="A21602">
        <v>3988</v>
      </c>
      <c r="B21602" s="1" t="s">
        <v>57028</v>
      </c>
      <c r="C21602">
        <v>13</v>
      </c>
      <c r="D21602" s="1" t="s">
        <v>42</v>
      </c>
      <c r="E21602">
        <v>132</v>
      </c>
      <c r="F21602" s="1" t="s">
        <v>47</v>
      </c>
      <c r="G21602">
        <v>372</v>
      </c>
      <c r="H21602" s="1" t="s">
        <v>52242</v>
      </c>
      <c r="I21602" s="1" t="s">
        <v>52243</v>
      </c>
      <c r="J21602">
        <v>346</v>
      </c>
      <c r="K21602" s="1" t="s">
        <v>44031</v>
      </c>
      <c r="L21602" s="1" t="s">
        <v>51882</v>
      </c>
      <c r="M21602" s="1" t="s">
        <v>52282</v>
      </c>
      <c r="N21602" s="1"/>
    </row>
    <row r="21603" spans="1:14">
      <c r="A21603">
        <v>2139</v>
      </c>
      <c r="B21603" s="1" t="s">
        <v>57028</v>
      </c>
      <c r="C21603">
        <v>13</v>
      </c>
      <c r="D21603" s="1" t="s">
        <v>42</v>
      </c>
      <c r="E21603">
        <v>132</v>
      </c>
      <c r="F21603" s="1" t="s">
        <v>47</v>
      </c>
      <c r="G21603">
        <v>372</v>
      </c>
      <c r="H21603" s="1" t="s">
        <v>52242</v>
      </c>
      <c r="I21603" s="1" t="s">
        <v>52243</v>
      </c>
      <c r="J21603">
        <v>346</v>
      </c>
      <c r="K21603" s="1" t="s">
        <v>44031</v>
      </c>
      <c r="L21603" s="1" t="s">
        <v>51882</v>
      </c>
      <c r="M21603" s="1" t="s">
        <v>52282</v>
      </c>
      <c r="N21603" s="1"/>
    </row>
    <row r="21604" spans="1:14">
      <c r="A21604">
        <v>1891</v>
      </c>
      <c r="B21604" s="1" t="s">
        <v>57028</v>
      </c>
      <c r="C21604">
        <v>13</v>
      </c>
      <c r="D21604" s="1" t="s">
        <v>42</v>
      </c>
      <c r="E21604">
        <v>1</v>
      </c>
      <c r="F21604" s="1" t="s">
        <v>15</v>
      </c>
      <c r="G21604">
        <v>372</v>
      </c>
      <c r="H21604" s="1" t="s">
        <v>52242</v>
      </c>
      <c r="I21604" s="1" t="s">
        <v>52243</v>
      </c>
      <c r="J21604">
        <v>346</v>
      </c>
      <c r="K21604" s="1" t="s">
        <v>44031</v>
      </c>
      <c r="L21604" s="1" t="s">
        <v>51882</v>
      </c>
      <c r="M21604" s="1" t="s">
        <v>52282</v>
      </c>
      <c r="N21604" s="1"/>
    </row>
    <row r="21605" spans="1:14">
      <c r="A21605">
        <v>3988</v>
      </c>
      <c r="B21605" s="1" t="s">
        <v>57028</v>
      </c>
      <c r="C21605">
        <v>13</v>
      </c>
      <c r="D21605" s="1" t="s">
        <v>42</v>
      </c>
      <c r="E21605">
        <v>132</v>
      </c>
      <c r="F21605" s="1" t="s">
        <v>47</v>
      </c>
      <c r="G21605">
        <v>372</v>
      </c>
      <c r="H21605" s="1" t="s">
        <v>52242</v>
      </c>
      <c r="I21605" s="1" t="s">
        <v>52243</v>
      </c>
      <c r="J21605">
        <v>347</v>
      </c>
      <c r="K21605" s="1" t="s">
        <v>44031</v>
      </c>
      <c r="L21605" s="1" t="s">
        <v>44161</v>
      </c>
      <c r="M21605" s="1" t="s">
        <v>52283</v>
      </c>
      <c r="N21605" s="1"/>
    </row>
    <row r="21606" spans="1:14">
      <c r="A21606">
        <v>2139</v>
      </c>
      <c r="B21606" s="1" t="s">
        <v>57028</v>
      </c>
      <c r="C21606">
        <v>13</v>
      </c>
      <c r="D21606" s="1" t="s">
        <v>42</v>
      </c>
      <c r="E21606">
        <v>132</v>
      </c>
      <c r="F21606" s="1" t="s">
        <v>47</v>
      </c>
      <c r="G21606">
        <v>372</v>
      </c>
      <c r="H21606" s="1" t="s">
        <v>52242</v>
      </c>
      <c r="I21606" s="1" t="s">
        <v>52243</v>
      </c>
      <c r="J21606">
        <v>347</v>
      </c>
      <c r="K21606" s="1" t="s">
        <v>44031</v>
      </c>
      <c r="L21606" s="1" t="s">
        <v>44161</v>
      </c>
      <c r="M21606" s="1" t="s">
        <v>52283</v>
      </c>
      <c r="N21606" s="1"/>
    </row>
    <row r="21607" spans="1:14">
      <c r="A21607">
        <v>1891</v>
      </c>
      <c r="B21607" s="1" t="s">
        <v>57028</v>
      </c>
      <c r="C21607">
        <v>13</v>
      </c>
      <c r="D21607" s="1" t="s">
        <v>42</v>
      </c>
      <c r="E21607">
        <v>1</v>
      </c>
      <c r="F21607" s="1" t="s">
        <v>15</v>
      </c>
      <c r="G21607">
        <v>372</v>
      </c>
      <c r="H21607" s="1" t="s">
        <v>52242</v>
      </c>
      <c r="I21607" s="1" t="s">
        <v>52243</v>
      </c>
      <c r="J21607">
        <v>347</v>
      </c>
      <c r="K21607" s="1" t="s">
        <v>44031</v>
      </c>
      <c r="L21607" s="1" t="s">
        <v>44161</v>
      </c>
      <c r="M21607" s="1" t="s">
        <v>52283</v>
      </c>
      <c r="N21607" s="1"/>
    </row>
    <row r="21608" spans="1:14">
      <c r="A21608">
        <v>3988</v>
      </c>
      <c r="B21608" s="1" t="s">
        <v>57028</v>
      </c>
      <c r="C21608">
        <v>13</v>
      </c>
      <c r="D21608" s="1" t="s">
        <v>42</v>
      </c>
      <c r="E21608">
        <v>132</v>
      </c>
      <c r="F21608" s="1" t="s">
        <v>47</v>
      </c>
      <c r="G21608">
        <v>372</v>
      </c>
      <c r="H21608" s="1" t="s">
        <v>52242</v>
      </c>
      <c r="I21608" s="1" t="s">
        <v>52243</v>
      </c>
      <c r="J21608">
        <v>348</v>
      </c>
      <c r="K21608" s="1" t="s">
        <v>44031</v>
      </c>
      <c r="L21608" s="1" t="s">
        <v>44163</v>
      </c>
      <c r="M21608" s="1" t="s">
        <v>52284</v>
      </c>
      <c r="N21608" s="1"/>
    </row>
    <row r="21609" spans="1:14">
      <c r="A21609">
        <v>2139</v>
      </c>
      <c r="B21609" s="1" t="s">
        <v>57028</v>
      </c>
      <c r="C21609">
        <v>13</v>
      </c>
      <c r="D21609" s="1" t="s">
        <v>42</v>
      </c>
      <c r="E21609">
        <v>132</v>
      </c>
      <c r="F21609" s="1" t="s">
        <v>47</v>
      </c>
      <c r="G21609">
        <v>372</v>
      </c>
      <c r="H21609" s="1" t="s">
        <v>52242</v>
      </c>
      <c r="I21609" s="1" t="s">
        <v>52243</v>
      </c>
      <c r="J21609">
        <v>348</v>
      </c>
      <c r="K21609" s="1" t="s">
        <v>44031</v>
      </c>
      <c r="L21609" s="1" t="s">
        <v>44163</v>
      </c>
      <c r="M21609" s="1" t="s">
        <v>52284</v>
      </c>
      <c r="N21609" s="1"/>
    </row>
    <row r="21610" spans="1:14">
      <c r="A21610">
        <v>1891</v>
      </c>
      <c r="B21610" s="1" t="s">
        <v>57028</v>
      </c>
      <c r="C21610">
        <v>13</v>
      </c>
      <c r="D21610" s="1" t="s">
        <v>42</v>
      </c>
      <c r="E21610">
        <v>1</v>
      </c>
      <c r="F21610" s="1" t="s">
        <v>15</v>
      </c>
      <c r="G21610">
        <v>372</v>
      </c>
      <c r="H21610" s="1" t="s">
        <v>52242</v>
      </c>
      <c r="I21610" s="1" t="s">
        <v>52243</v>
      </c>
      <c r="J21610">
        <v>348</v>
      </c>
      <c r="K21610" s="1" t="s">
        <v>44031</v>
      </c>
      <c r="L21610" s="1" t="s">
        <v>44163</v>
      </c>
      <c r="M21610" s="1" t="s">
        <v>52284</v>
      </c>
      <c r="N21610" s="1"/>
    </row>
    <row r="21611" spans="1:14">
      <c r="A21611">
        <v>3988</v>
      </c>
      <c r="B21611" s="1" t="s">
        <v>57028</v>
      </c>
      <c r="C21611">
        <v>13</v>
      </c>
      <c r="D21611" s="1" t="s">
        <v>42</v>
      </c>
      <c r="E21611">
        <v>132</v>
      </c>
      <c r="F21611" s="1" t="s">
        <v>47</v>
      </c>
      <c r="G21611">
        <v>372</v>
      </c>
      <c r="H21611" s="1" t="s">
        <v>52242</v>
      </c>
      <c r="I21611" s="1" t="s">
        <v>52243</v>
      </c>
      <c r="J21611">
        <v>349</v>
      </c>
      <c r="K21611" s="1" t="s">
        <v>44031</v>
      </c>
      <c r="L21611" s="1" t="s">
        <v>44165</v>
      </c>
      <c r="M21611" s="1" t="s">
        <v>52285</v>
      </c>
      <c r="N21611" s="1"/>
    </row>
    <row r="21612" spans="1:14">
      <c r="A21612">
        <v>2139</v>
      </c>
      <c r="B21612" s="1" t="s">
        <v>57028</v>
      </c>
      <c r="C21612">
        <v>13</v>
      </c>
      <c r="D21612" s="1" t="s">
        <v>42</v>
      </c>
      <c r="E21612">
        <v>132</v>
      </c>
      <c r="F21612" s="1" t="s">
        <v>47</v>
      </c>
      <c r="G21612">
        <v>372</v>
      </c>
      <c r="H21612" s="1" t="s">
        <v>52242</v>
      </c>
      <c r="I21612" s="1" t="s">
        <v>52243</v>
      </c>
      <c r="J21612">
        <v>349</v>
      </c>
      <c r="K21612" s="1" t="s">
        <v>44031</v>
      </c>
      <c r="L21612" s="1" t="s">
        <v>44165</v>
      </c>
      <c r="M21612" s="1" t="s">
        <v>52285</v>
      </c>
      <c r="N21612" s="1"/>
    </row>
    <row r="21613" spans="1:14">
      <c r="A21613">
        <v>1891</v>
      </c>
      <c r="B21613" s="1" t="s">
        <v>57028</v>
      </c>
      <c r="C21613">
        <v>13</v>
      </c>
      <c r="D21613" s="1" t="s">
        <v>42</v>
      </c>
      <c r="E21613">
        <v>1</v>
      </c>
      <c r="F21613" s="1" t="s">
        <v>15</v>
      </c>
      <c r="G21613">
        <v>372</v>
      </c>
      <c r="H21613" s="1" t="s">
        <v>52242</v>
      </c>
      <c r="I21613" s="1" t="s">
        <v>52243</v>
      </c>
      <c r="J21613">
        <v>349</v>
      </c>
      <c r="K21613" s="1" t="s">
        <v>44031</v>
      </c>
      <c r="L21613" s="1" t="s">
        <v>44165</v>
      </c>
      <c r="M21613" s="1" t="s">
        <v>52285</v>
      </c>
      <c r="N21613" s="1"/>
    </row>
    <row r="21614" spans="1:14">
      <c r="A21614">
        <v>3988</v>
      </c>
      <c r="B21614" s="1" t="s">
        <v>57028</v>
      </c>
      <c r="C21614">
        <v>13</v>
      </c>
      <c r="D21614" s="1" t="s">
        <v>42</v>
      </c>
      <c r="E21614">
        <v>132</v>
      </c>
      <c r="F21614" s="1" t="s">
        <v>47</v>
      </c>
      <c r="G21614">
        <v>372</v>
      </c>
      <c r="H21614" s="1" t="s">
        <v>52242</v>
      </c>
      <c r="I21614" s="1" t="s">
        <v>52243</v>
      </c>
      <c r="J21614">
        <v>350</v>
      </c>
      <c r="K21614" s="1" t="s">
        <v>44031</v>
      </c>
      <c r="L21614" s="1" t="s">
        <v>52286</v>
      </c>
      <c r="M21614" s="1" t="s">
        <v>52287</v>
      </c>
      <c r="N21614" s="1"/>
    </row>
    <row r="21615" spans="1:14">
      <c r="A21615">
        <v>2139</v>
      </c>
      <c r="B21615" s="1" t="s">
        <v>57028</v>
      </c>
      <c r="C21615">
        <v>13</v>
      </c>
      <c r="D21615" s="1" t="s">
        <v>42</v>
      </c>
      <c r="E21615">
        <v>132</v>
      </c>
      <c r="F21615" s="1" t="s">
        <v>47</v>
      </c>
      <c r="G21615">
        <v>372</v>
      </c>
      <c r="H21615" s="1" t="s">
        <v>52242</v>
      </c>
      <c r="I21615" s="1" t="s">
        <v>52243</v>
      </c>
      <c r="J21615">
        <v>350</v>
      </c>
      <c r="K21615" s="1" t="s">
        <v>44031</v>
      </c>
      <c r="L21615" s="1" t="s">
        <v>52286</v>
      </c>
      <c r="M21615" s="1" t="s">
        <v>52287</v>
      </c>
      <c r="N21615" s="1"/>
    </row>
    <row r="21616" spans="1:14">
      <c r="A21616">
        <v>1891</v>
      </c>
      <c r="B21616" s="1" t="s">
        <v>57028</v>
      </c>
      <c r="C21616">
        <v>13</v>
      </c>
      <c r="D21616" s="1" t="s">
        <v>42</v>
      </c>
      <c r="E21616">
        <v>1</v>
      </c>
      <c r="F21616" s="1" t="s">
        <v>15</v>
      </c>
      <c r="G21616">
        <v>372</v>
      </c>
      <c r="H21616" s="1" t="s">
        <v>52242</v>
      </c>
      <c r="I21616" s="1" t="s">
        <v>52243</v>
      </c>
      <c r="J21616">
        <v>350</v>
      </c>
      <c r="K21616" s="1" t="s">
        <v>44031</v>
      </c>
      <c r="L21616" s="1" t="s">
        <v>52286</v>
      </c>
      <c r="M21616" s="1" t="s">
        <v>52287</v>
      </c>
      <c r="N21616" s="1"/>
    </row>
    <row r="21617" spans="1:14">
      <c r="A21617">
        <v>3988</v>
      </c>
      <c r="B21617" s="1" t="s">
        <v>57028</v>
      </c>
      <c r="C21617">
        <v>13</v>
      </c>
      <c r="D21617" s="1" t="s">
        <v>42</v>
      </c>
      <c r="E21617">
        <v>132</v>
      </c>
      <c r="F21617" s="1" t="s">
        <v>47</v>
      </c>
      <c r="G21617">
        <v>372</v>
      </c>
      <c r="H21617" s="1" t="s">
        <v>52242</v>
      </c>
      <c r="I21617" s="1" t="s">
        <v>52243</v>
      </c>
      <c r="J21617">
        <v>351</v>
      </c>
      <c r="K21617" s="1" t="s">
        <v>44031</v>
      </c>
      <c r="L21617" s="1" t="s">
        <v>44166</v>
      </c>
      <c r="M21617" s="1" t="s">
        <v>52288</v>
      </c>
      <c r="N21617" s="1"/>
    </row>
    <row r="21618" spans="1:14">
      <c r="A21618">
        <v>2139</v>
      </c>
      <c r="B21618" s="1" t="s">
        <v>57028</v>
      </c>
      <c r="C21618">
        <v>13</v>
      </c>
      <c r="D21618" s="1" t="s">
        <v>42</v>
      </c>
      <c r="E21618">
        <v>132</v>
      </c>
      <c r="F21618" s="1" t="s">
        <v>47</v>
      </c>
      <c r="G21618">
        <v>372</v>
      </c>
      <c r="H21618" s="1" t="s">
        <v>52242</v>
      </c>
      <c r="I21618" s="1" t="s">
        <v>52243</v>
      </c>
      <c r="J21618">
        <v>351</v>
      </c>
      <c r="K21618" s="1" t="s">
        <v>44031</v>
      </c>
      <c r="L21618" s="1" t="s">
        <v>44166</v>
      </c>
      <c r="M21618" s="1" t="s">
        <v>52288</v>
      </c>
      <c r="N21618" s="1"/>
    </row>
    <row r="21619" spans="1:14">
      <c r="A21619">
        <v>1891</v>
      </c>
      <c r="B21619" s="1" t="s">
        <v>57028</v>
      </c>
      <c r="C21619">
        <v>13</v>
      </c>
      <c r="D21619" s="1" t="s">
        <v>42</v>
      </c>
      <c r="E21619">
        <v>1</v>
      </c>
      <c r="F21619" s="1" t="s">
        <v>15</v>
      </c>
      <c r="G21619">
        <v>372</v>
      </c>
      <c r="H21619" s="1" t="s">
        <v>52242</v>
      </c>
      <c r="I21619" s="1" t="s">
        <v>52243</v>
      </c>
      <c r="J21619">
        <v>351</v>
      </c>
      <c r="K21619" s="1" t="s">
        <v>44031</v>
      </c>
      <c r="L21619" s="1" t="s">
        <v>44166</v>
      </c>
      <c r="M21619" s="1" t="s">
        <v>52288</v>
      </c>
      <c r="N21619" s="1"/>
    </row>
    <row r="21620" spans="1:14">
      <c r="A21620">
        <v>3988</v>
      </c>
      <c r="B21620" s="1" t="s">
        <v>57028</v>
      </c>
      <c r="C21620">
        <v>13</v>
      </c>
      <c r="D21620" s="1" t="s">
        <v>42</v>
      </c>
      <c r="E21620">
        <v>132</v>
      </c>
      <c r="F21620" s="1" t="s">
        <v>47</v>
      </c>
      <c r="G21620">
        <v>372</v>
      </c>
      <c r="H21620" s="1" t="s">
        <v>52242</v>
      </c>
      <c r="I21620" s="1" t="s">
        <v>52243</v>
      </c>
      <c r="J21620">
        <v>352</v>
      </c>
      <c r="K21620" s="1" t="s">
        <v>44031</v>
      </c>
      <c r="L21620" s="1" t="s">
        <v>52289</v>
      </c>
      <c r="M21620" s="1" t="s">
        <v>52290</v>
      </c>
      <c r="N21620" s="1"/>
    </row>
    <row r="21621" spans="1:14">
      <c r="A21621">
        <v>2139</v>
      </c>
      <c r="B21621" s="1" t="s">
        <v>57028</v>
      </c>
      <c r="C21621">
        <v>13</v>
      </c>
      <c r="D21621" s="1" t="s">
        <v>42</v>
      </c>
      <c r="E21621">
        <v>132</v>
      </c>
      <c r="F21621" s="1" t="s">
        <v>47</v>
      </c>
      <c r="G21621">
        <v>372</v>
      </c>
      <c r="H21621" s="1" t="s">
        <v>52242</v>
      </c>
      <c r="I21621" s="1" t="s">
        <v>52243</v>
      </c>
      <c r="J21621">
        <v>352</v>
      </c>
      <c r="K21621" s="1" t="s">
        <v>44031</v>
      </c>
      <c r="L21621" s="1" t="s">
        <v>52289</v>
      </c>
      <c r="M21621" s="1" t="s">
        <v>52290</v>
      </c>
      <c r="N21621" s="1"/>
    </row>
    <row r="21622" spans="1:14">
      <c r="A21622">
        <v>1891</v>
      </c>
      <c r="B21622" s="1" t="s">
        <v>57028</v>
      </c>
      <c r="C21622">
        <v>13</v>
      </c>
      <c r="D21622" s="1" t="s">
        <v>42</v>
      </c>
      <c r="E21622">
        <v>1</v>
      </c>
      <c r="F21622" s="1" t="s">
        <v>15</v>
      </c>
      <c r="G21622">
        <v>372</v>
      </c>
      <c r="H21622" s="1" t="s">
        <v>52242</v>
      </c>
      <c r="I21622" s="1" t="s">
        <v>52243</v>
      </c>
      <c r="J21622">
        <v>352</v>
      </c>
      <c r="K21622" s="1" t="s">
        <v>44031</v>
      </c>
      <c r="L21622" s="1" t="s">
        <v>52289</v>
      </c>
      <c r="M21622" s="1" t="s">
        <v>52290</v>
      </c>
      <c r="N21622" s="1"/>
    </row>
    <row r="21623" spans="1:14">
      <c r="A21623">
        <v>3988</v>
      </c>
      <c r="B21623" s="1" t="s">
        <v>57028</v>
      </c>
      <c r="C21623">
        <v>13</v>
      </c>
      <c r="D21623" s="1" t="s">
        <v>42</v>
      </c>
      <c r="E21623">
        <v>132</v>
      </c>
      <c r="F21623" s="1" t="s">
        <v>47</v>
      </c>
      <c r="G21623">
        <v>372</v>
      </c>
      <c r="H21623" s="1" t="s">
        <v>52242</v>
      </c>
      <c r="I21623" s="1" t="s">
        <v>52243</v>
      </c>
      <c r="J21623">
        <v>353</v>
      </c>
      <c r="K21623" s="1" t="s">
        <v>44031</v>
      </c>
      <c r="L21623" s="1" t="s">
        <v>44168</v>
      </c>
      <c r="M21623" s="1" t="s">
        <v>52291</v>
      </c>
      <c r="N21623" s="1"/>
    </row>
    <row r="21624" spans="1:14">
      <c r="A21624">
        <v>2139</v>
      </c>
      <c r="B21624" s="1" t="s">
        <v>57028</v>
      </c>
      <c r="C21624">
        <v>13</v>
      </c>
      <c r="D21624" s="1" t="s">
        <v>42</v>
      </c>
      <c r="E21624">
        <v>132</v>
      </c>
      <c r="F21624" s="1" t="s">
        <v>47</v>
      </c>
      <c r="G21624">
        <v>372</v>
      </c>
      <c r="H21624" s="1" t="s">
        <v>52242</v>
      </c>
      <c r="I21624" s="1" t="s">
        <v>52243</v>
      </c>
      <c r="J21624">
        <v>353</v>
      </c>
      <c r="K21624" s="1" t="s">
        <v>44031</v>
      </c>
      <c r="L21624" s="1" t="s">
        <v>44168</v>
      </c>
      <c r="M21624" s="1" t="s">
        <v>52291</v>
      </c>
      <c r="N21624" s="1"/>
    </row>
    <row r="21625" spans="1:14">
      <c r="A21625">
        <v>1891</v>
      </c>
      <c r="B21625" s="1" t="s">
        <v>57028</v>
      </c>
      <c r="C21625">
        <v>13</v>
      </c>
      <c r="D21625" s="1" t="s">
        <v>42</v>
      </c>
      <c r="E21625">
        <v>1</v>
      </c>
      <c r="F21625" s="1" t="s">
        <v>15</v>
      </c>
      <c r="G21625">
        <v>372</v>
      </c>
      <c r="H21625" s="1" t="s">
        <v>52242</v>
      </c>
      <c r="I21625" s="1" t="s">
        <v>52243</v>
      </c>
      <c r="J21625">
        <v>353</v>
      </c>
      <c r="K21625" s="1" t="s">
        <v>44031</v>
      </c>
      <c r="L21625" s="1" t="s">
        <v>44168</v>
      </c>
      <c r="M21625" s="1" t="s">
        <v>52291</v>
      </c>
      <c r="N21625" s="1"/>
    </row>
    <row r="21626" spans="1:14">
      <c r="A21626">
        <v>3988</v>
      </c>
      <c r="B21626" s="1" t="s">
        <v>57028</v>
      </c>
      <c r="C21626">
        <v>13</v>
      </c>
      <c r="D21626" s="1" t="s">
        <v>42</v>
      </c>
      <c r="E21626">
        <v>132</v>
      </c>
      <c r="F21626" s="1" t="s">
        <v>47</v>
      </c>
      <c r="G21626">
        <v>372</v>
      </c>
      <c r="H21626" s="1" t="s">
        <v>52242</v>
      </c>
      <c r="I21626" s="1" t="s">
        <v>52243</v>
      </c>
      <c r="J21626">
        <v>354</v>
      </c>
      <c r="K21626" s="1" t="s">
        <v>44031</v>
      </c>
      <c r="L21626" s="1" t="s">
        <v>44170</v>
      </c>
      <c r="M21626" s="1" t="s">
        <v>52292</v>
      </c>
      <c r="N21626" s="1"/>
    </row>
    <row r="21627" spans="1:14">
      <c r="A21627">
        <v>2139</v>
      </c>
      <c r="B21627" s="1" t="s">
        <v>57028</v>
      </c>
      <c r="C21627">
        <v>13</v>
      </c>
      <c r="D21627" s="1" t="s">
        <v>42</v>
      </c>
      <c r="E21627">
        <v>132</v>
      </c>
      <c r="F21627" s="1" t="s">
        <v>47</v>
      </c>
      <c r="G21627">
        <v>372</v>
      </c>
      <c r="H21627" s="1" t="s">
        <v>52242</v>
      </c>
      <c r="I21627" s="1" t="s">
        <v>52243</v>
      </c>
      <c r="J21627">
        <v>354</v>
      </c>
      <c r="K21627" s="1" t="s">
        <v>44031</v>
      </c>
      <c r="L21627" s="1" t="s">
        <v>44170</v>
      </c>
      <c r="M21627" s="1" t="s">
        <v>52292</v>
      </c>
      <c r="N21627" s="1"/>
    </row>
    <row r="21628" spans="1:14">
      <c r="A21628">
        <v>1891</v>
      </c>
      <c r="B21628" s="1" t="s">
        <v>57028</v>
      </c>
      <c r="C21628">
        <v>13</v>
      </c>
      <c r="D21628" s="1" t="s">
        <v>42</v>
      </c>
      <c r="E21628">
        <v>1</v>
      </c>
      <c r="F21628" s="1" t="s">
        <v>15</v>
      </c>
      <c r="G21628">
        <v>372</v>
      </c>
      <c r="H21628" s="1" t="s">
        <v>52242</v>
      </c>
      <c r="I21628" s="1" t="s">
        <v>52243</v>
      </c>
      <c r="J21628">
        <v>354</v>
      </c>
      <c r="K21628" s="1" t="s">
        <v>44031</v>
      </c>
      <c r="L21628" s="1" t="s">
        <v>44170</v>
      </c>
      <c r="M21628" s="1" t="s">
        <v>52292</v>
      </c>
      <c r="N21628" s="1"/>
    </row>
    <row r="21629" spans="1:14">
      <c r="A21629">
        <v>3988</v>
      </c>
      <c r="B21629" s="1" t="s">
        <v>57028</v>
      </c>
      <c r="C21629">
        <v>13</v>
      </c>
      <c r="D21629" s="1" t="s">
        <v>42</v>
      </c>
      <c r="E21629">
        <v>132</v>
      </c>
      <c r="F21629" s="1" t="s">
        <v>47</v>
      </c>
      <c r="G21629">
        <v>372</v>
      </c>
      <c r="H21629" s="1" t="s">
        <v>52242</v>
      </c>
      <c r="I21629" s="1" t="s">
        <v>52243</v>
      </c>
      <c r="J21629">
        <v>355</v>
      </c>
      <c r="K21629" s="1" t="s">
        <v>44031</v>
      </c>
      <c r="L21629" s="1" t="s">
        <v>44174</v>
      </c>
      <c r="M21629" s="1" t="s">
        <v>52293</v>
      </c>
      <c r="N21629" s="1"/>
    </row>
    <row r="21630" spans="1:14">
      <c r="A21630">
        <v>2139</v>
      </c>
      <c r="B21630" s="1" t="s">
        <v>57028</v>
      </c>
      <c r="C21630">
        <v>13</v>
      </c>
      <c r="D21630" s="1" t="s">
        <v>42</v>
      </c>
      <c r="E21630">
        <v>132</v>
      </c>
      <c r="F21630" s="1" t="s">
        <v>47</v>
      </c>
      <c r="G21630">
        <v>372</v>
      </c>
      <c r="H21630" s="1" t="s">
        <v>52242</v>
      </c>
      <c r="I21630" s="1" t="s">
        <v>52243</v>
      </c>
      <c r="J21630">
        <v>355</v>
      </c>
      <c r="K21630" s="1" t="s">
        <v>44031</v>
      </c>
      <c r="L21630" s="1" t="s">
        <v>44174</v>
      </c>
      <c r="M21630" s="1" t="s">
        <v>52293</v>
      </c>
      <c r="N21630" s="1"/>
    </row>
    <row r="21631" spans="1:14">
      <c r="A21631">
        <v>1891</v>
      </c>
      <c r="B21631" s="1" t="s">
        <v>57028</v>
      </c>
      <c r="C21631">
        <v>13</v>
      </c>
      <c r="D21631" s="1" t="s">
        <v>42</v>
      </c>
      <c r="E21631">
        <v>1</v>
      </c>
      <c r="F21631" s="1" t="s">
        <v>15</v>
      </c>
      <c r="G21631">
        <v>372</v>
      </c>
      <c r="H21631" s="1" t="s">
        <v>52242</v>
      </c>
      <c r="I21631" s="1" t="s">
        <v>52243</v>
      </c>
      <c r="J21631">
        <v>355</v>
      </c>
      <c r="K21631" s="1" t="s">
        <v>44031</v>
      </c>
      <c r="L21631" s="1" t="s">
        <v>44174</v>
      </c>
      <c r="M21631" s="1" t="s">
        <v>52293</v>
      </c>
      <c r="N21631" s="1"/>
    </row>
    <row r="21632" spans="1:14">
      <c r="A21632">
        <v>3988</v>
      </c>
      <c r="B21632" s="1" t="s">
        <v>57028</v>
      </c>
      <c r="C21632">
        <v>13</v>
      </c>
      <c r="D21632" s="1" t="s">
        <v>42</v>
      </c>
      <c r="E21632">
        <v>132</v>
      </c>
      <c r="F21632" s="1" t="s">
        <v>47</v>
      </c>
      <c r="G21632">
        <v>372</v>
      </c>
      <c r="H21632" s="1" t="s">
        <v>52242</v>
      </c>
      <c r="I21632" s="1" t="s">
        <v>52243</v>
      </c>
      <c r="J21632">
        <v>356</v>
      </c>
      <c r="K21632" s="1" t="s">
        <v>44031</v>
      </c>
      <c r="L21632" s="1" t="s">
        <v>44176</v>
      </c>
      <c r="M21632" s="1" t="s">
        <v>52294</v>
      </c>
      <c r="N21632" s="1"/>
    </row>
    <row r="21633" spans="1:14">
      <c r="A21633">
        <v>2139</v>
      </c>
      <c r="B21633" s="1" t="s">
        <v>57028</v>
      </c>
      <c r="C21633">
        <v>13</v>
      </c>
      <c r="D21633" s="1" t="s">
        <v>42</v>
      </c>
      <c r="E21633">
        <v>132</v>
      </c>
      <c r="F21633" s="1" t="s">
        <v>47</v>
      </c>
      <c r="G21633">
        <v>372</v>
      </c>
      <c r="H21633" s="1" t="s">
        <v>52242</v>
      </c>
      <c r="I21633" s="1" t="s">
        <v>52243</v>
      </c>
      <c r="J21633">
        <v>356</v>
      </c>
      <c r="K21633" s="1" t="s">
        <v>44031</v>
      </c>
      <c r="L21633" s="1" t="s">
        <v>44176</v>
      </c>
      <c r="M21633" s="1" t="s">
        <v>52294</v>
      </c>
      <c r="N21633" s="1"/>
    </row>
    <row r="21634" spans="1:14">
      <c r="A21634">
        <v>1891</v>
      </c>
      <c r="B21634" s="1" t="s">
        <v>57028</v>
      </c>
      <c r="C21634">
        <v>13</v>
      </c>
      <c r="D21634" s="1" t="s">
        <v>42</v>
      </c>
      <c r="E21634">
        <v>1</v>
      </c>
      <c r="F21634" s="1" t="s">
        <v>15</v>
      </c>
      <c r="G21634">
        <v>372</v>
      </c>
      <c r="H21634" s="1" t="s">
        <v>52242</v>
      </c>
      <c r="I21634" s="1" t="s">
        <v>52243</v>
      </c>
      <c r="J21634">
        <v>356</v>
      </c>
      <c r="K21634" s="1" t="s">
        <v>44031</v>
      </c>
      <c r="L21634" s="1" t="s">
        <v>44176</v>
      </c>
      <c r="M21634" s="1" t="s">
        <v>52294</v>
      </c>
      <c r="N21634" s="1"/>
    </row>
    <row r="21635" spans="1:14">
      <c r="A21635">
        <v>3988</v>
      </c>
      <c r="B21635" s="1" t="s">
        <v>57028</v>
      </c>
      <c r="C21635">
        <v>13</v>
      </c>
      <c r="D21635" s="1" t="s">
        <v>42</v>
      </c>
      <c r="E21635">
        <v>132</v>
      </c>
      <c r="F21635" s="1" t="s">
        <v>47</v>
      </c>
      <c r="G21635">
        <v>372</v>
      </c>
      <c r="H21635" s="1" t="s">
        <v>52242</v>
      </c>
      <c r="I21635" s="1" t="s">
        <v>52243</v>
      </c>
      <c r="J21635">
        <v>357</v>
      </c>
      <c r="K21635" s="1" t="s">
        <v>44031</v>
      </c>
      <c r="L21635" s="1" t="s">
        <v>44178</v>
      </c>
      <c r="M21635" s="1" t="s">
        <v>52295</v>
      </c>
      <c r="N21635" s="1"/>
    </row>
    <row r="21636" spans="1:14">
      <c r="A21636">
        <v>2139</v>
      </c>
      <c r="B21636" s="1" t="s">
        <v>57028</v>
      </c>
      <c r="C21636">
        <v>13</v>
      </c>
      <c r="D21636" s="1" t="s">
        <v>42</v>
      </c>
      <c r="E21636">
        <v>132</v>
      </c>
      <c r="F21636" s="1" t="s">
        <v>47</v>
      </c>
      <c r="G21636">
        <v>372</v>
      </c>
      <c r="H21636" s="1" t="s">
        <v>52242</v>
      </c>
      <c r="I21636" s="1" t="s">
        <v>52243</v>
      </c>
      <c r="J21636">
        <v>357</v>
      </c>
      <c r="K21636" s="1" t="s">
        <v>44031</v>
      </c>
      <c r="L21636" s="1" t="s">
        <v>44178</v>
      </c>
      <c r="M21636" s="1" t="s">
        <v>52295</v>
      </c>
      <c r="N21636" s="1"/>
    </row>
    <row r="21637" spans="1:14">
      <c r="A21637">
        <v>1891</v>
      </c>
      <c r="B21637" s="1" t="s">
        <v>57028</v>
      </c>
      <c r="C21637">
        <v>13</v>
      </c>
      <c r="D21637" s="1" t="s">
        <v>42</v>
      </c>
      <c r="E21637">
        <v>1</v>
      </c>
      <c r="F21637" s="1" t="s">
        <v>15</v>
      </c>
      <c r="G21637">
        <v>372</v>
      </c>
      <c r="H21637" s="1" t="s">
        <v>52242</v>
      </c>
      <c r="I21637" s="1" t="s">
        <v>52243</v>
      </c>
      <c r="J21637">
        <v>357</v>
      </c>
      <c r="K21637" s="1" t="s">
        <v>44031</v>
      </c>
      <c r="L21637" s="1" t="s">
        <v>44178</v>
      </c>
      <c r="M21637" s="1" t="s">
        <v>52295</v>
      </c>
      <c r="N21637" s="1"/>
    </row>
    <row r="21638" spans="1:14">
      <c r="A21638">
        <v>3988</v>
      </c>
      <c r="B21638" s="1" t="s">
        <v>57028</v>
      </c>
      <c r="C21638">
        <v>13</v>
      </c>
      <c r="D21638" s="1" t="s">
        <v>42</v>
      </c>
      <c r="E21638">
        <v>132</v>
      </c>
      <c r="F21638" s="1" t="s">
        <v>47</v>
      </c>
      <c r="G21638">
        <v>372</v>
      </c>
      <c r="H21638" s="1" t="s">
        <v>52242</v>
      </c>
      <c r="I21638" s="1" t="s">
        <v>52243</v>
      </c>
      <c r="J21638">
        <v>358</v>
      </c>
      <c r="K21638" s="1" t="s">
        <v>44031</v>
      </c>
      <c r="L21638" s="1" t="s">
        <v>44180</v>
      </c>
      <c r="M21638" s="1" t="s">
        <v>52296</v>
      </c>
      <c r="N21638" s="1"/>
    </row>
    <row r="21639" spans="1:14">
      <c r="A21639">
        <v>2139</v>
      </c>
      <c r="B21639" s="1" t="s">
        <v>57028</v>
      </c>
      <c r="C21639">
        <v>13</v>
      </c>
      <c r="D21639" s="1" t="s">
        <v>42</v>
      </c>
      <c r="E21639">
        <v>132</v>
      </c>
      <c r="F21639" s="1" t="s">
        <v>47</v>
      </c>
      <c r="G21639">
        <v>372</v>
      </c>
      <c r="H21639" s="1" t="s">
        <v>52242</v>
      </c>
      <c r="I21639" s="1" t="s">
        <v>52243</v>
      </c>
      <c r="J21639">
        <v>358</v>
      </c>
      <c r="K21639" s="1" t="s">
        <v>44031</v>
      </c>
      <c r="L21639" s="1" t="s">
        <v>44180</v>
      </c>
      <c r="M21639" s="1" t="s">
        <v>52296</v>
      </c>
      <c r="N21639" s="1"/>
    </row>
    <row r="21640" spans="1:14">
      <c r="A21640">
        <v>1891</v>
      </c>
      <c r="B21640" s="1" t="s">
        <v>57028</v>
      </c>
      <c r="C21640">
        <v>13</v>
      </c>
      <c r="D21640" s="1" t="s">
        <v>42</v>
      </c>
      <c r="E21640">
        <v>1</v>
      </c>
      <c r="F21640" s="1" t="s">
        <v>15</v>
      </c>
      <c r="G21640">
        <v>372</v>
      </c>
      <c r="H21640" s="1" t="s">
        <v>52242</v>
      </c>
      <c r="I21640" s="1" t="s">
        <v>52243</v>
      </c>
      <c r="J21640">
        <v>358</v>
      </c>
      <c r="K21640" s="1" t="s">
        <v>44031</v>
      </c>
      <c r="L21640" s="1" t="s">
        <v>44180</v>
      </c>
      <c r="M21640" s="1" t="s">
        <v>52296</v>
      </c>
      <c r="N21640" s="1"/>
    </row>
    <row r="21641" spans="1:14">
      <c r="A21641">
        <v>3988</v>
      </c>
      <c r="B21641" s="1" t="s">
        <v>57028</v>
      </c>
      <c r="C21641">
        <v>13</v>
      </c>
      <c r="D21641" s="1" t="s">
        <v>42</v>
      </c>
      <c r="E21641">
        <v>132</v>
      </c>
      <c r="F21641" s="1" t="s">
        <v>47</v>
      </c>
      <c r="G21641">
        <v>372</v>
      </c>
      <c r="H21641" s="1" t="s">
        <v>52242</v>
      </c>
      <c r="I21641" s="1" t="s">
        <v>52243</v>
      </c>
      <c r="J21641">
        <v>359</v>
      </c>
      <c r="K21641" s="1" t="s">
        <v>44031</v>
      </c>
      <c r="L21641" s="1" t="s">
        <v>51887</v>
      </c>
      <c r="M21641" s="1" t="s">
        <v>52297</v>
      </c>
      <c r="N21641" s="1"/>
    </row>
    <row r="21642" spans="1:14">
      <c r="A21642">
        <v>2139</v>
      </c>
      <c r="B21642" s="1" t="s">
        <v>57028</v>
      </c>
      <c r="C21642">
        <v>13</v>
      </c>
      <c r="D21642" s="1" t="s">
        <v>42</v>
      </c>
      <c r="E21642">
        <v>132</v>
      </c>
      <c r="F21642" s="1" t="s">
        <v>47</v>
      </c>
      <c r="G21642">
        <v>372</v>
      </c>
      <c r="H21642" s="1" t="s">
        <v>52242</v>
      </c>
      <c r="I21642" s="1" t="s">
        <v>52243</v>
      </c>
      <c r="J21642">
        <v>359</v>
      </c>
      <c r="K21642" s="1" t="s">
        <v>44031</v>
      </c>
      <c r="L21642" s="1" t="s">
        <v>51887</v>
      </c>
      <c r="M21642" s="1" t="s">
        <v>52297</v>
      </c>
      <c r="N21642" s="1"/>
    </row>
    <row r="21643" spans="1:14">
      <c r="A21643">
        <v>1891</v>
      </c>
      <c r="B21643" s="1" t="s">
        <v>57028</v>
      </c>
      <c r="C21643">
        <v>13</v>
      </c>
      <c r="D21643" s="1" t="s">
        <v>42</v>
      </c>
      <c r="E21643">
        <v>1</v>
      </c>
      <c r="F21643" s="1" t="s">
        <v>15</v>
      </c>
      <c r="G21643">
        <v>372</v>
      </c>
      <c r="H21643" s="1" t="s">
        <v>52242</v>
      </c>
      <c r="I21643" s="1" t="s">
        <v>52243</v>
      </c>
      <c r="J21643">
        <v>359</v>
      </c>
      <c r="K21643" s="1" t="s">
        <v>44031</v>
      </c>
      <c r="L21643" s="1" t="s">
        <v>51887</v>
      </c>
      <c r="M21643" s="1" t="s">
        <v>52297</v>
      </c>
      <c r="N21643" s="1"/>
    </row>
    <row r="21644" spans="1:14">
      <c r="A21644">
        <v>3988</v>
      </c>
      <c r="B21644" s="1" t="s">
        <v>57028</v>
      </c>
      <c r="C21644">
        <v>13</v>
      </c>
      <c r="D21644" s="1" t="s">
        <v>42</v>
      </c>
      <c r="E21644">
        <v>132</v>
      </c>
      <c r="F21644" s="1" t="s">
        <v>47</v>
      </c>
      <c r="G21644">
        <v>372</v>
      </c>
      <c r="H21644" s="1" t="s">
        <v>52242</v>
      </c>
      <c r="I21644" s="1" t="s">
        <v>52243</v>
      </c>
      <c r="J21644">
        <v>360</v>
      </c>
      <c r="K21644" s="1" t="s">
        <v>44031</v>
      </c>
      <c r="L21644" s="1" t="s">
        <v>44182</v>
      </c>
      <c r="M21644" s="1" t="s">
        <v>52298</v>
      </c>
      <c r="N21644" s="1"/>
    </row>
    <row r="21645" spans="1:14">
      <c r="A21645">
        <v>2139</v>
      </c>
      <c r="B21645" s="1" t="s">
        <v>57028</v>
      </c>
      <c r="C21645">
        <v>13</v>
      </c>
      <c r="D21645" s="1" t="s">
        <v>42</v>
      </c>
      <c r="E21645">
        <v>132</v>
      </c>
      <c r="F21645" s="1" t="s">
        <v>47</v>
      </c>
      <c r="G21645">
        <v>372</v>
      </c>
      <c r="H21645" s="1" t="s">
        <v>52242</v>
      </c>
      <c r="I21645" s="1" t="s">
        <v>52243</v>
      </c>
      <c r="J21645">
        <v>360</v>
      </c>
      <c r="K21645" s="1" t="s">
        <v>44031</v>
      </c>
      <c r="L21645" s="1" t="s">
        <v>44182</v>
      </c>
      <c r="M21645" s="1" t="s">
        <v>52298</v>
      </c>
      <c r="N21645" s="1"/>
    </row>
    <row r="21646" spans="1:14">
      <c r="A21646">
        <v>1891</v>
      </c>
      <c r="B21646" s="1" t="s">
        <v>57028</v>
      </c>
      <c r="C21646">
        <v>13</v>
      </c>
      <c r="D21646" s="1" t="s">
        <v>42</v>
      </c>
      <c r="E21646">
        <v>1</v>
      </c>
      <c r="F21646" s="1" t="s">
        <v>15</v>
      </c>
      <c r="G21646">
        <v>372</v>
      </c>
      <c r="H21646" s="1" t="s">
        <v>52242</v>
      </c>
      <c r="I21646" s="1" t="s">
        <v>52243</v>
      </c>
      <c r="J21646">
        <v>360</v>
      </c>
      <c r="K21646" s="1" t="s">
        <v>44031</v>
      </c>
      <c r="L21646" s="1" t="s">
        <v>44182</v>
      </c>
      <c r="M21646" s="1" t="s">
        <v>52298</v>
      </c>
      <c r="N21646" s="1"/>
    </row>
    <row r="21647" spans="1:14">
      <c r="A21647">
        <v>3988</v>
      </c>
      <c r="B21647" s="1" t="s">
        <v>57028</v>
      </c>
      <c r="C21647">
        <v>13</v>
      </c>
      <c r="D21647" s="1" t="s">
        <v>42</v>
      </c>
      <c r="E21647">
        <v>132</v>
      </c>
      <c r="F21647" s="1" t="s">
        <v>47</v>
      </c>
      <c r="G21647">
        <v>372</v>
      </c>
      <c r="H21647" s="1" t="s">
        <v>52242</v>
      </c>
      <c r="I21647" s="1" t="s">
        <v>52243</v>
      </c>
      <c r="J21647">
        <v>361</v>
      </c>
      <c r="K21647" s="1" t="s">
        <v>44031</v>
      </c>
      <c r="L21647" s="1" t="s">
        <v>51889</v>
      </c>
      <c r="M21647" s="1" t="s">
        <v>52299</v>
      </c>
      <c r="N21647" s="1"/>
    </row>
    <row r="21648" spans="1:14">
      <c r="A21648">
        <v>2139</v>
      </c>
      <c r="B21648" s="1" t="s">
        <v>57028</v>
      </c>
      <c r="C21648">
        <v>13</v>
      </c>
      <c r="D21648" s="1" t="s">
        <v>42</v>
      </c>
      <c r="E21648">
        <v>132</v>
      </c>
      <c r="F21648" s="1" t="s">
        <v>47</v>
      </c>
      <c r="G21648">
        <v>372</v>
      </c>
      <c r="H21648" s="1" t="s">
        <v>52242</v>
      </c>
      <c r="I21648" s="1" t="s">
        <v>52243</v>
      </c>
      <c r="J21648">
        <v>361</v>
      </c>
      <c r="K21648" s="1" t="s">
        <v>44031</v>
      </c>
      <c r="L21648" s="1" t="s">
        <v>51889</v>
      </c>
      <c r="M21648" s="1" t="s">
        <v>52299</v>
      </c>
      <c r="N21648" s="1"/>
    </row>
    <row r="21649" spans="1:14">
      <c r="A21649">
        <v>1891</v>
      </c>
      <c r="B21649" s="1" t="s">
        <v>57028</v>
      </c>
      <c r="C21649">
        <v>13</v>
      </c>
      <c r="D21649" s="1" t="s">
        <v>42</v>
      </c>
      <c r="E21649">
        <v>1</v>
      </c>
      <c r="F21649" s="1" t="s">
        <v>15</v>
      </c>
      <c r="G21649">
        <v>372</v>
      </c>
      <c r="H21649" s="1" t="s">
        <v>52242</v>
      </c>
      <c r="I21649" s="1" t="s">
        <v>52243</v>
      </c>
      <c r="J21649">
        <v>361</v>
      </c>
      <c r="K21649" s="1" t="s">
        <v>44031</v>
      </c>
      <c r="L21649" s="1" t="s">
        <v>51889</v>
      </c>
      <c r="M21649" s="1" t="s">
        <v>52299</v>
      </c>
      <c r="N21649" s="1"/>
    </row>
    <row r="21650" spans="1:14">
      <c r="A21650">
        <v>3988</v>
      </c>
      <c r="B21650" s="1" t="s">
        <v>57028</v>
      </c>
      <c r="C21650">
        <v>13</v>
      </c>
      <c r="D21650" s="1" t="s">
        <v>42</v>
      </c>
      <c r="E21650">
        <v>132</v>
      </c>
      <c r="F21650" s="1" t="s">
        <v>47</v>
      </c>
      <c r="G21650">
        <v>372</v>
      </c>
      <c r="H21650" s="1" t="s">
        <v>52242</v>
      </c>
      <c r="I21650" s="1" t="s">
        <v>52243</v>
      </c>
      <c r="J21650">
        <v>362</v>
      </c>
      <c r="K21650" s="1" t="s">
        <v>44031</v>
      </c>
      <c r="L21650" s="1" t="s">
        <v>44184</v>
      </c>
      <c r="M21650" s="1" t="s">
        <v>52300</v>
      </c>
      <c r="N21650" s="1"/>
    </row>
    <row r="21651" spans="1:14">
      <c r="A21651">
        <v>2139</v>
      </c>
      <c r="B21651" s="1" t="s">
        <v>57028</v>
      </c>
      <c r="C21651">
        <v>13</v>
      </c>
      <c r="D21651" s="1" t="s">
        <v>42</v>
      </c>
      <c r="E21651">
        <v>132</v>
      </c>
      <c r="F21651" s="1" t="s">
        <v>47</v>
      </c>
      <c r="G21651">
        <v>372</v>
      </c>
      <c r="H21651" s="1" t="s">
        <v>52242</v>
      </c>
      <c r="I21651" s="1" t="s">
        <v>52243</v>
      </c>
      <c r="J21651">
        <v>362</v>
      </c>
      <c r="K21651" s="1" t="s">
        <v>44031</v>
      </c>
      <c r="L21651" s="1" t="s">
        <v>44184</v>
      </c>
      <c r="M21651" s="1" t="s">
        <v>52300</v>
      </c>
      <c r="N21651" s="1"/>
    </row>
    <row r="21652" spans="1:14">
      <c r="A21652">
        <v>1891</v>
      </c>
      <c r="B21652" s="1" t="s">
        <v>57028</v>
      </c>
      <c r="C21652">
        <v>13</v>
      </c>
      <c r="D21652" s="1" t="s">
        <v>42</v>
      </c>
      <c r="E21652">
        <v>1</v>
      </c>
      <c r="F21652" s="1" t="s">
        <v>15</v>
      </c>
      <c r="G21652">
        <v>372</v>
      </c>
      <c r="H21652" s="1" t="s">
        <v>52242</v>
      </c>
      <c r="I21652" s="1" t="s">
        <v>52243</v>
      </c>
      <c r="J21652">
        <v>362</v>
      </c>
      <c r="K21652" s="1" t="s">
        <v>44031</v>
      </c>
      <c r="L21652" s="1" t="s">
        <v>44184</v>
      </c>
      <c r="M21652" s="1" t="s">
        <v>52300</v>
      </c>
      <c r="N21652" s="1"/>
    </row>
    <row r="21653" spans="1:14">
      <c r="A21653">
        <v>3988</v>
      </c>
      <c r="B21653" s="1" t="s">
        <v>57028</v>
      </c>
      <c r="C21653">
        <v>13</v>
      </c>
      <c r="D21653" s="1" t="s">
        <v>42</v>
      </c>
      <c r="E21653">
        <v>132</v>
      </c>
      <c r="F21653" s="1" t="s">
        <v>47</v>
      </c>
      <c r="G21653">
        <v>372</v>
      </c>
      <c r="H21653" s="1" t="s">
        <v>52242</v>
      </c>
      <c r="I21653" s="1" t="s">
        <v>52243</v>
      </c>
      <c r="J21653">
        <v>363</v>
      </c>
      <c r="K21653" s="1" t="s">
        <v>44031</v>
      </c>
      <c r="L21653" s="1" t="s">
        <v>44188</v>
      </c>
      <c r="M21653" s="1" t="s">
        <v>52301</v>
      </c>
      <c r="N21653" s="1"/>
    </row>
    <row r="21654" spans="1:14">
      <c r="A21654">
        <v>2139</v>
      </c>
      <c r="B21654" s="1" t="s">
        <v>57028</v>
      </c>
      <c r="C21654">
        <v>13</v>
      </c>
      <c r="D21654" s="1" t="s">
        <v>42</v>
      </c>
      <c r="E21654">
        <v>132</v>
      </c>
      <c r="F21654" s="1" t="s">
        <v>47</v>
      </c>
      <c r="G21654">
        <v>372</v>
      </c>
      <c r="H21654" s="1" t="s">
        <v>52242</v>
      </c>
      <c r="I21654" s="1" t="s">
        <v>52243</v>
      </c>
      <c r="J21654">
        <v>363</v>
      </c>
      <c r="K21654" s="1" t="s">
        <v>44031</v>
      </c>
      <c r="L21654" s="1" t="s">
        <v>44188</v>
      </c>
      <c r="M21654" s="1" t="s">
        <v>52301</v>
      </c>
      <c r="N21654" s="1"/>
    </row>
    <row r="21655" spans="1:14">
      <c r="A21655">
        <v>1891</v>
      </c>
      <c r="B21655" s="1" t="s">
        <v>57028</v>
      </c>
      <c r="C21655">
        <v>13</v>
      </c>
      <c r="D21655" s="1" t="s">
        <v>42</v>
      </c>
      <c r="E21655">
        <v>1</v>
      </c>
      <c r="F21655" s="1" t="s">
        <v>15</v>
      </c>
      <c r="G21655">
        <v>372</v>
      </c>
      <c r="H21655" s="1" t="s">
        <v>52242</v>
      </c>
      <c r="I21655" s="1" t="s">
        <v>52243</v>
      </c>
      <c r="J21655">
        <v>363</v>
      </c>
      <c r="K21655" s="1" t="s">
        <v>44031</v>
      </c>
      <c r="L21655" s="1" t="s">
        <v>44188</v>
      </c>
      <c r="M21655" s="1" t="s">
        <v>52301</v>
      </c>
      <c r="N21655" s="1"/>
    </row>
    <row r="21656" spans="1:14">
      <c r="A21656">
        <v>3988</v>
      </c>
      <c r="B21656" s="1" t="s">
        <v>57028</v>
      </c>
      <c r="C21656">
        <v>13</v>
      </c>
      <c r="D21656" s="1" t="s">
        <v>42</v>
      </c>
      <c r="E21656">
        <v>132</v>
      </c>
      <c r="F21656" s="1" t="s">
        <v>47</v>
      </c>
      <c r="G21656">
        <v>372</v>
      </c>
      <c r="H21656" s="1" t="s">
        <v>52242</v>
      </c>
      <c r="I21656" s="1" t="s">
        <v>52243</v>
      </c>
      <c r="J21656">
        <v>364</v>
      </c>
      <c r="K21656" s="1" t="s">
        <v>44031</v>
      </c>
      <c r="L21656" s="1" t="s">
        <v>52302</v>
      </c>
      <c r="M21656" s="1" t="s">
        <v>52303</v>
      </c>
      <c r="N21656" s="1"/>
    </row>
    <row r="21657" spans="1:14">
      <c r="A21657">
        <v>2139</v>
      </c>
      <c r="B21657" s="1" t="s">
        <v>57028</v>
      </c>
      <c r="C21657">
        <v>13</v>
      </c>
      <c r="D21657" s="1" t="s">
        <v>42</v>
      </c>
      <c r="E21657">
        <v>132</v>
      </c>
      <c r="F21657" s="1" t="s">
        <v>47</v>
      </c>
      <c r="G21657">
        <v>372</v>
      </c>
      <c r="H21657" s="1" t="s">
        <v>52242</v>
      </c>
      <c r="I21657" s="1" t="s">
        <v>52243</v>
      </c>
      <c r="J21657">
        <v>364</v>
      </c>
      <c r="K21657" s="1" t="s">
        <v>44031</v>
      </c>
      <c r="L21657" s="1" t="s">
        <v>52302</v>
      </c>
      <c r="M21657" s="1" t="s">
        <v>52303</v>
      </c>
      <c r="N21657" s="1"/>
    </row>
    <row r="21658" spans="1:14">
      <c r="A21658">
        <v>1891</v>
      </c>
      <c r="B21658" s="1" t="s">
        <v>57028</v>
      </c>
      <c r="C21658">
        <v>13</v>
      </c>
      <c r="D21658" s="1" t="s">
        <v>42</v>
      </c>
      <c r="E21658">
        <v>1</v>
      </c>
      <c r="F21658" s="1" t="s">
        <v>15</v>
      </c>
      <c r="G21658">
        <v>372</v>
      </c>
      <c r="H21658" s="1" t="s">
        <v>52242</v>
      </c>
      <c r="I21658" s="1" t="s">
        <v>52243</v>
      </c>
      <c r="J21658">
        <v>364</v>
      </c>
      <c r="K21658" s="1" t="s">
        <v>44031</v>
      </c>
      <c r="L21658" s="1" t="s">
        <v>52302</v>
      </c>
      <c r="M21658" s="1" t="s">
        <v>52303</v>
      </c>
      <c r="N21658" s="1"/>
    </row>
    <row r="21659" spans="1:14">
      <c r="A21659">
        <v>3988</v>
      </c>
      <c r="B21659" s="1" t="s">
        <v>57028</v>
      </c>
      <c r="C21659">
        <v>13</v>
      </c>
      <c r="D21659" s="1" t="s">
        <v>42</v>
      </c>
      <c r="E21659">
        <v>132</v>
      </c>
      <c r="F21659" s="1" t="s">
        <v>47</v>
      </c>
      <c r="G21659">
        <v>372</v>
      </c>
      <c r="H21659" s="1" t="s">
        <v>52242</v>
      </c>
      <c r="I21659" s="1" t="s">
        <v>52243</v>
      </c>
      <c r="J21659">
        <v>365</v>
      </c>
      <c r="K21659" s="1" t="s">
        <v>44031</v>
      </c>
      <c r="L21659" s="1" t="s">
        <v>44189</v>
      </c>
      <c r="M21659" s="1" t="s">
        <v>52304</v>
      </c>
      <c r="N21659" s="1"/>
    </row>
    <row r="21660" spans="1:14">
      <c r="A21660">
        <v>2139</v>
      </c>
      <c r="B21660" s="1" t="s">
        <v>57028</v>
      </c>
      <c r="C21660">
        <v>13</v>
      </c>
      <c r="D21660" s="1" t="s">
        <v>42</v>
      </c>
      <c r="E21660">
        <v>132</v>
      </c>
      <c r="F21660" s="1" t="s">
        <v>47</v>
      </c>
      <c r="G21660">
        <v>372</v>
      </c>
      <c r="H21660" s="1" t="s">
        <v>52242</v>
      </c>
      <c r="I21660" s="1" t="s">
        <v>52243</v>
      </c>
      <c r="J21660">
        <v>365</v>
      </c>
      <c r="K21660" s="1" t="s">
        <v>44031</v>
      </c>
      <c r="L21660" s="1" t="s">
        <v>44189</v>
      </c>
      <c r="M21660" s="1" t="s">
        <v>52304</v>
      </c>
      <c r="N21660" s="1"/>
    </row>
    <row r="21661" spans="1:14">
      <c r="A21661">
        <v>1891</v>
      </c>
      <c r="B21661" s="1" t="s">
        <v>57028</v>
      </c>
      <c r="C21661">
        <v>13</v>
      </c>
      <c r="D21661" s="1" t="s">
        <v>42</v>
      </c>
      <c r="E21661">
        <v>1</v>
      </c>
      <c r="F21661" s="1" t="s">
        <v>15</v>
      </c>
      <c r="G21661">
        <v>372</v>
      </c>
      <c r="H21661" s="1" t="s">
        <v>52242</v>
      </c>
      <c r="I21661" s="1" t="s">
        <v>52243</v>
      </c>
      <c r="J21661">
        <v>365</v>
      </c>
      <c r="K21661" s="1" t="s">
        <v>44031</v>
      </c>
      <c r="L21661" s="1" t="s">
        <v>44189</v>
      </c>
      <c r="M21661" s="1" t="s">
        <v>52304</v>
      </c>
      <c r="N21661" s="1"/>
    </row>
    <row r="21662" spans="1:14">
      <c r="A21662">
        <v>3988</v>
      </c>
      <c r="B21662" s="1" t="s">
        <v>57028</v>
      </c>
      <c r="C21662">
        <v>13</v>
      </c>
      <c r="D21662" s="1" t="s">
        <v>42</v>
      </c>
      <c r="E21662">
        <v>132</v>
      </c>
      <c r="F21662" s="1" t="s">
        <v>47</v>
      </c>
      <c r="G21662">
        <v>372</v>
      </c>
      <c r="H21662" s="1" t="s">
        <v>52242</v>
      </c>
      <c r="I21662" s="1" t="s">
        <v>52243</v>
      </c>
      <c r="J21662">
        <v>366</v>
      </c>
      <c r="K21662" s="1" t="s">
        <v>44031</v>
      </c>
      <c r="L21662" s="1" t="s">
        <v>52305</v>
      </c>
      <c r="M21662" s="1" t="s">
        <v>52306</v>
      </c>
      <c r="N21662" s="1"/>
    </row>
    <row r="21663" spans="1:14">
      <c r="A21663">
        <v>2139</v>
      </c>
      <c r="B21663" s="1" t="s">
        <v>57028</v>
      </c>
      <c r="C21663">
        <v>13</v>
      </c>
      <c r="D21663" s="1" t="s">
        <v>42</v>
      </c>
      <c r="E21663">
        <v>132</v>
      </c>
      <c r="F21663" s="1" t="s">
        <v>47</v>
      </c>
      <c r="G21663">
        <v>372</v>
      </c>
      <c r="H21663" s="1" t="s">
        <v>52242</v>
      </c>
      <c r="I21663" s="1" t="s">
        <v>52243</v>
      </c>
      <c r="J21663">
        <v>366</v>
      </c>
      <c r="K21663" s="1" t="s">
        <v>44031</v>
      </c>
      <c r="L21663" s="1" t="s">
        <v>52305</v>
      </c>
      <c r="M21663" s="1" t="s">
        <v>52306</v>
      </c>
      <c r="N21663" s="1"/>
    </row>
    <row r="21664" spans="1:14">
      <c r="A21664">
        <v>1891</v>
      </c>
      <c r="B21664" s="1" t="s">
        <v>57028</v>
      </c>
      <c r="C21664">
        <v>13</v>
      </c>
      <c r="D21664" s="1" t="s">
        <v>42</v>
      </c>
      <c r="E21664">
        <v>1</v>
      </c>
      <c r="F21664" s="1" t="s">
        <v>15</v>
      </c>
      <c r="G21664">
        <v>372</v>
      </c>
      <c r="H21664" s="1" t="s">
        <v>52242</v>
      </c>
      <c r="I21664" s="1" t="s">
        <v>52243</v>
      </c>
      <c r="J21664">
        <v>366</v>
      </c>
      <c r="K21664" s="1" t="s">
        <v>44031</v>
      </c>
      <c r="L21664" s="1" t="s">
        <v>52305</v>
      </c>
      <c r="M21664" s="1" t="s">
        <v>52306</v>
      </c>
      <c r="N21664" s="1"/>
    </row>
    <row r="21665" spans="1:14">
      <c r="A21665">
        <v>3988</v>
      </c>
      <c r="B21665" s="1" t="s">
        <v>57028</v>
      </c>
      <c r="C21665">
        <v>13</v>
      </c>
      <c r="D21665" s="1" t="s">
        <v>42</v>
      </c>
      <c r="E21665">
        <v>132</v>
      </c>
      <c r="F21665" s="1" t="s">
        <v>47</v>
      </c>
      <c r="G21665">
        <v>372</v>
      </c>
      <c r="H21665" s="1" t="s">
        <v>52242</v>
      </c>
      <c r="I21665" s="1" t="s">
        <v>52243</v>
      </c>
      <c r="J21665">
        <v>367</v>
      </c>
      <c r="K21665" s="1" t="s">
        <v>44031</v>
      </c>
      <c r="L21665" s="1" t="s">
        <v>44723</v>
      </c>
      <c r="M21665" s="1" t="s">
        <v>52307</v>
      </c>
      <c r="N21665" s="1"/>
    </row>
    <row r="21666" spans="1:14">
      <c r="A21666">
        <v>2139</v>
      </c>
      <c r="B21666" s="1" t="s">
        <v>57028</v>
      </c>
      <c r="C21666">
        <v>13</v>
      </c>
      <c r="D21666" s="1" t="s">
        <v>42</v>
      </c>
      <c r="E21666">
        <v>132</v>
      </c>
      <c r="F21666" s="1" t="s">
        <v>47</v>
      </c>
      <c r="G21666">
        <v>372</v>
      </c>
      <c r="H21666" s="1" t="s">
        <v>52242</v>
      </c>
      <c r="I21666" s="1" t="s">
        <v>52243</v>
      </c>
      <c r="J21666">
        <v>367</v>
      </c>
      <c r="K21666" s="1" t="s">
        <v>44031</v>
      </c>
      <c r="L21666" s="1" t="s">
        <v>44723</v>
      </c>
      <c r="M21666" s="1" t="s">
        <v>52307</v>
      </c>
      <c r="N21666" s="1"/>
    </row>
    <row r="21667" spans="1:14">
      <c r="A21667">
        <v>1891</v>
      </c>
      <c r="B21667" s="1" t="s">
        <v>57028</v>
      </c>
      <c r="C21667">
        <v>13</v>
      </c>
      <c r="D21667" s="1" t="s">
        <v>42</v>
      </c>
      <c r="E21667">
        <v>1</v>
      </c>
      <c r="F21667" s="1" t="s">
        <v>15</v>
      </c>
      <c r="G21667">
        <v>372</v>
      </c>
      <c r="H21667" s="1" t="s">
        <v>52242</v>
      </c>
      <c r="I21667" s="1" t="s">
        <v>52243</v>
      </c>
      <c r="J21667">
        <v>367</v>
      </c>
      <c r="K21667" s="1" t="s">
        <v>44031</v>
      </c>
      <c r="L21667" s="1" t="s">
        <v>44723</v>
      </c>
      <c r="M21667" s="1" t="s">
        <v>52307</v>
      </c>
      <c r="N21667" s="1"/>
    </row>
    <row r="21668" spans="1:14">
      <c r="A21668">
        <v>3988</v>
      </c>
      <c r="B21668" s="1" t="s">
        <v>57028</v>
      </c>
      <c r="C21668">
        <v>13</v>
      </c>
      <c r="D21668" s="1" t="s">
        <v>42</v>
      </c>
      <c r="E21668">
        <v>132</v>
      </c>
      <c r="F21668" s="1" t="s">
        <v>47</v>
      </c>
      <c r="G21668">
        <v>372</v>
      </c>
      <c r="H21668" s="1" t="s">
        <v>52242</v>
      </c>
      <c r="I21668" s="1" t="s">
        <v>52243</v>
      </c>
      <c r="J21668">
        <v>368</v>
      </c>
      <c r="K21668" s="1" t="s">
        <v>44031</v>
      </c>
      <c r="L21668" s="1" t="s">
        <v>52308</v>
      </c>
      <c r="M21668" s="1" t="s">
        <v>52309</v>
      </c>
      <c r="N21668" s="1"/>
    </row>
    <row r="21669" spans="1:14">
      <c r="A21669">
        <v>2139</v>
      </c>
      <c r="B21669" s="1" t="s">
        <v>57028</v>
      </c>
      <c r="C21669">
        <v>13</v>
      </c>
      <c r="D21669" s="1" t="s">
        <v>42</v>
      </c>
      <c r="E21669">
        <v>132</v>
      </c>
      <c r="F21669" s="1" t="s">
        <v>47</v>
      </c>
      <c r="G21669">
        <v>372</v>
      </c>
      <c r="H21669" s="1" t="s">
        <v>52242</v>
      </c>
      <c r="I21669" s="1" t="s">
        <v>52243</v>
      </c>
      <c r="J21669">
        <v>368</v>
      </c>
      <c r="K21669" s="1" t="s">
        <v>44031</v>
      </c>
      <c r="L21669" s="1" t="s">
        <v>52308</v>
      </c>
      <c r="M21669" s="1" t="s">
        <v>52309</v>
      </c>
      <c r="N21669" s="1"/>
    </row>
    <row r="21670" spans="1:14">
      <c r="A21670">
        <v>1891</v>
      </c>
      <c r="B21670" s="1" t="s">
        <v>57028</v>
      </c>
      <c r="C21670">
        <v>13</v>
      </c>
      <c r="D21670" s="1" t="s">
        <v>42</v>
      </c>
      <c r="E21670">
        <v>1</v>
      </c>
      <c r="F21670" s="1" t="s">
        <v>15</v>
      </c>
      <c r="G21670">
        <v>372</v>
      </c>
      <c r="H21670" s="1" t="s">
        <v>52242</v>
      </c>
      <c r="I21670" s="1" t="s">
        <v>52243</v>
      </c>
      <c r="J21670">
        <v>368</v>
      </c>
      <c r="K21670" s="1" t="s">
        <v>44031</v>
      </c>
      <c r="L21670" s="1" t="s">
        <v>52308</v>
      </c>
      <c r="M21670" s="1" t="s">
        <v>52309</v>
      </c>
      <c r="N21670" s="1"/>
    </row>
    <row r="21671" spans="1:14">
      <c r="A21671">
        <v>3988</v>
      </c>
      <c r="B21671" s="1" t="s">
        <v>57028</v>
      </c>
      <c r="C21671">
        <v>13</v>
      </c>
      <c r="D21671" s="1" t="s">
        <v>42</v>
      </c>
      <c r="E21671">
        <v>132</v>
      </c>
      <c r="F21671" s="1" t="s">
        <v>47</v>
      </c>
      <c r="G21671">
        <v>372</v>
      </c>
      <c r="H21671" s="1" t="s">
        <v>52242</v>
      </c>
      <c r="I21671" s="1" t="s">
        <v>52243</v>
      </c>
      <c r="J21671">
        <v>369</v>
      </c>
      <c r="K21671" s="1" t="s">
        <v>44031</v>
      </c>
      <c r="L21671" s="1" t="s">
        <v>44725</v>
      </c>
      <c r="M21671" s="1" t="s">
        <v>52310</v>
      </c>
      <c r="N21671" s="1"/>
    </row>
    <row r="21672" spans="1:14">
      <c r="A21672">
        <v>2139</v>
      </c>
      <c r="B21672" s="1" t="s">
        <v>57028</v>
      </c>
      <c r="C21672">
        <v>13</v>
      </c>
      <c r="D21672" s="1" t="s">
        <v>42</v>
      </c>
      <c r="E21672">
        <v>132</v>
      </c>
      <c r="F21672" s="1" t="s">
        <v>47</v>
      </c>
      <c r="G21672">
        <v>372</v>
      </c>
      <c r="H21672" s="1" t="s">
        <v>52242</v>
      </c>
      <c r="I21672" s="1" t="s">
        <v>52243</v>
      </c>
      <c r="J21672">
        <v>369</v>
      </c>
      <c r="K21672" s="1" t="s">
        <v>44031</v>
      </c>
      <c r="L21672" s="1" t="s">
        <v>44725</v>
      </c>
      <c r="M21672" s="1" t="s">
        <v>52310</v>
      </c>
      <c r="N21672" s="1"/>
    </row>
    <row r="21673" spans="1:14">
      <c r="A21673">
        <v>1891</v>
      </c>
      <c r="B21673" s="1" t="s">
        <v>57028</v>
      </c>
      <c r="C21673">
        <v>13</v>
      </c>
      <c r="D21673" s="1" t="s">
        <v>42</v>
      </c>
      <c r="E21673">
        <v>1</v>
      </c>
      <c r="F21673" s="1" t="s">
        <v>15</v>
      </c>
      <c r="G21673">
        <v>372</v>
      </c>
      <c r="H21673" s="1" t="s">
        <v>52242</v>
      </c>
      <c r="I21673" s="1" t="s">
        <v>52243</v>
      </c>
      <c r="J21673">
        <v>369</v>
      </c>
      <c r="K21673" s="1" t="s">
        <v>44031</v>
      </c>
      <c r="L21673" s="1" t="s">
        <v>44725</v>
      </c>
      <c r="M21673" s="1" t="s">
        <v>52310</v>
      </c>
      <c r="N21673" s="1"/>
    </row>
    <row r="21674" spans="1:14">
      <c r="A21674">
        <v>3988</v>
      </c>
      <c r="B21674" s="1" t="s">
        <v>57028</v>
      </c>
      <c r="C21674">
        <v>13</v>
      </c>
      <c r="D21674" s="1" t="s">
        <v>42</v>
      </c>
      <c r="E21674">
        <v>132</v>
      </c>
      <c r="F21674" s="1" t="s">
        <v>47</v>
      </c>
      <c r="G21674">
        <v>372</v>
      </c>
      <c r="H21674" s="1" t="s">
        <v>52242</v>
      </c>
      <c r="I21674" s="1" t="s">
        <v>52243</v>
      </c>
      <c r="J21674">
        <v>370</v>
      </c>
      <c r="K21674" s="1" t="s">
        <v>44031</v>
      </c>
      <c r="L21674" s="1" t="s">
        <v>44197</v>
      </c>
      <c r="M21674" s="1" t="s">
        <v>52311</v>
      </c>
      <c r="N21674" s="1"/>
    </row>
    <row r="21675" spans="1:14">
      <c r="A21675">
        <v>2139</v>
      </c>
      <c r="B21675" s="1" t="s">
        <v>57028</v>
      </c>
      <c r="C21675">
        <v>13</v>
      </c>
      <c r="D21675" s="1" t="s">
        <v>42</v>
      </c>
      <c r="E21675">
        <v>132</v>
      </c>
      <c r="F21675" s="1" t="s">
        <v>47</v>
      </c>
      <c r="G21675">
        <v>372</v>
      </c>
      <c r="H21675" s="1" t="s">
        <v>52242</v>
      </c>
      <c r="I21675" s="1" t="s">
        <v>52243</v>
      </c>
      <c r="J21675">
        <v>370</v>
      </c>
      <c r="K21675" s="1" t="s">
        <v>44031</v>
      </c>
      <c r="L21675" s="1" t="s">
        <v>44197</v>
      </c>
      <c r="M21675" s="1" t="s">
        <v>52311</v>
      </c>
      <c r="N21675" s="1"/>
    </row>
    <row r="21676" spans="1:14">
      <c r="A21676">
        <v>1891</v>
      </c>
      <c r="B21676" s="1" t="s">
        <v>57028</v>
      </c>
      <c r="C21676">
        <v>13</v>
      </c>
      <c r="D21676" s="1" t="s">
        <v>42</v>
      </c>
      <c r="E21676">
        <v>1</v>
      </c>
      <c r="F21676" s="1" t="s">
        <v>15</v>
      </c>
      <c r="G21676">
        <v>372</v>
      </c>
      <c r="H21676" s="1" t="s">
        <v>52242</v>
      </c>
      <c r="I21676" s="1" t="s">
        <v>52243</v>
      </c>
      <c r="J21676">
        <v>370</v>
      </c>
      <c r="K21676" s="1" t="s">
        <v>44031</v>
      </c>
      <c r="L21676" s="1" t="s">
        <v>44197</v>
      </c>
      <c r="M21676" s="1" t="s">
        <v>52311</v>
      </c>
      <c r="N21676" s="1"/>
    </row>
    <row r="21677" spans="1:14">
      <c r="A21677">
        <v>3988</v>
      </c>
      <c r="B21677" s="1" t="s">
        <v>57028</v>
      </c>
      <c r="C21677">
        <v>13</v>
      </c>
      <c r="D21677" s="1" t="s">
        <v>42</v>
      </c>
      <c r="E21677">
        <v>132</v>
      </c>
      <c r="F21677" s="1" t="s">
        <v>47</v>
      </c>
      <c r="G21677">
        <v>372</v>
      </c>
      <c r="H21677" s="1" t="s">
        <v>52242</v>
      </c>
      <c r="I21677" s="1" t="s">
        <v>52243</v>
      </c>
      <c r="J21677">
        <v>371</v>
      </c>
      <c r="K21677" s="1" t="s">
        <v>44031</v>
      </c>
      <c r="L21677" s="1" t="s">
        <v>44199</v>
      </c>
      <c r="M21677" s="1" t="s">
        <v>52312</v>
      </c>
      <c r="N21677" s="1"/>
    </row>
    <row r="21678" spans="1:14">
      <c r="A21678">
        <v>2139</v>
      </c>
      <c r="B21678" s="1" t="s">
        <v>57028</v>
      </c>
      <c r="C21678">
        <v>13</v>
      </c>
      <c r="D21678" s="1" t="s">
        <v>42</v>
      </c>
      <c r="E21678">
        <v>132</v>
      </c>
      <c r="F21678" s="1" t="s">
        <v>47</v>
      </c>
      <c r="G21678">
        <v>372</v>
      </c>
      <c r="H21678" s="1" t="s">
        <v>52242</v>
      </c>
      <c r="I21678" s="1" t="s">
        <v>52243</v>
      </c>
      <c r="J21678">
        <v>371</v>
      </c>
      <c r="K21678" s="1" t="s">
        <v>44031</v>
      </c>
      <c r="L21678" s="1" t="s">
        <v>44199</v>
      </c>
      <c r="M21678" s="1" t="s">
        <v>52312</v>
      </c>
      <c r="N21678" s="1"/>
    </row>
    <row r="21679" spans="1:14">
      <c r="A21679">
        <v>1891</v>
      </c>
      <c r="B21679" s="1" t="s">
        <v>57028</v>
      </c>
      <c r="C21679">
        <v>13</v>
      </c>
      <c r="D21679" s="1" t="s">
        <v>42</v>
      </c>
      <c r="E21679">
        <v>1</v>
      </c>
      <c r="F21679" s="1" t="s">
        <v>15</v>
      </c>
      <c r="G21679">
        <v>372</v>
      </c>
      <c r="H21679" s="1" t="s">
        <v>52242</v>
      </c>
      <c r="I21679" s="1" t="s">
        <v>52243</v>
      </c>
      <c r="J21679">
        <v>371</v>
      </c>
      <c r="K21679" s="1" t="s">
        <v>44031</v>
      </c>
      <c r="L21679" s="1" t="s">
        <v>44199</v>
      </c>
      <c r="M21679" s="1" t="s">
        <v>52312</v>
      </c>
      <c r="N21679" s="1"/>
    </row>
    <row r="21680" spans="1:14">
      <c r="A21680">
        <v>3988</v>
      </c>
      <c r="B21680" s="1" t="s">
        <v>57028</v>
      </c>
      <c r="C21680">
        <v>13</v>
      </c>
      <c r="D21680" s="1" t="s">
        <v>42</v>
      </c>
      <c r="E21680">
        <v>132</v>
      </c>
      <c r="F21680" s="1" t="s">
        <v>47</v>
      </c>
      <c r="G21680">
        <v>372</v>
      </c>
      <c r="H21680" s="1" t="s">
        <v>52242</v>
      </c>
      <c r="I21680" s="1" t="s">
        <v>52243</v>
      </c>
      <c r="J21680">
        <v>372</v>
      </c>
      <c r="K21680" s="1" t="s">
        <v>44031</v>
      </c>
      <c r="L21680" s="1" t="s">
        <v>44201</v>
      </c>
      <c r="M21680" s="1" t="s">
        <v>52313</v>
      </c>
      <c r="N21680" s="1"/>
    </row>
    <row r="21681" spans="1:14">
      <c r="A21681">
        <v>2139</v>
      </c>
      <c r="B21681" s="1" t="s">
        <v>57028</v>
      </c>
      <c r="C21681">
        <v>13</v>
      </c>
      <c r="D21681" s="1" t="s">
        <v>42</v>
      </c>
      <c r="E21681">
        <v>132</v>
      </c>
      <c r="F21681" s="1" t="s">
        <v>47</v>
      </c>
      <c r="G21681">
        <v>372</v>
      </c>
      <c r="H21681" s="1" t="s">
        <v>52242</v>
      </c>
      <c r="I21681" s="1" t="s">
        <v>52243</v>
      </c>
      <c r="J21681">
        <v>372</v>
      </c>
      <c r="K21681" s="1" t="s">
        <v>44031</v>
      </c>
      <c r="L21681" s="1" t="s">
        <v>44201</v>
      </c>
      <c r="M21681" s="1" t="s">
        <v>52313</v>
      </c>
      <c r="N21681" s="1"/>
    </row>
    <row r="21682" spans="1:14">
      <c r="A21682">
        <v>1891</v>
      </c>
      <c r="B21682" s="1" t="s">
        <v>57028</v>
      </c>
      <c r="C21682">
        <v>13</v>
      </c>
      <c r="D21682" s="1" t="s">
        <v>42</v>
      </c>
      <c r="E21682">
        <v>1</v>
      </c>
      <c r="F21682" s="1" t="s">
        <v>15</v>
      </c>
      <c r="G21682">
        <v>372</v>
      </c>
      <c r="H21682" s="1" t="s">
        <v>52242</v>
      </c>
      <c r="I21682" s="1" t="s">
        <v>52243</v>
      </c>
      <c r="J21682">
        <v>372</v>
      </c>
      <c r="K21682" s="1" t="s">
        <v>44031</v>
      </c>
      <c r="L21682" s="1" t="s">
        <v>44201</v>
      </c>
      <c r="M21682" s="1" t="s">
        <v>52313</v>
      </c>
      <c r="N21682" s="1"/>
    </row>
    <row r="21683" spans="1:14">
      <c r="A21683">
        <v>3988</v>
      </c>
      <c r="B21683" s="1" t="s">
        <v>57028</v>
      </c>
      <c r="C21683">
        <v>13</v>
      </c>
      <c r="D21683" s="1" t="s">
        <v>42</v>
      </c>
      <c r="E21683">
        <v>132</v>
      </c>
      <c r="F21683" s="1" t="s">
        <v>47</v>
      </c>
      <c r="G21683">
        <v>372</v>
      </c>
      <c r="H21683" s="1" t="s">
        <v>52242</v>
      </c>
      <c r="I21683" s="1" t="s">
        <v>52243</v>
      </c>
      <c r="J21683">
        <v>373</v>
      </c>
      <c r="K21683" s="1" t="s">
        <v>44031</v>
      </c>
      <c r="L21683" s="1" t="s">
        <v>44728</v>
      </c>
      <c r="M21683" s="1" t="s">
        <v>52314</v>
      </c>
      <c r="N21683" s="1"/>
    </row>
    <row r="21684" spans="1:14">
      <c r="A21684">
        <v>2139</v>
      </c>
      <c r="B21684" s="1" t="s">
        <v>57028</v>
      </c>
      <c r="C21684">
        <v>13</v>
      </c>
      <c r="D21684" s="1" t="s">
        <v>42</v>
      </c>
      <c r="E21684">
        <v>132</v>
      </c>
      <c r="F21684" s="1" t="s">
        <v>47</v>
      </c>
      <c r="G21684">
        <v>372</v>
      </c>
      <c r="H21684" s="1" t="s">
        <v>52242</v>
      </c>
      <c r="I21684" s="1" t="s">
        <v>52243</v>
      </c>
      <c r="J21684">
        <v>373</v>
      </c>
      <c r="K21684" s="1" t="s">
        <v>44031</v>
      </c>
      <c r="L21684" s="1" t="s">
        <v>44728</v>
      </c>
      <c r="M21684" s="1" t="s">
        <v>52314</v>
      </c>
      <c r="N21684" s="1"/>
    </row>
    <row r="21685" spans="1:14">
      <c r="A21685">
        <v>1891</v>
      </c>
      <c r="B21685" s="1" t="s">
        <v>57028</v>
      </c>
      <c r="C21685">
        <v>13</v>
      </c>
      <c r="D21685" s="1" t="s">
        <v>42</v>
      </c>
      <c r="E21685">
        <v>1</v>
      </c>
      <c r="F21685" s="1" t="s">
        <v>15</v>
      </c>
      <c r="G21685">
        <v>372</v>
      </c>
      <c r="H21685" s="1" t="s">
        <v>52242</v>
      </c>
      <c r="I21685" s="1" t="s">
        <v>52243</v>
      </c>
      <c r="J21685">
        <v>373</v>
      </c>
      <c r="K21685" s="1" t="s">
        <v>44031</v>
      </c>
      <c r="L21685" s="1" t="s">
        <v>44728</v>
      </c>
      <c r="M21685" s="1" t="s">
        <v>52314</v>
      </c>
      <c r="N21685" s="1"/>
    </row>
    <row r="21686" spans="1:14">
      <c r="A21686">
        <v>3988</v>
      </c>
      <c r="B21686" s="1" t="s">
        <v>57028</v>
      </c>
      <c r="C21686">
        <v>13</v>
      </c>
      <c r="D21686" s="1" t="s">
        <v>42</v>
      </c>
      <c r="E21686">
        <v>132</v>
      </c>
      <c r="F21686" s="1" t="s">
        <v>47</v>
      </c>
      <c r="G21686">
        <v>372</v>
      </c>
      <c r="H21686" s="1" t="s">
        <v>52242</v>
      </c>
      <c r="I21686" s="1" t="s">
        <v>52243</v>
      </c>
      <c r="J21686">
        <v>374</v>
      </c>
      <c r="K21686" s="1" t="s">
        <v>44031</v>
      </c>
      <c r="L21686" s="1" t="s">
        <v>44730</v>
      </c>
      <c r="M21686" s="1" t="s">
        <v>52315</v>
      </c>
      <c r="N21686" s="1"/>
    </row>
    <row r="21687" spans="1:14">
      <c r="A21687">
        <v>2139</v>
      </c>
      <c r="B21687" s="1" t="s">
        <v>57028</v>
      </c>
      <c r="C21687">
        <v>13</v>
      </c>
      <c r="D21687" s="1" t="s">
        <v>42</v>
      </c>
      <c r="E21687">
        <v>132</v>
      </c>
      <c r="F21687" s="1" t="s">
        <v>47</v>
      </c>
      <c r="G21687">
        <v>372</v>
      </c>
      <c r="H21687" s="1" t="s">
        <v>52242</v>
      </c>
      <c r="I21687" s="1" t="s">
        <v>52243</v>
      </c>
      <c r="J21687">
        <v>374</v>
      </c>
      <c r="K21687" s="1" t="s">
        <v>44031</v>
      </c>
      <c r="L21687" s="1" t="s">
        <v>44730</v>
      </c>
      <c r="M21687" s="1" t="s">
        <v>52315</v>
      </c>
      <c r="N21687" s="1"/>
    </row>
    <row r="21688" spans="1:14">
      <c r="A21688">
        <v>1891</v>
      </c>
      <c r="B21688" s="1" t="s">
        <v>57028</v>
      </c>
      <c r="C21688">
        <v>13</v>
      </c>
      <c r="D21688" s="1" t="s">
        <v>42</v>
      </c>
      <c r="E21688">
        <v>1</v>
      </c>
      <c r="F21688" s="1" t="s">
        <v>15</v>
      </c>
      <c r="G21688">
        <v>372</v>
      </c>
      <c r="H21688" s="1" t="s">
        <v>52242</v>
      </c>
      <c r="I21688" s="1" t="s">
        <v>52243</v>
      </c>
      <c r="J21688">
        <v>374</v>
      </c>
      <c r="K21688" s="1" t="s">
        <v>44031</v>
      </c>
      <c r="L21688" s="1" t="s">
        <v>44730</v>
      </c>
      <c r="M21688" s="1" t="s">
        <v>52315</v>
      </c>
      <c r="N21688" s="1"/>
    </row>
    <row r="21689" spans="1:14">
      <c r="A21689">
        <v>3988</v>
      </c>
      <c r="B21689" s="1" t="s">
        <v>57028</v>
      </c>
      <c r="C21689">
        <v>13</v>
      </c>
      <c r="D21689" s="1" t="s">
        <v>42</v>
      </c>
      <c r="E21689">
        <v>132</v>
      </c>
      <c r="F21689" s="1" t="s">
        <v>47</v>
      </c>
      <c r="G21689">
        <v>372</v>
      </c>
      <c r="H21689" s="1" t="s">
        <v>52242</v>
      </c>
      <c r="I21689" s="1" t="s">
        <v>52243</v>
      </c>
      <c r="J21689">
        <v>375</v>
      </c>
      <c r="K21689" s="1" t="s">
        <v>44031</v>
      </c>
      <c r="L21689" s="1" t="s">
        <v>44209</v>
      </c>
      <c r="M21689" s="1" t="s">
        <v>52316</v>
      </c>
      <c r="N21689" s="1"/>
    </row>
    <row r="21690" spans="1:14">
      <c r="A21690">
        <v>2139</v>
      </c>
      <c r="B21690" s="1" t="s">
        <v>57028</v>
      </c>
      <c r="C21690">
        <v>13</v>
      </c>
      <c r="D21690" s="1" t="s">
        <v>42</v>
      </c>
      <c r="E21690">
        <v>132</v>
      </c>
      <c r="F21690" s="1" t="s">
        <v>47</v>
      </c>
      <c r="G21690">
        <v>372</v>
      </c>
      <c r="H21690" s="1" t="s">
        <v>52242</v>
      </c>
      <c r="I21690" s="1" t="s">
        <v>52243</v>
      </c>
      <c r="J21690">
        <v>375</v>
      </c>
      <c r="K21690" s="1" t="s">
        <v>44031</v>
      </c>
      <c r="L21690" s="1" t="s">
        <v>44209</v>
      </c>
      <c r="M21690" s="1" t="s">
        <v>52316</v>
      </c>
      <c r="N21690" s="1"/>
    </row>
    <row r="21691" spans="1:14">
      <c r="A21691">
        <v>1891</v>
      </c>
      <c r="B21691" s="1" t="s">
        <v>57028</v>
      </c>
      <c r="C21691">
        <v>13</v>
      </c>
      <c r="D21691" s="1" t="s">
        <v>42</v>
      </c>
      <c r="E21691">
        <v>1</v>
      </c>
      <c r="F21691" s="1" t="s">
        <v>15</v>
      </c>
      <c r="G21691">
        <v>372</v>
      </c>
      <c r="H21691" s="1" t="s">
        <v>52242</v>
      </c>
      <c r="I21691" s="1" t="s">
        <v>52243</v>
      </c>
      <c r="J21691">
        <v>375</v>
      </c>
      <c r="K21691" s="1" t="s">
        <v>44031</v>
      </c>
      <c r="L21691" s="1" t="s">
        <v>44209</v>
      </c>
      <c r="M21691" s="1" t="s">
        <v>52316</v>
      </c>
      <c r="N21691" s="1"/>
    </row>
    <row r="21692" spans="1:14">
      <c r="A21692">
        <v>3988</v>
      </c>
      <c r="B21692" s="1" t="s">
        <v>57028</v>
      </c>
      <c r="C21692">
        <v>13</v>
      </c>
      <c r="D21692" s="1" t="s">
        <v>42</v>
      </c>
      <c r="E21692">
        <v>132</v>
      </c>
      <c r="F21692" s="1" t="s">
        <v>47</v>
      </c>
      <c r="G21692">
        <v>372</v>
      </c>
      <c r="H21692" s="1" t="s">
        <v>52242</v>
      </c>
      <c r="I21692" s="1" t="s">
        <v>52243</v>
      </c>
      <c r="J21692">
        <v>30466</v>
      </c>
      <c r="K21692" s="1" t="s">
        <v>4238</v>
      </c>
      <c r="L21692" s="1" t="s">
        <v>44213</v>
      </c>
      <c r="M21692" s="1" t="s">
        <v>52317</v>
      </c>
      <c r="N21692" s="1"/>
    </row>
    <row r="21693" spans="1:14">
      <c r="A21693">
        <v>2139</v>
      </c>
      <c r="B21693" s="1" t="s">
        <v>57028</v>
      </c>
      <c r="C21693">
        <v>13</v>
      </c>
      <c r="D21693" s="1" t="s">
        <v>42</v>
      </c>
      <c r="E21693">
        <v>132</v>
      </c>
      <c r="F21693" s="1" t="s">
        <v>47</v>
      </c>
      <c r="G21693">
        <v>372</v>
      </c>
      <c r="H21693" s="1" t="s">
        <v>52242</v>
      </c>
      <c r="I21693" s="1" t="s">
        <v>52243</v>
      </c>
      <c r="J21693">
        <v>30466</v>
      </c>
      <c r="K21693" s="1" t="s">
        <v>4238</v>
      </c>
      <c r="L21693" s="1" t="s">
        <v>44213</v>
      </c>
      <c r="M21693" s="1" t="s">
        <v>52317</v>
      </c>
      <c r="N21693" s="1"/>
    </row>
    <row r="21694" spans="1:14">
      <c r="A21694">
        <v>1891</v>
      </c>
      <c r="B21694" s="1" t="s">
        <v>57028</v>
      </c>
      <c r="C21694">
        <v>13</v>
      </c>
      <c r="D21694" s="1" t="s">
        <v>42</v>
      </c>
      <c r="E21694">
        <v>1</v>
      </c>
      <c r="F21694" s="1" t="s">
        <v>15</v>
      </c>
      <c r="G21694">
        <v>372</v>
      </c>
      <c r="H21694" s="1" t="s">
        <v>52242</v>
      </c>
      <c r="I21694" s="1" t="s">
        <v>52243</v>
      </c>
      <c r="J21694">
        <v>30466</v>
      </c>
      <c r="K21694" s="1" t="s">
        <v>4238</v>
      </c>
      <c r="L21694" s="1" t="s">
        <v>44213</v>
      </c>
      <c r="M21694" s="1" t="s">
        <v>52317</v>
      </c>
      <c r="N21694" s="1"/>
    </row>
    <row r="21695" spans="1:14">
      <c r="A21695">
        <v>3988</v>
      </c>
      <c r="B21695" s="1" t="s">
        <v>57028</v>
      </c>
      <c r="C21695">
        <v>13</v>
      </c>
      <c r="D21695" s="1" t="s">
        <v>42</v>
      </c>
      <c r="E21695">
        <v>132</v>
      </c>
      <c r="F21695" s="1" t="s">
        <v>47</v>
      </c>
      <c r="G21695">
        <v>372</v>
      </c>
      <c r="H21695" s="1" t="s">
        <v>52242</v>
      </c>
      <c r="I21695" s="1" t="s">
        <v>52243</v>
      </c>
      <c r="J21695">
        <v>30467</v>
      </c>
      <c r="K21695" s="1" t="s">
        <v>4238</v>
      </c>
      <c r="L21695" s="1" t="s">
        <v>44215</v>
      </c>
      <c r="M21695" s="1" t="s">
        <v>52318</v>
      </c>
      <c r="N21695" s="1"/>
    </row>
    <row r="21696" spans="1:14">
      <c r="A21696">
        <v>2139</v>
      </c>
      <c r="B21696" s="1" t="s">
        <v>57028</v>
      </c>
      <c r="C21696">
        <v>13</v>
      </c>
      <c r="D21696" s="1" t="s">
        <v>42</v>
      </c>
      <c r="E21696">
        <v>132</v>
      </c>
      <c r="F21696" s="1" t="s">
        <v>47</v>
      </c>
      <c r="G21696">
        <v>372</v>
      </c>
      <c r="H21696" s="1" t="s">
        <v>52242</v>
      </c>
      <c r="I21696" s="1" t="s">
        <v>52243</v>
      </c>
      <c r="J21696">
        <v>30467</v>
      </c>
      <c r="K21696" s="1" t="s">
        <v>4238</v>
      </c>
      <c r="L21696" s="1" t="s">
        <v>44215</v>
      </c>
      <c r="M21696" s="1" t="s">
        <v>52318</v>
      </c>
      <c r="N21696" s="1"/>
    </row>
    <row r="21697" spans="1:14">
      <c r="A21697">
        <v>1891</v>
      </c>
      <c r="B21697" s="1" t="s">
        <v>57028</v>
      </c>
      <c r="C21697">
        <v>13</v>
      </c>
      <c r="D21697" s="1" t="s">
        <v>42</v>
      </c>
      <c r="E21697">
        <v>1</v>
      </c>
      <c r="F21697" s="1" t="s">
        <v>15</v>
      </c>
      <c r="G21697">
        <v>372</v>
      </c>
      <c r="H21697" s="1" t="s">
        <v>52242</v>
      </c>
      <c r="I21697" s="1" t="s">
        <v>52243</v>
      </c>
      <c r="J21697">
        <v>30467</v>
      </c>
      <c r="K21697" s="1" t="s">
        <v>4238</v>
      </c>
      <c r="L21697" s="1" t="s">
        <v>44215</v>
      </c>
      <c r="M21697" s="1" t="s">
        <v>52318</v>
      </c>
      <c r="N21697" s="1"/>
    </row>
    <row r="21698" spans="1:14">
      <c r="A21698">
        <v>3988</v>
      </c>
      <c r="B21698" s="1" t="s">
        <v>57028</v>
      </c>
      <c r="C21698">
        <v>13</v>
      </c>
      <c r="D21698" s="1" t="s">
        <v>42</v>
      </c>
      <c r="E21698">
        <v>132</v>
      </c>
      <c r="F21698" s="1" t="s">
        <v>47</v>
      </c>
      <c r="G21698">
        <v>372</v>
      </c>
      <c r="H21698" s="1" t="s">
        <v>52242</v>
      </c>
      <c r="I21698" s="1" t="s">
        <v>52243</v>
      </c>
      <c r="J21698">
        <v>30468</v>
      </c>
      <c r="K21698" s="1" t="s">
        <v>4238</v>
      </c>
      <c r="L21698" s="1" t="s">
        <v>44217</v>
      </c>
      <c r="M21698" s="1" t="s">
        <v>52319</v>
      </c>
      <c r="N21698" s="1"/>
    </row>
    <row r="21699" spans="1:14">
      <c r="A21699">
        <v>2139</v>
      </c>
      <c r="B21699" s="1" t="s">
        <v>57028</v>
      </c>
      <c r="C21699">
        <v>13</v>
      </c>
      <c r="D21699" s="1" t="s">
        <v>42</v>
      </c>
      <c r="E21699">
        <v>132</v>
      </c>
      <c r="F21699" s="1" t="s">
        <v>47</v>
      </c>
      <c r="G21699">
        <v>372</v>
      </c>
      <c r="H21699" s="1" t="s">
        <v>52242</v>
      </c>
      <c r="I21699" s="1" t="s">
        <v>52243</v>
      </c>
      <c r="J21699">
        <v>30468</v>
      </c>
      <c r="K21699" s="1" t="s">
        <v>4238</v>
      </c>
      <c r="L21699" s="1" t="s">
        <v>44217</v>
      </c>
      <c r="M21699" s="1" t="s">
        <v>52319</v>
      </c>
      <c r="N21699" s="1"/>
    </row>
    <row r="21700" spans="1:14">
      <c r="A21700">
        <v>1891</v>
      </c>
      <c r="B21700" s="1" t="s">
        <v>57028</v>
      </c>
      <c r="C21700">
        <v>13</v>
      </c>
      <c r="D21700" s="1" t="s">
        <v>42</v>
      </c>
      <c r="E21700">
        <v>1</v>
      </c>
      <c r="F21700" s="1" t="s">
        <v>15</v>
      </c>
      <c r="G21700">
        <v>372</v>
      </c>
      <c r="H21700" s="1" t="s">
        <v>52242</v>
      </c>
      <c r="I21700" s="1" t="s">
        <v>52243</v>
      </c>
      <c r="J21700">
        <v>30468</v>
      </c>
      <c r="K21700" s="1" t="s">
        <v>4238</v>
      </c>
      <c r="L21700" s="1" t="s">
        <v>44217</v>
      </c>
      <c r="M21700" s="1" t="s">
        <v>52319</v>
      </c>
      <c r="N21700" s="1"/>
    </row>
    <row r="21701" spans="1:14">
      <c r="A21701">
        <v>3988</v>
      </c>
      <c r="B21701" s="1" t="s">
        <v>57028</v>
      </c>
      <c r="C21701">
        <v>13</v>
      </c>
      <c r="D21701" s="1" t="s">
        <v>42</v>
      </c>
      <c r="E21701">
        <v>132</v>
      </c>
      <c r="F21701" s="1" t="s">
        <v>47</v>
      </c>
      <c r="G21701">
        <v>372</v>
      </c>
      <c r="H21701" s="1" t="s">
        <v>52242</v>
      </c>
      <c r="I21701" s="1" t="s">
        <v>52243</v>
      </c>
      <c r="J21701">
        <v>30469</v>
      </c>
      <c r="K21701" s="1" t="s">
        <v>4238</v>
      </c>
      <c r="L21701" s="1" t="s">
        <v>44219</v>
      </c>
      <c r="M21701" s="1" t="s">
        <v>52320</v>
      </c>
      <c r="N21701" s="1"/>
    </row>
    <row r="21702" spans="1:14">
      <c r="A21702">
        <v>2139</v>
      </c>
      <c r="B21702" s="1" t="s">
        <v>57028</v>
      </c>
      <c r="C21702">
        <v>13</v>
      </c>
      <c r="D21702" s="1" t="s">
        <v>42</v>
      </c>
      <c r="E21702">
        <v>132</v>
      </c>
      <c r="F21702" s="1" t="s">
        <v>47</v>
      </c>
      <c r="G21702">
        <v>372</v>
      </c>
      <c r="H21702" s="1" t="s">
        <v>52242</v>
      </c>
      <c r="I21702" s="1" t="s">
        <v>52243</v>
      </c>
      <c r="J21702">
        <v>30469</v>
      </c>
      <c r="K21702" s="1" t="s">
        <v>4238</v>
      </c>
      <c r="L21702" s="1" t="s">
        <v>44219</v>
      </c>
      <c r="M21702" s="1" t="s">
        <v>52320</v>
      </c>
      <c r="N21702" s="1"/>
    </row>
    <row r="21703" spans="1:14">
      <c r="A21703">
        <v>1891</v>
      </c>
      <c r="B21703" s="1" t="s">
        <v>57028</v>
      </c>
      <c r="C21703">
        <v>13</v>
      </c>
      <c r="D21703" s="1" t="s">
        <v>42</v>
      </c>
      <c r="E21703">
        <v>1</v>
      </c>
      <c r="F21703" s="1" t="s">
        <v>15</v>
      </c>
      <c r="G21703">
        <v>372</v>
      </c>
      <c r="H21703" s="1" t="s">
        <v>52242</v>
      </c>
      <c r="I21703" s="1" t="s">
        <v>52243</v>
      </c>
      <c r="J21703">
        <v>30469</v>
      </c>
      <c r="K21703" s="1" t="s">
        <v>4238</v>
      </c>
      <c r="L21703" s="1" t="s">
        <v>44219</v>
      </c>
      <c r="M21703" s="1" t="s">
        <v>52320</v>
      </c>
      <c r="N21703" s="1"/>
    </row>
    <row r="21704" spans="1:14">
      <c r="A21704">
        <v>3988</v>
      </c>
      <c r="B21704" s="1" t="s">
        <v>57028</v>
      </c>
      <c r="C21704">
        <v>13</v>
      </c>
      <c r="D21704" s="1" t="s">
        <v>42</v>
      </c>
      <c r="E21704">
        <v>132</v>
      </c>
      <c r="F21704" s="1" t="s">
        <v>47</v>
      </c>
      <c r="G21704">
        <v>372</v>
      </c>
      <c r="H21704" s="1" t="s">
        <v>52242</v>
      </c>
      <c r="I21704" s="1" t="s">
        <v>52243</v>
      </c>
      <c r="J21704">
        <v>30470</v>
      </c>
      <c r="K21704" s="1" t="s">
        <v>4238</v>
      </c>
      <c r="L21704" s="1" t="s">
        <v>44250</v>
      </c>
      <c r="M21704" s="1" t="s">
        <v>26097</v>
      </c>
      <c r="N21704" s="1"/>
    </row>
    <row r="21705" spans="1:14">
      <c r="A21705">
        <v>2139</v>
      </c>
      <c r="B21705" s="1" t="s">
        <v>57028</v>
      </c>
      <c r="C21705">
        <v>13</v>
      </c>
      <c r="D21705" s="1" t="s">
        <v>42</v>
      </c>
      <c r="E21705">
        <v>132</v>
      </c>
      <c r="F21705" s="1" t="s">
        <v>47</v>
      </c>
      <c r="G21705">
        <v>372</v>
      </c>
      <c r="H21705" s="1" t="s">
        <v>52242</v>
      </c>
      <c r="I21705" s="1" t="s">
        <v>52243</v>
      </c>
      <c r="J21705">
        <v>30470</v>
      </c>
      <c r="K21705" s="1" t="s">
        <v>4238</v>
      </c>
      <c r="L21705" s="1" t="s">
        <v>44250</v>
      </c>
      <c r="M21705" s="1" t="s">
        <v>26097</v>
      </c>
      <c r="N21705" s="1"/>
    </row>
    <row r="21706" spans="1:14">
      <c r="A21706">
        <v>1891</v>
      </c>
      <c r="B21706" s="1" t="s">
        <v>57028</v>
      </c>
      <c r="C21706">
        <v>13</v>
      </c>
      <c r="D21706" s="1" t="s">
        <v>42</v>
      </c>
      <c r="E21706">
        <v>1</v>
      </c>
      <c r="F21706" s="1" t="s">
        <v>15</v>
      </c>
      <c r="G21706">
        <v>372</v>
      </c>
      <c r="H21706" s="1" t="s">
        <v>52242</v>
      </c>
      <c r="I21706" s="1" t="s">
        <v>52243</v>
      </c>
      <c r="J21706">
        <v>30470</v>
      </c>
      <c r="K21706" s="1" t="s">
        <v>4238</v>
      </c>
      <c r="L21706" s="1" t="s">
        <v>44250</v>
      </c>
      <c r="M21706" s="1" t="s">
        <v>26097</v>
      </c>
      <c r="N21706" s="1"/>
    </row>
    <row r="21707" spans="1:14">
      <c r="A21707">
        <v>3988</v>
      </c>
      <c r="B21707" s="1" t="s">
        <v>57028</v>
      </c>
      <c r="C21707">
        <v>13</v>
      </c>
      <c r="D21707" s="1" t="s">
        <v>42</v>
      </c>
      <c r="E21707">
        <v>132</v>
      </c>
      <c r="F21707" s="1" t="s">
        <v>47</v>
      </c>
      <c r="G21707">
        <v>372</v>
      </c>
      <c r="H21707" s="1" t="s">
        <v>52242</v>
      </c>
      <c r="I21707" s="1" t="s">
        <v>52243</v>
      </c>
      <c r="J21707">
        <v>30471</v>
      </c>
      <c r="K21707" s="1" t="s">
        <v>4238</v>
      </c>
      <c r="L21707" s="1" t="s">
        <v>52321</v>
      </c>
      <c r="M21707" s="1" t="s">
        <v>52322</v>
      </c>
      <c r="N21707" s="1"/>
    </row>
    <row r="21708" spans="1:14">
      <c r="A21708">
        <v>2139</v>
      </c>
      <c r="B21708" s="1" t="s">
        <v>57028</v>
      </c>
      <c r="C21708">
        <v>13</v>
      </c>
      <c r="D21708" s="1" t="s">
        <v>42</v>
      </c>
      <c r="E21708">
        <v>132</v>
      </c>
      <c r="F21708" s="1" t="s">
        <v>47</v>
      </c>
      <c r="G21708">
        <v>372</v>
      </c>
      <c r="H21708" s="1" t="s">
        <v>52242</v>
      </c>
      <c r="I21708" s="1" t="s">
        <v>52243</v>
      </c>
      <c r="J21708">
        <v>30471</v>
      </c>
      <c r="K21708" s="1" t="s">
        <v>4238</v>
      </c>
      <c r="L21708" s="1" t="s">
        <v>52321</v>
      </c>
      <c r="M21708" s="1" t="s">
        <v>52322</v>
      </c>
      <c r="N21708" s="1"/>
    </row>
    <row r="21709" spans="1:14">
      <c r="A21709">
        <v>1891</v>
      </c>
      <c r="B21709" s="1" t="s">
        <v>57028</v>
      </c>
      <c r="C21709">
        <v>13</v>
      </c>
      <c r="D21709" s="1" t="s">
        <v>42</v>
      </c>
      <c r="E21709">
        <v>1</v>
      </c>
      <c r="F21709" s="1" t="s">
        <v>15</v>
      </c>
      <c r="G21709">
        <v>372</v>
      </c>
      <c r="H21709" s="1" t="s">
        <v>52242</v>
      </c>
      <c r="I21709" s="1" t="s">
        <v>52243</v>
      </c>
      <c r="J21709">
        <v>30471</v>
      </c>
      <c r="K21709" s="1" t="s">
        <v>4238</v>
      </c>
      <c r="L21709" s="1" t="s">
        <v>52321</v>
      </c>
      <c r="M21709" s="1" t="s">
        <v>52322</v>
      </c>
      <c r="N21709" s="1"/>
    </row>
    <row r="21710" spans="1:14">
      <c r="A21710">
        <v>3989</v>
      </c>
      <c r="B21710" s="1" t="s">
        <v>57029</v>
      </c>
      <c r="C21710">
        <v>13</v>
      </c>
      <c r="D21710" s="1" t="s">
        <v>42</v>
      </c>
      <c r="E21710">
        <v>132</v>
      </c>
      <c r="F21710" s="1" t="s">
        <v>47</v>
      </c>
      <c r="G21710">
        <v>5132</v>
      </c>
      <c r="H21710" s="1" t="s">
        <v>57030</v>
      </c>
      <c r="I21710" s="1" t="s">
        <v>42360</v>
      </c>
      <c r="J21710">
        <v>31250</v>
      </c>
      <c r="K21710" s="1" t="s">
        <v>4238</v>
      </c>
      <c r="L21710" s="1" t="s">
        <v>20</v>
      </c>
      <c r="M21710" s="1" t="s">
        <v>50943</v>
      </c>
      <c r="N21710" s="1"/>
    </row>
    <row r="21711" spans="1:14">
      <c r="A21711">
        <v>3989</v>
      </c>
      <c r="B21711" s="1" t="s">
        <v>57029</v>
      </c>
      <c r="C21711">
        <v>13</v>
      </c>
      <c r="D21711" s="1" t="s">
        <v>42</v>
      </c>
      <c r="E21711">
        <v>132</v>
      </c>
      <c r="F21711" s="1" t="s">
        <v>47</v>
      </c>
      <c r="G21711">
        <v>5132</v>
      </c>
      <c r="H21711" s="1" t="s">
        <v>57030</v>
      </c>
      <c r="I21711" s="1" t="s">
        <v>42360</v>
      </c>
      <c r="J21711">
        <v>31251</v>
      </c>
      <c r="K21711" s="1" t="s">
        <v>4238</v>
      </c>
      <c r="L21711" s="1" t="s">
        <v>50944</v>
      </c>
      <c r="M21711" s="1" t="s">
        <v>50940</v>
      </c>
      <c r="N21711" s="1"/>
    </row>
    <row r="21712" spans="1:14">
      <c r="A21712">
        <v>8</v>
      </c>
      <c r="B21712" s="1" t="s">
        <v>57031</v>
      </c>
      <c r="C21712">
        <v>13</v>
      </c>
      <c r="D21712" s="1" t="s">
        <v>42</v>
      </c>
      <c r="E21712">
        <v>1</v>
      </c>
      <c r="F21712" s="1" t="s">
        <v>15</v>
      </c>
      <c r="G21712">
        <v>1000</v>
      </c>
      <c r="H21712" s="1" t="s">
        <v>57032</v>
      </c>
      <c r="I21712" s="1" t="s">
        <v>42452</v>
      </c>
      <c r="J21712">
        <v>895</v>
      </c>
      <c r="K21712" s="1" t="s">
        <v>44031</v>
      </c>
      <c r="L21712" s="1" t="s">
        <v>29</v>
      </c>
      <c r="M21712" s="1" t="s">
        <v>56451</v>
      </c>
      <c r="N21712" s="1"/>
    </row>
    <row r="21713" spans="1:14">
      <c r="A21713">
        <v>8</v>
      </c>
      <c r="B21713" s="1" t="s">
        <v>57031</v>
      </c>
      <c r="C21713">
        <v>13</v>
      </c>
      <c r="D21713" s="1" t="s">
        <v>42</v>
      </c>
      <c r="E21713">
        <v>1</v>
      </c>
      <c r="F21713" s="1" t="s">
        <v>15</v>
      </c>
      <c r="G21713">
        <v>1000</v>
      </c>
      <c r="H21713" s="1" t="s">
        <v>57032</v>
      </c>
      <c r="I21713" s="1" t="s">
        <v>42452</v>
      </c>
      <c r="J21713">
        <v>896</v>
      </c>
      <c r="K21713" s="1" t="s">
        <v>44031</v>
      </c>
      <c r="L21713" s="1" t="s">
        <v>44034</v>
      </c>
      <c r="M21713" s="1" t="s">
        <v>57033</v>
      </c>
      <c r="N21713" s="1"/>
    </row>
    <row r="21714" spans="1:14">
      <c r="A21714">
        <v>8</v>
      </c>
      <c r="B21714" s="1" t="s">
        <v>57031</v>
      </c>
      <c r="C21714">
        <v>13</v>
      </c>
      <c r="D21714" s="1" t="s">
        <v>42</v>
      </c>
      <c r="E21714">
        <v>1</v>
      </c>
      <c r="F21714" s="1" t="s">
        <v>15</v>
      </c>
      <c r="G21714">
        <v>1000</v>
      </c>
      <c r="H21714" s="1" t="s">
        <v>57032</v>
      </c>
      <c r="I21714" s="1" t="s">
        <v>42452</v>
      </c>
      <c r="J21714">
        <v>897</v>
      </c>
      <c r="K21714" s="1" t="s">
        <v>44031</v>
      </c>
      <c r="L21714" s="1" t="s">
        <v>44036</v>
      </c>
      <c r="M21714" s="1" t="s">
        <v>52953</v>
      </c>
      <c r="N21714" s="1"/>
    </row>
    <row r="21715" spans="1:14">
      <c r="A21715">
        <v>8</v>
      </c>
      <c r="B21715" s="1" t="s">
        <v>57031</v>
      </c>
      <c r="C21715">
        <v>13</v>
      </c>
      <c r="D21715" s="1" t="s">
        <v>42</v>
      </c>
      <c r="E21715">
        <v>1</v>
      </c>
      <c r="F21715" s="1" t="s">
        <v>15</v>
      </c>
      <c r="G21715">
        <v>1000</v>
      </c>
      <c r="H21715" s="1" t="s">
        <v>57032</v>
      </c>
      <c r="I21715" s="1" t="s">
        <v>42452</v>
      </c>
      <c r="J21715">
        <v>898</v>
      </c>
      <c r="K21715" s="1" t="s">
        <v>44031</v>
      </c>
      <c r="L21715" s="1" t="s">
        <v>44038</v>
      </c>
      <c r="M21715" s="1" t="s">
        <v>55920</v>
      </c>
      <c r="N21715" s="1"/>
    </row>
    <row r="21716" spans="1:14">
      <c r="A21716">
        <v>8</v>
      </c>
      <c r="B21716" s="1" t="s">
        <v>57031</v>
      </c>
      <c r="C21716">
        <v>13</v>
      </c>
      <c r="D21716" s="1" t="s">
        <v>42</v>
      </c>
      <c r="E21716">
        <v>1</v>
      </c>
      <c r="F21716" s="1" t="s">
        <v>15</v>
      </c>
      <c r="G21716">
        <v>1000</v>
      </c>
      <c r="H21716" s="1" t="s">
        <v>57032</v>
      </c>
      <c r="I21716" s="1" t="s">
        <v>42452</v>
      </c>
      <c r="J21716">
        <v>899</v>
      </c>
      <c r="K21716" s="1" t="s">
        <v>44031</v>
      </c>
      <c r="L21716" s="1" t="s">
        <v>44040</v>
      </c>
      <c r="M21716" s="1" t="s">
        <v>44437</v>
      </c>
      <c r="N21716" s="1"/>
    </row>
    <row r="21717" spans="1:14">
      <c r="A21717">
        <v>8</v>
      </c>
      <c r="B21717" s="1" t="s">
        <v>57031</v>
      </c>
      <c r="C21717">
        <v>13</v>
      </c>
      <c r="D21717" s="1" t="s">
        <v>42</v>
      </c>
      <c r="E21717">
        <v>1</v>
      </c>
      <c r="F21717" s="1" t="s">
        <v>15</v>
      </c>
      <c r="G21717">
        <v>1000</v>
      </c>
      <c r="H21717" s="1" t="s">
        <v>57032</v>
      </c>
      <c r="I21717" s="1" t="s">
        <v>42452</v>
      </c>
      <c r="J21717">
        <v>900</v>
      </c>
      <c r="K21717" s="1" t="s">
        <v>44031</v>
      </c>
      <c r="L21717" s="1" t="s">
        <v>44042</v>
      </c>
      <c r="M21717" s="1" t="s">
        <v>57034</v>
      </c>
      <c r="N21717" s="1"/>
    </row>
    <row r="21718" spans="1:14">
      <c r="A21718">
        <v>8</v>
      </c>
      <c r="B21718" s="1" t="s">
        <v>57031</v>
      </c>
      <c r="C21718">
        <v>13</v>
      </c>
      <c r="D21718" s="1" t="s">
        <v>42</v>
      </c>
      <c r="E21718">
        <v>1</v>
      </c>
      <c r="F21718" s="1" t="s">
        <v>15</v>
      </c>
      <c r="G21718">
        <v>1000</v>
      </c>
      <c r="H21718" s="1" t="s">
        <v>57032</v>
      </c>
      <c r="I21718" s="1" t="s">
        <v>42452</v>
      </c>
      <c r="J21718">
        <v>30472</v>
      </c>
      <c r="K21718" s="1" t="s">
        <v>4238</v>
      </c>
      <c r="L21718" s="1" t="s">
        <v>44068</v>
      </c>
      <c r="M21718" s="1" t="s">
        <v>57035</v>
      </c>
      <c r="N21718" s="1"/>
    </row>
    <row r="21719" spans="1:14">
      <c r="A21719">
        <v>8</v>
      </c>
      <c r="B21719" s="1" t="s">
        <v>57031</v>
      </c>
      <c r="C21719">
        <v>13</v>
      </c>
      <c r="D21719" s="1" t="s">
        <v>42</v>
      </c>
      <c r="E21719">
        <v>1</v>
      </c>
      <c r="F21719" s="1" t="s">
        <v>15</v>
      </c>
      <c r="G21719">
        <v>1000</v>
      </c>
      <c r="H21719" s="1" t="s">
        <v>57032</v>
      </c>
      <c r="I21719" s="1" t="s">
        <v>42452</v>
      </c>
      <c r="J21719">
        <v>30473</v>
      </c>
      <c r="K21719" s="1" t="s">
        <v>4238</v>
      </c>
      <c r="L21719" s="1" t="s">
        <v>44070</v>
      </c>
      <c r="M21719" s="1" t="s">
        <v>57036</v>
      </c>
      <c r="N21719" s="1"/>
    </row>
    <row r="21720" spans="1:14">
      <c r="A21720">
        <v>8</v>
      </c>
      <c r="B21720" s="1" t="s">
        <v>57031</v>
      </c>
      <c r="C21720">
        <v>13</v>
      </c>
      <c r="D21720" s="1" t="s">
        <v>42</v>
      </c>
      <c r="E21720">
        <v>1</v>
      </c>
      <c r="F21720" s="1" t="s">
        <v>15</v>
      </c>
      <c r="G21720">
        <v>1000</v>
      </c>
      <c r="H21720" s="1" t="s">
        <v>57032</v>
      </c>
      <c r="I21720" s="1" t="s">
        <v>42452</v>
      </c>
      <c r="J21720">
        <v>30474</v>
      </c>
      <c r="K21720" s="1" t="s">
        <v>4238</v>
      </c>
      <c r="L21720" s="1" t="s">
        <v>44079</v>
      </c>
      <c r="M21720" s="1" t="s">
        <v>57037</v>
      </c>
      <c r="N21720" s="1"/>
    </row>
    <row r="21721" spans="1:14">
      <c r="A21721">
        <v>2477</v>
      </c>
      <c r="B21721" s="1" t="s">
        <v>57038</v>
      </c>
      <c r="C21721">
        <v>13</v>
      </c>
      <c r="D21721" s="1" t="s">
        <v>42</v>
      </c>
      <c r="E21721">
        <v>1</v>
      </c>
      <c r="F21721" s="1" t="s">
        <v>15</v>
      </c>
      <c r="G21721">
        <v>4409</v>
      </c>
      <c r="H21721" s="1" t="s">
        <v>43805</v>
      </c>
      <c r="I21721" s="1" t="s">
        <v>57039</v>
      </c>
      <c r="J21721">
        <v>4189</v>
      </c>
      <c r="K21721" s="1" t="s">
        <v>44031</v>
      </c>
      <c r="L21721" s="1" t="s">
        <v>20</v>
      </c>
      <c r="M21721" s="1" t="s">
        <v>57040</v>
      </c>
      <c r="N21721" s="1"/>
    </row>
    <row r="21722" spans="1:14">
      <c r="A21722">
        <v>2477</v>
      </c>
      <c r="B21722" s="1" t="s">
        <v>57038</v>
      </c>
      <c r="C21722">
        <v>13</v>
      </c>
      <c r="D21722" s="1" t="s">
        <v>42</v>
      </c>
      <c r="E21722">
        <v>1</v>
      </c>
      <c r="F21722" s="1" t="s">
        <v>15</v>
      </c>
      <c r="G21722">
        <v>4409</v>
      </c>
      <c r="H21722" s="1" t="s">
        <v>43805</v>
      </c>
      <c r="I21722" s="1" t="s">
        <v>57039</v>
      </c>
      <c r="J21722">
        <v>4190</v>
      </c>
      <c r="K21722" s="1" t="s">
        <v>44031</v>
      </c>
      <c r="L21722" s="1" t="s">
        <v>29</v>
      </c>
      <c r="M21722" s="1" t="s">
        <v>57041</v>
      </c>
      <c r="N21722" s="1"/>
    </row>
    <row r="21723" spans="1:14">
      <c r="A21723">
        <v>2477</v>
      </c>
      <c r="B21723" s="1" t="s">
        <v>57038</v>
      </c>
      <c r="C21723">
        <v>13</v>
      </c>
      <c r="D21723" s="1" t="s">
        <v>42</v>
      </c>
      <c r="E21723">
        <v>1</v>
      </c>
      <c r="F21723" s="1" t="s">
        <v>15</v>
      </c>
      <c r="G21723">
        <v>4409</v>
      </c>
      <c r="H21723" s="1" t="s">
        <v>43805</v>
      </c>
      <c r="I21723" s="1" t="s">
        <v>57039</v>
      </c>
      <c r="J21723">
        <v>4191</v>
      </c>
      <c r="K21723" s="1" t="s">
        <v>44031</v>
      </c>
      <c r="L21723" s="1" t="s">
        <v>44034</v>
      </c>
      <c r="M21723" s="1" t="s">
        <v>57042</v>
      </c>
      <c r="N21723" s="1"/>
    </row>
    <row r="21724" spans="1:14">
      <c r="A21724">
        <v>2477</v>
      </c>
      <c r="B21724" s="1" t="s">
        <v>57038</v>
      </c>
      <c r="C21724">
        <v>13</v>
      </c>
      <c r="D21724" s="1" t="s">
        <v>42</v>
      </c>
      <c r="E21724">
        <v>1</v>
      </c>
      <c r="F21724" s="1" t="s">
        <v>15</v>
      </c>
      <c r="G21724">
        <v>4409</v>
      </c>
      <c r="H21724" s="1" t="s">
        <v>43805</v>
      </c>
      <c r="I21724" s="1" t="s">
        <v>57039</v>
      </c>
      <c r="J21724">
        <v>4192</v>
      </c>
      <c r="K21724" s="1" t="s">
        <v>44031</v>
      </c>
      <c r="L21724" s="1" t="s">
        <v>44036</v>
      </c>
      <c r="M21724" s="1" t="s">
        <v>57043</v>
      </c>
      <c r="N21724" s="1"/>
    </row>
    <row r="21725" spans="1:14">
      <c r="A21725">
        <v>1918</v>
      </c>
      <c r="B21725" s="1" t="s">
        <v>57044</v>
      </c>
      <c r="C21725">
        <v>13</v>
      </c>
      <c r="D21725" s="1" t="s">
        <v>42</v>
      </c>
      <c r="E21725">
        <v>1</v>
      </c>
      <c r="F21725" s="1" t="s">
        <v>15</v>
      </c>
      <c r="G21725">
        <v>1242</v>
      </c>
      <c r="H21725" s="1" t="s">
        <v>44746</v>
      </c>
      <c r="I21725" s="1" t="s">
        <v>44747</v>
      </c>
      <c r="J21725">
        <v>1082</v>
      </c>
      <c r="K21725" s="1" t="s">
        <v>44031</v>
      </c>
      <c r="L21725" s="1" t="s">
        <v>44107</v>
      </c>
      <c r="M21725" s="1" t="s">
        <v>44425</v>
      </c>
      <c r="N21725" s="1"/>
    </row>
    <row r="21726" spans="1:14">
      <c r="A21726">
        <v>1918</v>
      </c>
      <c r="B21726" s="1" t="s">
        <v>57044</v>
      </c>
      <c r="C21726">
        <v>13</v>
      </c>
      <c r="D21726" s="1" t="s">
        <v>42</v>
      </c>
      <c r="E21726">
        <v>1</v>
      </c>
      <c r="F21726" s="1" t="s">
        <v>15</v>
      </c>
      <c r="G21726">
        <v>1242</v>
      </c>
      <c r="H21726" s="1" t="s">
        <v>44746</v>
      </c>
      <c r="I21726" s="1" t="s">
        <v>44747</v>
      </c>
      <c r="J21726">
        <v>1083</v>
      </c>
      <c r="K21726" s="1" t="s">
        <v>44031</v>
      </c>
      <c r="L21726" s="1" t="s">
        <v>44109</v>
      </c>
      <c r="M21726" s="1" t="s">
        <v>44426</v>
      </c>
      <c r="N21726" s="1"/>
    </row>
    <row r="21727" spans="1:14">
      <c r="A21727">
        <v>71</v>
      </c>
      <c r="B21727" s="1" t="s">
        <v>57045</v>
      </c>
      <c r="C21727">
        <v>13</v>
      </c>
      <c r="D21727" s="1" t="s">
        <v>42</v>
      </c>
      <c r="E21727">
        <v>1</v>
      </c>
      <c r="F21727" s="1" t="s">
        <v>15</v>
      </c>
      <c r="G21727">
        <v>3072</v>
      </c>
      <c r="H21727" s="1" t="s">
        <v>57046</v>
      </c>
      <c r="I21727" s="1" t="s">
        <v>22581</v>
      </c>
      <c r="J21727">
        <v>3126</v>
      </c>
      <c r="K21727" s="1" t="s">
        <v>44031</v>
      </c>
      <c r="L21727" s="1" t="s">
        <v>44079</v>
      </c>
      <c r="M21727" s="1" t="s">
        <v>57047</v>
      </c>
      <c r="N21727" s="1"/>
    </row>
    <row r="21728" spans="1:14">
      <c r="A21728">
        <v>71</v>
      </c>
      <c r="B21728" s="1" t="s">
        <v>57045</v>
      </c>
      <c r="C21728">
        <v>13</v>
      </c>
      <c r="D21728" s="1" t="s">
        <v>42</v>
      </c>
      <c r="E21728">
        <v>1</v>
      </c>
      <c r="F21728" s="1" t="s">
        <v>15</v>
      </c>
      <c r="G21728">
        <v>3072</v>
      </c>
      <c r="H21728" s="1" t="s">
        <v>57046</v>
      </c>
      <c r="I21728" s="1" t="s">
        <v>22581</v>
      </c>
      <c r="J21728">
        <v>3127</v>
      </c>
      <c r="K21728" s="1" t="s">
        <v>44031</v>
      </c>
      <c r="L21728" s="1" t="s">
        <v>44107</v>
      </c>
      <c r="M21728" s="1" t="s">
        <v>57048</v>
      </c>
      <c r="N21728" s="1"/>
    </row>
    <row r="21729" spans="1:14">
      <c r="A21729">
        <v>71</v>
      </c>
      <c r="B21729" s="1" t="s">
        <v>57045</v>
      </c>
      <c r="C21729">
        <v>13</v>
      </c>
      <c r="D21729" s="1" t="s">
        <v>42</v>
      </c>
      <c r="E21729">
        <v>1</v>
      </c>
      <c r="F21729" s="1" t="s">
        <v>15</v>
      </c>
      <c r="G21729">
        <v>3072</v>
      </c>
      <c r="H21729" s="1" t="s">
        <v>57046</v>
      </c>
      <c r="I21729" s="1" t="s">
        <v>22581</v>
      </c>
      <c r="J21729">
        <v>3128</v>
      </c>
      <c r="K21729" s="1" t="s">
        <v>44031</v>
      </c>
      <c r="L21729" s="1" t="s">
        <v>44109</v>
      </c>
      <c r="M21729" s="1" t="s">
        <v>57049</v>
      </c>
      <c r="N21729" s="1"/>
    </row>
    <row r="21730" spans="1:14">
      <c r="A21730">
        <v>3990</v>
      </c>
      <c r="B21730" s="1" t="s">
        <v>57050</v>
      </c>
      <c r="C21730">
        <v>13</v>
      </c>
      <c r="D21730" s="1" t="s">
        <v>42</v>
      </c>
      <c r="E21730">
        <v>132</v>
      </c>
      <c r="F21730" s="1" t="s">
        <v>47</v>
      </c>
      <c r="G21730">
        <v>5120</v>
      </c>
      <c r="H21730" s="1" t="s">
        <v>57051</v>
      </c>
      <c r="I21730" s="1" t="s">
        <v>16969</v>
      </c>
      <c r="J21730">
        <v>31202</v>
      </c>
      <c r="K21730" s="1" t="s">
        <v>4238</v>
      </c>
      <c r="L21730" s="1" t="s">
        <v>20</v>
      </c>
      <c r="M21730" s="1" t="s">
        <v>50943</v>
      </c>
      <c r="N21730" s="1"/>
    </row>
    <row r="21731" spans="1:14">
      <c r="A21731">
        <v>3990</v>
      </c>
      <c r="B21731" s="1" t="s">
        <v>57050</v>
      </c>
      <c r="C21731">
        <v>13</v>
      </c>
      <c r="D21731" s="1" t="s">
        <v>42</v>
      </c>
      <c r="E21731">
        <v>132</v>
      </c>
      <c r="F21731" s="1" t="s">
        <v>47</v>
      </c>
      <c r="G21731">
        <v>5120</v>
      </c>
      <c r="H21731" s="1" t="s">
        <v>57051</v>
      </c>
      <c r="I21731" s="1" t="s">
        <v>16969</v>
      </c>
      <c r="J21731">
        <v>31203</v>
      </c>
      <c r="K21731" s="1" t="s">
        <v>4238</v>
      </c>
      <c r="L21731" s="1" t="s">
        <v>50940</v>
      </c>
      <c r="M21731" s="1" t="s">
        <v>50940</v>
      </c>
      <c r="N21731" s="1"/>
    </row>
    <row r="21732" spans="1:14">
      <c r="A21732">
        <v>3990</v>
      </c>
      <c r="B21732" s="1" t="s">
        <v>57050</v>
      </c>
      <c r="C21732">
        <v>13</v>
      </c>
      <c r="D21732" s="1" t="s">
        <v>42</v>
      </c>
      <c r="E21732">
        <v>132</v>
      </c>
      <c r="F21732" s="1" t="s">
        <v>47</v>
      </c>
      <c r="G21732">
        <v>5120</v>
      </c>
      <c r="H21732" s="1" t="s">
        <v>57051</v>
      </c>
      <c r="I21732" s="1" t="s">
        <v>16969</v>
      </c>
      <c r="J21732">
        <v>31204</v>
      </c>
      <c r="K21732" s="1" t="s">
        <v>4238</v>
      </c>
      <c r="L21732" s="1" t="s">
        <v>50944</v>
      </c>
      <c r="M21732" s="1" t="s">
        <v>50940</v>
      </c>
      <c r="N21732" s="1"/>
    </row>
    <row r="21733" spans="1:14">
      <c r="A21733">
        <v>3990</v>
      </c>
      <c r="B21733" s="1" t="s">
        <v>57050</v>
      </c>
      <c r="C21733">
        <v>13</v>
      </c>
      <c r="D21733" s="1" t="s">
        <v>42</v>
      </c>
      <c r="E21733">
        <v>132</v>
      </c>
      <c r="F21733" s="1" t="s">
        <v>47</v>
      </c>
      <c r="G21733">
        <v>5120</v>
      </c>
      <c r="H21733" s="1" t="s">
        <v>57051</v>
      </c>
      <c r="I21733" s="1" t="s">
        <v>16969</v>
      </c>
      <c r="J21733">
        <v>31205</v>
      </c>
      <c r="K21733" s="1" t="s">
        <v>4238</v>
      </c>
      <c r="L21733" s="1" t="s">
        <v>52628</v>
      </c>
      <c r="M21733" s="1" t="s">
        <v>50940</v>
      </c>
      <c r="N21733" s="1"/>
    </row>
    <row r="21734" spans="1:14">
      <c r="A21734">
        <v>3990</v>
      </c>
      <c r="B21734" s="1" t="s">
        <v>57050</v>
      </c>
      <c r="C21734">
        <v>13</v>
      </c>
      <c r="D21734" s="1" t="s">
        <v>42</v>
      </c>
      <c r="E21734">
        <v>132</v>
      </c>
      <c r="F21734" s="1" t="s">
        <v>47</v>
      </c>
      <c r="G21734">
        <v>5120</v>
      </c>
      <c r="H21734" s="1" t="s">
        <v>57051</v>
      </c>
      <c r="I21734" s="1" t="s">
        <v>16969</v>
      </c>
      <c r="J21734">
        <v>31206</v>
      </c>
      <c r="K21734" s="1" t="s">
        <v>4238</v>
      </c>
      <c r="L21734" s="1" t="s">
        <v>52622</v>
      </c>
      <c r="M21734" s="1" t="s">
        <v>50940</v>
      </c>
      <c r="N21734" s="1"/>
    </row>
    <row r="21735" spans="1:14">
      <c r="A21735">
        <v>3990</v>
      </c>
      <c r="B21735" s="1" t="s">
        <v>57050</v>
      </c>
      <c r="C21735">
        <v>13</v>
      </c>
      <c r="D21735" s="1" t="s">
        <v>42</v>
      </c>
      <c r="E21735">
        <v>132</v>
      </c>
      <c r="F21735" s="1" t="s">
        <v>47</v>
      </c>
      <c r="G21735">
        <v>5120</v>
      </c>
      <c r="H21735" s="1" t="s">
        <v>57051</v>
      </c>
      <c r="I21735" s="1" t="s">
        <v>16969</v>
      </c>
      <c r="J21735">
        <v>31207</v>
      </c>
      <c r="K21735" s="1" t="s">
        <v>4238</v>
      </c>
      <c r="L21735" s="1" t="s">
        <v>52625</v>
      </c>
      <c r="M21735" s="1" t="s">
        <v>50940</v>
      </c>
      <c r="N21735" s="1"/>
    </row>
    <row r="21736" spans="1:14">
      <c r="A21736">
        <v>3990</v>
      </c>
      <c r="B21736" s="1" t="s">
        <v>57050</v>
      </c>
      <c r="C21736">
        <v>13</v>
      </c>
      <c r="D21736" s="1" t="s">
        <v>42</v>
      </c>
      <c r="E21736">
        <v>132</v>
      </c>
      <c r="F21736" s="1" t="s">
        <v>47</v>
      </c>
      <c r="G21736">
        <v>5120</v>
      </c>
      <c r="H21736" s="1" t="s">
        <v>57051</v>
      </c>
      <c r="I21736" s="1" t="s">
        <v>16969</v>
      </c>
      <c r="J21736">
        <v>31208</v>
      </c>
      <c r="K21736" s="1" t="s">
        <v>4238</v>
      </c>
      <c r="L21736" s="1" t="s">
        <v>52629</v>
      </c>
      <c r="M21736" s="1" t="s">
        <v>50940</v>
      </c>
      <c r="N21736" s="1"/>
    </row>
    <row r="21737" spans="1:14">
      <c r="A21737">
        <v>3990</v>
      </c>
      <c r="B21737" s="1" t="s">
        <v>57050</v>
      </c>
      <c r="C21737">
        <v>13</v>
      </c>
      <c r="D21737" s="1" t="s">
        <v>42</v>
      </c>
      <c r="E21737">
        <v>132</v>
      </c>
      <c r="F21737" s="1" t="s">
        <v>47</v>
      </c>
      <c r="G21737">
        <v>5120</v>
      </c>
      <c r="H21737" s="1" t="s">
        <v>57051</v>
      </c>
      <c r="I21737" s="1" t="s">
        <v>16969</v>
      </c>
      <c r="J21737">
        <v>31209</v>
      </c>
      <c r="K21737" s="1" t="s">
        <v>4238</v>
      </c>
      <c r="L21737" s="1" t="s">
        <v>52631</v>
      </c>
      <c r="M21737" s="1" t="s">
        <v>50940</v>
      </c>
      <c r="N21737" s="1"/>
    </row>
    <row r="21738" spans="1:14">
      <c r="A21738">
        <v>3990</v>
      </c>
      <c r="B21738" s="1" t="s">
        <v>57050</v>
      </c>
      <c r="C21738">
        <v>13</v>
      </c>
      <c r="D21738" s="1" t="s">
        <v>42</v>
      </c>
      <c r="E21738">
        <v>132</v>
      </c>
      <c r="F21738" s="1" t="s">
        <v>47</v>
      </c>
      <c r="G21738">
        <v>5120</v>
      </c>
      <c r="H21738" s="1" t="s">
        <v>57051</v>
      </c>
      <c r="I21738" s="1" t="s">
        <v>16969</v>
      </c>
      <c r="J21738">
        <v>31210</v>
      </c>
      <c r="K21738" s="1" t="s">
        <v>4238</v>
      </c>
      <c r="L21738" s="1" t="s">
        <v>52632</v>
      </c>
      <c r="M21738" s="1" t="s">
        <v>50940</v>
      </c>
      <c r="N21738" s="1"/>
    </row>
    <row r="21739" spans="1:14">
      <c r="A21739">
        <v>3990</v>
      </c>
      <c r="B21739" s="1" t="s">
        <v>57050</v>
      </c>
      <c r="C21739">
        <v>13</v>
      </c>
      <c r="D21739" s="1" t="s">
        <v>42</v>
      </c>
      <c r="E21739">
        <v>132</v>
      </c>
      <c r="F21739" s="1" t="s">
        <v>47</v>
      </c>
      <c r="G21739">
        <v>5120</v>
      </c>
      <c r="H21739" s="1" t="s">
        <v>57051</v>
      </c>
      <c r="I21739" s="1" t="s">
        <v>16969</v>
      </c>
      <c r="J21739">
        <v>31211</v>
      </c>
      <c r="K21739" s="1" t="s">
        <v>4238</v>
      </c>
      <c r="L21739" s="1" t="s">
        <v>52621</v>
      </c>
      <c r="M21739" s="1" t="s">
        <v>50940</v>
      </c>
      <c r="N21739" s="1"/>
    </row>
    <row r="21740" spans="1:14">
      <c r="A21740">
        <v>3990</v>
      </c>
      <c r="B21740" s="1" t="s">
        <v>57050</v>
      </c>
      <c r="C21740">
        <v>13</v>
      </c>
      <c r="D21740" s="1" t="s">
        <v>42</v>
      </c>
      <c r="E21740">
        <v>132</v>
      </c>
      <c r="F21740" s="1" t="s">
        <v>47</v>
      </c>
      <c r="G21740">
        <v>5120</v>
      </c>
      <c r="H21740" s="1" t="s">
        <v>57051</v>
      </c>
      <c r="I21740" s="1" t="s">
        <v>16969</v>
      </c>
      <c r="J21740">
        <v>31212</v>
      </c>
      <c r="K21740" s="1" t="s">
        <v>4238</v>
      </c>
      <c r="L21740" s="1" t="s">
        <v>52623</v>
      </c>
      <c r="M21740" s="1" t="s">
        <v>50940</v>
      </c>
      <c r="N21740" s="1"/>
    </row>
    <row r="21741" spans="1:14">
      <c r="A21741">
        <v>3990</v>
      </c>
      <c r="B21741" s="1" t="s">
        <v>57050</v>
      </c>
      <c r="C21741">
        <v>13</v>
      </c>
      <c r="D21741" s="1" t="s">
        <v>42</v>
      </c>
      <c r="E21741">
        <v>132</v>
      </c>
      <c r="F21741" s="1" t="s">
        <v>47</v>
      </c>
      <c r="G21741">
        <v>5120</v>
      </c>
      <c r="H21741" s="1" t="s">
        <v>57051</v>
      </c>
      <c r="I21741" s="1" t="s">
        <v>16969</v>
      </c>
      <c r="J21741">
        <v>31213</v>
      </c>
      <c r="K21741" s="1" t="s">
        <v>4238</v>
      </c>
      <c r="L21741" s="1" t="s">
        <v>52624</v>
      </c>
      <c r="M21741" s="1" t="s">
        <v>50940</v>
      </c>
      <c r="N21741" s="1"/>
    </row>
    <row r="21742" spans="1:14">
      <c r="A21742">
        <v>3990</v>
      </c>
      <c r="B21742" s="1" t="s">
        <v>57050</v>
      </c>
      <c r="C21742">
        <v>13</v>
      </c>
      <c r="D21742" s="1" t="s">
        <v>42</v>
      </c>
      <c r="E21742">
        <v>132</v>
      </c>
      <c r="F21742" s="1" t="s">
        <v>47</v>
      </c>
      <c r="G21742">
        <v>5120</v>
      </c>
      <c r="H21742" s="1" t="s">
        <v>57051</v>
      </c>
      <c r="I21742" s="1" t="s">
        <v>16969</v>
      </c>
      <c r="J21742">
        <v>31214</v>
      </c>
      <c r="K21742" s="1" t="s">
        <v>4238</v>
      </c>
      <c r="L21742" s="1" t="s">
        <v>52626</v>
      </c>
      <c r="M21742" s="1" t="s">
        <v>50940</v>
      </c>
      <c r="N21742" s="1"/>
    </row>
    <row r="21743" spans="1:14">
      <c r="A21743">
        <v>3990</v>
      </c>
      <c r="B21743" s="1" t="s">
        <v>57050</v>
      </c>
      <c r="C21743">
        <v>13</v>
      </c>
      <c r="D21743" s="1" t="s">
        <v>42</v>
      </c>
      <c r="E21743">
        <v>132</v>
      </c>
      <c r="F21743" s="1" t="s">
        <v>47</v>
      </c>
      <c r="G21743">
        <v>5120</v>
      </c>
      <c r="H21743" s="1" t="s">
        <v>57051</v>
      </c>
      <c r="I21743" s="1" t="s">
        <v>16969</v>
      </c>
      <c r="J21743">
        <v>31215</v>
      </c>
      <c r="K21743" s="1" t="s">
        <v>4238</v>
      </c>
      <c r="L21743" s="1" t="s">
        <v>52627</v>
      </c>
      <c r="M21743" s="1" t="s">
        <v>50940</v>
      </c>
      <c r="N21743" s="1"/>
    </row>
    <row r="21744" spans="1:14">
      <c r="A21744">
        <v>3990</v>
      </c>
      <c r="B21744" s="1" t="s">
        <v>57050</v>
      </c>
      <c r="C21744">
        <v>13</v>
      </c>
      <c r="D21744" s="1" t="s">
        <v>42</v>
      </c>
      <c r="E21744">
        <v>132</v>
      </c>
      <c r="F21744" s="1" t="s">
        <v>47</v>
      </c>
      <c r="G21744">
        <v>5120</v>
      </c>
      <c r="H21744" s="1" t="s">
        <v>57051</v>
      </c>
      <c r="I21744" s="1" t="s">
        <v>16969</v>
      </c>
      <c r="J21744">
        <v>31216</v>
      </c>
      <c r="K21744" s="1" t="s">
        <v>4238</v>
      </c>
      <c r="L21744" s="1" t="s">
        <v>52630</v>
      </c>
      <c r="M21744" s="1" t="s">
        <v>50940</v>
      </c>
      <c r="N21744" s="1"/>
    </row>
    <row r="21745" spans="1:14">
      <c r="A21745">
        <v>3991</v>
      </c>
      <c r="B21745" s="1" t="s">
        <v>57052</v>
      </c>
      <c r="C21745">
        <v>13</v>
      </c>
      <c r="D21745" s="1" t="s">
        <v>42</v>
      </c>
      <c r="E21745">
        <v>132</v>
      </c>
      <c r="F21745" s="1" t="s">
        <v>47</v>
      </c>
      <c r="G21745">
        <v>5140</v>
      </c>
      <c r="H21745" s="1" t="s">
        <v>57053</v>
      </c>
      <c r="I21745" s="1" t="s">
        <v>43896</v>
      </c>
      <c r="J21745">
        <v>31269</v>
      </c>
      <c r="K21745" s="1" t="s">
        <v>4238</v>
      </c>
      <c r="L21745" s="1" t="s">
        <v>44075</v>
      </c>
      <c r="M21745" s="1" t="s">
        <v>57054</v>
      </c>
      <c r="N21745" s="1"/>
    </row>
    <row r="21746" spans="1:14">
      <c r="A21746">
        <v>3991</v>
      </c>
      <c r="B21746" s="1" t="s">
        <v>57052</v>
      </c>
      <c r="C21746">
        <v>13</v>
      </c>
      <c r="D21746" s="1" t="s">
        <v>42</v>
      </c>
      <c r="E21746">
        <v>132</v>
      </c>
      <c r="F21746" s="1" t="s">
        <v>47</v>
      </c>
      <c r="G21746">
        <v>5140</v>
      </c>
      <c r="H21746" s="1" t="s">
        <v>57053</v>
      </c>
      <c r="I21746" s="1" t="s">
        <v>43896</v>
      </c>
      <c r="J21746">
        <v>31270</v>
      </c>
      <c r="K21746" s="1" t="s">
        <v>4238</v>
      </c>
      <c r="L21746" s="1" t="s">
        <v>44077</v>
      </c>
      <c r="M21746" s="1" t="s">
        <v>57055</v>
      </c>
      <c r="N21746" s="1"/>
    </row>
    <row r="21747" spans="1:14">
      <c r="A21747">
        <v>3991</v>
      </c>
      <c r="B21747" s="1" t="s">
        <v>57052</v>
      </c>
      <c r="C21747">
        <v>13</v>
      </c>
      <c r="D21747" s="1" t="s">
        <v>42</v>
      </c>
      <c r="E21747">
        <v>132</v>
      </c>
      <c r="F21747" s="1" t="s">
        <v>47</v>
      </c>
      <c r="G21747">
        <v>5140</v>
      </c>
      <c r="H21747" s="1" t="s">
        <v>57053</v>
      </c>
      <c r="I21747" s="1" t="s">
        <v>43896</v>
      </c>
      <c r="J21747">
        <v>31271</v>
      </c>
      <c r="K21747" s="1" t="s">
        <v>4238</v>
      </c>
      <c r="L21747" s="1" t="s">
        <v>44073</v>
      </c>
      <c r="M21747" s="1" t="s">
        <v>57056</v>
      </c>
      <c r="N21747" s="1"/>
    </row>
    <row r="21748" spans="1:14">
      <c r="A21748">
        <v>3991</v>
      </c>
      <c r="B21748" s="1" t="s">
        <v>57052</v>
      </c>
      <c r="C21748">
        <v>13</v>
      </c>
      <c r="D21748" s="1" t="s">
        <v>42</v>
      </c>
      <c r="E21748">
        <v>132</v>
      </c>
      <c r="F21748" s="1" t="s">
        <v>47</v>
      </c>
      <c r="G21748">
        <v>5140</v>
      </c>
      <c r="H21748" s="1" t="s">
        <v>57053</v>
      </c>
      <c r="I21748" s="1" t="s">
        <v>43896</v>
      </c>
      <c r="J21748">
        <v>31272</v>
      </c>
      <c r="K21748" s="1" t="s">
        <v>4238</v>
      </c>
      <c r="L21748" s="1" t="s">
        <v>52265</v>
      </c>
      <c r="M21748" s="1" t="s">
        <v>57057</v>
      </c>
      <c r="N21748" s="1"/>
    </row>
    <row r="21749" spans="1:14">
      <c r="A21749">
        <v>3991</v>
      </c>
      <c r="B21749" s="1" t="s">
        <v>57052</v>
      </c>
      <c r="C21749">
        <v>13</v>
      </c>
      <c r="D21749" s="1" t="s">
        <v>42</v>
      </c>
      <c r="E21749">
        <v>132</v>
      </c>
      <c r="F21749" s="1" t="s">
        <v>47</v>
      </c>
      <c r="G21749">
        <v>5140</v>
      </c>
      <c r="H21749" s="1" t="s">
        <v>57053</v>
      </c>
      <c r="I21749" s="1" t="s">
        <v>43896</v>
      </c>
      <c r="J21749">
        <v>31273</v>
      </c>
      <c r="K21749" s="1" t="s">
        <v>4238</v>
      </c>
      <c r="L21749" s="1" t="s">
        <v>44140</v>
      </c>
      <c r="M21749" s="1" t="s">
        <v>57058</v>
      </c>
      <c r="N21749" s="1"/>
    </row>
    <row r="21750" spans="1:14">
      <c r="A21750">
        <v>3991</v>
      </c>
      <c r="B21750" s="1" t="s">
        <v>57052</v>
      </c>
      <c r="C21750">
        <v>13</v>
      </c>
      <c r="D21750" s="1" t="s">
        <v>42</v>
      </c>
      <c r="E21750">
        <v>132</v>
      </c>
      <c r="F21750" s="1" t="s">
        <v>47</v>
      </c>
      <c r="G21750">
        <v>5140</v>
      </c>
      <c r="H21750" s="1" t="s">
        <v>57053</v>
      </c>
      <c r="I21750" s="1" t="s">
        <v>43896</v>
      </c>
      <c r="J21750">
        <v>31274</v>
      </c>
      <c r="K21750" s="1" t="s">
        <v>4238</v>
      </c>
      <c r="L21750" s="1" t="s">
        <v>44143</v>
      </c>
      <c r="M21750" s="1" t="s">
        <v>57059</v>
      </c>
      <c r="N21750" s="1"/>
    </row>
    <row r="21751" spans="1:14">
      <c r="A21751">
        <v>3991</v>
      </c>
      <c r="B21751" s="1" t="s">
        <v>57052</v>
      </c>
      <c r="C21751">
        <v>13</v>
      </c>
      <c r="D21751" s="1" t="s">
        <v>42</v>
      </c>
      <c r="E21751">
        <v>132</v>
      </c>
      <c r="F21751" s="1" t="s">
        <v>47</v>
      </c>
      <c r="G21751">
        <v>5140</v>
      </c>
      <c r="H21751" s="1" t="s">
        <v>57053</v>
      </c>
      <c r="I21751" s="1" t="s">
        <v>43896</v>
      </c>
      <c r="J21751">
        <v>31275</v>
      </c>
      <c r="K21751" s="1" t="s">
        <v>4238</v>
      </c>
      <c r="L21751" s="1" t="s">
        <v>44155</v>
      </c>
      <c r="M21751" s="1" t="s">
        <v>57060</v>
      </c>
      <c r="N21751" s="1"/>
    </row>
    <row r="21752" spans="1:14">
      <c r="A21752">
        <v>3991</v>
      </c>
      <c r="B21752" s="1" t="s">
        <v>57052</v>
      </c>
      <c r="C21752">
        <v>13</v>
      </c>
      <c r="D21752" s="1" t="s">
        <v>42</v>
      </c>
      <c r="E21752">
        <v>132</v>
      </c>
      <c r="F21752" s="1" t="s">
        <v>47</v>
      </c>
      <c r="G21752">
        <v>5140</v>
      </c>
      <c r="H21752" s="1" t="s">
        <v>57053</v>
      </c>
      <c r="I21752" s="1" t="s">
        <v>43896</v>
      </c>
      <c r="J21752">
        <v>31276</v>
      </c>
      <c r="K21752" s="1" t="s">
        <v>4238</v>
      </c>
      <c r="L21752" s="1" t="s">
        <v>44161</v>
      </c>
      <c r="M21752" s="1" t="s">
        <v>57061</v>
      </c>
      <c r="N21752" s="1"/>
    </row>
    <row r="21753" spans="1:14">
      <c r="A21753">
        <v>3991</v>
      </c>
      <c r="B21753" s="1" t="s">
        <v>57052</v>
      </c>
      <c r="C21753">
        <v>13</v>
      </c>
      <c r="D21753" s="1" t="s">
        <v>42</v>
      </c>
      <c r="E21753">
        <v>132</v>
      </c>
      <c r="F21753" s="1" t="s">
        <v>47</v>
      </c>
      <c r="G21753">
        <v>5140</v>
      </c>
      <c r="H21753" s="1" t="s">
        <v>57053</v>
      </c>
      <c r="I21753" s="1" t="s">
        <v>43896</v>
      </c>
      <c r="J21753">
        <v>31277</v>
      </c>
      <c r="K21753" s="1" t="s">
        <v>4238</v>
      </c>
      <c r="L21753" s="1" t="s">
        <v>44168</v>
      </c>
      <c r="M21753" s="1" t="s">
        <v>57062</v>
      </c>
      <c r="N21753" s="1"/>
    </row>
    <row r="21754" spans="1:14">
      <c r="A21754">
        <v>3991</v>
      </c>
      <c r="B21754" s="1" t="s">
        <v>57052</v>
      </c>
      <c r="C21754">
        <v>13</v>
      </c>
      <c r="D21754" s="1" t="s">
        <v>42</v>
      </c>
      <c r="E21754">
        <v>132</v>
      </c>
      <c r="F21754" s="1" t="s">
        <v>47</v>
      </c>
      <c r="G21754">
        <v>5140</v>
      </c>
      <c r="H21754" s="1" t="s">
        <v>57053</v>
      </c>
      <c r="I21754" s="1" t="s">
        <v>43896</v>
      </c>
      <c r="J21754">
        <v>31278</v>
      </c>
      <c r="K21754" s="1" t="s">
        <v>4238</v>
      </c>
      <c r="L21754" s="1" t="s">
        <v>44172</v>
      </c>
      <c r="M21754" s="1" t="s">
        <v>57063</v>
      </c>
      <c r="N21754" s="1"/>
    </row>
    <row r="21755" spans="1:14">
      <c r="A21755">
        <v>3991</v>
      </c>
      <c r="B21755" s="1" t="s">
        <v>57052</v>
      </c>
      <c r="C21755">
        <v>13</v>
      </c>
      <c r="D21755" s="1" t="s">
        <v>42</v>
      </c>
      <c r="E21755">
        <v>132</v>
      </c>
      <c r="F21755" s="1" t="s">
        <v>47</v>
      </c>
      <c r="G21755">
        <v>5140</v>
      </c>
      <c r="H21755" s="1" t="s">
        <v>57053</v>
      </c>
      <c r="I21755" s="1" t="s">
        <v>43896</v>
      </c>
      <c r="J21755">
        <v>31279</v>
      </c>
      <c r="K21755" s="1" t="s">
        <v>4238</v>
      </c>
      <c r="L21755" s="1" t="s">
        <v>51889</v>
      </c>
      <c r="M21755" s="1" t="s">
        <v>57064</v>
      </c>
      <c r="N21755" s="1"/>
    </row>
    <row r="21756" spans="1:14">
      <c r="A21756">
        <v>3991</v>
      </c>
      <c r="B21756" s="1" t="s">
        <v>57052</v>
      </c>
      <c r="C21756">
        <v>13</v>
      </c>
      <c r="D21756" s="1" t="s">
        <v>42</v>
      </c>
      <c r="E21756">
        <v>132</v>
      </c>
      <c r="F21756" s="1" t="s">
        <v>47</v>
      </c>
      <c r="G21756">
        <v>5140</v>
      </c>
      <c r="H21756" s="1" t="s">
        <v>57053</v>
      </c>
      <c r="I21756" s="1" t="s">
        <v>43896</v>
      </c>
      <c r="J21756">
        <v>31280</v>
      </c>
      <c r="K21756" s="1" t="s">
        <v>4238</v>
      </c>
      <c r="L21756" s="1" t="s">
        <v>44188</v>
      </c>
      <c r="M21756" s="1" t="s">
        <v>57065</v>
      </c>
      <c r="N21756" s="1"/>
    </row>
    <row r="21757" spans="1:14">
      <c r="A21757">
        <v>3991</v>
      </c>
      <c r="B21757" s="1" t="s">
        <v>57052</v>
      </c>
      <c r="C21757">
        <v>13</v>
      </c>
      <c r="D21757" s="1" t="s">
        <v>42</v>
      </c>
      <c r="E21757">
        <v>132</v>
      </c>
      <c r="F21757" s="1" t="s">
        <v>47</v>
      </c>
      <c r="G21757">
        <v>5140</v>
      </c>
      <c r="H21757" s="1" t="s">
        <v>57053</v>
      </c>
      <c r="I21757" s="1" t="s">
        <v>43896</v>
      </c>
      <c r="J21757">
        <v>31281</v>
      </c>
      <c r="K21757" s="1" t="s">
        <v>4238</v>
      </c>
      <c r="L21757" s="1" t="s">
        <v>44189</v>
      </c>
      <c r="M21757" s="1" t="s">
        <v>57066</v>
      </c>
      <c r="N21757" s="1"/>
    </row>
    <row r="21758" spans="1:14">
      <c r="A21758">
        <v>3991</v>
      </c>
      <c r="B21758" s="1" t="s">
        <v>57052</v>
      </c>
      <c r="C21758">
        <v>13</v>
      </c>
      <c r="D21758" s="1" t="s">
        <v>42</v>
      </c>
      <c r="E21758">
        <v>132</v>
      </c>
      <c r="F21758" s="1" t="s">
        <v>47</v>
      </c>
      <c r="G21758">
        <v>5140</v>
      </c>
      <c r="H21758" s="1" t="s">
        <v>57053</v>
      </c>
      <c r="I21758" s="1" t="s">
        <v>43896</v>
      </c>
      <c r="J21758">
        <v>31282</v>
      </c>
      <c r="K21758" s="1" t="s">
        <v>4238</v>
      </c>
      <c r="L21758" s="1" t="s">
        <v>44191</v>
      </c>
      <c r="M21758" s="1" t="s">
        <v>57067</v>
      </c>
      <c r="N21758" s="1"/>
    </row>
    <row r="21759" spans="1:14">
      <c r="A21759">
        <v>3991</v>
      </c>
      <c r="B21759" s="1" t="s">
        <v>57052</v>
      </c>
      <c r="C21759">
        <v>13</v>
      </c>
      <c r="D21759" s="1" t="s">
        <v>42</v>
      </c>
      <c r="E21759">
        <v>132</v>
      </c>
      <c r="F21759" s="1" t="s">
        <v>47</v>
      </c>
      <c r="G21759">
        <v>5140</v>
      </c>
      <c r="H21759" s="1" t="s">
        <v>57053</v>
      </c>
      <c r="I21759" s="1" t="s">
        <v>43896</v>
      </c>
      <c r="J21759">
        <v>31283</v>
      </c>
      <c r="K21759" s="1" t="s">
        <v>4238</v>
      </c>
      <c r="L21759" s="1" t="s">
        <v>55616</v>
      </c>
      <c r="M21759" s="1" t="s">
        <v>57068</v>
      </c>
      <c r="N21759" s="1"/>
    </row>
    <row r="21760" spans="1:14">
      <c r="A21760">
        <v>3991</v>
      </c>
      <c r="B21760" s="1" t="s">
        <v>57052</v>
      </c>
      <c r="C21760">
        <v>13</v>
      </c>
      <c r="D21760" s="1" t="s">
        <v>42</v>
      </c>
      <c r="E21760">
        <v>132</v>
      </c>
      <c r="F21760" s="1" t="s">
        <v>47</v>
      </c>
      <c r="G21760">
        <v>5140</v>
      </c>
      <c r="H21760" s="1" t="s">
        <v>57053</v>
      </c>
      <c r="I21760" s="1" t="s">
        <v>43896</v>
      </c>
      <c r="J21760">
        <v>31284</v>
      </c>
      <c r="K21760" s="1" t="s">
        <v>4238</v>
      </c>
      <c r="L21760" s="1" t="s">
        <v>44193</v>
      </c>
      <c r="M21760" s="1" t="s">
        <v>57069</v>
      </c>
      <c r="N21760" s="1"/>
    </row>
    <row r="21761" spans="1:14">
      <c r="A21761">
        <v>3991</v>
      </c>
      <c r="B21761" s="1" t="s">
        <v>57052</v>
      </c>
      <c r="C21761">
        <v>13</v>
      </c>
      <c r="D21761" s="1" t="s">
        <v>42</v>
      </c>
      <c r="E21761">
        <v>132</v>
      </c>
      <c r="F21761" s="1" t="s">
        <v>47</v>
      </c>
      <c r="G21761">
        <v>5140</v>
      </c>
      <c r="H21761" s="1" t="s">
        <v>57053</v>
      </c>
      <c r="I21761" s="1" t="s">
        <v>43896</v>
      </c>
      <c r="J21761">
        <v>31285</v>
      </c>
      <c r="K21761" s="1" t="s">
        <v>4238</v>
      </c>
      <c r="L21761" s="1" t="s">
        <v>52308</v>
      </c>
      <c r="M21761" s="1" t="s">
        <v>57070</v>
      </c>
      <c r="N21761" s="1"/>
    </row>
    <row r="21762" spans="1:14">
      <c r="A21762">
        <v>3991</v>
      </c>
      <c r="B21762" s="1" t="s">
        <v>57052</v>
      </c>
      <c r="C21762">
        <v>13</v>
      </c>
      <c r="D21762" s="1" t="s">
        <v>42</v>
      </c>
      <c r="E21762">
        <v>132</v>
      </c>
      <c r="F21762" s="1" t="s">
        <v>47</v>
      </c>
      <c r="G21762">
        <v>5140</v>
      </c>
      <c r="H21762" s="1" t="s">
        <v>57053</v>
      </c>
      <c r="I21762" s="1" t="s">
        <v>43896</v>
      </c>
      <c r="J21762">
        <v>31286</v>
      </c>
      <c r="K21762" s="1" t="s">
        <v>4238</v>
      </c>
      <c r="L21762" s="1" t="s">
        <v>44725</v>
      </c>
      <c r="M21762" s="1" t="s">
        <v>57071</v>
      </c>
      <c r="N21762" s="1"/>
    </row>
    <row r="21763" spans="1:14">
      <c r="A21763">
        <v>3991</v>
      </c>
      <c r="B21763" s="1" t="s">
        <v>57052</v>
      </c>
      <c r="C21763">
        <v>13</v>
      </c>
      <c r="D21763" s="1" t="s">
        <v>42</v>
      </c>
      <c r="E21763">
        <v>132</v>
      </c>
      <c r="F21763" s="1" t="s">
        <v>47</v>
      </c>
      <c r="G21763">
        <v>5140</v>
      </c>
      <c r="H21763" s="1" t="s">
        <v>57053</v>
      </c>
      <c r="I21763" s="1" t="s">
        <v>43896</v>
      </c>
      <c r="J21763">
        <v>31287</v>
      </c>
      <c r="K21763" s="1" t="s">
        <v>4238</v>
      </c>
      <c r="L21763" s="1" t="s">
        <v>44197</v>
      </c>
      <c r="M21763" s="1" t="s">
        <v>57072</v>
      </c>
      <c r="N21763" s="1"/>
    </row>
    <row r="21764" spans="1:14">
      <c r="A21764">
        <v>3991</v>
      </c>
      <c r="B21764" s="1" t="s">
        <v>57052</v>
      </c>
      <c r="C21764">
        <v>13</v>
      </c>
      <c r="D21764" s="1" t="s">
        <v>42</v>
      </c>
      <c r="E21764">
        <v>132</v>
      </c>
      <c r="F21764" s="1" t="s">
        <v>47</v>
      </c>
      <c r="G21764">
        <v>5140</v>
      </c>
      <c r="H21764" s="1" t="s">
        <v>57053</v>
      </c>
      <c r="I21764" s="1" t="s">
        <v>43896</v>
      </c>
      <c r="J21764">
        <v>31288</v>
      </c>
      <c r="K21764" s="1" t="s">
        <v>4238</v>
      </c>
      <c r="L21764" s="1" t="s">
        <v>44201</v>
      </c>
      <c r="M21764" s="1" t="s">
        <v>57073</v>
      </c>
      <c r="N21764" s="1"/>
    </row>
    <row r="21765" spans="1:14">
      <c r="A21765">
        <v>3991</v>
      </c>
      <c r="B21765" s="1" t="s">
        <v>57052</v>
      </c>
      <c r="C21765">
        <v>13</v>
      </c>
      <c r="D21765" s="1" t="s">
        <v>42</v>
      </c>
      <c r="E21765">
        <v>132</v>
      </c>
      <c r="F21765" s="1" t="s">
        <v>47</v>
      </c>
      <c r="G21765">
        <v>5140</v>
      </c>
      <c r="H21765" s="1" t="s">
        <v>57053</v>
      </c>
      <c r="I21765" s="1" t="s">
        <v>43896</v>
      </c>
      <c r="J21765">
        <v>31289</v>
      </c>
      <c r="K21765" s="1" t="s">
        <v>4238</v>
      </c>
      <c r="L21765" s="1" t="s">
        <v>55942</v>
      </c>
      <c r="M21765" s="1" t="s">
        <v>57074</v>
      </c>
      <c r="N21765" s="1"/>
    </row>
    <row r="21766" spans="1:14">
      <c r="A21766">
        <v>3991</v>
      </c>
      <c r="B21766" s="1" t="s">
        <v>57052</v>
      </c>
      <c r="C21766">
        <v>13</v>
      </c>
      <c r="D21766" s="1" t="s">
        <v>42</v>
      </c>
      <c r="E21766">
        <v>132</v>
      </c>
      <c r="F21766" s="1" t="s">
        <v>47</v>
      </c>
      <c r="G21766">
        <v>5140</v>
      </c>
      <c r="H21766" s="1" t="s">
        <v>57053</v>
      </c>
      <c r="I21766" s="1" t="s">
        <v>43896</v>
      </c>
      <c r="J21766">
        <v>31290</v>
      </c>
      <c r="K21766" s="1" t="s">
        <v>4238</v>
      </c>
      <c r="L21766" s="1" t="s">
        <v>44233</v>
      </c>
      <c r="M21766" s="1" t="s">
        <v>57075</v>
      </c>
      <c r="N21766" s="1"/>
    </row>
    <row r="21767" spans="1:14">
      <c r="A21767">
        <v>3991</v>
      </c>
      <c r="B21767" s="1" t="s">
        <v>57052</v>
      </c>
      <c r="C21767">
        <v>13</v>
      </c>
      <c r="D21767" s="1" t="s">
        <v>42</v>
      </c>
      <c r="E21767">
        <v>132</v>
      </c>
      <c r="F21767" s="1" t="s">
        <v>47</v>
      </c>
      <c r="G21767">
        <v>5140</v>
      </c>
      <c r="H21767" s="1" t="s">
        <v>57053</v>
      </c>
      <c r="I21767" s="1" t="s">
        <v>43896</v>
      </c>
      <c r="J21767">
        <v>31291</v>
      </c>
      <c r="K21767" s="1" t="s">
        <v>4238</v>
      </c>
      <c r="L21767" s="1" t="s">
        <v>50940</v>
      </c>
      <c r="M21767" s="1" t="s">
        <v>50940</v>
      </c>
      <c r="N21767" s="1"/>
    </row>
    <row r="21768" spans="1:14">
      <c r="A21768">
        <v>3992</v>
      </c>
      <c r="B21768" s="1" t="s">
        <v>57076</v>
      </c>
      <c r="C21768">
        <v>13</v>
      </c>
      <c r="D21768" s="1" t="s">
        <v>42</v>
      </c>
      <c r="E21768">
        <v>132</v>
      </c>
      <c r="F21768" s="1" t="s">
        <v>47</v>
      </c>
      <c r="G21768">
        <v>4475</v>
      </c>
      <c r="H21768" s="1" t="s">
        <v>57077</v>
      </c>
      <c r="I21768" s="1" t="s">
        <v>6921</v>
      </c>
      <c r="J21768">
        <v>5135</v>
      </c>
      <c r="K21768" s="1" t="s">
        <v>44031</v>
      </c>
      <c r="L21768" s="1" t="s">
        <v>44044</v>
      </c>
      <c r="M21768" s="1" t="s">
        <v>57078</v>
      </c>
      <c r="N21768" s="1"/>
    </row>
    <row r="21769" spans="1:14">
      <c r="A21769">
        <v>256</v>
      </c>
      <c r="B21769" s="1" t="s">
        <v>57076</v>
      </c>
      <c r="C21769">
        <v>13</v>
      </c>
      <c r="D21769" s="1" t="s">
        <v>42</v>
      </c>
      <c r="E21769">
        <v>1</v>
      </c>
      <c r="F21769" s="1" t="s">
        <v>15</v>
      </c>
      <c r="G21769">
        <v>4475</v>
      </c>
      <c r="H21769" s="1" t="s">
        <v>57077</v>
      </c>
      <c r="I21769" s="1" t="s">
        <v>6921</v>
      </c>
      <c r="J21769">
        <v>5135</v>
      </c>
      <c r="K21769" s="1" t="s">
        <v>44031</v>
      </c>
      <c r="L21769" s="1" t="s">
        <v>44044</v>
      </c>
      <c r="M21769" s="1" t="s">
        <v>57078</v>
      </c>
      <c r="N21769" s="1"/>
    </row>
    <row r="21770" spans="1:14">
      <c r="A21770">
        <v>3992</v>
      </c>
      <c r="B21770" s="1" t="s">
        <v>57076</v>
      </c>
      <c r="C21770">
        <v>13</v>
      </c>
      <c r="D21770" s="1" t="s">
        <v>42</v>
      </c>
      <c r="E21770">
        <v>132</v>
      </c>
      <c r="F21770" s="1" t="s">
        <v>47</v>
      </c>
      <c r="G21770">
        <v>4475</v>
      </c>
      <c r="H21770" s="1" t="s">
        <v>57077</v>
      </c>
      <c r="I21770" s="1" t="s">
        <v>6921</v>
      </c>
      <c r="J21770">
        <v>5136</v>
      </c>
      <c r="K21770" s="1" t="s">
        <v>44031</v>
      </c>
      <c r="L21770" s="1" t="s">
        <v>44046</v>
      </c>
      <c r="M21770" s="1" t="s">
        <v>57079</v>
      </c>
      <c r="N21770" s="1"/>
    </row>
    <row r="21771" spans="1:14">
      <c r="A21771">
        <v>256</v>
      </c>
      <c r="B21771" s="1" t="s">
        <v>57076</v>
      </c>
      <c r="C21771">
        <v>13</v>
      </c>
      <c r="D21771" s="1" t="s">
        <v>42</v>
      </c>
      <c r="E21771">
        <v>1</v>
      </c>
      <c r="F21771" s="1" t="s">
        <v>15</v>
      </c>
      <c r="G21771">
        <v>4475</v>
      </c>
      <c r="H21771" s="1" t="s">
        <v>57077</v>
      </c>
      <c r="I21771" s="1" t="s">
        <v>6921</v>
      </c>
      <c r="J21771">
        <v>5136</v>
      </c>
      <c r="K21771" s="1" t="s">
        <v>44031</v>
      </c>
      <c r="L21771" s="1" t="s">
        <v>44046</v>
      </c>
      <c r="M21771" s="1" t="s">
        <v>57079</v>
      </c>
      <c r="N21771" s="1"/>
    </row>
    <row r="21772" spans="1:14">
      <c r="A21772">
        <v>3992</v>
      </c>
      <c r="B21772" s="1" t="s">
        <v>57076</v>
      </c>
      <c r="C21772">
        <v>13</v>
      </c>
      <c r="D21772" s="1" t="s">
        <v>42</v>
      </c>
      <c r="E21772">
        <v>132</v>
      </c>
      <c r="F21772" s="1" t="s">
        <v>47</v>
      </c>
      <c r="G21772">
        <v>4475</v>
      </c>
      <c r="H21772" s="1" t="s">
        <v>57077</v>
      </c>
      <c r="I21772" s="1" t="s">
        <v>6921</v>
      </c>
      <c r="J21772">
        <v>5137</v>
      </c>
      <c r="K21772" s="1" t="s">
        <v>44031</v>
      </c>
      <c r="L21772" s="1" t="s">
        <v>44048</v>
      </c>
      <c r="M21772" s="1" t="s">
        <v>57080</v>
      </c>
      <c r="N21772" s="1"/>
    </row>
    <row r="21773" spans="1:14">
      <c r="A21773">
        <v>256</v>
      </c>
      <c r="B21773" s="1" t="s">
        <v>57076</v>
      </c>
      <c r="C21773">
        <v>13</v>
      </c>
      <c r="D21773" s="1" t="s">
        <v>42</v>
      </c>
      <c r="E21773">
        <v>1</v>
      </c>
      <c r="F21773" s="1" t="s">
        <v>15</v>
      </c>
      <c r="G21773">
        <v>4475</v>
      </c>
      <c r="H21773" s="1" t="s">
        <v>57077</v>
      </c>
      <c r="I21773" s="1" t="s">
        <v>6921</v>
      </c>
      <c r="J21773">
        <v>5137</v>
      </c>
      <c r="K21773" s="1" t="s">
        <v>44031</v>
      </c>
      <c r="L21773" s="1" t="s">
        <v>44048</v>
      </c>
      <c r="M21773" s="1" t="s">
        <v>57080</v>
      </c>
      <c r="N21773" s="1"/>
    </row>
    <row r="21774" spans="1:14">
      <c r="A21774">
        <v>3992</v>
      </c>
      <c r="B21774" s="1" t="s">
        <v>57076</v>
      </c>
      <c r="C21774">
        <v>13</v>
      </c>
      <c r="D21774" s="1" t="s">
        <v>42</v>
      </c>
      <c r="E21774">
        <v>132</v>
      </c>
      <c r="F21774" s="1" t="s">
        <v>47</v>
      </c>
      <c r="G21774">
        <v>4475</v>
      </c>
      <c r="H21774" s="1" t="s">
        <v>57077</v>
      </c>
      <c r="I21774" s="1" t="s">
        <v>6921</v>
      </c>
      <c r="J21774">
        <v>5138</v>
      </c>
      <c r="K21774" s="1" t="s">
        <v>44031</v>
      </c>
      <c r="L21774" s="1" t="s">
        <v>44050</v>
      </c>
      <c r="M21774" s="1" t="s">
        <v>56734</v>
      </c>
      <c r="N21774" s="1"/>
    </row>
    <row r="21775" spans="1:14">
      <c r="A21775">
        <v>256</v>
      </c>
      <c r="B21775" s="1" t="s">
        <v>57076</v>
      </c>
      <c r="C21775">
        <v>13</v>
      </c>
      <c r="D21775" s="1" t="s">
        <v>42</v>
      </c>
      <c r="E21775">
        <v>1</v>
      </c>
      <c r="F21775" s="1" t="s">
        <v>15</v>
      </c>
      <c r="G21775">
        <v>4475</v>
      </c>
      <c r="H21775" s="1" t="s">
        <v>57077</v>
      </c>
      <c r="I21775" s="1" t="s">
        <v>6921</v>
      </c>
      <c r="J21775">
        <v>5138</v>
      </c>
      <c r="K21775" s="1" t="s">
        <v>44031</v>
      </c>
      <c r="L21775" s="1" t="s">
        <v>44050</v>
      </c>
      <c r="M21775" s="1" t="s">
        <v>56734</v>
      </c>
      <c r="N21775" s="1"/>
    </row>
    <row r="21776" spans="1:14">
      <c r="A21776">
        <v>3992</v>
      </c>
      <c r="B21776" s="1" t="s">
        <v>57076</v>
      </c>
      <c r="C21776">
        <v>13</v>
      </c>
      <c r="D21776" s="1" t="s">
        <v>42</v>
      </c>
      <c r="E21776">
        <v>132</v>
      </c>
      <c r="F21776" s="1" t="s">
        <v>47</v>
      </c>
      <c r="G21776">
        <v>4475</v>
      </c>
      <c r="H21776" s="1" t="s">
        <v>57077</v>
      </c>
      <c r="I21776" s="1" t="s">
        <v>6921</v>
      </c>
      <c r="J21776">
        <v>5139</v>
      </c>
      <c r="K21776" s="1" t="s">
        <v>44031</v>
      </c>
      <c r="L21776" s="1" t="s">
        <v>44751</v>
      </c>
      <c r="M21776" s="1" t="s">
        <v>57081</v>
      </c>
      <c r="N21776" s="1"/>
    </row>
    <row r="21777" spans="1:14">
      <c r="A21777">
        <v>256</v>
      </c>
      <c r="B21777" s="1" t="s">
        <v>57076</v>
      </c>
      <c r="C21777">
        <v>13</v>
      </c>
      <c r="D21777" s="1" t="s">
        <v>42</v>
      </c>
      <c r="E21777">
        <v>1</v>
      </c>
      <c r="F21777" s="1" t="s">
        <v>15</v>
      </c>
      <c r="G21777">
        <v>4475</v>
      </c>
      <c r="H21777" s="1" t="s">
        <v>57077</v>
      </c>
      <c r="I21777" s="1" t="s">
        <v>6921</v>
      </c>
      <c r="J21777">
        <v>5139</v>
      </c>
      <c r="K21777" s="1" t="s">
        <v>44031</v>
      </c>
      <c r="L21777" s="1" t="s">
        <v>44751</v>
      </c>
      <c r="M21777" s="1" t="s">
        <v>57081</v>
      </c>
      <c r="N21777" s="1"/>
    </row>
    <row r="21778" spans="1:14">
      <c r="A21778">
        <v>3992</v>
      </c>
      <c r="B21778" s="1" t="s">
        <v>57076</v>
      </c>
      <c r="C21778">
        <v>13</v>
      </c>
      <c r="D21778" s="1" t="s">
        <v>42</v>
      </c>
      <c r="E21778">
        <v>132</v>
      </c>
      <c r="F21778" s="1" t="s">
        <v>47</v>
      </c>
      <c r="G21778">
        <v>4475</v>
      </c>
      <c r="H21778" s="1" t="s">
        <v>57077</v>
      </c>
      <c r="I21778" s="1" t="s">
        <v>6921</v>
      </c>
      <c r="J21778">
        <v>5140</v>
      </c>
      <c r="K21778" s="1" t="s">
        <v>44031</v>
      </c>
      <c r="L21778" s="1" t="s">
        <v>44118</v>
      </c>
      <c r="M21778" s="1" t="s">
        <v>57082</v>
      </c>
      <c r="N21778" s="1"/>
    </row>
    <row r="21779" spans="1:14">
      <c r="A21779">
        <v>256</v>
      </c>
      <c r="B21779" s="1" t="s">
        <v>57076</v>
      </c>
      <c r="C21779">
        <v>13</v>
      </c>
      <c r="D21779" s="1" t="s">
        <v>42</v>
      </c>
      <c r="E21779">
        <v>1</v>
      </c>
      <c r="F21779" s="1" t="s">
        <v>15</v>
      </c>
      <c r="G21779">
        <v>4475</v>
      </c>
      <c r="H21779" s="1" t="s">
        <v>57077</v>
      </c>
      <c r="I21779" s="1" t="s">
        <v>6921</v>
      </c>
      <c r="J21779">
        <v>5140</v>
      </c>
      <c r="K21779" s="1" t="s">
        <v>44031</v>
      </c>
      <c r="L21779" s="1" t="s">
        <v>44118</v>
      </c>
      <c r="M21779" s="1" t="s">
        <v>57082</v>
      </c>
      <c r="N21779" s="1"/>
    </row>
    <row r="21780" spans="1:14">
      <c r="A21780">
        <v>3992</v>
      </c>
      <c r="B21780" s="1" t="s">
        <v>57076</v>
      </c>
      <c r="C21780">
        <v>13</v>
      </c>
      <c r="D21780" s="1" t="s">
        <v>42</v>
      </c>
      <c r="E21780">
        <v>132</v>
      </c>
      <c r="F21780" s="1" t="s">
        <v>47</v>
      </c>
      <c r="G21780">
        <v>4475</v>
      </c>
      <c r="H21780" s="1" t="s">
        <v>57077</v>
      </c>
      <c r="I21780" s="1" t="s">
        <v>6921</v>
      </c>
      <c r="J21780">
        <v>5141</v>
      </c>
      <c r="K21780" s="1" t="s">
        <v>44031</v>
      </c>
      <c r="L21780" s="1" t="s">
        <v>44431</v>
      </c>
      <c r="M21780" s="1" t="s">
        <v>57083</v>
      </c>
      <c r="N21780" s="1"/>
    </row>
    <row r="21781" spans="1:14">
      <c r="A21781">
        <v>256</v>
      </c>
      <c r="B21781" s="1" t="s">
        <v>57076</v>
      </c>
      <c r="C21781">
        <v>13</v>
      </c>
      <c r="D21781" s="1" t="s">
        <v>42</v>
      </c>
      <c r="E21781">
        <v>1</v>
      </c>
      <c r="F21781" s="1" t="s">
        <v>15</v>
      </c>
      <c r="G21781">
        <v>4475</v>
      </c>
      <c r="H21781" s="1" t="s">
        <v>57077</v>
      </c>
      <c r="I21781" s="1" t="s">
        <v>6921</v>
      </c>
      <c r="J21781">
        <v>5141</v>
      </c>
      <c r="K21781" s="1" t="s">
        <v>44031</v>
      </c>
      <c r="L21781" s="1" t="s">
        <v>44431</v>
      </c>
      <c r="M21781" s="1" t="s">
        <v>57083</v>
      </c>
      <c r="N21781" s="1"/>
    </row>
    <row r="21782" spans="1:14">
      <c r="A21782">
        <v>3992</v>
      </c>
      <c r="B21782" s="1" t="s">
        <v>57076</v>
      </c>
      <c r="C21782">
        <v>13</v>
      </c>
      <c r="D21782" s="1" t="s">
        <v>42</v>
      </c>
      <c r="E21782">
        <v>132</v>
      </c>
      <c r="F21782" s="1" t="s">
        <v>47</v>
      </c>
      <c r="G21782">
        <v>4475</v>
      </c>
      <c r="H21782" s="1" t="s">
        <v>57077</v>
      </c>
      <c r="I21782" s="1" t="s">
        <v>6921</v>
      </c>
      <c r="J21782">
        <v>5142</v>
      </c>
      <c r="K21782" s="1" t="s">
        <v>44031</v>
      </c>
      <c r="L21782" s="1" t="s">
        <v>44433</v>
      </c>
      <c r="M21782" s="1" t="s">
        <v>57084</v>
      </c>
      <c r="N21782" s="1"/>
    </row>
    <row r="21783" spans="1:14">
      <c r="A21783">
        <v>256</v>
      </c>
      <c r="B21783" s="1" t="s">
        <v>57076</v>
      </c>
      <c r="C21783">
        <v>13</v>
      </c>
      <c r="D21783" s="1" t="s">
        <v>42</v>
      </c>
      <c r="E21783">
        <v>1</v>
      </c>
      <c r="F21783" s="1" t="s">
        <v>15</v>
      </c>
      <c r="G21783">
        <v>4475</v>
      </c>
      <c r="H21783" s="1" t="s">
        <v>57077</v>
      </c>
      <c r="I21783" s="1" t="s">
        <v>6921</v>
      </c>
      <c r="J21783">
        <v>5142</v>
      </c>
      <c r="K21783" s="1" t="s">
        <v>44031</v>
      </c>
      <c r="L21783" s="1" t="s">
        <v>44433</v>
      </c>
      <c r="M21783" s="1" t="s">
        <v>57084</v>
      </c>
      <c r="N21783" s="1"/>
    </row>
    <row r="21784" spans="1:14">
      <c r="A21784">
        <v>3992</v>
      </c>
      <c r="B21784" s="1" t="s">
        <v>57076</v>
      </c>
      <c r="C21784">
        <v>13</v>
      </c>
      <c r="D21784" s="1" t="s">
        <v>42</v>
      </c>
      <c r="E21784">
        <v>132</v>
      </c>
      <c r="F21784" s="1" t="s">
        <v>47</v>
      </c>
      <c r="G21784">
        <v>4475</v>
      </c>
      <c r="H21784" s="1" t="s">
        <v>57077</v>
      </c>
      <c r="I21784" s="1" t="s">
        <v>6921</v>
      </c>
      <c r="J21784">
        <v>5143</v>
      </c>
      <c r="K21784" s="1" t="s">
        <v>44031</v>
      </c>
      <c r="L21784" s="1" t="s">
        <v>44490</v>
      </c>
      <c r="M21784" s="1" t="s">
        <v>57085</v>
      </c>
      <c r="N21784" s="1"/>
    </row>
    <row r="21785" spans="1:14">
      <c r="A21785">
        <v>256</v>
      </c>
      <c r="B21785" s="1" t="s">
        <v>57076</v>
      </c>
      <c r="C21785">
        <v>13</v>
      </c>
      <c r="D21785" s="1" t="s">
        <v>42</v>
      </c>
      <c r="E21785">
        <v>1</v>
      </c>
      <c r="F21785" s="1" t="s">
        <v>15</v>
      </c>
      <c r="G21785">
        <v>4475</v>
      </c>
      <c r="H21785" s="1" t="s">
        <v>57077</v>
      </c>
      <c r="I21785" s="1" t="s">
        <v>6921</v>
      </c>
      <c r="J21785">
        <v>5143</v>
      </c>
      <c r="K21785" s="1" t="s">
        <v>44031</v>
      </c>
      <c r="L21785" s="1" t="s">
        <v>44490</v>
      </c>
      <c r="M21785" s="1" t="s">
        <v>57085</v>
      </c>
      <c r="N21785" s="1"/>
    </row>
    <row r="21786" spans="1:14">
      <c r="A21786">
        <v>3992</v>
      </c>
      <c r="B21786" s="1" t="s">
        <v>57076</v>
      </c>
      <c r="C21786">
        <v>13</v>
      </c>
      <c r="D21786" s="1" t="s">
        <v>42</v>
      </c>
      <c r="E21786">
        <v>132</v>
      </c>
      <c r="F21786" s="1" t="s">
        <v>47</v>
      </c>
      <c r="G21786">
        <v>4475</v>
      </c>
      <c r="H21786" s="1" t="s">
        <v>57077</v>
      </c>
      <c r="I21786" s="1" t="s">
        <v>6921</v>
      </c>
      <c r="J21786">
        <v>5144</v>
      </c>
      <c r="K21786" s="1" t="s">
        <v>44031</v>
      </c>
      <c r="L21786" s="1" t="s">
        <v>44086</v>
      </c>
      <c r="M21786" s="1" t="s">
        <v>57086</v>
      </c>
      <c r="N21786" s="1"/>
    </row>
    <row r="21787" spans="1:14">
      <c r="A21787">
        <v>256</v>
      </c>
      <c r="B21787" s="1" t="s">
        <v>57076</v>
      </c>
      <c r="C21787">
        <v>13</v>
      </c>
      <c r="D21787" s="1" t="s">
        <v>42</v>
      </c>
      <c r="E21787">
        <v>1</v>
      </c>
      <c r="F21787" s="1" t="s">
        <v>15</v>
      </c>
      <c r="G21787">
        <v>4475</v>
      </c>
      <c r="H21787" s="1" t="s">
        <v>57077</v>
      </c>
      <c r="I21787" s="1" t="s">
        <v>6921</v>
      </c>
      <c r="J21787">
        <v>5144</v>
      </c>
      <c r="K21787" s="1" t="s">
        <v>44031</v>
      </c>
      <c r="L21787" s="1" t="s">
        <v>44086</v>
      </c>
      <c r="M21787" s="1" t="s">
        <v>57086</v>
      </c>
      <c r="N21787" s="1"/>
    </row>
    <row r="21788" spans="1:14">
      <c r="A21788">
        <v>3992</v>
      </c>
      <c r="B21788" s="1" t="s">
        <v>57076</v>
      </c>
      <c r="C21788">
        <v>13</v>
      </c>
      <c r="D21788" s="1" t="s">
        <v>42</v>
      </c>
      <c r="E21788">
        <v>132</v>
      </c>
      <c r="F21788" s="1" t="s">
        <v>47</v>
      </c>
      <c r="G21788">
        <v>4475</v>
      </c>
      <c r="H21788" s="1" t="s">
        <v>57077</v>
      </c>
      <c r="I21788" s="1" t="s">
        <v>6921</v>
      </c>
      <c r="J21788">
        <v>5145</v>
      </c>
      <c r="K21788" s="1" t="s">
        <v>44031</v>
      </c>
      <c r="L21788" s="1" t="s">
        <v>44107</v>
      </c>
      <c r="M21788" s="1" t="s">
        <v>57087</v>
      </c>
      <c r="N21788" s="1"/>
    </row>
    <row r="21789" spans="1:14">
      <c r="A21789">
        <v>256</v>
      </c>
      <c r="B21789" s="1" t="s">
        <v>57076</v>
      </c>
      <c r="C21789">
        <v>13</v>
      </c>
      <c r="D21789" s="1" t="s">
        <v>42</v>
      </c>
      <c r="E21789">
        <v>1</v>
      </c>
      <c r="F21789" s="1" t="s">
        <v>15</v>
      </c>
      <c r="G21789">
        <v>4475</v>
      </c>
      <c r="H21789" s="1" t="s">
        <v>57077</v>
      </c>
      <c r="I21789" s="1" t="s">
        <v>6921</v>
      </c>
      <c r="J21789">
        <v>5145</v>
      </c>
      <c r="K21789" s="1" t="s">
        <v>44031</v>
      </c>
      <c r="L21789" s="1" t="s">
        <v>44107</v>
      </c>
      <c r="M21789" s="1" t="s">
        <v>57087</v>
      </c>
      <c r="N21789" s="1"/>
    </row>
    <row r="21790" spans="1:14">
      <c r="A21790">
        <v>3992</v>
      </c>
      <c r="B21790" s="1" t="s">
        <v>57076</v>
      </c>
      <c r="C21790">
        <v>13</v>
      </c>
      <c r="D21790" s="1" t="s">
        <v>42</v>
      </c>
      <c r="E21790">
        <v>132</v>
      </c>
      <c r="F21790" s="1" t="s">
        <v>47</v>
      </c>
      <c r="G21790">
        <v>4475</v>
      </c>
      <c r="H21790" s="1" t="s">
        <v>57077</v>
      </c>
      <c r="I21790" s="1" t="s">
        <v>6921</v>
      </c>
      <c r="J21790">
        <v>5146</v>
      </c>
      <c r="K21790" s="1" t="s">
        <v>44031</v>
      </c>
      <c r="L21790" s="1" t="s">
        <v>44089</v>
      </c>
      <c r="M21790" s="1" t="s">
        <v>57088</v>
      </c>
      <c r="N21790" s="1"/>
    </row>
    <row r="21791" spans="1:14">
      <c r="A21791">
        <v>256</v>
      </c>
      <c r="B21791" s="1" t="s">
        <v>57076</v>
      </c>
      <c r="C21791">
        <v>13</v>
      </c>
      <c r="D21791" s="1" t="s">
        <v>42</v>
      </c>
      <c r="E21791">
        <v>1</v>
      </c>
      <c r="F21791" s="1" t="s">
        <v>15</v>
      </c>
      <c r="G21791">
        <v>4475</v>
      </c>
      <c r="H21791" s="1" t="s">
        <v>57077</v>
      </c>
      <c r="I21791" s="1" t="s">
        <v>6921</v>
      </c>
      <c r="J21791">
        <v>5146</v>
      </c>
      <c r="K21791" s="1" t="s">
        <v>44031</v>
      </c>
      <c r="L21791" s="1" t="s">
        <v>44089</v>
      </c>
      <c r="M21791" s="1" t="s">
        <v>57088</v>
      </c>
      <c r="N21791" s="1"/>
    </row>
    <row r="21792" spans="1:14">
      <c r="A21792">
        <v>3992</v>
      </c>
      <c r="B21792" s="1" t="s">
        <v>57076</v>
      </c>
      <c r="C21792">
        <v>13</v>
      </c>
      <c r="D21792" s="1" t="s">
        <v>42</v>
      </c>
      <c r="E21792">
        <v>132</v>
      </c>
      <c r="F21792" s="1" t="s">
        <v>47</v>
      </c>
      <c r="G21792">
        <v>4475</v>
      </c>
      <c r="H21792" s="1" t="s">
        <v>57077</v>
      </c>
      <c r="I21792" s="1" t="s">
        <v>6921</v>
      </c>
      <c r="J21792">
        <v>30684</v>
      </c>
      <c r="K21792" s="1" t="s">
        <v>4238</v>
      </c>
      <c r="L21792" s="1" t="s">
        <v>44091</v>
      </c>
      <c r="M21792" s="1" t="s">
        <v>57089</v>
      </c>
      <c r="N21792" s="1"/>
    </row>
    <row r="21793" spans="1:14">
      <c r="A21793">
        <v>256</v>
      </c>
      <c r="B21793" s="1" t="s">
        <v>57076</v>
      </c>
      <c r="C21793">
        <v>13</v>
      </c>
      <c r="D21793" s="1" t="s">
        <v>42</v>
      </c>
      <c r="E21793">
        <v>1</v>
      </c>
      <c r="F21793" s="1" t="s">
        <v>15</v>
      </c>
      <c r="G21793">
        <v>4475</v>
      </c>
      <c r="H21793" s="1" t="s">
        <v>57077</v>
      </c>
      <c r="I21793" s="1" t="s">
        <v>6921</v>
      </c>
      <c r="J21793">
        <v>30684</v>
      </c>
      <c r="K21793" s="1" t="s">
        <v>4238</v>
      </c>
      <c r="L21793" s="1" t="s">
        <v>44091</v>
      </c>
      <c r="M21793" s="1" t="s">
        <v>57089</v>
      </c>
      <c r="N21793" s="1"/>
    </row>
    <row r="21794" spans="1:14">
      <c r="A21794">
        <v>2299</v>
      </c>
      <c r="B21794" s="1" t="s">
        <v>57090</v>
      </c>
      <c r="C21794">
        <v>13</v>
      </c>
      <c r="D21794" s="1" t="s">
        <v>42</v>
      </c>
      <c r="E21794">
        <v>1</v>
      </c>
      <c r="F21794" s="1" t="s">
        <v>15</v>
      </c>
      <c r="G21794">
        <v>1314</v>
      </c>
      <c r="H21794" s="1" t="s">
        <v>57091</v>
      </c>
      <c r="I21794" s="1" t="s">
        <v>57092</v>
      </c>
      <c r="J21794">
        <v>1130</v>
      </c>
      <c r="K21794" s="1" t="s">
        <v>44031</v>
      </c>
      <c r="L21794" s="1" t="s">
        <v>29</v>
      </c>
      <c r="M21794" s="1" t="s">
        <v>57093</v>
      </c>
      <c r="N21794" s="1"/>
    </row>
    <row r="21795" spans="1:14">
      <c r="A21795">
        <v>2299</v>
      </c>
      <c r="B21795" s="1" t="s">
        <v>57090</v>
      </c>
      <c r="C21795">
        <v>13</v>
      </c>
      <c r="D21795" s="1" t="s">
        <v>42</v>
      </c>
      <c r="E21795">
        <v>1</v>
      </c>
      <c r="F21795" s="1" t="s">
        <v>15</v>
      </c>
      <c r="G21795">
        <v>1314</v>
      </c>
      <c r="H21795" s="1" t="s">
        <v>57091</v>
      </c>
      <c r="I21795" s="1" t="s">
        <v>57092</v>
      </c>
      <c r="J21795">
        <v>1131</v>
      </c>
      <c r="K21795" s="1" t="s">
        <v>44031</v>
      </c>
      <c r="L21795" s="1" t="s">
        <v>44034</v>
      </c>
      <c r="M21795" s="1" t="s">
        <v>57094</v>
      </c>
      <c r="N21795" s="1"/>
    </row>
    <row r="21796" spans="1:14">
      <c r="A21796">
        <v>2299</v>
      </c>
      <c r="B21796" s="1" t="s">
        <v>57090</v>
      </c>
      <c r="C21796">
        <v>13</v>
      </c>
      <c r="D21796" s="1" t="s">
        <v>42</v>
      </c>
      <c r="E21796">
        <v>1</v>
      </c>
      <c r="F21796" s="1" t="s">
        <v>15</v>
      </c>
      <c r="G21796">
        <v>1314</v>
      </c>
      <c r="H21796" s="1" t="s">
        <v>57091</v>
      </c>
      <c r="I21796" s="1" t="s">
        <v>57092</v>
      </c>
      <c r="J21796">
        <v>1132</v>
      </c>
      <c r="K21796" s="1" t="s">
        <v>44031</v>
      </c>
      <c r="L21796" s="1" t="s">
        <v>44036</v>
      </c>
      <c r="M21796" s="1" t="s">
        <v>57095</v>
      </c>
      <c r="N21796" s="1"/>
    </row>
    <row r="21797" spans="1:14">
      <c r="A21797">
        <v>2299</v>
      </c>
      <c r="B21797" s="1" t="s">
        <v>57090</v>
      </c>
      <c r="C21797">
        <v>13</v>
      </c>
      <c r="D21797" s="1" t="s">
        <v>42</v>
      </c>
      <c r="E21797">
        <v>1</v>
      </c>
      <c r="F21797" s="1" t="s">
        <v>15</v>
      </c>
      <c r="G21797">
        <v>1314</v>
      </c>
      <c r="H21797" s="1" t="s">
        <v>57091</v>
      </c>
      <c r="I21797" s="1" t="s">
        <v>57092</v>
      </c>
      <c r="J21797">
        <v>1133</v>
      </c>
      <c r="K21797" s="1" t="s">
        <v>44031</v>
      </c>
      <c r="L21797" s="1" t="s">
        <v>44038</v>
      </c>
      <c r="M21797" s="1" t="s">
        <v>55920</v>
      </c>
      <c r="N21797" s="1"/>
    </row>
    <row r="21798" spans="1:14">
      <c r="A21798">
        <v>2299</v>
      </c>
      <c r="B21798" s="1" t="s">
        <v>57090</v>
      </c>
      <c r="C21798">
        <v>13</v>
      </c>
      <c r="D21798" s="1" t="s">
        <v>42</v>
      </c>
      <c r="E21798">
        <v>1</v>
      </c>
      <c r="F21798" s="1" t="s">
        <v>15</v>
      </c>
      <c r="G21798">
        <v>1314</v>
      </c>
      <c r="H21798" s="1" t="s">
        <v>57091</v>
      </c>
      <c r="I21798" s="1" t="s">
        <v>57092</v>
      </c>
      <c r="J21798">
        <v>1134</v>
      </c>
      <c r="K21798" s="1" t="s">
        <v>44031</v>
      </c>
      <c r="L21798" s="1" t="s">
        <v>44040</v>
      </c>
      <c r="M21798" s="1" t="s">
        <v>57033</v>
      </c>
      <c r="N21798" s="1"/>
    </row>
    <row r="21799" spans="1:14">
      <c r="A21799">
        <v>2299</v>
      </c>
      <c r="B21799" s="1" t="s">
        <v>57090</v>
      </c>
      <c r="C21799">
        <v>13</v>
      </c>
      <c r="D21799" s="1" t="s">
        <v>42</v>
      </c>
      <c r="E21799">
        <v>1</v>
      </c>
      <c r="F21799" s="1" t="s">
        <v>15</v>
      </c>
      <c r="G21799">
        <v>1314</v>
      </c>
      <c r="H21799" s="1" t="s">
        <v>57091</v>
      </c>
      <c r="I21799" s="1" t="s">
        <v>57092</v>
      </c>
      <c r="J21799">
        <v>1135</v>
      </c>
      <c r="K21799" s="1" t="s">
        <v>44031</v>
      </c>
      <c r="L21799" s="1" t="s">
        <v>44042</v>
      </c>
      <c r="M21799" s="1" t="s">
        <v>44437</v>
      </c>
      <c r="N21799" s="1"/>
    </row>
    <row r="21800" spans="1:14">
      <c r="A21800">
        <v>2299</v>
      </c>
      <c r="B21800" s="1" t="s">
        <v>57090</v>
      </c>
      <c r="C21800">
        <v>13</v>
      </c>
      <c r="D21800" s="1" t="s">
        <v>42</v>
      </c>
      <c r="E21800">
        <v>1</v>
      </c>
      <c r="F21800" s="1" t="s">
        <v>15</v>
      </c>
      <c r="G21800">
        <v>1314</v>
      </c>
      <c r="H21800" s="1" t="s">
        <v>57091</v>
      </c>
      <c r="I21800" s="1" t="s">
        <v>57092</v>
      </c>
      <c r="J21800">
        <v>1136</v>
      </c>
      <c r="K21800" s="1" t="s">
        <v>44031</v>
      </c>
      <c r="L21800" s="1" t="s">
        <v>44068</v>
      </c>
      <c r="M21800" s="1" t="s">
        <v>57096</v>
      </c>
      <c r="N21800" s="1"/>
    </row>
    <row r="21801" spans="1:14">
      <c r="A21801">
        <v>1962</v>
      </c>
      <c r="B21801" s="1" t="s">
        <v>57097</v>
      </c>
      <c r="C21801">
        <v>13</v>
      </c>
      <c r="D21801" s="1" t="s">
        <v>42</v>
      </c>
      <c r="E21801">
        <v>132</v>
      </c>
      <c r="F21801" s="1" t="s">
        <v>47</v>
      </c>
      <c r="G21801">
        <v>1000</v>
      </c>
      <c r="H21801" s="1" t="s">
        <v>57032</v>
      </c>
      <c r="I21801" s="1" t="s">
        <v>42452</v>
      </c>
      <c r="J21801">
        <v>895</v>
      </c>
      <c r="K21801" s="1" t="s">
        <v>44031</v>
      </c>
      <c r="L21801" s="1" t="s">
        <v>29</v>
      </c>
      <c r="M21801" s="1" t="s">
        <v>56451</v>
      </c>
      <c r="N21801" s="1"/>
    </row>
    <row r="21802" spans="1:14">
      <c r="A21802">
        <v>1962</v>
      </c>
      <c r="B21802" s="1" t="s">
        <v>57097</v>
      </c>
      <c r="C21802">
        <v>13</v>
      </c>
      <c r="D21802" s="1" t="s">
        <v>42</v>
      </c>
      <c r="E21802">
        <v>132</v>
      </c>
      <c r="F21802" s="1" t="s">
        <v>47</v>
      </c>
      <c r="G21802">
        <v>1000</v>
      </c>
      <c r="H21802" s="1" t="s">
        <v>57032</v>
      </c>
      <c r="I21802" s="1" t="s">
        <v>42452</v>
      </c>
      <c r="J21802">
        <v>896</v>
      </c>
      <c r="K21802" s="1" t="s">
        <v>44031</v>
      </c>
      <c r="L21802" s="1" t="s">
        <v>44034</v>
      </c>
      <c r="M21802" s="1" t="s">
        <v>57033</v>
      </c>
      <c r="N21802" s="1"/>
    </row>
    <row r="21803" spans="1:14">
      <c r="A21803">
        <v>1962</v>
      </c>
      <c r="B21803" s="1" t="s">
        <v>57097</v>
      </c>
      <c r="C21803">
        <v>13</v>
      </c>
      <c r="D21803" s="1" t="s">
        <v>42</v>
      </c>
      <c r="E21803">
        <v>132</v>
      </c>
      <c r="F21803" s="1" t="s">
        <v>47</v>
      </c>
      <c r="G21803">
        <v>1000</v>
      </c>
      <c r="H21803" s="1" t="s">
        <v>57032</v>
      </c>
      <c r="I21803" s="1" t="s">
        <v>42452</v>
      </c>
      <c r="J21803">
        <v>897</v>
      </c>
      <c r="K21803" s="1" t="s">
        <v>44031</v>
      </c>
      <c r="L21803" s="1" t="s">
        <v>44036</v>
      </c>
      <c r="M21803" s="1" t="s">
        <v>52953</v>
      </c>
      <c r="N21803" s="1"/>
    </row>
    <row r="21804" spans="1:14">
      <c r="A21804">
        <v>1962</v>
      </c>
      <c r="B21804" s="1" t="s">
        <v>57097</v>
      </c>
      <c r="C21804">
        <v>13</v>
      </c>
      <c r="D21804" s="1" t="s">
        <v>42</v>
      </c>
      <c r="E21804">
        <v>132</v>
      </c>
      <c r="F21804" s="1" t="s">
        <v>47</v>
      </c>
      <c r="G21804">
        <v>1000</v>
      </c>
      <c r="H21804" s="1" t="s">
        <v>57032</v>
      </c>
      <c r="I21804" s="1" t="s">
        <v>42452</v>
      </c>
      <c r="J21804">
        <v>898</v>
      </c>
      <c r="K21804" s="1" t="s">
        <v>44031</v>
      </c>
      <c r="L21804" s="1" t="s">
        <v>44038</v>
      </c>
      <c r="M21804" s="1" t="s">
        <v>55920</v>
      </c>
      <c r="N21804" s="1"/>
    </row>
    <row r="21805" spans="1:14">
      <c r="A21805">
        <v>1962</v>
      </c>
      <c r="B21805" s="1" t="s">
        <v>57097</v>
      </c>
      <c r="C21805">
        <v>13</v>
      </c>
      <c r="D21805" s="1" t="s">
        <v>42</v>
      </c>
      <c r="E21805">
        <v>132</v>
      </c>
      <c r="F21805" s="1" t="s">
        <v>47</v>
      </c>
      <c r="G21805">
        <v>1000</v>
      </c>
      <c r="H21805" s="1" t="s">
        <v>57032</v>
      </c>
      <c r="I21805" s="1" t="s">
        <v>42452</v>
      </c>
      <c r="J21805">
        <v>899</v>
      </c>
      <c r="K21805" s="1" t="s">
        <v>44031</v>
      </c>
      <c r="L21805" s="1" t="s">
        <v>44040</v>
      </c>
      <c r="M21805" s="1" t="s">
        <v>44437</v>
      </c>
      <c r="N21805" s="1"/>
    </row>
    <row r="21806" spans="1:14">
      <c r="A21806">
        <v>1962</v>
      </c>
      <c r="B21806" s="1" t="s">
        <v>57097</v>
      </c>
      <c r="C21806">
        <v>13</v>
      </c>
      <c r="D21806" s="1" t="s">
        <v>42</v>
      </c>
      <c r="E21806">
        <v>132</v>
      </c>
      <c r="F21806" s="1" t="s">
        <v>47</v>
      </c>
      <c r="G21806">
        <v>1000</v>
      </c>
      <c r="H21806" s="1" t="s">
        <v>57032</v>
      </c>
      <c r="I21806" s="1" t="s">
        <v>42452</v>
      </c>
      <c r="J21806">
        <v>900</v>
      </c>
      <c r="K21806" s="1" t="s">
        <v>44031</v>
      </c>
      <c r="L21806" s="1" t="s">
        <v>44042</v>
      </c>
      <c r="M21806" s="1" t="s">
        <v>57034</v>
      </c>
      <c r="N21806" s="1"/>
    </row>
    <row r="21807" spans="1:14">
      <c r="A21807">
        <v>1962</v>
      </c>
      <c r="B21807" s="1" t="s">
        <v>57097</v>
      </c>
      <c r="C21807">
        <v>13</v>
      </c>
      <c r="D21807" s="1" t="s">
        <v>42</v>
      </c>
      <c r="E21807">
        <v>132</v>
      </c>
      <c r="F21807" s="1" t="s">
        <v>47</v>
      </c>
      <c r="G21807">
        <v>1000</v>
      </c>
      <c r="H21807" s="1" t="s">
        <v>57032</v>
      </c>
      <c r="I21807" s="1" t="s">
        <v>42452</v>
      </c>
      <c r="J21807">
        <v>30472</v>
      </c>
      <c r="K21807" s="1" t="s">
        <v>4238</v>
      </c>
      <c r="L21807" s="1" t="s">
        <v>44068</v>
      </c>
      <c r="M21807" s="1" t="s">
        <v>57035</v>
      </c>
      <c r="N21807" s="1"/>
    </row>
    <row r="21808" spans="1:14">
      <c r="A21808">
        <v>1962</v>
      </c>
      <c r="B21808" s="1" t="s">
        <v>57097</v>
      </c>
      <c r="C21808">
        <v>13</v>
      </c>
      <c r="D21808" s="1" t="s">
        <v>42</v>
      </c>
      <c r="E21808">
        <v>132</v>
      </c>
      <c r="F21808" s="1" t="s">
        <v>47</v>
      </c>
      <c r="G21808">
        <v>1000</v>
      </c>
      <c r="H21808" s="1" t="s">
        <v>57032</v>
      </c>
      <c r="I21808" s="1" t="s">
        <v>42452</v>
      </c>
      <c r="J21808">
        <v>30473</v>
      </c>
      <c r="K21808" s="1" t="s">
        <v>4238</v>
      </c>
      <c r="L21808" s="1" t="s">
        <v>44070</v>
      </c>
      <c r="M21808" s="1" t="s">
        <v>57036</v>
      </c>
      <c r="N21808" s="1"/>
    </row>
    <row r="21809" spans="1:14">
      <c r="A21809">
        <v>1962</v>
      </c>
      <c r="B21809" s="1" t="s">
        <v>57097</v>
      </c>
      <c r="C21809">
        <v>13</v>
      </c>
      <c r="D21809" s="1" t="s">
        <v>42</v>
      </c>
      <c r="E21809">
        <v>132</v>
      </c>
      <c r="F21809" s="1" t="s">
        <v>47</v>
      </c>
      <c r="G21809">
        <v>1000</v>
      </c>
      <c r="H21809" s="1" t="s">
        <v>57032</v>
      </c>
      <c r="I21809" s="1" t="s">
        <v>42452</v>
      </c>
      <c r="J21809">
        <v>30474</v>
      </c>
      <c r="K21809" s="1" t="s">
        <v>4238</v>
      </c>
      <c r="L21809" s="1" t="s">
        <v>44079</v>
      </c>
      <c r="M21809" s="1" t="s">
        <v>57037</v>
      </c>
      <c r="N21809" s="1"/>
    </row>
    <row r="21810" spans="1:14">
      <c r="A21810">
        <v>307</v>
      </c>
      <c r="B21810" s="1" t="s">
        <v>57098</v>
      </c>
      <c r="C21810">
        <v>13</v>
      </c>
      <c r="D21810" s="1" t="s">
        <v>42</v>
      </c>
      <c r="E21810">
        <v>1</v>
      </c>
      <c r="F21810" s="1" t="s">
        <v>15</v>
      </c>
      <c r="G21810">
        <v>3077</v>
      </c>
      <c r="H21810" s="1" t="s">
        <v>57099</v>
      </c>
      <c r="I21810" s="1" t="s">
        <v>22585</v>
      </c>
      <c r="J21810">
        <v>3129</v>
      </c>
      <c r="K21810" s="1" t="s">
        <v>44031</v>
      </c>
      <c r="L21810" s="1" t="s">
        <v>44079</v>
      </c>
      <c r="M21810" s="1" t="s">
        <v>57047</v>
      </c>
      <c r="N21810" s="1"/>
    </row>
    <row r="21811" spans="1:14">
      <c r="A21811">
        <v>307</v>
      </c>
      <c r="B21811" s="1" t="s">
        <v>57098</v>
      </c>
      <c r="C21811">
        <v>13</v>
      </c>
      <c r="D21811" s="1" t="s">
        <v>42</v>
      </c>
      <c r="E21811">
        <v>1</v>
      </c>
      <c r="F21811" s="1" t="s">
        <v>15</v>
      </c>
      <c r="G21811">
        <v>3077</v>
      </c>
      <c r="H21811" s="1" t="s">
        <v>57099</v>
      </c>
      <c r="I21811" s="1" t="s">
        <v>22585</v>
      </c>
      <c r="J21811">
        <v>3130</v>
      </c>
      <c r="K21811" s="1" t="s">
        <v>44031</v>
      </c>
      <c r="L21811" s="1" t="s">
        <v>44107</v>
      </c>
      <c r="M21811" s="1" t="s">
        <v>57100</v>
      </c>
      <c r="N21811" s="1"/>
    </row>
    <row r="21812" spans="1:14">
      <c r="A21812">
        <v>307</v>
      </c>
      <c r="B21812" s="1" t="s">
        <v>57098</v>
      </c>
      <c r="C21812">
        <v>13</v>
      </c>
      <c r="D21812" s="1" t="s">
        <v>42</v>
      </c>
      <c r="E21812">
        <v>1</v>
      </c>
      <c r="F21812" s="1" t="s">
        <v>15</v>
      </c>
      <c r="G21812">
        <v>3077</v>
      </c>
      <c r="H21812" s="1" t="s">
        <v>57099</v>
      </c>
      <c r="I21812" s="1" t="s">
        <v>22585</v>
      </c>
      <c r="J21812">
        <v>3131</v>
      </c>
      <c r="K21812" s="1" t="s">
        <v>44031</v>
      </c>
      <c r="L21812" s="1" t="s">
        <v>44109</v>
      </c>
      <c r="M21812" s="1" t="s">
        <v>57101</v>
      </c>
      <c r="N21812" s="1"/>
    </row>
    <row r="21813" spans="1:14">
      <c r="A21813">
        <v>736</v>
      </c>
      <c r="B21813" s="1" t="s">
        <v>57102</v>
      </c>
      <c r="C21813">
        <v>13</v>
      </c>
      <c r="D21813" s="1" t="s">
        <v>42</v>
      </c>
      <c r="E21813">
        <v>1</v>
      </c>
      <c r="F21813" s="1" t="s">
        <v>15</v>
      </c>
      <c r="G21813">
        <v>3026</v>
      </c>
      <c r="H21813" s="1" t="s">
        <v>57103</v>
      </c>
      <c r="I21813" s="1" t="s">
        <v>57104</v>
      </c>
      <c r="J21813">
        <v>3090</v>
      </c>
      <c r="K21813" s="1" t="s">
        <v>44031</v>
      </c>
      <c r="L21813" s="1" t="s">
        <v>44079</v>
      </c>
      <c r="M21813" s="1" t="s">
        <v>57105</v>
      </c>
      <c r="N21813" s="1"/>
    </row>
    <row r="21814" spans="1:14">
      <c r="A21814">
        <v>736</v>
      </c>
      <c r="B21814" s="1" t="s">
        <v>57102</v>
      </c>
      <c r="C21814">
        <v>13</v>
      </c>
      <c r="D21814" s="1" t="s">
        <v>42</v>
      </c>
      <c r="E21814">
        <v>1</v>
      </c>
      <c r="F21814" s="1" t="s">
        <v>15</v>
      </c>
      <c r="G21814">
        <v>3026</v>
      </c>
      <c r="H21814" s="1" t="s">
        <v>57103</v>
      </c>
      <c r="I21814" s="1" t="s">
        <v>57104</v>
      </c>
      <c r="J21814">
        <v>3091</v>
      </c>
      <c r="K21814" s="1" t="s">
        <v>44031</v>
      </c>
      <c r="L21814" s="1" t="s">
        <v>44044</v>
      </c>
      <c r="M21814" s="1" t="s">
        <v>57106</v>
      </c>
      <c r="N21814" s="1"/>
    </row>
    <row r="21815" spans="1:14">
      <c r="A21815">
        <v>736</v>
      </c>
      <c r="B21815" s="1" t="s">
        <v>57102</v>
      </c>
      <c r="C21815">
        <v>13</v>
      </c>
      <c r="D21815" s="1" t="s">
        <v>42</v>
      </c>
      <c r="E21815">
        <v>1</v>
      </c>
      <c r="F21815" s="1" t="s">
        <v>15</v>
      </c>
      <c r="G21815">
        <v>3026</v>
      </c>
      <c r="H21815" s="1" t="s">
        <v>57103</v>
      </c>
      <c r="I21815" s="1" t="s">
        <v>57104</v>
      </c>
      <c r="J21815">
        <v>3092</v>
      </c>
      <c r="K21815" s="1" t="s">
        <v>44031</v>
      </c>
      <c r="L21815" s="1" t="s">
        <v>44046</v>
      </c>
      <c r="M21815" s="1" t="s">
        <v>57106</v>
      </c>
      <c r="N21815" s="1"/>
    </row>
    <row r="21816" spans="1:14">
      <c r="A21816">
        <v>736</v>
      </c>
      <c r="B21816" s="1" t="s">
        <v>57102</v>
      </c>
      <c r="C21816">
        <v>13</v>
      </c>
      <c r="D21816" s="1" t="s">
        <v>42</v>
      </c>
      <c r="E21816">
        <v>1</v>
      </c>
      <c r="F21816" s="1" t="s">
        <v>15</v>
      </c>
      <c r="G21816">
        <v>3026</v>
      </c>
      <c r="H21816" s="1" t="s">
        <v>57103</v>
      </c>
      <c r="I21816" s="1" t="s">
        <v>57104</v>
      </c>
      <c r="J21816">
        <v>3093</v>
      </c>
      <c r="K21816" s="1" t="s">
        <v>44031</v>
      </c>
      <c r="L21816" s="1" t="s">
        <v>44048</v>
      </c>
      <c r="M21816" s="1" t="s">
        <v>57106</v>
      </c>
      <c r="N21816" s="1"/>
    </row>
    <row r="21817" spans="1:14">
      <c r="A21817">
        <v>736</v>
      </c>
      <c r="B21817" s="1" t="s">
        <v>57102</v>
      </c>
      <c r="C21817">
        <v>13</v>
      </c>
      <c r="D21817" s="1" t="s">
        <v>42</v>
      </c>
      <c r="E21817">
        <v>1</v>
      </c>
      <c r="F21817" s="1" t="s">
        <v>15</v>
      </c>
      <c r="G21817">
        <v>3026</v>
      </c>
      <c r="H21817" s="1" t="s">
        <v>57103</v>
      </c>
      <c r="I21817" s="1" t="s">
        <v>57104</v>
      </c>
      <c r="J21817">
        <v>3094</v>
      </c>
      <c r="K21817" s="1" t="s">
        <v>44031</v>
      </c>
      <c r="L21817" s="1" t="s">
        <v>44050</v>
      </c>
      <c r="M21817" s="1" t="s">
        <v>57106</v>
      </c>
      <c r="N21817" s="1"/>
    </row>
    <row r="21818" spans="1:14">
      <c r="A21818">
        <v>736</v>
      </c>
      <c r="B21818" s="1" t="s">
        <v>57102</v>
      </c>
      <c r="C21818">
        <v>13</v>
      </c>
      <c r="D21818" s="1" t="s">
        <v>42</v>
      </c>
      <c r="E21818">
        <v>1</v>
      </c>
      <c r="F21818" s="1" t="s">
        <v>15</v>
      </c>
      <c r="G21818">
        <v>3026</v>
      </c>
      <c r="H21818" s="1" t="s">
        <v>57103</v>
      </c>
      <c r="I21818" s="1" t="s">
        <v>57104</v>
      </c>
      <c r="J21818">
        <v>3095</v>
      </c>
      <c r="K21818" s="1" t="s">
        <v>44031</v>
      </c>
      <c r="L21818" s="1" t="s">
        <v>44751</v>
      </c>
      <c r="M21818" s="1" t="s">
        <v>57106</v>
      </c>
      <c r="N21818" s="1"/>
    </row>
    <row r="21819" spans="1:14">
      <c r="A21819">
        <v>736</v>
      </c>
      <c r="B21819" s="1" t="s">
        <v>57102</v>
      </c>
      <c r="C21819">
        <v>13</v>
      </c>
      <c r="D21819" s="1" t="s">
        <v>42</v>
      </c>
      <c r="E21819">
        <v>1</v>
      </c>
      <c r="F21819" s="1" t="s">
        <v>15</v>
      </c>
      <c r="G21819">
        <v>3026</v>
      </c>
      <c r="H21819" s="1" t="s">
        <v>57103</v>
      </c>
      <c r="I21819" s="1" t="s">
        <v>57104</v>
      </c>
      <c r="J21819">
        <v>3096</v>
      </c>
      <c r="K21819" s="1" t="s">
        <v>44031</v>
      </c>
      <c r="L21819" s="1" t="s">
        <v>44118</v>
      </c>
      <c r="M21819" s="1" t="s">
        <v>57106</v>
      </c>
      <c r="N21819" s="1"/>
    </row>
    <row r="21820" spans="1:14">
      <c r="A21820">
        <v>736</v>
      </c>
      <c r="B21820" s="1" t="s">
        <v>57102</v>
      </c>
      <c r="C21820">
        <v>13</v>
      </c>
      <c r="D21820" s="1" t="s">
        <v>42</v>
      </c>
      <c r="E21820">
        <v>1</v>
      </c>
      <c r="F21820" s="1" t="s">
        <v>15</v>
      </c>
      <c r="G21820">
        <v>3026</v>
      </c>
      <c r="H21820" s="1" t="s">
        <v>57103</v>
      </c>
      <c r="I21820" s="1" t="s">
        <v>57104</v>
      </c>
      <c r="J21820">
        <v>3097</v>
      </c>
      <c r="K21820" s="1" t="s">
        <v>44031</v>
      </c>
      <c r="L21820" s="1" t="s">
        <v>44431</v>
      </c>
      <c r="M21820" s="1" t="s">
        <v>57106</v>
      </c>
      <c r="N21820" s="1"/>
    </row>
    <row r="21821" spans="1:14">
      <c r="A21821">
        <v>736</v>
      </c>
      <c r="B21821" s="1" t="s">
        <v>57102</v>
      </c>
      <c r="C21821">
        <v>13</v>
      </c>
      <c r="D21821" s="1" t="s">
        <v>42</v>
      </c>
      <c r="E21821">
        <v>1</v>
      </c>
      <c r="F21821" s="1" t="s">
        <v>15</v>
      </c>
      <c r="G21821">
        <v>3026</v>
      </c>
      <c r="H21821" s="1" t="s">
        <v>57103</v>
      </c>
      <c r="I21821" s="1" t="s">
        <v>57104</v>
      </c>
      <c r="J21821">
        <v>3098</v>
      </c>
      <c r="K21821" s="1" t="s">
        <v>44031</v>
      </c>
      <c r="L21821" s="1" t="s">
        <v>44821</v>
      </c>
      <c r="M21821" s="1" t="s">
        <v>57106</v>
      </c>
      <c r="N21821" s="1"/>
    </row>
    <row r="21822" spans="1:14">
      <c r="A21822">
        <v>736</v>
      </c>
      <c r="B21822" s="1" t="s">
        <v>57102</v>
      </c>
      <c r="C21822">
        <v>13</v>
      </c>
      <c r="D21822" s="1" t="s">
        <v>42</v>
      </c>
      <c r="E21822">
        <v>1</v>
      </c>
      <c r="F21822" s="1" t="s">
        <v>15</v>
      </c>
      <c r="G21822">
        <v>3026</v>
      </c>
      <c r="H21822" s="1" t="s">
        <v>57103</v>
      </c>
      <c r="I21822" s="1" t="s">
        <v>57104</v>
      </c>
      <c r="J21822">
        <v>3099</v>
      </c>
      <c r="K21822" s="1" t="s">
        <v>44031</v>
      </c>
      <c r="L21822" s="1" t="s">
        <v>44433</v>
      </c>
      <c r="M21822" s="1" t="s">
        <v>57106</v>
      </c>
      <c r="N21822" s="1"/>
    </row>
    <row r="21823" spans="1:14">
      <c r="A21823">
        <v>736</v>
      </c>
      <c r="B21823" s="1" t="s">
        <v>57102</v>
      </c>
      <c r="C21823">
        <v>13</v>
      </c>
      <c r="D21823" s="1" t="s">
        <v>42</v>
      </c>
      <c r="E21823">
        <v>1</v>
      </c>
      <c r="F21823" s="1" t="s">
        <v>15</v>
      </c>
      <c r="G21823">
        <v>3026</v>
      </c>
      <c r="H21823" s="1" t="s">
        <v>57103</v>
      </c>
      <c r="I21823" s="1" t="s">
        <v>57104</v>
      </c>
      <c r="J21823">
        <v>3100</v>
      </c>
      <c r="K21823" s="1" t="s">
        <v>44031</v>
      </c>
      <c r="L21823" s="1" t="s">
        <v>44435</v>
      </c>
      <c r="M21823" s="1" t="s">
        <v>57106</v>
      </c>
      <c r="N21823" s="1"/>
    </row>
    <row r="21824" spans="1:14">
      <c r="A21824">
        <v>736</v>
      </c>
      <c r="B21824" s="1" t="s">
        <v>57102</v>
      </c>
      <c r="C21824">
        <v>13</v>
      </c>
      <c r="D21824" s="1" t="s">
        <v>42</v>
      </c>
      <c r="E21824">
        <v>1</v>
      </c>
      <c r="F21824" s="1" t="s">
        <v>15</v>
      </c>
      <c r="G21824">
        <v>3026</v>
      </c>
      <c r="H21824" s="1" t="s">
        <v>57103</v>
      </c>
      <c r="I21824" s="1" t="s">
        <v>57104</v>
      </c>
      <c r="J21824">
        <v>3101</v>
      </c>
      <c r="K21824" s="1" t="s">
        <v>44031</v>
      </c>
      <c r="L21824" s="1" t="s">
        <v>44825</v>
      </c>
      <c r="M21824" s="1" t="s">
        <v>57106</v>
      </c>
      <c r="N21824" s="1"/>
    </row>
    <row r="21825" spans="1:14">
      <c r="A21825">
        <v>768</v>
      </c>
      <c r="B21825" s="1" t="s">
        <v>57107</v>
      </c>
      <c r="C21825">
        <v>13</v>
      </c>
      <c r="D21825" s="1" t="s">
        <v>42</v>
      </c>
      <c r="E21825">
        <v>1</v>
      </c>
      <c r="F21825" s="1" t="s">
        <v>15</v>
      </c>
      <c r="G21825">
        <v>3055</v>
      </c>
      <c r="H21825" s="1" t="s">
        <v>57108</v>
      </c>
      <c r="I21825" s="1" t="s">
        <v>57109</v>
      </c>
      <c r="J21825">
        <v>3115</v>
      </c>
      <c r="K21825" s="1" t="s">
        <v>44031</v>
      </c>
      <c r="L21825" s="1" t="s">
        <v>57110</v>
      </c>
      <c r="M21825" s="1" t="s">
        <v>57111</v>
      </c>
      <c r="N21825" s="1"/>
    </row>
    <row r="21826" spans="1:14">
      <c r="A21826">
        <v>768</v>
      </c>
      <c r="B21826" s="1" t="s">
        <v>57107</v>
      </c>
      <c r="C21826">
        <v>13</v>
      </c>
      <c r="D21826" s="1" t="s">
        <v>42</v>
      </c>
      <c r="E21826">
        <v>1</v>
      </c>
      <c r="F21826" s="1" t="s">
        <v>15</v>
      </c>
      <c r="G21826">
        <v>3055</v>
      </c>
      <c r="H21826" s="1" t="s">
        <v>57108</v>
      </c>
      <c r="I21826" s="1" t="s">
        <v>57109</v>
      </c>
      <c r="J21826">
        <v>3116</v>
      </c>
      <c r="K21826" s="1" t="s">
        <v>44031</v>
      </c>
      <c r="L21826" s="1" t="s">
        <v>44079</v>
      </c>
      <c r="M21826" s="1" t="s">
        <v>57112</v>
      </c>
      <c r="N21826" s="1"/>
    </row>
    <row r="21827" spans="1:14">
      <c r="A21827">
        <v>768</v>
      </c>
      <c r="B21827" s="1" t="s">
        <v>57107</v>
      </c>
      <c r="C21827">
        <v>13</v>
      </c>
      <c r="D21827" s="1" t="s">
        <v>42</v>
      </c>
      <c r="E21827">
        <v>1</v>
      </c>
      <c r="F21827" s="1" t="s">
        <v>15</v>
      </c>
      <c r="G21827">
        <v>3055</v>
      </c>
      <c r="H21827" s="1" t="s">
        <v>57108</v>
      </c>
      <c r="I21827" s="1" t="s">
        <v>57109</v>
      </c>
      <c r="J21827">
        <v>3117</v>
      </c>
      <c r="K21827" s="1" t="s">
        <v>44031</v>
      </c>
      <c r="L21827" s="1" t="s">
        <v>44048</v>
      </c>
      <c r="M21827" s="1" t="s">
        <v>57113</v>
      </c>
      <c r="N21827" s="1"/>
    </row>
    <row r="21828" spans="1:14">
      <c r="A21828">
        <v>768</v>
      </c>
      <c r="B21828" s="1" t="s">
        <v>57107</v>
      </c>
      <c r="C21828">
        <v>13</v>
      </c>
      <c r="D21828" s="1" t="s">
        <v>42</v>
      </c>
      <c r="E21828">
        <v>1</v>
      </c>
      <c r="F21828" s="1" t="s">
        <v>15</v>
      </c>
      <c r="G21828">
        <v>3055</v>
      </c>
      <c r="H21828" s="1" t="s">
        <v>57108</v>
      </c>
      <c r="I21828" s="1" t="s">
        <v>57109</v>
      </c>
      <c r="J21828">
        <v>3118</v>
      </c>
      <c r="K21828" s="1" t="s">
        <v>44031</v>
      </c>
      <c r="L21828" s="1" t="s">
        <v>44445</v>
      </c>
      <c r="M21828" s="1" t="s">
        <v>57114</v>
      </c>
      <c r="N21828" s="1"/>
    </row>
    <row r="21829" spans="1:14">
      <c r="A21829">
        <v>769</v>
      </c>
      <c r="B21829" s="1" t="s">
        <v>57115</v>
      </c>
      <c r="C21829">
        <v>13</v>
      </c>
      <c r="D21829" s="1" t="s">
        <v>42</v>
      </c>
      <c r="E21829">
        <v>1</v>
      </c>
      <c r="F21829" s="1" t="s">
        <v>15</v>
      </c>
      <c r="G21829">
        <v>3061</v>
      </c>
      <c r="H21829" s="1" t="s">
        <v>57116</v>
      </c>
      <c r="I21829" s="1" t="s">
        <v>57117</v>
      </c>
      <c r="J21829">
        <v>3119</v>
      </c>
      <c r="K21829" s="1" t="s">
        <v>44031</v>
      </c>
      <c r="L21829" s="1" t="s">
        <v>44079</v>
      </c>
      <c r="M21829" s="1" t="s">
        <v>57118</v>
      </c>
      <c r="N21829" s="1"/>
    </row>
    <row r="21830" spans="1:14">
      <c r="A21830">
        <v>769</v>
      </c>
      <c r="B21830" s="1" t="s">
        <v>57115</v>
      </c>
      <c r="C21830">
        <v>13</v>
      </c>
      <c r="D21830" s="1" t="s">
        <v>42</v>
      </c>
      <c r="E21830">
        <v>1</v>
      </c>
      <c r="F21830" s="1" t="s">
        <v>15</v>
      </c>
      <c r="G21830">
        <v>3061</v>
      </c>
      <c r="H21830" s="1" t="s">
        <v>57116</v>
      </c>
      <c r="I21830" s="1" t="s">
        <v>57117</v>
      </c>
      <c r="J21830">
        <v>3120</v>
      </c>
      <c r="K21830" s="1" t="s">
        <v>44031</v>
      </c>
      <c r="L21830" s="1" t="s">
        <v>44086</v>
      </c>
      <c r="M21830" s="1" t="s">
        <v>57119</v>
      </c>
      <c r="N21830" s="1"/>
    </row>
    <row r="21831" spans="1:14">
      <c r="A21831">
        <v>769</v>
      </c>
      <c r="B21831" s="1" t="s">
        <v>57115</v>
      </c>
      <c r="C21831">
        <v>13</v>
      </c>
      <c r="D21831" s="1" t="s">
        <v>42</v>
      </c>
      <c r="E21831">
        <v>1</v>
      </c>
      <c r="F21831" s="1" t="s">
        <v>15</v>
      </c>
      <c r="G21831">
        <v>3061</v>
      </c>
      <c r="H21831" s="1" t="s">
        <v>57116</v>
      </c>
      <c r="I21831" s="1" t="s">
        <v>57117</v>
      </c>
      <c r="J21831">
        <v>3121</v>
      </c>
      <c r="K21831" s="1" t="s">
        <v>44031</v>
      </c>
      <c r="L21831" s="1" t="s">
        <v>44439</v>
      </c>
      <c r="M21831" s="1" t="s">
        <v>57120</v>
      </c>
      <c r="N21831" s="1"/>
    </row>
    <row r="21832" spans="1:14">
      <c r="A21832">
        <v>769</v>
      </c>
      <c r="B21832" s="1" t="s">
        <v>57115</v>
      </c>
      <c r="C21832">
        <v>13</v>
      </c>
      <c r="D21832" s="1" t="s">
        <v>42</v>
      </c>
      <c r="E21832">
        <v>1</v>
      </c>
      <c r="F21832" s="1" t="s">
        <v>15</v>
      </c>
      <c r="G21832">
        <v>3061</v>
      </c>
      <c r="H21832" s="1" t="s">
        <v>57116</v>
      </c>
      <c r="I21832" s="1" t="s">
        <v>57117</v>
      </c>
      <c r="J21832">
        <v>3122</v>
      </c>
      <c r="K21832" s="1" t="s">
        <v>44031</v>
      </c>
      <c r="L21832" s="1" t="s">
        <v>44445</v>
      </c>
      <c r="M21832" s="1" t="s">
        <v>57121</v>
      </c>
      <c r="N21832" s="1"/>
    </row>
    <row r="21833" spans="1:14">
      <c r="A21833">
        <v>769</v>
      </c>
      <c r="B21833" s="1" t="s">
        <v>57115</v>
      </c>
      <c r="C21833">
        <v>13</v>
      </c>
      <c r="D21833" s="1" t="s">
        <v>42</v>
      </c>
      <c r="E21833">
        <v>1</v>
      </c>
      <c r="F21833" s="1" t="s">
        <v>15</v>
      </c>
      <c r="G21833">
        <v>3061</v>
      </c>
      <c r="H21833" s="1" t="s">
        <v>57116</v>
      </c>
      <c r="I21833" s="1" t="s">
        <v>57117</v>
      </c>
      <c r="J21833">
        <v>30585</v>
      </c>
      <c r="K21833" s="1" t="s">
        <v>4238</v>
      </c>
      <c r="L21833" s="1" t="s">
        <v>57110</v>
      </c>
      <c r="M21833" s="1" t="s">
        <v>57122</v>
      </c>
      <c r="N21833" s="1"/>
    </row>
    <row r="21834" spans="1:14">
      <c r="A21834">
        <v>769</v>
      </c>
      <c r="B21834" s="1" t="s">
        <v>57115</v>
      </c>
      <c r="C21834">
        <v>13</v>
      </c>
      <c r="D21834" s="1" t="s">
        <v>42</v>
      </c>
      <c r="E21834">
        <v>1</v>
      </c>
      <c r="F21834" s="1" t="s">
        <v>15</v>
      </c>
      <c r="G21834">
        <v>3061</v>
      </c>
      <c r="H21834" s="1" t="s">
        <v>57116</v>
      </c>
      <c r="I21834" s="1" t="s">
        <v>57117</v>
      </c>
      <c r="J21834">
        <v>30586</v>
      </c>
      <c r="K21834" s="1" t="s">
        <v>4238</v>
      </c>
      <c r="L21834" s="1" t="s">
        <v>44107</v>
      </c>
      <c r="M21834" s="1" t="s">
        <v>57123</v>
      </c>
      <c r="N21834" s="1"/>
    </row>
    <row r="21835" spans="1:14">
      <c r="A21835">
        <v>2481</v>
      </c>
      <c r="B21835" s="1" t="s">
        <v>57124</v>
      </c>
      <c r="C21835">
        <v>13</v>
      </c>
      <c r="D21835" s="1" t="s">
        <v>42</v>
      </c>
      <c r="E21835">
        <v>1</v>
      </c>
      <c r="F21835" s="1" t="s">
        <v>15</v>
      </c>
      <c r="G21835">
        <v>2684</v>
      </c>
      <c r="H21835" s="1" t="s">
        <v>57125</v>
      </c>
      <c r="I21835" s="1" t="s">
        <v>57126</v>
      </c>
      <c r="J21835">
        <v>2799</v>
      </c>
      <c r="K21835" s="1" t="s">
        <v>44031</v>
      </c>
      <c r="L21835" s="1" t="s">
        <v>51871</v>
      </c>
      <c r="M21835" s="1" t="s">
        <v>54592</v>
      </c>
      <c r="N21835" s="1"/>
    </row>
    <row r="21836" spans="1:14">
      <c r="A21836">
        <v>2481</v>
      </c>
      <c r="B21836" s="1" t="s">
        <v>57124</v>
      </c>
      <c r="C21836">
        <v>13</v>
      </c>
      <c r="D21836" s="1" t="s">
        <v>42</v>
      </c>
      <c r="E21836">
        <v>1</v>
      </c>
      <c r="F21836" s="1" t="s">
        <v>15</v>
      </c>
      <c r="G21836">
        <v>2684</v>
      </c>
      <c r="H21836" s="1" t="s">
        <v>57125</v>
      </c>
      <c r="I21836" s="1" t="s">
        <v>57126</v>
      </c>
      <c r="J21836">
        <v>2800</v>
      </c>
      <c r="K21836" s="1" t="s">
        <v>44031</v>
      </c>
      <c r="L21836" s="1" t="s">
        <v>52244</v>
      </c>
      <c r="M21836" s="1" t="s">
        <v>54593</v>
      </c>
      <c r="N21836" s="1"/>
    </row>
    <row r="21837" spans="1:14">
      <c r="A21837">
        <v>2481</v>
      </c>
      <c r="B21837" s="1" t="s">
        <v>57124</v>
      </c>
      <c r="C21837">
        <v>13</v>
      </c>
      <c r="D21837" s="1" t="s">
        <v>42</v>
      </c>
      <c r="E21837">
        <v>1</v>
      </c>
      <c r="F21837" s="1" t="s">
        <v>15</v>
      </c>
      <c r="G21837">
        <v>2684</v>
      </c>
      <c r="H21837" s="1" t="s">
        <v>57125</v>
      </c>
      <c r="I21837" s="1" t="s">
        <v>57126</v>
      </c>
      <c r="J21837">
        <v>2801</v>
      </c>
      <c r="K21837" s="1" t="s">
        <v>44031</v>
      </c>
      <c r="L21837" s="1" t="s">
        <v>54594</v>
      </c>
      <c r="M21837" s="1" t="s">
        <v>54595</v>
      </c>
      <c r="N21837" s="1"/>
    </row>
    <row r="21838" spans="1:14">
      <c r="A21838">
        <v>2481</v>
      </c>
      <c r="B21838" s="1" t="s">
        <v>57124</v>
      </c>
      <c r="C21838">
        <v>13</v>
      </c>
      <c r="D21838" s="1" t="s">
        <v>42</v>
      </c>
      <c r="E21838">
        <v>1</v>
      </c>
      <c r="F21838" s="1" t="s">
        <v>15</v>
      </c>
      <c r="G21838">
        <v>2684</v>
      </c>
      <c r="H21838" s="1" t="s">
        <v>57125</v>
      </c>
      <c r="I21838" s="1" t="s">
        <v>57126</v>
      </c>
      <c r="J21838">
        <v>2802</v>
      </c>
      <c r="K21838" s="1" t="s">
        <v>44031</v>
      </c>
      <c r="L21838" s="1" t="s">
        <v>52246</v>
      </c>
      <c r="M21838" s="1" t="s">
        <v>54596</v>
      </c>
      <c r="N21838" s="1"/>
    </row>
    <row r="21839" spans="1:14">
      <c r="A21839">
        <v>2481</v>
      </c>
      <c r="B21839" s="1" t="s">
        <v>57124</v>
      </c>
      <c r="C21839">
        <v>13</v>
      </c>
      <c r="D21839" s="1" t="s">
        <v>42</v>
      </c>
      <c r="E21839">
        <v>1</v>
      </c>
      <c r="F21839" s="1" t="s">
        <v>15</v>
      </c>
      <c r="G21839">
        <v>2684</v>
      </c>
      <c r="H21839" s="1" t="s">
        <v>57125</v>
      </c>
      <c r="I21839" s="1" t="s">
        <v>57126</v>
      </c>
      <c r="J21839">
        <v>2803</v>
      </c>
      <c r="K21839" s="1" t="s">
        <v>44031</v>
      </c>
      <c r="L21839" s="1" t="s">
        <v>51873</v>
      </c>
      <c r="M21839" s="1" t="s">
        <v>54597</v>
      </c>
      <c r="N21839" s="1"/>
    </row>
    <row r="21840" spans="1:14">
      <c r="A21840">
        <v>2481</v>
      </c>
      <c r="B21840" s="1" t="s">
        <v>57124</v>
      </c>
      <c r="C21840">
        <v>13</v>
      </c>
      <c r="D21840" s="1" t="s">
        <v>42</v>
      </c>
      <c r="E21840">
        <v>1</v>
      </c>
      <c r="F21840" s="1" t="s">
        <v>15</v>
      </c>
      <c r="G21840">
        <v>2684</v>
      </c>
      <c r="H21840" s="1" t="s">
        <v>57125</v>
      </c>
      <c r="I21840" s="1" t="s">
        <v>57126</v>
      </c>
      <c r="J21840">
        <v>2804</v>
      </c>
      <c r="K21840" s="1" t="s">
        <v>44031</v>
      </c>
      <c r="L21840" s="1" t="s">
        <v>52250</v>
      </c>
      <c r="M21840" s="1" t="s">
        <v>57127</v>
      </c>
      <c r="N21840" s="1"/>
    </row>
    <row r="21841" spans="1:14">
      <c r="A21841">
        <v>2481</v>
      </c>
      <c r="B21841" s="1" t="s">
        <v>57124</v>
      </c>
      <c r="C21841">
        <v>13</v>
      </c>
      <c r="D21841" s="1" t="s">
        <v>42</v>
      </c>
      <c r="E21841">
        <v>1</v>
      </c>
      <c r="F21841" s="1" t="s">
        <v>15</v>
      </c>
      <c r="G21841">
        <v>2684</v>
      </c>
      <c r="H21841" s="1" t="s">
        <v>57125</v>
      </c>
      <c r="I21841" s="1" t="s">
        <v>57126</v>
      </c>
      <c r="J21841">
        <v>2805</v>
      </c>
      <c r="K21841" s="1" t="s">
        <v>44031</v>
      </c>
      <c r="L21841" s="1" t="s">
        <v>52400</v>
      </c>
      <c r="M21841" s="1" t="s">
        <v>54598</v>
      </c>
      <c r="N21841" s="1"/>
    </row>
    <row r="21842" spans="1:14">
      <c r="A21842">
        <v>2481</v>
      </c>
      <c r="B21842" s="1" t="s">
        <v>57124</v>
      </c>
      <c r="C21842">
        <v>13</v>
      </c>
      <c r="D21842" s="1" t="s">
        <v>42</v>
      </c>
      <c r="E21842">
        <v>1</v>
      </c>
      <c r="F21842" s="1" t="s">
        <v>15</v>
      </c>
      <c r="G21842">
        <v>2684</v>
      </c>
      <c r="H21842" s="1" t="s">
        <v>57125</v>
      </c>
      <c r="I21842" s="1" t="s">
        <v>57126</v>
      </c>
      <c r="J21842">
        <v>2806</v>
      </c>
      <c r="K21842" s="1" t="s">
        <v>44031</v>
      </c>
      <c r="L21842" s="1" t="s">
        <v>52252</v>
      </c>
      <c r="M21842" s="1" t="s">
        <v>54599</v>
      </c>
      <c r="N21842" s="1"/>
    </row>
    <row r="21843" spans="1:14">
      <c r="A21843">
        <v>2481</v>
      </c>
      <c r="B21843" s="1" t="s">
        <v>57124</v>
      </c>
      <c r="C21843">
        <v>13</v>
      </c>
      <c r="D21843" s="1" t="s">
        <v>42</v>
      </c>
      <c r="E21843">
        <v>1</v>
      </c>
      <c r="F21843" s="1" t="s">
        <v>15</v>
      </c>
      <c r="G21843">
        <v>2684</v>
      </c>
      <c r="H21843" s="1" t="s">
        <v>57125</v>
      </c>
      <c r="I21843" s="1" t="s">
        <v>57126</v>
      </c>
      <c r="J21843">
        <v>2807</v>
      </c>
      <c r="K21843" s="1" t="s">
        <v>44031</v>
      </c>
      <c r="L21843" s="1" t="s">
        <v>51875</v>
      </c>
      <c r="M21843" s="1" t="s">
        <v>54600</v>
      </c>
      <c r="N21843" s="1"/>
    </row>
    <row r="21844" spans="1:14">
      <c r="A21844">
        <v>2481</v>
      </c>
      <c r="B21844" s="1" t="s">
        <v>57124</v>
      </c>
      <c r="C21844">
        <v>13</v>
      </c>
      <c r="D21844" s="1" t="s">
        <v>42</v>
      </c>
      <c r="E21844">
        <v>1</v>
      </c>
      <c r="F21844" s="1" t="s">
        <v>15</v>
      </c>
      <c r="G21844">
        <v>2684</v>
      </c>
      <c r="H21844" s="1" t="s">
        <v>57125</v>
      </c>
      <c r="I21844" s="1" t="s">
        <v>57126</v>
      </c>
      <c r="J21844">
        <v>2808</v>
      </c>
      <c r="K21844" s="1" t="s">
        <v>44031</v>
      </c>
      <c r="L21844" s="1" t="s">
        <v>44081</v>
      </c>
      <c r="M21844" s="1" t="s">
        <v>54601</v>
      </c>
      <c r="N21844" s="1"/>
    </row>
    <row r="21845" spans="1:14">
      <c r="A21845">
        <v>2481</v>
      </c>
      <c r="B21845" s="1" t="s">
        <v>57124</v>
      </c>
      <c r="C21845">
        <v>13</v>
      </c>
      <c r="D21845" s="1" t="s">
        <v>42</v>
      </c>
      <c r="E21845">
        <v>1</v>
      </c>
      <c r="F21845" s="1" t="s">
        <v>15</v>
      </c>
      <c r="G21845">
        <v>2684</v>
      </c>
      <c r="H21845" s="1" t="s">
        <v>57125</v>
      </c>
      <c r="I21845" s="1" t="s">
        <v>57126</v>
      </c>
      <c r="J21845">
        <v>2809</v>
      </c>
      <c r="K21845" s="1" t="s">
        <v>44031</v>
      </c>
      <c r="L21845" s="1" t="s">
        <v>44075</v>
      </c>
      <c r="M21845" s="1" t="s">
        <v>57128</v>
      </c>
      <c r="N21845" s="1"/>
    </row>
    <row r="21846" spans="1:14">
      <c r="A21846">
        <v>2481</v>
      </c>
      <c r="B21846" s="1" t="s">
        <v>57124</v>
      </c>
      <c r="C21846">
        <v>13</v>
      </c>
      <c r="D21846" s="1" t="s">
        <v>42</v>
      </c>
      <c r="E21846">
        <v>1</v>
      </c>
      <c r="F21846" s="1" t="s">
        <v>15</v>
      </c>
      <c r="G21846">
        <v>2684</v>
      </c>
      <c r="H21846" s="1" t="s">
        <v>57125</v>
      </c>
      <c r="I21846" s="1" t="s">
        <v>57126</v>
      </c>
      <c r="J21846">
        <v>2810</v>
      </c>
      <c r="K21846" s="1" t="s">
        <v>44031</v>
      </c>
      <c r="L21846" s="1" t="s">
        <v>44077</v>
      </c>
      <c r="M21846" s="1" t="s">
        <v>54602</v>
      </c>
      <c r="N21846" s="1"/>
    </row>
    <row r="21847" spans="1:14">
      <c r="A21847">
        <v>2481</v>
      </c>
      <c r="B21847" s="1" t="s">
        <v>57124</v>
      </c>
      <c r="C21847">
        <v>13</v>
      </c>
      <c r="D21847" s="1" t="s">
        <v>42</v>
      </c>
      <c r="E21847">
        <v>1</v>
      </c>
      <c r="F21847" s="1" t="s">
        <v>15</v>
      </c>
      <c r="G21847">
        <v>2684</v>
      </c>
      <c r="H21847" s="1" t="s">
        <v>57125</v>
      </c>
      <c r="I21847" s="1" t="s">
        <v>57126</v>
      </c>
      <c r="J21847">
        <v>2811</v>
      </c>
      <c r="K21847" s="1" t="s">
        <v>44031</v>
      </c>
      <c r="L21847" s="1" t="s">
        <v>44073</v>
      </c>
      <c r="M21847" s="1" t="s">
        <v>54603</v>
      </c>
      <c r="N21847" s="1"/>
    </row>
    <row r="21848" spans="1:14">
      <c r="A21848">
        <v>2481</v>
      </c>
      <c r="B21848" s="1" t="s">
        <v>57124</v>
      </c>
      <c r="C21848">
        <v>13</v>
      </c>
      <c r="D21848" s="1" t="s">
        <v>42</v>
      </c>
      <c r="E21848">
        <v>1</v>
      </c>
      <c r="F21848" s="1" t="s">
        <v>15</v>
      </c>
      <c r="G21848">
        <v>2684</v>
      </c>
      <c r="H21848" s="1" t="s">
        <v>57125</v>
      </c>
      <c r="I21848" s="1" t="s">
        <v>57126</v>
      </c>
      <c r="J21848">
        <v>2812</v>
      </c>
      <c r="K21848" s="1" t="s">
        <v>44031</v>
      </c>
      <c r="L21848" s="1" t="s">
        <v>52678</v>
      </c>
      <c r="M21848" s="1" t="s">
        <v>54604</v>
      </c>
      <c r="N21848" s="1"/>
    </row>
    <row r="21849" spans="1:14">
      <c r="A21849">
        <v>2481</v>
      </c>
      <c r="B21849" s="1" t="s">
        <v>57124</v>
      </c>
      <c r="C21849">
        <v>13</v>
      </c>
      <c r="D21849" s="1" t="s">
        <v>42</v>
      </c>
      <c r="E21849">
        <v>1</v>
      </c>
      <c r="F21849" s="1" t="s">
        <v>15</v>
      </c>
      <c r="G21849">
        <v>2684</v>
      </c>
      <c r="H21849" s="1" t="s">
        <v>57125</v>
      </c>
      <c r="I21849" s="1" t="s">
        <v>57126</v>
      </c>
      <c r="J21849">
        <v>2813</v>
      </c>
      <c r="K21849" s="1" t="s">
        <v>44031</v>
      </c>
      <c r="L21849" s="1" t="s">
        <v>44138</v>
      </c>
      <c r="M21849" s="1" t="s">
        <v>57129</v>
      </c>
      <c r="N21849" s="1"/>
    </row>
    <row r="21850" spans="1:14">
      <c r="A21850">
        <v>2481</v>
      </c>
      <c r="B21850" s="1" t="s">
        <v>57124</v>
      </c>
      <c r="C21850">
        <v>13</v>
      </c>
      <c r="D21850" s="1" t="s">
        <v>42</v>
      </c>
      <c r="E21850">
        <v>1</v>
      </c>
      <c r="F21850" s="1" t="s">
        <v>15</v>
      </c>
      <c r="G21850">
        <v>2684</v>
      </c>
      <c r="H21850" s="1" t="s">
        <v>57125</v>
      </c>
      <c r="I21850" s="1" t="s">
        <v>57126</v>
      </c>
      <c r="J21850">
        <v>2814</v>
      </c>
      <c r="K21850" s="1" t="s">
        <v>44031</v>
      </c>
      <c r="L21850" s="1" t="s">
        <v>52260</v>
      </c>
      <c r="M21850" s="1" t="s">
        <v>54605</v>
      </c>
      <c r="N21850" s="1"/>
    </row>
    <row r="21851" spans="1:14">
      <c r="A21851">
        <v>2481</v>
      </c>
      <c r="B21851" s="1" t="s">
        <v>57124</v>
      </c>
      <c r="C21851">
        <v>13</v>
      </c>
      <c r="D21851" s="1" t="s">
        <v>42</v>
      </c>
      <c r="E21851">
        <v>1</v>
      </c>
      <c r="F21851" s="1" t="s">
        <v>15</v>
      </c>
      <c r="G21851">
        <v>2684</v>
      </c>
      <c r="H21851" s="1" t="s">
        <v>57125</v>
      </c>
      <c r="I21851" s="1" t="s">
        <v>57126</v>
      </c>
      <c r="J21851">
        <v>2815</v>
      </c>
      <c r="K21851" s="1" t="s">
        <v>44031</v>
      </c>
      <c r="L21851" s="1" t="s">
        <v>51878</v>
      </c>
      <c r="M21851" s="1" t="s">
        <v>54606</v>
      </c>
      <c r="N21851" s="1"/>
    </row>
    <row r="21852" spans="1:14">
      <c r="A21852">
        <v>2481</v>
      </c>
      <c r="B21852" s="1" t="s">
        <v>57124</v>
      </c>
      <c r="C21852">
        <v>13</v>
      </c>
      <c r="D21852" s="1" t="s">
        <v>42</v>
      </c>
      <c r="E21852">
        <v>1</v>
      </c>
      <c r="F21852" s="1" t="s">
        <v>15</v>
      </c>
      <c r="G21852">
        <v>2684</v>
      </c>
      <c r="H21852" s="1" t="s">
        <v>57125</v>
      </c>
      <c r="I21852" s="1" t="s">
        <v>57126</v>
      </c>
      <c r="J21852">
        <v>2816</v>
      </c>
      <c r="K21852" s="1" t="s">
        <v>44031</v>
      </c>
      <c r="L21852" s="1" t="s">
        <v>52263</v>
      </c>
      <c r="M21852" s="1" t="s">
        <v>57130</v>
      </c>
      <c r="N21852" s="1"/>
    </row>
    <row r="21853" spans="1:14">
      <c r="A21853">
        <v>2481</v>
      </c>
      <c r="B21853" s="1" t="s">
        <v>57124</v>
      </c>
      <c r="C21853">
        <v>13</v>
      </c>
      <c r="D21853" s="1" t="s">
        <v>42</v>
      </c>
      <c r="E21853">
        <v>1</v>
      </c>
      <c r="F21853" s="1" t="s">
        <v>15</v>
      </c>
      <c r="G21853">
        <v>2684</v>
      </c>
      <c r="H21853" s="1" t="s">
        <v>57125</v>
      </c>
      <c r="I21853" s="1" t="s">
        <v>57126</v>
      </c>
      <c r="J21853">
        <v>2817</v>
      </c>
      <c r="K21853" s="1" t="s">
        <v>44031</v>
      </c>
      <c r="L21853" s="1" t="s">
        <v>52265</v>
      </c>
      <c r="M21853" s="1" t="s">
        <v>54607</v>
      </c>
      <c r="N21853" s="1"/>
    </row>
    <row r="21854" spans="1:14">
      <c r="A21854">
        <v>2481</v>
      </c>
      <c r="B21854" s="1" t="s">
        <v>57124</v>
      </c>
      <c r="C21854">
        <v>13</v>
      </c>
      <c r="D21854" s="1" t="s">
        <v>42</v>
      </c>
      <c r="E21854">
        <v>1</v>
      </c>
      <c r="F21854" s="1" t="s">
        <v>15</v>
      </c>
      <c r="G21854">
        <v>2684</v>
      </c>
      <c r="H21854" s="1" t="s">
        <v>57125</v>
      </c>
      <c r="I21854" s="1" t="s">
        <v>57126</v>
      </c>
      <c r="J21854">
        <v>2818</v>
      </c>
      <c r="K21854" s="1" t="s">
        <v>44031</v>
      </c>
      <c r="L21854" s="1" t="s">
        <v>44140</v>
      </c>
      <c r="M21854" s="1" t="s">
        <v>57131</v>
      </c>
      <c r="N21854" s="1"/>
    </row>
    <row r="21855" spans="1:14">
      <c r="A21855">
        <v>2481</v>
      </c>
      <c r="B21855" s="1" t="s">
        <v>57124</v>
      </c>
      <c r="C21855">
        <v>13</v>
      </c>
      <c r="D21855" s="1" t="s">
        <v>42</v>
      </c>
      <c r="E21855">
        <v>1</v>
      </c>
      <c r="F21855" s="1" t="s">
        <v>15</v>
      </c>
      <c r="G21855">
        <v>2684</v>
      </c>
      <c r="H21855" s="1" t="s">
        <v>57125</v>
      </c>
      <c r="I21855" s="1" t="s">
        <v>57126</v>
      </c>
      <c r="J21855">
        <v>2819</v>
      </c>
      <c r="K21855" s="1" t="s">
        <v>44031</v>
      </c>
      <c r="L21855" s="1" t="s">
        <v>44142</v>
      </c>
      <c r="M21855" s="1" t="s">
        <v>57132</v>
      </c>
      <c r="N21855" s="1"/>
    </row>
    <row r="21856" spans="1:14">
      <c r="A21856">
        <v>2481</v>
      </c>
      <c r="B21856" s="1" t="s">
        <v>57124</v>
      </c>
      <c r="C21856">
        <v>13</v>
      </c>
      <c r="D21856" s="1" t="s">
        <v>42</v>
      </c>
      <c r="E21856">
        <v>1</v>
      </c>
      <c r="F21856" s="1" t="s">
        <v>15</v>
      </c>
      <c r="G21856">
        <v>2684</v>
      </c>
      <c r="H21856" s="1" t="s">
        <v>57125</v>
      </c>
      <c r="I21856" s="1" t="s">
        <v>57126</v>
      </c>
      <c r="J21856">
        <v>2820</v>
      </c>
      <c r="K21856" s="1" t="s">
        <v>44031</v>
      </c>
      <c r="L21856" s="1" t="s">
        <v>44143</v>
      </c>
      <c r="M21856" s="1" t="s">
        <v>54608</v>
      </c>
      <c r="N21856" s="1"/>
    </row>
    <row r="21857" spans="1:14">
      <c r="A21857">
        <v>2481</v>
      </c>
      <c r="B21857" s="1" t="s">
        <v>57124</v>
      </c>
      <c r="C21857">
        <v>13</v>
      </c>
      <c r="D21857" s="1" t="s">
        <v>42</v>
      </c>
      <c r="E21857">
        <v>1</v>
      </c>
      <c r="F21857" s="1" t="s">
        <v>15</v>
      </c>
      <c r="G21857">
        <v>2684</v>
      </c>
      <c r="H21857" s="1" t="s">
        <v>57125</v>
      </c>
      <c r="I21857" s="1" t="s">
        <v>57126</v>
      </c>
      <c r="J21857">
        <v>2821</v>
      </c>
      <c r="K21857" s="1" t="s">
        <v>44031</v>
      </c>
      <c r="L21857" s="1" t="s">
        <v>44127</v>
      </c>
      <c r="M21857" s="1" t="s">
        <v>54609</v>
      </c>
      <c r="N21857" s="1"/>
    </row>
    <row r="21858" spans="1:14">
      <c r="A21858">
        <v>2481</v>
      </c>
      <c r="B21858" s="1" t="s">
        <v>57124</v>
      </c>
      <c r="C21858">
        <v>13</v>
      </c>
      <c r="D21858" s="1" t="s">
        <v>42</v>
      </c>
      <c r="E21858">
        <v>1</v>
      </c>
      <c r="F21858" s="1" t="s">
        <v>15</v>
      </c>
      <c r="G21858">
        <v>2684</v>
      </c>
      <c r="H21858" s="1" t="s">
        <v>57125</v>
      </c>
      <c r="I21858" s="1" t="s">
        <v>57126</v>
      </c>
      <c r="J21858">
        <v>2822</v>
      </c>
      <c r="K21858" s="1" t="s">
        <v>44031</v>
      </c>
      <c r="L21858" s="1" t="s">
        <v>44145</v>
      </c>
      <c r="M21858" s="1" t="s">
        <v>54610</v>
      </c>
      <c r="N21858" s="1"/>
    </row>
    <row r="21859" spans="1:14">
      <c r="A21859">
        <v>2481</v>
      </c>
      <c r="B21859" s="1" t="s">
        <v>57124</v>
      </c>
      <c r="C21859">
        <v>13</v>
      </c>
      <c r="D21859" s="1" t="s">
        <v>42</v>
      </c>
      <c r="E21859">
        <v>1</v>
      </c>
      <c r="F21859" s="1" t="s">
        <v>15</v>
      </c>
      <c r="G21859">
        <v>2684</v>
      </c>
      <c r="H21859" s="1" t="s">
        <v>57125</v>
      </c>
      <c r="I21859" s="1" t="s">
        <v>57126</v>
      </c>
      <c r="J21859">
        <v>2823</v>
      </c>
      <c r="K21859" s="1" t="s">
        <v>44031</v>
      </c>
      <c r="L21859" s="1" t="s">
        <v>44147</v>
      </c>
      <c r="M21859" s="1" t="s">
        <v>57133</v>
      </c>
      <c r="N21859" s="1"/>
    </row>
    <row r="21860" spans="1:14">
      <c r="A21860">
        <v>2481</v>
      </c>
      <c r="B21860" s="1" t="s">
        <v>57124</v>
      </c>
      <c r="C21860">
        <v>13</v>
      </c>
      <c r="D21860" s="1" t="s">
        <v>42</v>
      </c>
      <c r="E21860">
        <v>1</v>
      </c>
      <c r="F21860" s="1" t="s">
        <v>15</v>
      </c>
      <c r="G21860">
        <v>2684</v>
      </c>
      <c r="H21860" s="1" t="s">
        <v>57125</v>
      </c>
      <c r="I21860" s="1" t="s">
        <v>57126</v>
      </c>
      <c r="J21860">
        <v>2824</v>
      </c>
      <c r="K21860" s="1" t="s">
        <v>44031</v>
      </c>
      <c r="L21860" s="1" t="s">
        <v>44149</v>
      </c>
      <c r="M21860" s="1" t="s">
        <v>54611</v>
      </c>
      <c r="N21860" s="1"/>
    </row>
    <row r="21861" spans="1:14">
      <c r="A21861">
        <v>2481</v>
      </c>
      <c r="B21861" s="1" t="s">
        <v>57124</v>
      </c>
      <c r="C21861">
        <v>13</v>
      </c>
      <c r="D21861" s="1" t="s">
        <v>42</v>
      </c>
      <c r="E21861">
        <v>1</v>
      </c>
      <c r="F21861" s="1" t="s">
        <v>15</v>
      </c>
      <c r="G21861">
        <v>2684</v>
      </c>
      <c r="H21861" s="1" t="s">
        <v>57125</v>
      </c>
      <c r="I21861" s="1" t="s">
        <v>57126</v>
      </c>
      <c r="J21861">
        <v>2825</v>
      </c>
      <c r="K21861" s="1" t="s">
        <v>44031</v>
      </c>
      <c r="L21861" s="1" t="s">
        <v>44150</v>
      </c>
      <c r="M21861" s="1" t="s">
        <v>54612</v>
      </c>
      <c r="N21861" s="1"/>
    </row>
    <row r="21862" spans="1:14">
      <c r="A21862">
        <v>2481</v>
      </c>
      <c r="B21862" s="1" t="s">
        <v>57124</v>
      </c>
      <c r="C21862">
        <v>13</v>
      </c>
      <c r="D21862" s="1" t="s">
        <v>42</v>
      </c>
      <c r="E21862">
        <v>1</v>
      </c>
      <c r="F21862" s="1" t="s">
        <v>15</v>
      </c>
      <c r="G21862">
        <v>2684</v>
      </c>
      <c r="H21862" s="1" t="s">
        <v>57125</v>
      </c>
      <c r="I21862" s="1" t="s">
        <v>57126</v>
      </c>
      <c r="J21862">
        <v>2826</v>
      </c>
      <c r="K21862" s="1" t="s">
        <v>44031</v>
      </c>
      <c r="L21862" s="1" t="s">
        <v>44151</v>
      </c>
      <c r="M21862" s="1" t="s">
        <v>57134</v>
      </c>
      <c r="N21862" s="1"/>
    </row>
    <row r="21863" spans="1:14">
      <c r="A21863">
        <v>2481</v>
      </c>
      <c r="B21863" s="1" t="s">
        <v>57124</v>
      </c>
      <c r="C21863">
        <v>13</v>
      </c>
      <c r="D21863" s="1" t="s">
        <v>42</v>
      </c>
      <c r="E21863">
        <v>1</v>
      </c>
      <c r="F21863" s="1" t="s">
        <v>15</v>
      </c>
      <c r="G21863">
        <v>2684</v>
      </c>
      <c r="H21863" s="1" t="s">
        <v>57125</v>
      </c>
      <c r="I21863" s="1" t="s">
        <v>57126</v>
      </c>
      <c r="J21863">
        <v>2827</v>
      </c>
      <c r="K21863" s="1" t="s">
        <v>44031</v>
      </c>
      <c r="L21863" s="1" t="s">
        <v>44153</v>
      </c>
      <c r="M21863" s="1" t="s">
        <v>54613</v>
      </c>
      <c r="N21863" s="1"/>
    </row>
    <row r="21864" spans="1:14">
      <c r="A21864">
        <v>2481</v>
      </c>
      <c r="B21864" s="1" t="s">
        <v>57124</v>
      </c>
      <c r="C21864">
        <v>13</v>
      </c>
      <c r="D21864" s="1" t="s">
        <v>42</v>
      </c>
      <c r="E21864">
        <v>1</v>
      </c>
      <c r="F21864" s="1" t="s">
        <v>15</v>
      </c>
      <c r="G21864">
        <v>2684</v>
      </c>
      <c r="H21864" s="1" t="s">
        <v>57125</v>
      </c>
      <c r="I21864" s="1" t="s">
        <v>57126</v>
      </c>
      <c r="J21864">
        <v>2828</v>
      </c>
      <c r="K21864" s="1" t="s">
        <v>44031</v>
      </c>
      <c r="L21864" s="1" t="s">
        <v>44155</v>
      </c>
      <c r="M21864" s="1" t="s">
        <v>57135</v>
      </c>
      <c r="N21864" s="1"/>
    </row>
    <row r="21865" spans="1:14">
      <c r="A21865">
        <v>2481</v>
      </c>
      <c r="B21865" s="1" t="s">
        <v>57124</v>
      </c>
      <c r="C21865">
        <v>13</v>
      </c>
      <c r="D21865" s="1" t="s">
        <v>42</v>
      </c>
      <c r="E21865">
        <v>1</v>
      </c>
      <c r="F21865" s="1" t="s">
        <v>15</v>
      </c>
      <c r="G21865">
        <v>2684</v>
      </c>
      <c r="H21865" s="1" t="s">
        <v>57125</v>
      </c>
      <c r="I21865" s="1" t="s">
        <v>57126</v>
      </c>
      <c r="J21865">
        <v>2829</v>
      </c>
      <c r="K21865" s="1" t="s">
        <v>44031</v>
      </c>
      <c r="L21865" s="1" t="s">
        <v>44157</v>
      </c>
      <c r="M21865" s="1" t="s">
        <v>57136</v>
      </c>
      <c r="N21865" s="1"/>
    </row>
    <row r="21866" spans="1:14">
      <c r="A21866">
        <v>2481</v>
      </c>
      <c r="B21866" s="1" t="s">
        <v>57124</v>
      </c>
      <c r="C21866">
        <v>13</v>
      </c>
      <c r="D21866" s="1" t="s">
        <v>42</v>
      </c>
      <c r="E21866">
        <v>1</v>
      </c>
      <c r="F21866" s="1" t="s">
        <v>15</v>
      </c>
      <c r="G21866">
        <v>2684</v>
      </c>
      <c r="H21866" s="1" t="s">
        <v>57125</v>
      </c>
      <c r="I21866" s="1" t="s">
        <v>57126</v>
      </c>
      <c r="J21866">
        <v>2830</v>
      </c>
      <c r="K21866" s="1" t="s">
        <v>44031</v>
      </c>
      <c r="L21866" s="1" t="s">
        <v>44159</v>
      </c>
      <c r="M21866" s="1" t="s">
        <v>54614</v>
      </c>
      <c r="N21866" s="1"/>
    </row>
    <row r="21867" spans="1:14">
      <c r="A21867">
        <v>2481</v>
      </c>
      <c r="B21867" s="1" t="s">
        <v>57124</v>
      </c>
      <c r="C21867">
        <v>13</v>
      </c>
      <c r="D21867" s="1" t="s">
        <v>42</v>
      </c>
      <c r="E21867">
        <v>1</v>
      </c>
      <c r="F21867" s="1" t="s">
        <v>15</v>
      </c>
      <c r="G21867">
        <v>2684</v>
      </c>
      <c r="H21867" s="1" t="s">
        <v>57125</v>
      </c>
      <c r="I21867" s="1" t="s">
        <v>57126</v>
      </c>
      <c r="J21867">
        <v>2831</v>
      </c>
      <c r="K21867" s="1" t="s">
        <v>44031</v>
      </c>
      <c r="L21867" s="1" t="s">
        <v>52280</v>
      </c>
      <c r="M21867" s="1" t="s">
        <v>54615</v>
      </c>
      <c r="N21867" s="1"/>
    </row>
    <row r="21868" spans="1:14">
      <c r="A21868">
        <v>2481</v>
      </c>
      <c r="B21868" s="1" t="s">
        <v>57124</v>
      </c>
      <c r="C21868">
        <v>13</v>
      </c>
      <c r="D21868" s="1" t="s">
        <v>42</v>
      </c>
      <c r="E21868">
        <v>1</v>
      </c>
      <c r="F21868" s="1" t="s">
        <v>15</v>
      </c>
      <c r="G21868">
        <v>2684</v>
      </c>
      <c r="H21868" s="1" t="s">
        <v>57125</v>
      </c>
      <c r="I21868" s="1" t="s">
        <v>57126</v>
      </c>
      <c r="J21868">
        <v>2832</v>
      </c>
      <c r="K21868" s="1" t="s">
        <v>44031</v>
      </c>
      <c r="L21868" s="1" t="s">
        <v>51882</v>
      </c>
      <c r="M21868" s="1" t="s">
        <v>57137</v>
      </c>
      <c r="N21868" s="1"/>
    </row>
    <row r="21869" spans="1:14">
      <c r="A21869">
        <v>2481</v>
      </c>
      <c r="B21869" s="1" t="s">
        <v>57124</v>
      </c>
      <c r="C21869">
        <v>13</v>
      </c>
      <c r="D21869" s="1" t="s">
        <v>42</v>
      </c>
      <c r="E21869">
        <v>1</v>
      </c>
      <c r="F21869" s="1" t="s">
        <v>15</v>
      </c>
      <c r="G21869">
        <v>2684</v>
      </c>
      <c r="H21869" s="1" t="s">
        <v>57125</v>
      </c>
      <c r="I21869" s="1" t="s">
        <v>57126</v>
      </c>
      <c r="J21869">
        <v>2833</v>
      </c>
      <c r="K21869" s="1" t="s">
        <v>44031</v>
      </c>
      <c r="L21869" s="1" t="s">
        <v>44161</v>
      </c>
      <c r="M21869" s="1" t="s">
        <v>54616</v>
      </c>
      <c r="N21869" s="1"/>
    </row>
    <row r="21870" spans="1:14">
      <c r="A21870">
        <v>2481</v>
      </c>
      <c r="B21870" s="1" t="s">
        <v>57124</v>
      </c>
      <c r="C21870">
        <v>13</v>
      </c>
      <c r="D21870" s="1" t="s">
        <v>42</v>
      </c>
      <c r="E21870">
        <v>1</v>
      </c>
      <c r="F21870" s="1" t="s">
        <v>15</v>
      </c>
      <c r="G21870">
        <v>2684</v>
      </c>
      <c r="H21870" s="1" t="s">
        <v>57125</v>
      </c>
      <c r="I21870" s="1" t="s">
        <v>57126</v>
      </c>
      <c r="J21870">
        <v>2834</v>
      </c>
      <c r="K21870" s="1" t="s">
        <v>44031</v>
      </c>
      <c r="L21870" s="1" t="s">
        <v>44163</v>
      </c>
      <c r="M21870" s="1" t="s">
        <v>57138</v>
      </c>
      <c r="N21870" s="1"/>
    </row>
    <row r="21871" spans="1:14">
      <c r="A21871">
        <v>2481</v>
      </c>
      <c r="B21871" s="1" t="s">
        <v>57124</v>
      </c>
      <c r="C21871">
        <v>13</v>
      </c>
      <c r="D21871" s="1" t="s">
        <v>42</v>
      </c>
      <c r="E21871">
        <v>1</v>
      </c>
      <c r="F21871" s="1" t="s">
        <v>15</v>
      </c>
      <c r="G21871">
        <v>2684</v>
      </c>
      <c r="H21871" s="1" t="s">
        <v>57125</v>
      </c>
      <c r="I21871" s="1" t="s">
        <v>57126</v>
      </c>
      <c r="J21871">
        <v>2835</v>
      </c>
      <c r="K21871" s="1" t="s">
        <v>44031</v>
      </c>
      <c r="L21871" s="1" t="s">
        <v>44165</v>
      </c>
      <c r="M21871" s="1" t="s">
        <v>57139</v>
      </c>
      <c r="N21871" s="1"/>
    </row>
    <row r="21872" spans="1:14">
      <c r="A21872">
        <v>2481</v>
      </c>
      <c r="B21872" s="1" t="s">
        <v>57124</v>
      </c>
      <c r="C21872">
        <v>13</v>
      </c>
      <c r="D21872" s="1" t="s">
        <v>42</v>
      </c>
      <c r="E21872">
        <v>1</v>
      </c>
      <c r="F21872" s="1" t="s">
        <v>15</v>
      </c>
      <c r="G21872">
        <v>2684</v>
      </c>
      <c r="H21872" s="1" t="s">
        <v>57125</v>
      </c>
      <c r="I21872" s="1" t="s">
        <v>57126</v>
      </c>
      <c r="J21872">
        <v>2836</v>
      </c>
      <c r="K21872" s="1" t="s">
        <v>44031</v>
      </c>
      <c r="L21872" s="1" t="s">
        <v>52286</v>
      </c>
      <c r="M21872" s="1" t="s">
        <v>54617</v>
      </c>
      <c r="N21872" s="1"/>
    </row>
    <row r="21873" spans="1:14">
      <c r="A21873">
        <v>2481</v>
      </c>
      <c r="B21873" s="1" t="s">
        <v>57124</v>
      </c>
      <c r="C21873">
        <v>13</v>
      </c>
      <c r="D21873" s="1" t="s">
        <v>42</v>
      </c>
      <c r="E21873">
        <v>1</v>
      </c>
      <c r="F21873" s="1" t="s">
        <v>15</v>
      </c>
      <c r="G21873">
        <v>2684</v>
      </c>
      <c r="H21873" s="1" t="s">
        <v>57125</v>
      </c>
      <c r="I21873" s="1" t="s">
        <v>57126</v>
      </c>
      <c r="J21873">
        <v>2837</v>
      </c>
      <c r="K21873" s="1" t="s">
        <v>44031</v>
      </c>
      <c r="L21873" s="1" t="s">
        <v>44166</v>
      </c>
      <c r="M21873" s="1" t="s">
        <v>57140</v>
      </c>
      <c r="N21873" s="1"/>
    </row>
    <row r="21874" spans="1:14">
      <c r="A21874">
        <v>2481</v>
      </c>
      <c r="B21874" s="1" t="s">
        <v>57124</v>
      </c>
      <c r="C21874">
        <v>13</v>
      </c>
      <c r="D21874" s="1" t="s">
        <v>42</v>
      </c>
      <c r="E21874">
        <v>1</v>
      </c>
      <c r="F21874" s="1" t="s">
        <v>15</v>
      </c>
      <c r="G21874">
        <v>2684</v>
      </c>
      <c r="H21874" s="1" t="s">
        <v>57125</v>
      </c>
      <c r="I21874" s="1" t="s">
        <v>57126</v>
      </c>
      <c r="J21874">
        <v>2838</v>
      </c>
      <c r="K21874" s="1" t="s">
        <v>44031</v>
      </c>
      <c r="L21874" s="1" t="s">
        <v>52289</v>
      </c>
      <c r="M21874" s="1" t="s">
        <v>57141</v>
      </c>
      <c r="N21874" s="1"/>
    </row>
    <row r="21875" spans="1:14">
      <c r="A21875">
        <v>2481</v>
      </c>
      <c r="B21875" s="1" t="s">
        <v>57124</v>
      </c>
      <c r="C21875">
        <v>13</v>
      </c>
      <c r="D21875" s="1" t="s">
        <v>42</v>
      </c>
      <c r="E21875">
        <v>1</v>
      </c>
      <c r="F21875" s="1" t="s">
        <v>15</v>
      </c>
      <c r="G21875">
        <v>2684</v>
      </c>
      <c r="H21875" s="1" t="s">
        <v>57125</v>
      </c>
      <c r="I21875" s="1" t="s">
        <v>57126</v>
      </c>
      <c r="J21875">
        <v>2839</v>
      </c>
      <c r="K21875" s="1" t="s">
        <v>44031</v>
      </c>
      <c r="L21875" s="1" t="s">
        <v>44168</v>
      </c>
      <c r="M21875" s="1" t="s">
        <v>57142</v>
      </c>
      <c r="N21875" s="1"/>
    </row>
    <row r="21876" spans="1:14">
      <c r="A21876">
        <v>2481</v>
      </c>
      <c r="B21876" s="1" t="s">
        <v>57124</v>
      </c>
      <c r="C21876">
        <v>13</v>
      </c>
      <c r="D21876" s="1" t="s">
        <v>42</v>
      </c>
      <c r="E21876">
        <v>1</v>
      </c>
      <c r="F21876" s="1" t="s">
        <v>15</v>
      </c>
      <c r="G21876">
        <v>2684</v>
      </c>
      <c r="H21876" s="1" t="s">
        <v>57125</v>
      </c>
      <c r="I21876" s="1" t="s">
        <v>57126</v>
      </c>
      <c r="J21876">
        <v>2840</v>
      </c>
      <c r="K21876" s="1" t="s">
        <v>44031</v>
      </c>
      <c r="L21876" s="1" t="s">
        <v>44170</v>
      </c>
      <c r="M21876" s="1" t="s">
        <v>54618</v>
      </c>
      <c r="N21876" s="1"/>
    </row>
    <row r="21877" spans="1:14">
      <c r="A21877">
        <v>2481</v>
      </c>
      <c r="B21877" s="1" t="s">
        <v>57124</v>
      </c>
      <c r="C21877">
        <v>13</v>
      </c>
      <c r="D21877" s="1" t="s">
        <v>42</v>
      </c>
      <c r="E21877">
        <v>1</v>
      </c>
      <c r="F21877" s="1" t="s">
        <v>15</v>
      </c>
      <c r="G21877">
        <v>2684</v>
      </c>
      <c r="H21877" s="1" t="s">
        <v>57125</v>
      </c>
      <c r="I21877" s="1" t="s">
        <v>57126</v>
      </c>
      <c r="J21877">
        <v>2841</v>
      </c>
      <c r="K21877" s="1" t="s">
        <v>44031</v>
      </c>
      <c r="L21877" s="1" t="s">
        <v>44172</v>
      </c>
      <c r="M21877" s="1" t="s">
        <v>54619</v>
      </c>
      <c r="N21877" s="1"/>
    </row>
    <row r="21878" spans="1:14">
      <c r="A21878">
        <v>2481</v>
      </c>
      <c r="B21878" s="1" t="s">
        <v>57124</v>
      </c>
      <c r="C21878">
        <v>13</v>
      </c>
      <c r="D21878" s="1" t="s">
        <v>42</v>
      </c>
      <c r="E21878">
        <v>1</v>
      </c>
      <c r="F21878" s="1" t="s">
        <v>15</v>
      </c>
      <c r="G21878">
        <v>2684</v>
      </c>
      <c r="H21878" s="1" t="s">
        <v>57125</v>
      </c>
      <c r="I21878" s="1" t="s">
        <v>57126</v>
      </c>
      <c r="J21878">
        <v>2842</v>
      </c>
      <c r="K21878" s="1" t="s">
        <v>44031</v>
      </c>
      <c r="L21878" s="1" t="s">
        <v>44174</v>
      </c>
      <c r="M21878" s="1" t="s">
        <v>57143</v>
      </c>
      <c r="N21878" s="1"/>
    </row>
    <row r="21879" spans="1:14">
      <c r="A21879">
        <v>2481</v>
      </c>
      <c r="B21879" s="1" t="s">
        <v>57124</v>
      </c>
      <c r="C21879">
        <v>13</v>
      </c>
      <c r="D21879" s="1" t="s">
        <v>42</v>
      </c>
      <c r="E21879">
        <v>1</v>
      </c>
      <c r="F21879" s="1" t="s">
        <v>15</v>
      </c>
      <c r="G21879">
        <v>2684</v>
      </c>
      <c r="H21879" s="1" t="s">
        <v>57125</v>
      </c>
      <c r="I21879" s="1" t="s">
        <v>57126</v>
      </c>
      <c r="J21879">
        <v>2843</v>
      </c>
      <c r="K21879" s="1" t="s">
        <v>44031</v>
      </c>
      <c r="L21879" s="1" t="s">
        <v>44176</v>
      </c>
      <c r="M21879" s="1" t="s">
        <v>54620</v>
      </c>
      <c r="N21879" s="1"/>
    </row>
    <row r="21880" spans="1:14">
      <c r="A21880">
        <v>2481</v>
      </c>
      <c r="B21880" s="1" t="s">
        <v>57124</v>
      </c>
      <c r="C21880">
        <v>13</v>
      </c>
      <c r="D21880" s="1" t="s">
        <v>42</v>
      </c>
      <c r="E21880">
        <v>1</v>
      </c>
      <c r="F21880" s="1" t="s">
        <v>15</v>
      </c>
      <c r="G21880">
        <v>2684</v>
      </c>
      <c r="H21880" s="1" t="s">
        <v>57125</v>
      </c>
      <c r="I21880" s="1" t="s">
        <v>57126</v>
      </c>
      <c r="J21880">
        <v>2844</v>
      </c>
      <c r="K21880" s="1" t="s">
        <v>44031</v>
      </c>
      <c r="L21880" s="1" t="s">
        <v>44178</v>
      </c>
      <c r="M21880" s="1" t="s">
        <v>57144</v>
      </c>
      <c r="N21880" s="1"/>
    </row>
    <row r="21881" spans="1:14">
      <c r="A21881">
        <v>2481</v>
      </c>
      <c r="B21881" s="1" t="s">
        <v>57124</v>
      </c>
      <c r="C21881">
        <v>13</v>
      </c>
      <c r="D21881" s="1" t="s">
        <v>42</v>
      </c>
      <c r="E21881">
        <v>1</v>
      </c>
      <c r="F21881" s="1" t="s">
        <v>15</v>
      </c>
      <c r="G21881">
        <v>2684</v>
      </c>
      <c r="H21881" s="1" t="s">
        <v>57125</v>
      </c>
      <c r="I21881" s="1" t="s">
        <v>57126</v>
      </c>
      <c r="J21881">
        <v>2845</v>
      </c>
      <c r="K21881" s="1" t="s">
        <v>44031</v>
      </c>
      <c r="L21881" s="1" t="s">
        <v>44180</v>
      </c>
      <c r="M21881" s="1" t="s">
        <v>57145</v>
      </c>
      <c r="N21881" s="1"/>
    </row>
    <row r="21882" spans="1:14">
      <c r="A21882">
        <v>2481</v>
      </c>
      <c r="B21882" s="1" t="s">
        <v>57124</v>
      </c>
      <c r="C21882">
        <v>13</v>
      </c>
      <c r="D21882" s="1" t="s">
        <v>42</v>
      </c>
      <c r="E21882">
        <v>1</v>
      </c>
      <c r="F21882" s="1" t="s">
        <v>15</v>
      </c>
      <c r="G21882">
        <v>2684</v>
      </c>
      <c r="H21882" s="1" t="s">
        <v>57125</v>
      </c>
      <c r="I21882" s="1" t="s">
        <v>57126</v>
      </c>
      <c r="J21882">
        <v>2846</v>
      </c>
      <c r="K21882" s="1" t="s">
        <v>44031</v>
      </c>
      <c r="L21882" s="1" t="s">
        <v>51887</v>
      </c>
      <c r="M21882" s="1" t="s">
        <v>54621</v>
      </c>
      <c r="N21882" s="1"/>
    </row>
    <row r="21883" spans="1:14">
      <c r="A21883">
        <v>2481</v>
      </c>
      <c r="B21883" s="1" t="s">
        <v>57124</v>
      </c>
      <c r="C21883">
        <v>13</v>
      </c>
      <c r="D21883" s="1" t="s">
        <v>42</v>
      </c>
      <c r="E21883">
        <v>1</v>
      </c>
      <c r="F21883" s="1" t="s">
        <v>15</v>
      </c>
      <c r="G21883">
        <v>2684</v>
      </c>
      <c r="H21883" s="1" t="s">
        <v>57125</v>
      </c>
      <c r="I21883" s="1" t="s">
        <v>57126</v>
      </c>
      <c r="J21883">
        <v>2847</v>
      </c>
      <c r="K21883" s="1" t="s">
        <v>44031</v>
      </c>
      <c r="L21883" s="1" t="s">
        <v>44182</v>
      </c>
      <c r="M21883" s="1" t="s">
        <v>57146</v>
      </c>
      <c r="N21883" s="1"/>
    </row>
    <row r="21884" spans="1:14">
      <c r="A21884">
        <v>2481</v>
      </c>
      <c r="B21884" s="1" t="s">
        <v>57124</v>
      </c>
      <c r="C21884">
        <v>13</v>
      </c>
      <c r="D21884" s="1" t="s">
        <v>42</v>
      </c>
      <c r="E21884">
        <v>1</v>
      </c>
      <c r="F21884" s="1" t="s">
        <v>15</v>
      </c>
      <c r="G21884">
        <v>2684</v>
      </c>
      <c r="H21884" s="1" t="s">
        <v>57125</v>
      </c>
      <c r="I21884" s="1" t="s">
        <v>57126</v>
      </c>
      <c r="J21884">
        <v>2848</v>
      </c>
      <c r="K21884" s="1" t="s">
        <v>44031</v>
      </c>
      <c r="L21884" s="1" t="s">
        <v>51889</v>
      </c>
      <c r="M21884" s="1" t="s">
        <v>57147</v>
      </c>
      <c r="N21884" s="1"/>
    </row>
    <row r="21885" spans="1:14">
      <c r="A21885">
        <v>2481</v>
      </c>
      <c r="B21885" s="1" t="s">
        <v>57124</v>
      </c>
      <c r="C21885">
        <v>13</v>
      </c>
      <c r="D21885" s="1" t="s">
        <v>42</v>
      </c>
      <c r="E21885">
        <v>1</v>
      </c>
      <c r="F21885" s="1" t="s">
        <v>15</v>
      </c>
      <c r="G21885">
        <v>2684</v>
      </c>
      <c r="H21885" s="1" t="s">
        <v>57125</v>
      </c>
      <c r="I21885" s="1" t="s">
        <v>57126</v>
      </c>
      <c r="J21885">
        <v>2849</v>
      </c>
      <c r="K21885" s="1" t="s">
        <v>44031</v>
      </c>
      <c r="L21885" s="1" t="s">
        <v>44184</v>
      </c>
      <c r="M21885" s="1" t="s">
        <v>57148</v>
      </c>
      <c r="N21885" s="1"/>
    </row>
    <row r="21886" spans="1:14">
      <c r="A21886">
        <v>2481</v>
      </c>
      <c r="B21886" s="1" t="s">
        <v>57124</v>
      </c>
      <c r="C21886">
        <v>13</v>
      </c>
      <c r="D21886" s="1" t="s">
        <v>42</v>
      </c>
      <c r="E21886">
        <v>1</v>
      </c>
      <c r="F21886" s="1" t="s">
        <v>15</v>
      </c>
      <c r="G21886">
        <v>2684</v>
      </c>
      <c r="H21886" s="1" t="s">
        <v>57125</v>
      </c>
      <c r="I21886" s="1" t="s">
        <v>57126</v>
      </c>
      <c r="J21886">
        <v>2850</v>
      </c>
      <c r="K21886" s="1" t="s">
        <v>44031</v>
      </c>
      <c r="L21886" s="1" t="s">
        <v>44186</v>
      </c>
      <c r="M21886" s="1" t="s">
        <v>54622</v>
      </c>
      <c r="N21886" s="1"/>
    </row>
    <row r="21887" spans="1:14">
      <c r="A21887">
        <v>2481</v>
      </c>
      <c r="B21887" s="1" t="s">
        <v>57124</v>
      </c>
      <c r="C21887">
        <v>13</v>
      </c>
      <c r="D21887" s="1" t="s">
        <v>42</v>
      </c>
      <c r="E21887">
        <v>1</v>
      </c>
      <c r="F21887" s="1" t="s">
        <v>15</v>
      </c>
      <c r="G21887">
        <v>2684</v>
      </c>
      <c r="H21887" s="1" t="s">
        <v>57125</v>
      </c>
      <c r="I21887" s="1" t="s">
        <v>57126</v>
      </c>
      <c r="J21887">
        <v>2851</v>
      </c>
      <c r="K21887" s="1" t="s">
        <v>44031</v>
      </c>
      <c r="L21887" s="1" t="s">
        <v>44188</v>
      </c>
      <c r="M21887" s="1" t="s">
        <v>57149</v>
      </c>
      <c r="N21887" s="1"/>
    </row>
    <row r="21888" spans="1:14">
      <c r="A21888">
        <v>2481</v>
      </c>
      <c r="B21888" s="1" t="s">
        <v>57124</v>
      </c>
      <c r="C21888">
        <v>13</v>
      </c>
      <c r="D21888" s="1" t="s">
        <v>42</v>
      </c>
      <c r="E21888">
        <v>1</v>
      </c>
      <c r="F21888" s="1" t="s">
        <v>15</v>
      </c>
      <c r="G21888">
        <v>2684</v>
      </c>
      <c r="H21888" s="1" t="s">
        <v>57125</v>
      </c>
      <c r="I21888" s="1" t="s">
        <v>57126</v>
      </c>
      <c r="J21888">
        <v>2852</v>
      </c>
      <c r="K21888" s="1" t="s">
        <v>44031</v>
      </c>
      <c r="L21888" s="1" t="s">
        <v>52302</v>
      </c>
      <c r="M21888" s="1" t="s">
        <v>57150</v>
      </c>
      <c r="N21888" s="1"/>
    </row>
    <row r="21889" spans="1:14">
      <c r="A21889">
        <v>2481</v>
      </c>
      <c r="B21889" s="1" t="s">
        <v>57124</v>
      </c>
      <c r="C21889">
        <v>13</v>
      </c>
      <c r="D21889" s="1" t="s">
        <v>42</v>
      </c>
      <c r="E21889">
        <v>1</v>
      </c>
      <c r="F21889" s="1" t="s">
        <v>15</v>
      </c>
      <c r="G21889">
        <v>2684</v>
      </c>
      <c r="H21889" s="1" t="s">
        <v>57125</v>
      </c>
      <c r="I21889" s="1" t="s">
        <v>57126</v>
      </c>
      <c r="J21889">
        <v>2853</v>
      </c>
      <c r="K21889" s="1" t="s">
        <v>44031</v>
      </c>
      <c r="L21889" s="1" t="s">
        <v>44189</v>
      </c>
      <c r="M21889" s="1" t="s">
        <v>57151</v>
      </c>
      <c r="N21889" s="1"/>
    </row>
    <row r="21890" spans="1:14">
      <c r="A21890">
        <v>2481</v>
      </c>
      <c r="B21890" s="1" t="s">
        <v>57124</v>
      </c>
      <c r="C21890">
        <v>13</v>
      </c>
      <c r="D21890" s="1" t="s">
        <v>42</v>
      </c>
      <c r="E21890">
        <v>1</v>
      </c>
      <c r="F21890" s="1" t="s">
        <v>15</v>
      </c>
      <c r="G21890">
        <v>2684</v>
      </c>
      <c r="H21890" s="1" t="s">
        <v>57125</v>
      </c>
      <c r="I21890" s="1" t="s">
        <v>57126</v>
      </c>
      <c r="J21890">
        <v>2854</v>
      </c>
      <c r="K21890" s="1" t="s">
        <v>44031</v>
      </c>
      <c r="L21890" s="1" t="s">
        <v>52305</v>
      </c>
      <c r="M21890" s="1" t="s">
        <v>57152</v>
      </c>
      <c r="N21890" s="1"/>
    </row>
    <row r="21891" spans="1:14">
      <c r="A21891">
        <v>2481</v>
      </c>
      <c r="B21891" s="1" t="s">
        <v>57124</v>
      </c>
      <c r="C21891">
        <v>13</v>
      </c>
      <c r="D21891" s="1" t="s">
        <v>42</v>
      </c>
      <c r="E21891">
        <v>1</v>
      </c>
      <c r="F21891" s="1" t="s">
        <v>15</v>
      </c>
      <c r="G21891">
        <v>2684</v>
      </c>
      <c r="H21891" s="1" t="s">
        <v>57125</v>
      </c>
      <c r="I21891" s="1" t="s">
        <v>57126</v>
      </c>
      <c r="J21891">
        <v>2855</v>
      </c>
      <c r="K21891" s="1" t="s">
        <v>44031</v>
      </c>
      <c r="L21891" s="1" t="s">
        <v>44191</v>
      </c>
      <c r="M21891" s="1" t="s">
        <v>54623</v>
      </c>
      <c r="N21891" s="1"/>
    </row>
    <row r="21892" spans="1:14">
      <c r="A21892">
        <v>2481</v>
      </c>
      <c r="B21892" s="1" t="s">
        <v>57124</v>
      </c>
      <c r="C21892">
        <v>13</v>
      </c>
      <c r="D21892" s="1" t="s">
        <v>42</v>
      </c>
      <c r="E21892">
        <v>1</v>
      </c>
      <c r="F21892" s="1" t="s">
        <v>15</v>
      </c>
      <c r="G21892">
        <v>2684</v>
      </c>
      <c r="H21892" s="1" t="s">
        <v>57125</v>
      </c>
      <c r="I21892" s="1" t="s">
        <v>57126</v>
      </c>
      <c r="J21892">
        <v>2856</v>
      </c>
      <c r="K21892" s="1" t="s">
        <v>44031</v>
      </c>
      <c r="L21892" s="1" t="s">
        <v>55614</v>
      </c>
      <c r="M21892" s="1" t="s">
        <v>57153</v>
      </c>
      <c r="N21892" s="1"/>
    </row>
    <row r="21893" spans="1:14">
      <c r="A21893">
        <v>2481</v>
      </c>
      <c r="B21893" s="1" t="s">
        <v>57124</v>
      </c>
      <c r="C21893">
        <v>13</v>
      </c>
      <c r="D21893" s="1" t="s">
        <v>42</v>
      </c>
      <c r="E21893">
        <v>1</v>
      </c>
      <c r="F21893" s="1" t="s">
        <v>15</v>
      </c>
      <c r="G21893">
        <v>2684</v>
      </c>
      <c r="H21893" s="1" t="s">
        <v>57125</v>
      </c>
      <c r="I21893" s="1" t="s">
        <v>57126</v>
      </c>
      <c r="J21893">
        <v>2857</v>
      </c>
      <c r="K21893" s="1" t="s">
        <v>44031</v>
      </c>
      <c r="L21893" s="1" t="s">
        <v>55616</v>
      </c>
      <c r="M21893" s="1" t="s">
        <v>57154</v>
      </c>
      <c r="N21893" s="1"/>
    </row>
    <row r="21894" spans="1:14">
      <c r="A21894">
        <v>2481</v>
      </c>
      <c r="B21894" s="1" t="s">
        <v>57124</v>
      </c>
      <c r="C21894">
        <v>13</v>
      </c>
      <c r="D21894" s="1" t="s">
        <v>42</v>
      </c>
      <c r="E21894">
        <v>1</v>
      </c>
      <c r="F21894" s="1" t="s">
        <v>15</v>
      </c>
      <c r="G21894">
        <v>2684</v>
      </c>
      <c r="H21894" s="1" t="s">
        <v>57125</v>
      </c>
      <c r="I21894" s="1" t="s">
        <v>57126</v>
      </c>
      <c r="J21894">
        <v>2858</v>
      </c>
      <c r="K21894" s="1" t="s">
        <v>44031</v>
      </c>
      <c r="L21894" s="1" t="s">
        <v>44723</v>
      </c>
      <c r="M21894" s="1" t="s">
        <v>57155</v>
      </c>
      <c r="N21894" s="1"/>
    </row>
    <row r="21895" spans="1:14">
      <c r="A21895">
        <v>2481</v>
      </c>
      <c r="B21895" s="1" t="s">
        <v>57124</v>
      </c>
      <c r="C21895">
        <v>13</v>
      </c>
      <c r="D21895" s="1" t="s">
        <v>42</v>
      </c>
      <c r="E21895">
        <v>1</v>
      </c>
      <c r="F21895" s="1" t="s">
        <v>15</v>
      </c>
      <c r="G21895">
        <v>2684</v>
      </c>
      <c r="H21895" s="1" t="s">
        <v>57125</v>
      </c>
      <c r="I21895" s="1" t="s">
        <v>57126</v>
      </c>
      <c r="J21895">
        <v>2859</v>
      </c>
      <c r="K21895" s="1" t="s">
        <v>44031</v>
      </c>
      <c r="L21895" s="1" t="s">
        <v>55620</v>
      </c>
      <c r="M21895" s="1" t="s">
        <v>57156</v>
      </c>
      <c r="N21895" s="1"/>
    </row>
    <row r="21896" spans="1:14">
      <c r="A21896">
        <v>2481</v>
      </c>
      <c r="B21896" s="1" t="s">
        <v>57124</v>
      </c>
      <c r="C21896">
        <v>13</v>
      </c>
      <c r="D21896" s="1" t="s">
        <v>42</v>
      </c>
      <c r="E21896">
        <v>1</v>
      </c>
      <c r="F21896" s="1" t="s">
        <v>15</v>
      </c>
      <c r="G21896">
        <v>2684</v>
      </c>
      <c r="H21896" s="1" t="s">
        <v>57125</v>
      </c>
      <c r="I21896" s="1" t="s">
        <v>57126</v>
      </c>
      <c r="J21896">
        <v>2860</v>
      </c>
      <c r="K21896" s="1" t="s">
        <v>44031</v>
      </c>
      <c r="L21896" s="1" t="s">
        <v>44193</v>
      </c>
      <c r="M21896" s="1" t="s">
        <v>57157</v>
      </c>
      <c r="N21896" s="1"/>
    </row>
    <row r="21897" spans="1:14">
      <c r="A21897">
        <v>2481</v>
      </c>
      <c r="B21897" s="1" t="s">
        <v>57124</v>
      </c>
      <c r="C21897">
        <v>13</v>
      </c>
      <c r="D21897" s="1" t="s">
        <v>42</v>
      </c>
      <c r="E21897">
        <v>1</v>
      </c>
      <c r="F21897" s="1" t="s">
        <v>15</v>
      </c>
      <c r="G21897">
        <v>2684</v>
      </c>
      <c r="H21897" s="1" t="s">
        <v>57125</v>
      </c>
      <c r="I21897" s="1" t="s">
        <v>57126</v>
      </c>
      <c r="J21897">
        <v>2861</v>
      </c>
      <c r="K21897" s="1" t="s">
        <v>44031</v>
      </c>
      <c r="L21897" s="1" t="s">
        <v>55623</v>
      </c>
      <c r="M21897" s="1" t="s">
        <v>57158</v>
      </c>
      <c r="N21897" s="1"/>
    </row>
    <row r="21898" spans="1:14">
      <c r="A21898">
        <v>2481</v>
      </c>
      <c r="B21898" s="1" t="s">
        <v>57124</v>
      </c>
      <c r="C21898">
        <v>13</v>
      </c>
      <c r="D21898" s="1" t="s">
        <v>42</v>
      </c>
      <c r="E21898">
        <v>1</v>
      </c>
      <c r="F21898" s="1" t="s">
        <v>15</v>
      </c>
      <c r="G21898">
        <v>2684</v>
      </c>
      <c r="H21898" s="1" t="s">
        <v>57125</v>
      </c>
      <c r="I21898" s="1" t="s">
        <v>57126</v>
      </c>
      <c r="J21898">
        <v>2862</v>
      </c>
      <c r="K21898" s="1" t="s">
        <v>44031</v>
      </c>
      <c r="L21898" s="1" t="s">
        <v>52204</v>
      </c>
      <c r="M21898" s="1" t="s">
        <v>57159</v>
      </c>
      <c r="N21898" s="1"/>
    </row>
    <row r="21899" spans="1:14">
      <c r="A21899">
        <v>10</v>
      </c>
      <c r="B21899" s="1" t="s">
        <v>57160</v>
      </c>
      <c r="C21899">
        <v>13</v>
      </c>
      <c r="D21899" s="1" t="s">
        <v>42</v>
      </c>
      <c r="E21899">
        <v>1</v>
      </c>
      <c r="F21899" s="1" t="s">
        <v>15</v>
      </c>
      <c r="G21899">
        <v>991</v>
      </c>
      <c r="H21899" s="1" t="s">
        <v>57161</v>
      </c>
      <c r="I21899" s="1" t="s">
        <v>57162</v>
      </c>
      <c r="J21899">
        <v>890</v>
      </c>
      <c r="K21899" s="1" t="s">
        <v>44031</v>
      </c>
      <c r="L21899" s="1" t="s">
        <v>29</v>
      </c>
      <c r="M21899" s="1" t="s">
        <v>57163</v>
      </c>
      <c r="N21899" s="1"/>
    </row>
    <row r="21900" spans="1:14">
      <c r="A21900">
        <v>10</v>
      </c>
      <c r="B21900" s="1" t="s">
        <v>57160</v>
      </c>
      <c r="C21900">
        <v>13</v>
      </c>
      <c r="D21900" s="1" t="s">
        <v>42</v>
      </c>
      <c r="E21900">
        <v>1</v>
      </c>
      <c r="F21900" s="1" t="s">
        <v>15</v>
      </c>
      <c r="G21900">
        <v>991</v>
      </c>
      <c r="H21900" s="1" t="s">
        <v>57161</v>
      </c>
      <c r="I21900" s="1" t="s">
        <v>57162</v>
      </c>
      <c r="J21900">
        <v>891</v>
      </c>
      <c r="K21900" s="1" t="s">
        <v>44031</v>
      </c>
      <c r="L21900" s="1" t="s">
        <v>44034</v>
      </c>
      <c r="M21900" s="1" t="s">
        <v>57164</v>
      </c>
      <c r="N21900" s="1"/>
    </row>
    <row r="21901" spans="1:14">
      <c r="A21901">
        <v>2300</v>
      </c>
      <c r="B21901" s="1" t="s">
        <v>57165</v>
      </c>
      <c r="C21901">
        <v>13</v>
      </c>
      <c r="D21901" s="1" t="s">
        <v>42</v>
      </c>
      <c r="E21901">
        <v>1</v>
      </c>
      <c r="F21901" s="1" t="s">
        <v>15</v>
      </c>
      <c r="G21901">
        <v>4811</v>
      </c>
      <c r="H21901" s="1" t="s">
        <v>57166</v>
      </c>
      <c r="I21901" s="1" t="s">
        <v>57167</v>
      </c>
      <c r="J21901">
        <v>8744</v>
      </c>
      <c r="K21901" s="1" t="s">
        <v>44031</v>
      </c>
      <c r="L21901" s="1" t="s">
        <v>57168</v>
      </c>
      <c r="M21901" s="1"/>
      <c r="N21901" s="1"/>
    </row>
    <row r="21902" spans="1:14">
      <c r="A21902">
        <v>2300</v>
      </c>
      <c r="B21902" s="1" t="s">
        <v>57165</v>
      </c>
      <c r="C21902">
        <v>13</v>
      </c>
      <c r="D21902" s="1" t="s">
        <v>42</v>
      </c>
      <c r="E21902">
        <v>1</v>
      </c>
      <c r="F21902" s="1" t="s">
        <v>15</v>
      </c>
      <c r="G21902">
        <v>4811</v>
      </c>
      <c r="H21902" s="1" t="s">
        <v>57166</v>
      </c>
      <c r="I21902" s="1" t="s">
        <v>57167</v>
      </c>
      <c r="J21902">
        <v>8747</v>
      </c>
      <c r="K21902" s="1" t="s">
        <v>44031</v>
      </c>
      <c r="L21902" s="1" t="s">
        <v>57169</v>
      </c>
      <c r="M21902" s="1" t="s">
        <v>57170</v>
      </c>
      <c r="N21902" s="1"/>
    </row>
    <row r="21903" spans="1:14">
      <c r="A21903">
        <v>2300</v>
      </c>
      <c r="B21903" s="1" t="s">
        <v>57165</v>
      </c>
      <c r="C21903">
        <v>13</v>
      </c>
      <c r="D21903" s="1" t="s">
        <v>42</v>
      </c>
      <c r="E21903">
        <v>1</v>
      </c>
      <c r="F21903" s="1" t="s">
        <v>15</v>
      </c>
      <c r="G21903">
        <v>4811</v>
      </c>
      <c r="H21903" s="1" t="s">
        <v>57166</v>
      </c>
      <c r="I21903" s="1" t="s">
        <v>57167</v>
      </c>
      <c r="J21903">
        <v>8748</v>
      </c>
      <c r="K21903" s="1" t="s">
        <v>44031</v>
      </c>
      <c r="L21903" s="1" t="s">
        <v>57171</v>
      </c>
      <c r="M21903" s="1" t="s">
        <v>57170</v>
      </c>
      <c r="N21903" s="1"/>
    </row>
    <row r="21904" spans="1:14">
      <c r="A21904">
        <v>2300</v>
      </c>
      <c r="B21904" s="1" t="s">
        <v>57165</v>
      </c>
      <c r="C21904">
        <v>13</v>
      </c>
      <c r="D21904" s="1" t="s">
        <v>42</v>
      </c>
      <c r="E21904">
        <v>1</v>
      </c>
      <c r="F21904" s="1" t="s">
        <v>15</v>
      </c>
      <c r="G21904">
        <v>4811</v>
      </c>
      <c r="H21904" s="1" t="s">
        <v>57166</v>
      </c>
      <c r="I21904" s="1" t="s">
        <v>57167</v>
      </c>
      <c r="J21904">
        <v>8749</v>
      </c>
      <c r="K21904" s="1" t="s">
        <v>44031</v>
      </c>
      <c r="L21904" s="1" t="s">
        <v>57172</v>
      </c>
      <c r="M21904" s="1" t="s">
        <v>57173</v>
      </c>
      <c r="N21904" s="1"/>
    </row>
    <row r="21905" spans="1:14">
      <c r="A21905">
        <v>2300</v>
      </c>
      <c r="B21905" s="1" t="s">
        <v>57165</v>
      </c>
      <c r="C21905">
        <v>13</v>
      </c>
      <c r="D21905" s="1" t="s">
        <v>42</v>
      </c>
      <c r="E21905">
        <v>1</v>
      </c>
      <c r="F21905" s="1" t="s">
        <v>15</v>
      </c>
      <c r="G21905">
        <v>4811</v>
      </c>
      <c r="H21905" s="1" t="s">
        <v>57166</v>
      </c>
      <c r="I21905" s="1" t="s">
        <v>57167</v>
      </c>
      <c r="J21905">
        <v>8750</v>
      </c>
      <c r="K21905" s="1" t="s">
        <v>44031</v>
      </c>
      <c r="L21905" s="1" t="s">
        <v>57174</v>
      </c>
      <c r="M21905" s="1" t="s">
        <v>57175</v>
      </c>
      <c r="N21905" s="1"/>
    </row>
    <row r="21906" spans="1:14">
      <c r="A21906">
        <v>2300</v>
      </c>
      <c r="B21906" s="1" t="s">
        <v>57165</v>
      </c>
      <c r="C21906">
        <v>13</v>
      </c>
      <c r="D21906" s="1" t="s">
        <v>42</v>
      </c>
      <c r="E21906">
        <v>1</v>
      </c>
      <c r="F21906" s="1" t="s">
        <v>15</v>
      </c>
      <c r="G21906">
        <v>4811</v>
      </c>
      <c r="H21906" s="1" t="s">
        <v>57166</v>
      </c>
      <c r="I21906" s="1" t="s">
        <v>57167</v>
      </c>
      <c r="J21906">
        <v>8751</v>
      </c>
      <c r="K21906" s="1" t="s">
        <v>44031</v>
      </c>
      <c r="L21906" s="1" t="s">
        <v>57176</v>
      </c>
      <c r="M21906" s="1" t="s">
        <v>57177</v>
      </c>
      <c r="N21906" s="1"/>
    </row>
    <row r="21907" spans="1:14">
      <c r="A21907">
        <v>2300</v>
      </c>
      <c r="B21907" s="1" t="s">
        <v>57165</v>
      </c>
      <c r="C21907">
        <v>13</v>
      </c>
      <c r="D21907" s="1" t="s">
        <v>42</v>
      </c>
      <c r="E21907">
        <v>1</v>
      </c>
      <c r="F21907" s="1" t="s">
        <v>15</v>
      </c>
      <c r="G21907">
        <v>4811</v>
      </c>
      <c r="H21907" s="1" t="s">
        <v>57166</v>
      </c>
      <c r="I21907" s="1" t="s">
        <v>57167</v>
      </c>
      <c r="J21907">
        <v>8752</v>
      </c>
      <c r="K21907" s="1" t="s">
        <v>44031</v>
      </c>
      <c r="L21907" s="1" t="s">
        <v>57178</v>
      </c>
      <c r="M21907" s="1" t="s">
        <v>57179</v>
      </c>
      <c r="N21907" s="1"/>
    </row>
    <row r="21908" spans="1:14">
      <c r="A21908">
        <v>2300</v>
      </c>
      <c r="B21908" s="1" t="s">
        <v>57165</v>
      </c>
      <c r="C21908">
        <v>13</v>
      </c>
      <c r="D21908" s="1" t="s">
        <v>42</v>
      </c>
      <c r="E21908">
        <v>1</v>
      </c>
      <c r="F21908" s="1" t="s">
        <v>15</v>
      </c>
      <c r="G21908">
        <v>4811</v>
      </c>
      <c r="H21908" s="1" t="s">
        <v>57166</v>
      </c>
      <c r="I21908" s="1" t="s">
        <v>57167</v>
      </c>
      <c r="J21908">
        <v>8753</v>
      </c>
      <c r="K21908" s="1" t="s">
        <v>44031</v>
      </c>
      <c r="L21908" s="1" t="s">
        <v>57180</v>
      </c>
      <c r="M21908" s="1" t="s">
        <v>57181</v>
      </c>
      <c r="N21908" s="1"/>
    </row>
    <row r="21909" spans="1:14">
      <c r="A21909">
        <v>2300</v>
      </c>
      <c r="B21909" s="1" t="s">
        <v>57165</v>
      </c>
      <c r="C21909">
        <v>13</v>
      </c>
      <c r="D21909" s="1" t="s">
        <v>42</v>
      </c>
      <c r="E21909">
        <v>1</v>
      </c>
      <c r="F21909" s="1" t="s">
        <v>15</v>
      </c>
      <c r="G21909">
        <v>4811</v>
      </c>
      <c r="H21909" s="1" t="s">
        <v>57166</v>
      </c>
      <c r="I21909" s="1" t="s">
        <v>57167</v>
      </c>
      <c r="J21909">
        <v>8754</v>
      </c>
      <c r="K21909" s="1" t="s">
        <v>44031</v>
      </c>
      <c r="L21909" s="1" t="s">
        <v>57182</v>
      </c>
      <c r="M21909" s="1" t="s">
        <v>57183</v>
      </c>
      <c r="N21909" s="1"/>
    </row>
    <row r="21910" spans="1:14">
      <c r="A21910">
        <v>2300</v>
      </c>
      <c r="B21910" s="1" t="s">
        <v>57165</v>
      </c>
      <c r="C21910">
        <v>13</v>
      </c>
      <c r="D21910" s="1" t="s">
        <v>42</v>
      </c>
      <c r="E21910">
        <v>1</v>
      </c>
      <c r="F21910" s="1" t="s">
        <v>15</v>
      </c>
      <c r="G21910">
        <v>4811</v>
      </c>
      <c r="H21910" s="1" t="s">
        <v>57166</v>
      </c>
      <c r="I21910" s="1" t="s">
        <v>57167</v>
      </c>
      <c r="J21910">
        <v>8755</v>
      </c>
      <c r="K21910" s="1" t="s">
        <v>44031</v>
      </c>
      <c r="L21910" s="1" t="s">
        <v>57184</v>
      </c>
      <c r="M21910" s="1" t="s">
        <v>57185</v>
      </c>
      <c r="N21910" s="1"/>
    </row>
    <row r="21911" spans="1:14">
      <c r="A21911">
        <v>2300</v>
      </c>
      <c r="B21911" s="1" t="s">
        <v>57165</v>
      </c>
      <c r="C21911">
        <v>13</v>
      </c>
      <c r="D21911" s="1" t="s">
        <v>42</v>
      </c>
      <c r="E21911">
        <v>1</v>
      </c>
      <c r="F21911" s="1" t="s">
        <v>15</v>
      </c>
      <c r="G21911">
        <v>4811</v>
      </c>
      <c r="H21911" s="1" t="s">
        <v>57166</v>
      </c>
      <c r="I21911" s="1" t="s">
        <v>57167</v>
      </c>
      <c r="J21911">
        <v>8756</v>
      </c>
      <c r="K21911" s="1" t="s">
        <v>44031</v>
      </c>
      <c r="L21911" s="1" t="s">
        <v>57186</v>
      </c>
      <c r="M21911" s="1" t="s">
        <v>57187</v>
      </c>
      <c r="N21911" s="1"/>
    </row>
    <row r="21912" spans="1:14">
      <c r="A21912">
        <v>2300</v>
      </c>
      <c r="B21912" s="1" t="s">
        <v>57165</v>
      </c>
      <c r="C21912">
        <v>13</v>
      </c>
      <c r="D21912" s="1" t="s">
        <v>42</v>
      </c>
      <c r="E21912">
        <v>1</v>
      </c>
      <c r="F21912" s="1" t="s">
        <v>15</v>
      </c>
      <c r="G21912">
        <v>4811</v>
      </c>
      <c r="H21912" s="1" t="s">
        <v>57166</v>
      </c>
      <c r="I21912" s="1" t="s">
        <v>57167</v>
      </c>
      <c r="J21912">
        <v>8757</v>
      </c>
      <c r="K21912" s="1" t="s">
        <v>44031</v>
      </c>
      <c r="L21912" s="1" t="s">
        <v>57188</v>
      </c>
      <c r="M21912" s="1" t="s">
        <v>57189</v>
      </c>
      <c r="N21912" s="1"/>
    </row>
    <row r="21913" spans="1:14">
      <c r="A21913">
        <v>2300</v>
      </c>
      <c r="B21913" s="1" t="s">
        <v>57165</v>
      </c>
      <c r="C21913">
        <v>13</v>
      </c>
      <c r="D21913" s="1" t="s">
        <v>42</v>
      </c>
      <c r="E21913">
        <v>1</v>
      </c>
      <c r="F21913" s="1" t="s">
        <v>15</v>
      </c>
      <c r="G21913">
        <v>4811</v>
      </c>
      <c r="H21913" s="1" t="s">
        <v>57166</v>
      </c>
      <c r="I21913" s="1" t="s">
        <v>57167</v>
      </c>
      <c r="J21913">
        <v>8758</v>
      </c>
      <c r="K21913" s="1" t="s">
        <v>44031</v>
      </c>
      <c r="L21913" s="1" t="s">
        <v>57190</v>
      </c>
      <c r="M21913" s="1" t="s">
        <v>57191</v>
      </c>
      <c r="N21913" s="1"/>
    </row>
    <row r="21914" spans="1:14">
      <c r="A21914">
        <v>2300</v>
      </c>
      <c r="B21914" s="1" t="s">
        <v>57165</v>
      </c>
      <c r="C21914">
        <v>13</v>
      </c>
      <c r="D21914" s="1" t="s">
        <v>42</v>
      </c>
      <c r="E21914">
        <v>1</v>
      </c>
      <c r="F21914" s="1" t="s">
        <v>15</v>
      </c>
      <c r="G21914">
        <v>4811</v>
      </c>
      <c r="H21914" s="1" t="s">
        <v>57166</v>
      </c>
      <c r="I21914" s="1" t="s">
        <v>57167</v>
      </c>
      <c r="J21914">
        <v>8759</v>
      </c>
      <c r="K21914" s="1" t="s">
        <v>44031</v>
      </c>
      <c r="L21914" s="1" t="s">
        <v>57192</v>
      </c>
      <c r="M21914" s="1" t="s">
        <v>57193</v>
      </c>
      <c r="N21914" s="1"/>
    </row>
    <row r="21915" spans="1:14">
      <c r="A21915">
        <v>2300</v>
      </c>
      <c r="B21915" s="1" t="s">
        <v>57165</v>
      </c>
      <c r="C21915">
        <v>13</v>
      </c>
      <c r="D21915" s="1" t="s">
        <v>42</v>
      </c>
      <c r="E21915">
        <v>1</v>
      </c>
      <c r="F21915" s="1" t="s">
        <v>15</v>
      </c>
      <c r="G21915">
        <v>4811</v>
      </c>
      <c r="H21915" s="1" t="s">
        <v>57166</v>
      </c>
      <c r="I21915" s="1" t="s">
        <v>57167</v>
      </c>
      <c r="J21915">
        <v>8760</v>
      </c>
      <c r="K21915" s="1" t="s">
        <v>44031</v>
      </c>
      <c r="L21915" s="1" t="s">
        <v>57194</v>
      </c>
      <c r="M21915" s="1" t="s">
        <v>57195</v>
      </c>
      <c r="N21915" s="1"/>
    </row>
    <row r="21916" spans="1:14">
      <c r="A21916">
        <v>2300</v>
      </c>
      <c r="B21916" s="1" t="s">
        <v>57165</v>
      </c>
      <c r="C21916">
        <v>13</v>
      </c>
      <c r="D21916" s="1" t="s">
        <v>42</v>
      </c>
      <c r="E21916">
        <v>1</v>
      </c>
      <c r="F21916" s="1" t="s">
        <v>15</v>
      </c>
      <c r="G21916">
        <v>4811</v>
      </c>
      <c r="H21916" s="1" t="s">
        <v>57166</v>
      </c>
      <c r="I21916" s="1" t="s">
        <v>57167</v>
      </c>
      <c r="J21916">
        <v>8761</v>
      </c>
      <c r="K21916" s="1" t="s">
        <v>44031</v>
      </c>
      <c r="L21916" s="1" t="s">
        <v>57196</v>
      </c>
      <c r="M21916" s="1" t="s">
        <v>57197</v>
      </c>
      <c r="N21916" s="1"/>
    </row>
    <row r="21917" spans="1:14">
      <c r="A21917">
        <v>2300</v>
      </c>
      <c r="B21917" s="1" t="s">
        <v>57165</v>
      </c>
      <c r="C21917">
        <v>13</v>
      </c>
      <c r="D21917" s="1" t="s">
        <v>42</v>
      </c>
      <c r="E21917">
        <v>1</v>
      </c>
      <c r="F21917" s="1" t="s">
        <v>15</v>
      </c>
      <c r="G21917">
        <v>4811</v>
      </c>
      <c r="H21917" s="1" t="s">
        <v>57166</v>
      </c>
      <c r="I21917" s="1" t="s">
        <v>57167</v>
      </c>
      <c r="J21917">
        <v>8762</v>
      </c>
      <c r="K21917" s="1" t="s">
        <v>44031</v>
      </c>
      <c r="L21917" s="1" t="s">
        <v>57198</v>
      </c>
      <c r="M21917" s="1" t="s">
        <v>57199</v>
      </c>
      <c r="N21917" s="1"/>
    </row>
    <row r="21918" spans="1:14">
      <c r="A21918">
        <v>2300</v>
      </c>
      <c r="B21918" s="1" t="s">
        <v>57165</v>
      </c>
      <c r="C21918">
        <v>13</v>
      </c>
      <c r="D21918" s="1" t="s">
        <v>42</v>
      </c>
      <c r="E21918">
        <v>1</v>
      </c>
      <c r="F21918" s="1" t="s">
        <v>15</v>
      </c>
      <c r="G21918">
        <v>4811</v>
      </c>
      <c r="H21918" s="1" t="s">
        <v>57166</v>
      </c>
      <c r="I21918" s="1" t="s">
        <v>57167</v>
      </c>
      <c r="J21918">
        <v>8763</v>
      </c>
      <c r="K21918" s="1" t="s">
        <v>44031</v>
      </c>
      <c r="L21918" s="1" t="s">
        <v>57200</v>
      </c>
      <c r="M21918" s="1" t="s">
        <v>57201</v>
      </c>
      <c r="N21918" s="1"/>
    </row>
    <row r="21919" spans="1:14">
      <c r="A21919">
        <v>2300</v>
      </c>
      <c r="B21919" s="1" t="s">
        <v>57165</v>
      </c>
      <c r="C21919">
        <v>13</v>
      </c>
      <c r="D21919" s="1" t="s">
        <v>42</v>
      </c>
      <c r="E21919">
        <v>1</v>
      </c>
      <c r="F21919" s="1" t="s">
        <v>15</v>
      </c>
      <c r="G21919">
        <v>4811</v>
      </c>
      <c r="H21919" s="1" t="s">
        <v>57166</v>
      </c>
      <c r="I21919" s="1" t="s">
        <v>57167</v>
      </c>
      <c r="J21919">
        <v>8764</v>
      </c>
      <c r="K21919" s="1" t="s">
        <v>44031</v>
      </c>
      <c r="L21919" s="1" t="s">
        <v>57202</v>
      </c>
      <c r="M21919" s="1" t="s">
        <v>57203</v>
      </c>
      <c r="N21919" s="1"/>
    </row>
    <row r="21920" spans="1:14">
      <c r="A21920">
        <v>2300</v>
      </c>
      <c r="B21920" s="1" t="s">
        <v>57165</v>
      </c>
      <c r="C21920">
        <v>13</v>
      </c>
      <c r="D21920" s="1" t="s">
        <v>42</v>
      </c>
      <c r="E21920">
        <v>1</v>
      </c>
      <c r="F21920" s="1" t="s">
        <v>15</v>
      </c>
      <c r="G21920">
        <v>4811</v>
      </c>
      <c r="H21920" s="1" t="s">
        <v>57166</v>
      </c>
      <c r="I21920" s="1" t="s">
        <v>57167</v>
      </c>
      <c r="J21920">
        <v>8765</v>
      </c>
      <c r="K21920" s="1" t="s">
        <v>44031</v>
      </c>
      <c r="L21920" s="1" t="s">
        <v>57204</v>
      </c>
      <c r="M21920" s="1" t="s">
        <v>57205</v>
      </c>
      <c r="N21920" s="1"/>
    </row>
    <row r="21921" spans="1:14">
      <c r="A21921">
        <v>2300</v>
      </c>
      <c r="B21921" s="1" t="s">
        <v>57165</v>
      </c>
      <c r="C21921">
        <v>13</v>
      </c>
      <c r="D21921" s="1" t="s">
        <v>42</v>
      </c>
      <c r="E21921">
        <v>1</v>
      </c>
      <c r="F21921" s="1" t="s">
        <v>15</v>
      </c>
      <c r="G21921">
        <v>4811</v>
      </c>
      <c r="H21921" s="1" t="s">
        <v>57166</v>
      </c>
      <c r="I21921" s="1" t="s">
        <v>57167</v>
      </c>
      <c r="J21921">
        <v>8766</v>
      </c>
      <c r="K21921" s="1" t="s">
        <v>44031</v>
      </c>
      <c r="L21921" s="1" t="s">
        <v>57206</v>
      </c>
      <c r="M21921" s="1" t="s">
        <v>57207</v>
      </c>
      <c r="N21921" s="1"/>
    </row>
    <row r="21922" spans="1:14">
      <c r="A21922">
        <v>2300</v>
      </c>
      <c r="B21922" s="1" t="s">
        <v>57165</v>
      </c>
      <c r="C21922">
        <v>13</v>
      </c>
      <c r="D21922" s="1" t="s">
        <v>42</v>
      </c>
      <c r="E21922">
        <v>1</v>
      </c>
      <c r="F21922" s="1" t="s">
        <v>15</v>
      </c>
      <c r="G21922">
        <v>4811</v>
      </c>
      <c r="H21922" s="1" t="s">
        <v>57166</v>
      </c>
      <c r="I21922" s="1" t="s">
        <v>57167</v>
      </c>
      <c r="J21922">
        <v>8767</v>
      </c>
      <c r="K21922" s="1" t="s">
        <v>44031</v>
      </c>
      <c r="L21922" s="1" t="s">
        <v>57208</v>
      </c>
      <c r="M21922" s="1" t="s">
        <v>57209</v>
      </c>
      <c r="N21922" s="1"/>
    </row>
    <row r="21923" spans="1:14">
      <c r="A21923">
        <v>2300</v>
      </c>
      <c r="B21923" s="1" t="s">
        <v>57165</v>
      </c>
      <c r="C21923">
        <v>13</v>
      </c>
      <c r="D21923" s="1" t="s">
        <v>42</v>
      </c>
      <c r="E21923">
        <v>1</v>
      </c>
      <c r="F21923" s="1" t="s">
        <v>15</v>
      </c>
      <c r="G21923">
        <v>4811</v>
      </c>
      <c r="H21923" s="1" t="s">
        <v>57166</v>
      </c>
      <c r="I21923" s="1" t="s">
        <v>57167</v>
      </c>
      <c r="J21923">
        <v>8768</v>
      </c>
      <c r="K21923" s="1" t="s">
        <v>44031</v>
      </c>
      <c r="L21923" s="1" t="s">
        <v>57210</v>
      </c>
      <c r="M21923" s="1" t="s">
        <v>57211</v>
      </c>
      <c r="N21923" s="1"/>
    </row>
    <row r="21924" spans="1:14">
      <c r="A21924">
        <v>2300</v>
      </c>
      <c r="B21924" s="1" t="s">
        <v>57165</v>
      </c>
      <c r="C21924">
        <v>13</v>
      </c>
      <c r="D21924" s="1" t="s">
        <v>42</v>
      </c>
      <c r="E21924">
        <v>1</v>
      </c>
      <c r="F21924" s="1" t="s">
        <v>15</v>
      </c>
      <c r="G21924">
        <v>4811</v>
      </c>
      <c r="H21924" s="1" t="s">
        <v>57166</v>
      </c>
      <c r="I21924" s="1" t="s">
        <v>57167</v>
      </c>
      <c r="J21924">
        <v>8769</v>
      </c>
      <c r="K21924" s="1" t="s">
        <v>44031</v>
      </c>
      <c r="L21924" s="1" t="s">
        <v>57212</v>
      </c>
      <c r="M21924" s="1" t="s">
        <v>57213</v>
      </c>
      <c r="N21924" s="1"/>
    </row>
    <row r="21925" spans="1:14">
      <c r="A21925">
        <v>2300</v>
      </c>
      <c r="B21925" s="1" t="s">
        <v>57165</v>
      </c>
      <c r="C21925">
        <v>13</v>
      </c>
      <c r="D21925" s="1" t="s">
        <v>42</v>
      </c>
      <c r="E21925">
        <v>1</v>
      </c>
      <c r="F21925" s="1" t="s">
        <v>15</v>
      </c>
      <c r="G21925">
        <v>4811</v>
      </c>
      <c r="H21925" s="1" t="s">
        <v>57166</v>
      </c>
      <c r="I21925" s="1" t="s">
        <v>57167</v>
      </c>
      <c r="J21925">
        <v>8770</v>
      </c>
      <c r="K21925" s="1" t="s">
        <v>44031</v>
      </c>
      <c r="L21925" s="1" t="s">
        <v>57214</v>
      </c>
      <c r="M21925" s="1" t="s">
        <v>57215</v>
      </c>
      <c r="N21925" s="1"/>
    </row>
    <row r="21926" spans="1:14">
      <c r="A21926">
        <v>2300</v>
      </c>
      <c r="B21926" s="1" t="s">
        <v>57165</v>
      </c>
      <c r="C21926">
        <v>13</v>
      </c>
      <c r="D21926" s="1" t="s">
        <v>42</v>
      </c>
      <c r="E21926">
        <v>1</v>
      </c>
      <c r="F21926" s="1" t="s">
        <v>15</v>
      </c>
      <c r="G21926">
        <v>4811</v>
      </c>
      <c r="H21926" s="1" t="s">
        <v>57166</v>
      </c>
      <c r="I21926" s="1" t="s">
        <v>57167</v>
      </c>
      <c r="J21926">
        <v>8771</v>
      </c>
      <c r="K21926" s="1" t="s">
        <v>44031</v>
      </c>
      <c r="L21926" s="1" t="s">
        <v>57216</v>
      </c>
      <c r="M21926" s="1" t="s">
        <v>57217</v>
      </c>
      <c r="N21926" s="1"/>
    </row>
    <row r="21927" spans="1:14">
      <c r="A21927">
        <v>2300</v>
      </c>
      <c r="B21927" s="1" t="s">
        <v>57165</v>
      </c>
      <c r="C21927">
        <v>13</v>
      </c>
      <c r="D21927" s="1" t="s">
        <v>42</v>
      </c>
      <c r="E21927">
        <v>1</v>
      </c>
      <c r="F21927" s="1" t="s">
        <v>15</v>
      </c>
      <c r="G21927">
        <v>4811</v>
      </c>
      <c r="H21927" s="1" t="s">
        <v>57166</v>
      </c>
      <c r="I21927" s="1" t="s">
        <v>57167</v>
      </c>
      <c r="J21927">
        <v>8772</v>
      </c>
      <c r="K21927" s="1" t="s">
        <v>44031</v>
      </c>
      <c r="L21927" s="1" t="s">
        <v>57218</v>
      </c>
      <c r="M21927" s="1" t="s">
        <v>57219</v>
      </c>
      <c r="N21927" s="1"/>
    </row>
    <row r="21928" spans="1:14">
      <c r="A21928">
        <v>2300</v>
      </c>
      <c r="B21928" s="1" t="s">
        <v>57165</v>
      </c>
      <c r="C21928">
        <v>13</v>
      </c>
      <c r="D21928" s="1" t="s">
        <v>42</v>
      </c>
      <c r="E21928">
        <v>1</v>
      </c>
      <c r="F21928" s="1" t="s">
        <v>15</v>
      </c>
      <c r="G21928">
        <v>4811</v>
      </c>
      <c r="H21928" s="1" t="s">
        <v>57166</v>
      </c>
      <c r="I21928" s="1" t="s">
        <v>57167</v>
      </c>
      <c r="J21928">
        <v>8773</v>
      </c>
      <c r="K21928" s="1" t="s">
        <v>44031</v>
      </c>
      <c r="L21928" s="1" t="s">
        <v>57220</v>
      </c>
      <c r="M21928" s="1" t="s">
        <v>57221</v>
      </c>
      <c r="N21928" s="1"/>
    </row>
    <row r="21929" spans="1:14">
      <c r="A21929">
        <v>2300</v>
      </c>
      <c r="B21929" s="1" t="s">
        <v>57165</v>
      </c>
      <c r="C21929">
        <v>13</v>
      </c>
      <c r="D21929" s="1" t="s">
        <v>42</v>
      </c>
      <c r="E21929">
        <v>1</v>
      </c>
      <c r="F21929" s="1" t="s">
        <v>15</v>
      </c>
      <c r="G21929">
        <v>4811</v>
      </c>
      <c r="H21929" s="1" t="s">
        <v>57166</v>
      </c>
      <c r="I21929" s="1" t="s">
        <v>57167</v>
      </c>
      <c r="J21929">
        <v>8774</v>
      </c>
      <c r="K21929" s="1" t="s">
        <v>44031</v>
      </c>
      <c r="L21929" s="1" t="s">
        <v>57222</v>
      </c>
      <c r="M21929" s="1" t="s">
        <v>57223</v>
      </c>
      <c r="N21929" s="1"/>
    </row>
    <row r="21930" spans="1:14">
      <c r="A21930">
        <v>2300</v>
      </c>
      <c r="B21930" s="1" t="s">
        <v>57165</v>
      </c>
      <c r="C21930">
        <v>13</v>
      </c>
      <c r="D21930" s="1" t="s">
        <v>42</v>
      </c>
      <c r="E21930">
        <v>1</v>
      </c>
      <c r="F21930" s="1" t="s">
        <v>15</v>
      </c>
      <c r="G21930">
        <v>4811</v>
      </c>
      <c r="H21930" s="1" t="s">
        <v>57166</v>
      </c>
      <c r="I21930" s="1" t="s">
        <v>57167</v>
      </c>
      <c r="J21930">
        <v>8775</v>
      </c>
      <c r="K21930" s="1" t="s">
        <v>44031</v>
      </c>
      <c r="L21930" s="1" t="s">
        <v>57224</v>
      </c>
      <c r="M21930" s="1" t="s">
        <v>57225</v>
      </c>
      <c r="N21930" s="1"/>
    </row>
    <row r="21931" spans="1:14">
      <c r="A21931">
        <v>2300</v>
      </c>
      <c r="B21931" s="1" t="s">
        <v>57165</v>
      </c>
      <c r="C21931">
        <v>13</v>
      </c>
      <c r="D21931" s="1" t="s">
        <v>42</v>
      </c>
      <c r="E21931">
        <v>1</v>
      </c>
      <c r="F21931" s="1" t="s">
        <v>15</v>
      </c>
      <c r="G21931">
        <v>4811</v>
      </c>
      <c r="H21931" s="1" t="s">
        <v>57166</v>
      </c>
      <c r="I21931" s="1" t="s">
        <v>57167</v>
      </c>
      <c r="J21931">
        <v>8776</v>
      </c>
      <c r="K21931" s="1" t="s">
        <v>44031</v>
      </c>
      <c r="L21931" s="1" t="s">
        <v>57226</v>
      </c>
      <c r="M21931" s="1" t="s">
        <v>57227</v>
      </c>
      <c r="N21931" s="1"/>
    </row>
    <row r="21932" spans="1:14">
      <c r="A21932">
        <v>2300</v>
      </c>
      <c r="B21932" s="1" t="s">
        <v>57165</v>
      </c>
      <c r="C21932">
        <v>13</v>
      </c>
      <c r="D21932" s="1" t="s">
        <v>42</v>
      </c>
      <c r="E21932">
        <v>1</v>
      </c>
      <c r="F21932" s="1" t="s">
        <v>15</v>
      </c>
      <c r="G21932">
        <v>4811</v>
      </c>
      <c r="H21932" s="1" t="s">
        <v>57166</v>
      </c>
      <c r="I21932" s="1" t="s">
        <v>57167</v>
      </c>
      <c r="J21932">
        <v>8777</v>
      </c>
      <c r="K21932" s="1" t="s">
        <v>44031</v>
      </c>
      <c r="L21932" s="1" t="s">
        <v>57228</v>
      </c>
      <c r="M21932" s="1" t="s">
        <v>57229</v>
      </c>
      <c r="N21932" s="1"/>
    </row>
    <row r="21933" spans="1:14">
      <c r="A21933">
        <v>2300</v>
      </c>
      <c r="B21933" s="1" t="s">
        <v>57165</v>
      </c>
      <c r="C21933">
        <v>13</v>
      </c>
      <c r="D21933" s="1" t="s">
        <v>42</v>
      </c>
      <c r="E21933">
        <v>1</v>
      </c>
      <c r="F21933" s="1" t="s">
        <v>15</v>
      </c>
      <c r="G21933">
        <v>4811</v>
      </c>
      <c r="H21933" s="1" t="s">
        <v>57166</v>
      </c>
      <c r="I21933" s="1" t="s">
        <v>57167</v>
      </c>
      <c r="J21933">
        <v>8778</v>
      </c>
      <c r="K21933" s="1" t="s">
        <v>44031</v>
      </c>
      <c r="L21933" s="1" t="s">
        <v>57230</v>
      </c>
      <c r="M21933" s="1" t="s">
        <v>57231</v>
      </c>
      <c r="N21933" s="1"/>
    </row>
    <row r="21934" spans="1:14">
      <c r="A21934">
        <v>2300</v>
      </c>
      <c r="B21934" s="1" t="s">
        <v>57165</v>
      </c>
      <c r="C21934">
        <v>13</v>
      </c>
      <c r="D21934" s="1" t="s">
        <v>42</v>
      </c>
      <c r="E21934">
        <v>1</v>
      </c>
      <c r="F21934" s="1" t="s">
        <v>15</v>
      </c>
      <c r="G21934">
        <v>4811</v>
      </c>
      <c r="H21934" s="1" t="s">
        <v>57166</v>
      </c>
      <c r="I21934" s="1" t="s">
        <v>57167</v>
      </c>
      <c r="J21934">
        <v>8779</v>
      </c>
      <c r="K21934" s="1" t="s">
        <v>44031</v>
      </c>
      <c r="L21934" s="1" t="s">
        <v>57232</v>
      </c>
      <c r="M21934" s="1" t="s">
        <v>57233</v>
      </c>
      <c r="N21934" s="1"/>
    </row>
    <row r="21935" spans="1:14">
      <c r="A21935">
        <v>2300</v>
      </c>
      <c r="B21935" s="1" t="s">
        <v>57165</v>
      </c>
      <c r="C21935">
        <v>13</v>
      </c>
      <c r="D21935" s="1" t="s">
        <v>42</v>
      </c>
      <c r="E21935">
        <v>1</v>
      </c>
      <c r="F21935" s="1" t="s">
        <v>15</v>
      </c>
      <c r="G21935">
        <v>4811</v>
      </c>
      <c r="H21935" s="1" t="s">
        <v>57166</v>
      </c>
      <c r="I21935" s="1" t="s">
        <v>57167</v>
      </c>
      <c r="J21935">
        <v>8780</v>
      </c>
      <c r="K21935" s="1" t="s">
        <v>44031</v>
      </c>
      <c r="L21935" s="1" t="s">
        <v>57234</v>
      </c>
      <c r="M21935" s="1" t="s">
        <v>57235</v>
      </c>
      <c r="N21935" s="1"/>
    </row>
    <row r="21936" spans="1:14">
      <c r="A21936">
        <v>2300</v>
      </c>
      <c r="B21936" s="1" t="s">
        <v>57165</v>
      </c>
      <c r="C21936">
        <v>13</v>
      </c>
      <c r="D21936" s="1" t="s">
        <v>42</v>
      </c>
      <c r="E21936">
        <v>1</v>
      </c>
      <c r="F21936" s="1" t="s">
        <v>15</v>
      </c>
      <c r="G21936">
        <v>4811</v>
      </c>
      <c r="H21936" s="1" t="s">
        <v>57166</v>
      </c>
      <c r="I21936" s="1" t="s">
        <v>57167</v>
      </c>
      <c r="J21936">
        <v>8781</v>
      </c>
      <c r="K21936" s="1" t="s">
        <v>44031</v>
      </c>
      <c r="L21936" s="1" t="s">
        <v>57236</v>
      </c>
      <c r="M21936" s="1" t="s">
        <v>57237</v>
      </c>
      <c r="N21936" s="1"/>
    </row>
    <row r="21937" spans="1:14">
      <c r="A21937">
        <v>2300</v>
      </c>
      <c r="B21937" s="1" t="s">
        <v>57165</v>
      </c>
      <c r="C21937">
        <v>13</v>
      </c>
      <c r="D21937" s="1" t="s">
        <v>42</v>
      </c>
      <c r="E21937">
        <v>1</v>
      </c>
      <c r="F21937" s="1" t="s">
        <v>15</v>
      </c>
      <c r="G21937">
        <v>4811</v>
      </c>
      <c r="H21937" s="1" t="s">
        <v>57166</v>
      </c>
      <c r="I21937" s="1" t="s">
        <v>57167</v>
      </c>
      <c r="J21937">
        <v>8782</v>
      </c>
      <c r="K21937" s="1" t="s">
        <v>44031</v>
      </c>
      <c r="L21937" s="1" t="s">
        <v>57238</v>
      </c>
      <c r="M21937" s="1" t="s">
        <v>57239</v>
      </c>
      <c r="N21937" s="1"/>
    </row>
    <row r="21938" spans="1:14">
      <c r="A21938">
        <v>2300</v>
      </c>
      <c r="B21938" s="1" t="s">
        <v>57165</v>
      </c>
      <c r="C21938">
        <v>13</v>
      </c>
      <c r="D21938" s="1" t="s">
        <v>42</v>
      </c>
      <c r="E21938">
        <v>1</v>
      </c>
      <c r="F21938" s="1" t="s">
        <v>15</v>
      </c>
      <c r="G21938">
        <v>4811</v>
      </c>
      <c r="H21938" s="1" t="s">
        <v>57166</v>
      </c>
      <c r="I21938" s="1" t="s">
        <v>57167</v>
      </c>
      <c r="J21938">
        <v>8783</v>
      </c>
      <c r="K21938" s="1" t="s">
        <v>44031</v>
      </c>
      <c r="L21938" s="1" t="s">
        <v>57240</v>
      </c>
      <c r="M21938" s="1" t="s">
        <v>57241</v>
      </c>
      <c r="N21938" s="1"/>
    </row>
    <row r="21939" spans="1:14">
      <c r="A21939">
        <v>2300</v>
      </c>
      <c r="B21939" s="1" t="s">
        <v>57165</v>
      </c>
      <c r="C21939">
        <v>13</v>
      </c>
      <c r="D21939" s="1" t="s">
        <v>42</v>
      </c>
      <c r="E21939">
        <v>1</v>
      </c>
      <c r="F21939" s="1" t="s">
        <v>15</v>
      </c>
      <c r="G21939">
        <v>4811</v>
      </c>
      <c r="H21939" s="1" t="s">
        <v>57166</v>
      </c>
      <c r="I21939" s="1" t="s">
        <v>57167</v>
      </c>
      <c r="J21939">
        <v>8784</v>
      </c>
      <c r="K21939" s="1" t="s">
        <v>44031</v>
      </c>
      <c r="L21939" s="1" t="s">
        <v>57242</v>
      </c>
      <c r="M21939" s="1" t="s">
        <v>57243</v>
      </c>
      <c r="N21939" s="1"/>
    </row>
    <row r="21940" spans="1:14">
      <c r="A21940">
        <v>2300</v>
      </c>
      <c r="B21940" s="1" t="s">
        <v>57165</v>
      </c>
      <c r="C21940">
        <v>13</v>
      </c>
      <c r="D21940" s="1" t="s">
        <v>42</v>
      </c>
      <c r="E21940">
        <v>1</v>
      </c>
      <c r="F21940" s="1" t="s">
        <v>15</v>
      </c>
      <c r="G21940">
        <v>4811</v>
      </c>
      <c r="H21940" s="1" t="s">
        <v>57166</v>
      </c>
      <c r="I21940" s="1" t="s">
        <v>57167</v>
      </c>
      <c r="J21940">
        <v>8785</v>
      </c>
      <c r="K21940" s="1" t="s">
        <v>44031</v>
      </c>
      <c r="L21940" s="1" t="s">
        <v>57244</v>
      </c>
      <c r="M21940" s="1" t="s">
        <v>57245</v>
      </c>
      <c r="N21940" s="1"/>
    </row>
    <row r="21941" spans="1:14">
      <c r="A21941">
        <v>2300</v>
      </c>
      <c r="B21941" s="1" t="s">
        <v>57165</v>
      </c>
      <c r="C21941">
        <v>13</v>
      </c>
      <c r="D21941" s="1" t="s">
        <v>42</v>
      </c>
      <c r="E21941">
        <v>1</v>
      </c>
      <c r="F21941" s="1" t="s">
        <v>15</v>
      </c>
      <c r="G21941">
        <v>4811</v>
      </c>
      <c r="H21941" s="1" t="s">
        <v>57166</v>
      </c>
      <c r="I21941" s="1" t="s">
        <v>57167</v>
      </c>
      <c r="J21941">
        <v>8786</v>
      </c>
      <c r="K21941" s="1" t="s">
        <v>44031</v>
      </c>
      <c r="L21941" s="1" t="s">
        <v>57246</v>
      </c>
      <c r="M21941" s="1" t="s">
        <v>57247</v>
      </c>
      <c r="N21941" s="1"/>
    </row>
    <row r="21942" spans="1:14">
      <c r="A21942">
        <v>2300</v>
      </c>
      <c r="B21942" s="1" t="s">
        <v>57165</v>
      </c>
      <c r="C21942">
        <v>13</v>
      </c>
      <c r="D21942" s="1" t="s">
        <v>42</v>
      </c>
      <c r="E21942">
        <v>1</v>
      </c>
      <c r="F21942" s="1" t="s">
        <v>15</v>
      </c>
      <c r="G21942">
        <v>4811</v>
      </c>
      <c r="H21942" s="1" t="s">
        <v>57166</v>
      </c>
      <c r="I21942" s="1" t="s">
        <v>57167</v>
      </c>
      <c r="J21942">
        <v>8787</v>
      </c>
      <c r="K21942" s="1" t="s">
        <v>44031</v>
      </c>
      <c r="L21942" s="1" t="s">
        <v>57248</v>
      </c>
      <c r="M21942" s="1" t="s">
        <v>57249</v>
      </c>
      <c r="N21942" s="1"/>
    </row>
    <row r="21943" spans="1:14">
      <c r="A21943">
        <v>2300</v>
      </c>
      <c r="B21943" s="1" t="s">
        <v>57165</v>
      </c>
      <c r="C21943">
        <v>13</v>
      </c>
      <c r="D21943" s="1" t="s">
        <v>42</v>
      </c>
      <c r="E21943">
        <v>1</v>
      </c>
      <c r="F21943" s="1" t="s">
        <v>15</v>
      </c>
      <c r="G21943">
        <v>4811</v>
      </c>
      <c r="H21943" s="1" t="s">
        <v>57166</v>
      </c>
      <c r="I21943" s="1" t="s">
        <v>57167</v>
      </c>
      <c r="J21943">
        <v>8788</v>
      </c>
      <c r="K21943" s="1" t="s">
        <v>44031</v>
      </c>
      <c r="L21943" s="1" t="s">
        <v>57250</v>
      </c>
      <c r="M21943" s="1" t="s">
        <v>57251</v>
      </c>
      <c r="N21943" s="1"/>
    </row>
    <row r="21944" spans="1:14">
      <c r="A21944">
        <v>2300</v>
      </c>
      <c r="B21944" s="1" t="s">
        <v>57165</v>
      </c>
      <c r="C21944">
        <v>13</v>
      </c>
      <c r="D21944" s="1" t="s">
        <v>42</v>
      </c>
      <c r="E21944">
        <v>1</v>
      </c>
      <c r="F21944" s="1" t="s">
        <v>15</v>
      </c>
      <c r="G21944">
        <v>4811</v>
      </c>
      <c r="H21944" s="1" t="s">
        <v>57166</v>
      </c>
      <c r="I21944" s="1" t="s">
        <v>57167</v>
      </c>
      <c r="J21944">
        <v>8789</v>
      </c>
      <c r="K21944" s="1" t="s">
        <v>44031</v>
      </c>
      <c r="L21944" s="1" t="s">
        <v>57252</v>
      </c>
      <c r="M21944" s="1" t="s">
        <v>57253</v>
      </c>
      <c r="N21944" s="1"/>
    </row>
    <row r="21945" spans="1:14">
      <c r="A21945">
        <v>2300</v>
      </c>
      <c r="B21945" s="1" t="s">
        <v>57165</v>
      </c>
      <c r="C21945">
        <v>13</v>
      </c>
      <c r="D21945" s="1" t="s">
        <v>42</v>
      </c>
      <c r="E21945">
        <v>1</v>
      </c>
      <c r="F21945" s="1" t="s">
        <v>15</v>
      </c>
      <c r="G21945">
        <v>4811</v>
      </c>
      <c r="H21945" s="1" t="s">
        <v>57166</v>
      </c>
      <c r="I21945" s="1" t="s">
        <v>57167</v>
      </c>
      <c r="J21945">
        <v>8790</v>
      </c>
      <c r="K21945" s="1" t="s">
        <v>44031</v>
      </c>
      <c r="L21945" s="1" t="s">
        <v>57254</v>
      </c>
      <c r="M21945" s="1" t="s">
        <v>57255</v>
      </c>
      <c r="N21945" s="1"/>
    </row>
    <row r="21946" spans="1:14">
      <c r="A21946">
        <v>2300</v>
      </c>
      <c r="B21946" s="1" t="s">
        <v>57165</v>
      </c>
      <c r="C21946">
        <v>13</v>
      </c>
      <c r="D21946" s="1" t="s">
        <v>42</v>
      </c>
      <c r="E21946">
        <v>1</v>
      </c>
      <c r="F21946" s="1" t="s">
        <v>15</v>
      </c>
      <c r="G21946">
        <v>4811</v>
      </c>
      <c r="H21946" s="1" t="s">
        <v>57166</v>
      </c>
      <c r="I21946" s="1" t="s">
        <v>57167</v>
      </c>
      <c r="J21946">
        <v>8791</v>
      </c>
      <c r="K21946" s="1" t="s">
        <v>44031</v>
      </c>
      <c r="L21946" s="1" t="s">
        <v>57256</v>
      </c>
      <c r="M21946" s="1" t="s">
        <v>57257</v>
      </c>
      <c r="N21946" s="1"/>
    </row>
    <row r="21947" spans="1:14">
      <c r="A21947">
        <v>2300</v>
      </c>
      <c r="B21947" s="1" t="s">
        <v>57165</v>
      </c>
      <c r="C21947">
        <v>13</v>
      </c>
      <c r="D21947" s="1" t="s">
        <v>42</v>
      </c>
      <c r="E21947">
        <v>1</v>
      </c>
      <c r="F21947" s="1" t="s">
        <v>15</v>
      </c>
      <c r="G21947">
        <v>4811</v>
      </c>
      <c r="H21947" s="1" t="s">
        <v>57166</v>
      </c>
      <c r="I21947" s="1" t="s">
        <v>57167</v>
      </c>
      <c r="J21947">
        <v>8792</v>
      </c>
      <c r="K21947" s="1" t="s">
        <v>44031</v>
      </c>
      <c r="L21947" s="1" t="s">
        <v>57258</v>
      </c>
      <c r="M21947" s="1" t="s">
        <v>57259</v>
      </c>
      <c r="N21947" s="1"/>
    </row>
    <row r="21948" spans="1:14">
      <c r="A21948">
        <v>2300</v>
      </c>
      <c r="B21948" s="1" t="s">
        <v>57165</v>
      </c>
      <c r="C21948">
        <v>13</v>
      </c>
      <c r="D21948" s="1" t="s">
        <v>42</v>
      </c>
      <c r="E21948">
        <v>1</v>
      </c>
      <c r="F21948" s="1" t="s">
        <v>15</v>
      </c>
      <c r="G21948">
        <v>4811</v>
      </c>
      <c r="H21948" s="1" t="s">
        <v>57166</v>
      </c>
      <c r="I21948" s="1" t="s">
        <v>57167</v>
      </c>
      <c r="J21948">
        <v>8793</v>
      </c>
      <c r="K21948" s="1" t="s">
        <v>44031</v>
      </c>
      <c r="L21948" s="1" t="s">
        <v>57260</v>
      </c>
      <c r="M21948" s="1" t="s">
        <v>57261</v>
      </c>
      <c r="N21948" s="1"/>
    </row>
    <row r="21949" spans="1:14">
      <c r="A21949">
        <v>2300</v>
      </c>
      <c r="B21949" s="1" t="s">
        <v>57165</v>
      </c>
      <c r="C21949">
        <v>13</v>
      </c>
      <c r="D21949" s="1" t="s">
        <v>42</v>
      </c>
      <c r="E21949">
        <v>1</v>
      </c>
      <c r="F21949" s="1" t="s">
        <v>15</v>
      </c>
      <c r="G21949">
        <v>4811</v>
      </c>
      <c r="H21949" s="1" t="s">
        <v>57166</v>
      </c>
      <c r="I21949" s="1" t="s">
        <v>57167</v>
      </c>
      <c r="J21949">
        <v>8794</v>
      </c>
      <c r="K21949" s="1" t="s">
        <v>44031</v>
      </c>
      <c r="L21949" s="1" t="s">
        <v>57262</v>
      </c>
      <c r="M21949" s="1" t="s">
        <v>57263</v>
      </c>
      <c r="N21949" s="1"/>
    </row>
    <row r="21950" spans="1:14">
      <c r="A21950">
        <v>2300</v>
      </c>
      <c r="B21950" s="1" t="s">
        <v>57165</v>
      </c>
      <c r="C21950">
        <v>13</v>
      </c>
      <c r="D21950" s="1" t="s">
        <v>42</v>
      </c>
      <c r="E21950">
        <v>1</v>
      </c>
      <c r="F21950" s="1" t="s">
        <v>15</v>
      </c>
      <c r="G21950">
        <v>4811</v>
      </c>
      <c r="H21950" s="1" t="s">
        <v>57166</v>
      </c>
      <c r="I21950" s="1" t="s">
        <v>57167</v>
      </c>
      <c r="J21950">
        <v>8795</v>
      </c>
      <c r="K21950" s="1" t="s">
        <v>44031</v>
      </c>
      <c r="L21950" s="1" t="s">
        <v>57264</v>
      </c>
      <c r="M21950" s="1" t="s">
        <v>57265</v>
      </c>
      <c r="N21950" s="1"/>
    </row>
    <row r="21951" spans="1:14">
      <c r="A21951">
        <v>2300</v>
      </c>
      <c r="B21951" s="1" t="s">
        <v>57165</v>
      </c>
      <c r="C21951">
        <v>13</v>
      </c>
      <c r="D21951" s="1" t="s">
        <v>42</v>
      </c>
      <c r="E21951">
        <v>1</v>
      </c>
      <c r="F21951" s="1" t="s">
        <v>15</v>
      </c>
      <c r="G21951">
        <v>4811</v>
      </c>
      <c r="H21951" s="1" t="s">
        <v>57166</v>
      </c>
      <c r="I21951" s="1" t="s">
        <v>57167</v>
      </c>
      <c r="J21951">
        <v>8796</v>
      </c>
      <c r="K21951" s="1" t="s">
        <v>44031</v>
      </c>
      <c r="L21951" s="1" t="s">
        <v>57266</v>
      </c>
      <c r="M21951" s="1" t="s">
        <v>57267</v>
      </c>
      <c r="N21951" s="1"/>
    </row>
    <row r="21952" spans="1:14">
      <c r="A21952">
        <v>2300</v>
      </c>
      <c r="B21952" s="1" t="s">
        <v>57165</v>
      </c>
      <c r="C21952">
        <v>13</v>
      </c>
      <c r="D21952" s="1" t="s">
        <v>42</v>
      </c>
      <c r="E21952">
        <v>1</v>
      </c>
      <c r="F21952" s="1" t="s">
        <v>15</v>
      </c>
      <c r="G21952">
        <v>4811</v>
      </c>
      <c r="H21952" s="1" t="s">
        <v>57166</v>
      </c>
      <c r="I21952" s="1" t="s">
        <v>57167</v>
      </c>
      <c r="J21952">
        <v>8797</v>
      </c>
      <c r="K21952" s="1" t="s">
        <v>44031</v>
      </c>
      <c r="L21952" s="1" t="s">
        <v>57268</v>
      </c>
      <c r="M21952" s="1" t="s">
        <v>57269</v>
      </c>
      <c r="N21952" s="1"/>
    </row>
    <row r="21953" spans="1:14">
      <c r="A21953">
        <v>2300</v>
      </c>
      <c r="B21953" s="1" t="s">
        <v>57165</v>
      </c>
      <c r="C21953">
        <v>13</v>
      </c>
      <c r="D21953" s="1" t="s">
        <v>42</v>
      </c>
      <c r="E21953">
        <v>1</v>
      </c>
      <c r="F21953" s="1" t="s">
        <v>15</v>
      </c>
      <c r="G21953">
        <v>4811</v>
      </c>
      <c r="H21953" s="1" t="s">
        <v>57166</v>
      </c>
      <c r="I21953" s="1" t="s">
        <v>57167</v>
      </c>
      <c r="J21953">
        <v>8798</v>
      </c>
      <c r="K21953" s="1" t="s">
        <v>44031</v>
      </c>
      <c r="L21953" s="1" t="s">
        <v>57270</v>
      </c>
      <c r="M21953" s="1" t="s">
        <v>57271</v>
      </c>
      <c r="N21953" s="1"/>
    </row>
    <row r="21954" spans="1:14">
      <c r="A21954">
        <v>2300</v>
      </c>
      <c r="B21954" s="1" t="s">
        <v>57165</v>
      </c>
      <c r="C21954">
        <v>13</v>
      </c>
      <c r="D21954" s="1" t="s">
        <v>42</v>
      </c>
      <c r="E21954">
        <v>1</v>
      </c>
      <c r="F21954" s="1" t="s">
        <v>15</v>
      </c>
      <c r="G21954">
        <v>4811</v>
      </c>
      <c r="H21954" s="1" t="s">
        <v>57166</v>
      </c>
      <c r="I21954" s="1" t="s">
        <v>57167</v>
      </c>
      <c r="J21954">
        <v>8799</v>
      </c>
      <c r="K21954" s="1" t="s">
        <v>44031</v>
      </c>
      <c r="L21954" s="1" t="s">
        <v>57272</v>
      </c>
      <c r="M21954" s="1" t="s">
        <v>57273</v>
      </c>
      <c r="N21954" s="1"/>
    </row>
    <row r="21955" spans="1:14">
      <c r="A21955">
        <v>2300</v>
      </c>
      <c r="B21955" s="1" t="s">
        <v>57165</v>
      </c>
      <c r="C21955">
        <v>13</v>
      </c>
      <c r="D21955" s="1" t="s">
        <v>42</v>
      </c>
      <c r="E21955">
        <v>1</v>
      </c>
      <c r="F21955" s="1" t="s">
        <v>15</v>
      </c>
      <c r="G21955">
        <v>4811</v>
      </c>
      <c r="H21955" s="1" t="s">
        <v>57166</v>
      </c>
      <c r="I21955" s="1" t="s">
        <v>57167</v>
      </c>
      <c r="J21955">
        <v>8800</v>
      </c>
      <c r="K21955" s="1" t="s">
        <v>44031</v>
      </c>
      <c r="L21955" s="1" t="s">
        <v>57274</v>
      </c>
      <c r="M21955" s="1" t="s">
        <v>57275</v>
      </c>
      <c r="N21955" s="1"/>
    </row>
    <row r="21956" spans="1:14">
      <c r="A21956">
        <v>2300</v>
      </c>
      <c r="B21956" s="1" t="s">
        <v>57165</v>
      </c>
      <c r="C21956">
        <v>13</v>
      </c>
      <c r="D21956" s="1" t="s">
        <v>42</v>
      </c>
      <c r="E21956">
        <v>1</v>
      </c>
      <c r="F21956" s="1" t="s">
        <v>15</v>
      </c>
      <c r="G21956">
        <v>4811</v>
      </c>
      <c r="H21956" s="1" t="s">
        <v>57166</v>
      </c>
      <c r="I21956" s="1" t="s">
        <v>57167</v>
      </c>
      <c r="J21956">
        <v>8801</v>
      </c>
      <c r="K21956" s="1" t="s">
        <v>44031</v>
      </c>
      <c r="L21956" s="1" t="s">
        <v>57276</v>
      </c>
      <c r="M21956" s="1" t="s">
        <v>57277</v>
      </c>
      <c r="N21956" s="1"/>
    </row>
    <row r="21957" spans="1:14">
      <c r="A21957">
        <v>2300</v>
      </c>
      <c r="B21957" s="1" t="s">
        <v>57165</v>
      </c>
      <c r="C21957">
        <v>13</v>
      </c>
      <c r="D21957" s="1" t="s">
        <v>42</v>
      </c>
      <c r="E21957">
        <v>1</v>
      </c>
      <c r="F21957" s="1" t="s">
        <v>15</v>
      </c>
      <c r="G21957">
        <v>4811</v>
      </c>
      <c r="H21957" s="1" t="s">
        <v>57166</v>
      </c>
      <c r="I21957" s="1" t="s">
        <v>57167</v>
      </c>
      <c r="J21957">
        <v>8802</v>
      </c>
      <c r="K21957" s="1" t="s">
        <v>44031</v>
      </c>
      <c r="L21957" s="1" t="s">
        <v>57278</v>
      </c>
      <c r="M21957" s="1" t="s">
        <v>57279</v>
      </c>
      <c r="N21957" s="1"/>
    </row>
    <row r="21958" spans="1:14">
      <c r="A21958">
        <v>2300</v>
      </c>
      <c r="B21958" s="1" t="s">
        <v>57165</v>
      </c>
      <c r="C21958">
        <v>13</v>
      </c>
      <c r="D21958" s="1" t="s">
        <v>42</v>
      </c>
      <c r="E21958">
        <v>1</v>
      </c>
      <c r="F21958" s="1" t="s">
        <v>15</v>
      </c>
      <c r="G21958">
        <v>4811</v>
      </c>
      <c r="H21958" s="1" t="s">
        <v>57166</v>
      </c>
      <c r="I21958" s="1" t="s">
        <v>57167</v>
      </c>
      <c r="J21958">
        <v>8803</v>
      </c>
      <c r="K21958" s="1" t="s">
        <v>44031</v>
      </c>
      <c r="L21958" s="1" t="s">
        <v>57280</v>
      </c>
      <c r="M21958" s="1" t="s">
        <v>57281</v>
      </c>
      <c r="N21958" s="1"/>
    </row>
    <row r="21959" spans="1:14">
      <c r="A21959">
        <v>2300</v>
      </c>
      <c r="B21959" s="1" t="s">
        <v>57165</v>
      </c>
      <c r="C21959">
        <v>13</v>
      </c>
      <c r="D21959" s="1" t="s">
        <v>42</v>
      </c>
      <c r="E21959">
        <v>1</v>
      </c>
      <c r="F21959" s="1" t="s">
        <v>15</v>
      </c>
      <c r="G21959">
        <v>4811</v>
      </c>
      <c r="H21959" s="1" t="s">
        <v>57166</v>
      </c>
      <c r="I21959" s="1" t="s">
        <v>57167</v>
      </c>
      <c r="J21959">
        <v>8804</v>
      </c>
      <c r="K21959" s="1" t="s">
        <v>44031</v>
      </c>
      <c r="L21959" s="1" t="s">
        <v>57282</v>
      </c>
      <c r="M21959" s="1" t="s">
        <v>57283</v>
      </c>
      <c r="N21959" s="1"/>
    </row>
    <row r="21960" spans="1:14">
      <c r="A21960">
        <v>2300</v>
      </c>
      <c r="B21960" s="1" t="s">
        <v>57165</v>
      </c>
      <c r="C21960">
        <v>13</v>
      </c>
      <c r="D21960" s="1" t="s">
        <v>42</v>
      </c>
      <c r="E21960">
        <v>1</v>
      </c>
      <c r="F21960" s="1" t="s">
        <v>15</v>
      </c>
      <c r="G21960">
        <v>4811</v>
      </c>
      <c r="H21960" s="1" t="s">
        <v>57166</v>
      </c>
      <c r="I21960" s="1" t="s">
        <v>57167</v>
      </c>
      <c r="J21960">
        <v>8805</v>
      </c>
      <c r="K21960" s="1" t="s">
        <v>44031</v>
      </c>
      <c r="L21960" s="1" t="s">
        <v>57284</v>
      </c>
      <c r="M21960" s="1" t="s">
        <v>57285</v>
      </c>
      <c r="N21960" s="1"/>
    </row>
    <row r="21961" spans="1:14">
      <c r="A21961">
        <v>2300</v>
      </c>
      <c r="B21961" s="1" t="s">
        <v>57165</v>
      </c>
      <c r="C21961">
        <v>13</v>
      </c>
      <c r="D21961" s="1" t="s">
        <v>42</v>
      </c>
      <c r="E21961">
        <v>1</v>
      </c>
      <c r="F21961" s="1" t="s">
        <v>15</v>
      </c>
      <c r="G21961">
        <v>4811</v>
      </c>
      <c r="H21961" s="1" t="s">
        <v>57166</v>
      </c>
      <c r="I21961" s="1" t="s">
        <v>57167</v>
      </c>
      <c r="J21961">
        <v>8806</v>
      </c>
      <c r="K21961" s="1" t="s">
        <v>44031</v>
      </c>
      <c r="L21961" s="1" t="s">
        <v>57286</v>
      </c>
      <c r="M21961" s="1" t="s">
        <v>57287</v>
      </c>
      <c r="N21961" s="1"/>
    </row>
    <row r="21962" spans="1:14">
      <c r="A21962">
        <v>2300</v>
      </c>
      <c r="B21962" s="1" t="s">
        <v>57165</v>
      </c>
      <c r="C21962">
        <v>13</v>
      </c>
      <c r="D21962" s="1" t="s">
        <v>42</v>
      </c>
      <c r="E21962">
        <v>1</v>
      </c>
      <c r="F21962" s="1" t="s">
        <v>15</v>
      </c>
      <c r="G21962">
        <v>4811</v>
      </c>
      <c r="H21962" s="1" t="s">
        <v>57166</v>
      </c>
      <c r="I21962" s="1" t="s">
        <v>57167</v>
      </c>
      <c r="J21962">
        <v>8807</v>
      </c>
      <c r="K21962" s="1" t="s">
        <v>44031</v>
      </c>
      <c r="L21962" s="1" t="s">
        <v>57288</v>
      </c>
      <c r="M21962" s="1" t="s">
        <v>57289</v>
      </c>
      <c r="N21962" s="1"/>
    </row>
    <row r="21963" spans="1:14">
      <c r="A21963">
        <v>2300</v>
      </c>
      <c r="B21963" s="1" t="s">
        <v>57165</v>
      </c>
      <c r="C21963">
        <v>13</v>
      </c>
      <c r="D21963" s="1" t="s">
        <v>42</v>
      </c>
      <c r="E21963">
        <v>1</v>
      </c>
      <c r="F21963" s="1" t="s">
        <v>15</v>
      </c>
      <c r="G21963">
        <v>4811</v>
      </c>
      <c r="H21963" s="1" t="s">
        <v>57166</v>
      </c>
      <c r="I21963" s="1" t="s">
        <v>57167</v>
      </c>
      <c r="J21963">
        <v>8808</v>
      </c>
      <c r="K21963" s="1" t="s">
        <v>44031</v>
      </c>
      <c r="L21963" s="1" t="s">
        <v>57290</v>
      </c>
      <c r="M21963" s="1" t="s">
        <v>57291</v>
      </c>
      <c r="N21963" s="1"/>
    </row>
    <row r="21964" spans="1:14">
      <c r="A21964">
        <v>2300</v>
      </c>
      <c r="B21964" s="1" t="s">
        <v>57165</v>
      </c>
      <c r="C21964">
        <v>13</v>
      </c>
      <c r="D21964" s="1" t="s">
        <v>42</v>
      </c>
      <c r="E21964">
        <v>1</v>
      </c>
      <c r="F21964" s="1" t="s">
        <v>15</v>
      </c>
      <c r="G21964">
        <v>4811</v>
      </c>
      <c r="H21964" s="1" t="s">
        <v>57166</v>
      </c>
      <c r="I21964" s="1" t="s">
        <v>57167</v>
      </c>
      <c r="J21964">
        <v>8809</v>
      </c>
      <c r="K21964" s="1" t="s">
        <v>44031</v>
      </c>
      <c r="L21964" s="1" t="s">
        <v>57292</v>
      </c>
      <c r="M21964" s="1" t="s">
        <v>57293</v>
      </c>
      <c r="N21964" s="1"/>
    </row>
    <row r="21965" spans="1:14">
      <c r="A21965">
        <v>2300</v>
      </c>
      <c r="B21965" s="1" t="s">
        <v>57165</v>
      </c>
      <c r="C21965">
        <v>13</v>
      </c>
      <c r="D21965" s="1" t="s">
        <v>42</v>
      </c>
      <c r="E21965">
        <v>1</v>
      </c>
      <c r="F21965" s="1" t="s">
        <v>15</v>
      </c>
      <c r="G21965">
        <v>4811</v>
      </c>
      <c r="H21965" s="1" t="s">
        <v>57166</v>
      </c>
      <c r="I21965" s="1" t="s">
        <v>57167</v>
      </c>
      <c r="J21965">
        <v>8810</v>
      </c>
      <c r="K21965" s="1" t="s">
        <v>44031</v>
      </c>
      <c r="L21965" s="1" t="s">
        <v>57294</v>
      </c>
      <c r="M21965" s="1" t="s">
        <v>57295</v>
      </c>
      <c r="N21965" s="1"/>
    </row>
    <row r="21966" spans="1:14">
      <c r="A21966">
        <v>2300</v>
      </c>
      <c r="B21966" s="1" t="s">
        <v>57165</v>
      </c>
      <c r="C21966">
        <v>13</v>
      </c>
      <c r="D21966" s="1" t="s">
        <v>42</v>
      </c>
      <c r="E21966">
        <v>1</v>
      </c>
      <c r="F21966" s="1" t="s">
        <v>15</v>
      </c>
      <c r="G21966">
        <v>4811</v>
      </c>
      <c r="H21966" s="1" t="s">
        <v>57166</v>
      </c>
      <c r="I21966" s="1" t="s">
        <v>57167</v>
      </c>
      <c r="J21966">
        <v>8811</v>
      </c>
      <c r="K21966" s="1" t="s">
        <v>44031</v>
      </c>
      <c r="L21966" s="1" t="s">
        <v>57296</v>
      </c>
      <c r="M21966" s="1" t="s">
        <v>57297</v>
      </c>
      <c r="N21966" s="1"/>
    </row>
    <row r="21967" spans="1:14">
      <c r="A21967">
        <v>2300</v>
      </c>
      <c r="B21967" s="1" t="s">
        <v>57165</v>
      </c>
      <c r="C21967">
        <v>13</v>
      </c>
      <c r="D21967" s="1" t="s">
        <v>42</v>
      </c>
      <c r="E21967">
        <v>1</v>
      </c>
      <c r="F21967" s="1" t="s">
        <v>15</v>
      </c>
      <c r="G21967">
        <v>4811</v>
      </c>
      <c r="H21967" s="1" t="s">
        <v>57166</v>
      </c>
      <c r="I21967" s="1" t="s">
        <v>57167</v>
      </c>
      <c r="J21967">
        <v>8812</v>
      </c>
      <c r="K21967" s="1" t="s">
        <v>44031</v>
      </c>
      <c r="L21967" s="1" t="s">
        <v>57298</v>
      </c>
      <c r="M21967" s="1" t="s">
        <v>57299</v>
      </c>
      <c r="N21967" s="1"/>
    </row>
    <row r="21968" spans="1:14">
      <c r="A21968">
        <v>2300</v>
      </c>
      <c r="B21968" s="1" t="s">
        <v>57165</v>
      </c>
      <c r="C21968">
        <v>13</v>
      </c>
      <c r="D21968" s="1" t="s">
        <v>42</v>
      </c>
      <c r="E21968">
        <v>1</v>
      </c>
      <c r="F21968" s="1" t="s">
        <v>15</v>
      </c>
      <c r="G21968">
        <v>4811</v>
      </c>
      <c r="H21968" s="1" t="s">
        <v>57166</v>
      </c>
      <c r="I21968" s="1" t="s">
        <v>57167</v>
      </c>
      <c r="J21968">
        <v>8813</v>
      </c>
      <c r="K21968" s="1" t="s">
        <v>44031</v>
      </c>
      <c r="L21968" s="1" t="s">
        <v>57300</v>
      </c>
      <c r="M21968" s="1" t="s">
        <v>57301</v>
      </c>
      <c r="N21968" s="1"/>
    </row>
    <row r="21969" spans="1:14">
      <c r="A21969">
        <v>2300</v>
      </c>
      <c r="B21969" s="1" t="s">
        <v>57165</v>
      </c>
      <c r="C21969">
        <v>13</v>
      </c>
      <c r="D21969" s="1" t="s">
        <v>42</v>
      </c>
      <c r="E21969">
        <v>1</v>
      </c>
      <c r="F21969" s="1" t="s">
        <v>15</v>
      </c>
      <c r="G21969">
        <v>4811</v>
      </c>
      <c r="H21969" s="1" t="s">
        <v>57166</v>
      </c>
      <c r="I21969" s="1" t="s">
        <v>57167</v>
      </c>
      <c r="J21969">
        <v>8814</v>
      </c>
      <c r="K21969" s="1" t="s">
        <v>44031</v>
      </c>
      <c r="L21969" s="1" t="s">
        <v>57302</v>
      </c>
      <c r="M21969" s="1" t="s">
        <v>57303</v>
      </c>
      <c r="N21969" s="1"/>
    </row>
    <row r="21970" spans="1:14">
      <c r="A21970">
        <v>2300</v>
      </c>
      <c r="B21970" s="1" t="s">
        <v>57165</v>
      </c>
      <c r="C21970">
        <v>13</v>
      </c>
      <c r="D21970" s="1" t="s">
        <v>42</v>
      </c>
      <c r="E21970">
        <v>1</v>
      </c>
      <c r="F21970" s="1" t="s">
        <v>15</v>
      </c>
      <c r="G21970">
        <v>4811</v>
      </c>
      <c r="H21970" s="1" t="s">
        <v>57166</v>
      </c>
      <c r="I21970" s="1" t="s">
        <v>57167</v>
      </c>
      <c r="J21970">
        <v>8815</v>
      </c>
      <c r="K21970" s="1" t="s">
        <v>44031</v>
      </c>
      <c r="L21970" s="1" t="s">
        <v>57304</v>
      </c>
      <c r="M21970" s="1" t="s">
        <v>57305</v>
      </c>
      <c r="N21970" s="1"/>
    </row>
    <row r="21971" spans="1:14">
      <c r="A21971">
        <v>2300</v>
      </c>
      <c r="B21971" s="1" t="s">
        <v>57165</v>
      </c>
      <c r="C21971">
        <v>13</v>
      </c>
      <c r="D21971" s="1" t="s">
        <v>42</v>
      </c>
      <c r="E21971">
        <v>1</v>
      </c>
      <c r="F21971" s="1" t="s">
        <v>15</v>
      </c>
      <c r="G21971">
        <v>4811</v>
      </c>
      <c r="H21971" s="1" t="s">
        <v>57166</v>
      </c>
      <c r="I21971" s="1" t="s">
        <v>57167</v>
      </c>
      <c r="J21971">
        <v>8816</v>
      </c>
      <c r="K21971" s="1" t="s">
        <v>44031</v>
      </c>
      <c r="L21971" s="1" t="s">
        <v>57306</v>
      </c>
      <c r="M21971" s="1" t="s">
        <v>57307</v>
      </c>
      <c r="N21971" s="1"/>
    </row>
    <row r="21972" spans="1:14">
      <c r="A21972">
        <v>2300</v>
      </c>
      <c r="B21972" s="1" t="s">
        <v>57165</v>
      </c>
      <c r="C21972">
        <v>13</v>
      </c>
      <c r="D21972" s="1" t="s">
        <v>42</v>
      </c>
      <c r="E21972">
        <v>1</v>
      </c>
      <c r="F21972" s="1" t="s">
        <v>15</v>
      </c>
      <c r="G21972">
        <v>4811</v>
      </c>
      <c r="H21972" s="1" t="s">
        <v>57166</v>
      </c>
      <c r="I21972" s="1" t="s">
        <v>57167</v>
      </c>
      <c r="J21972">
        <v>8817</v>
      </c>
      <c r="K21972" s="1" t="s">
        <v>44031</v>
      </c>
      <c r="L21972" s="1" t="s">
        <v>57308</v>
      </c>
      <c r="M21972" s="1" t="s">
        <v>57309</v>
      </c>
      <c r="N21972" s="1"/>
    </row>
    <row r="21973" spans="1:14">
      <c r="A21973">
        <v>2300</v>
      </c>
      <c r="B21973" s="1" t="s">
        <v>57165</v>
      </c>
      <c r="C21973">
        <v>13</v>
      </c>
      <c r="D21973" s="1" t="s">
        <v>42</v>
      </c>
      <c r="E21973">
        <v>1</v>
      </c>
      <c r="F21973" s="1" t="s">
        <v>15</v>
      </c>
      <c r="G21973">
        <v>4811</v>
      </c>
      <c r="H21973" s="1" t="s">
        <v>57166</v>
      </c>
      <c r="I21973" s="1" t="s">
        <v>57167</v>
      </c>
      <c r="J21973">
        <v>8818</v>
      </c>
      <c r="K21973" s="1" t="s">
        <v>44031</v>
      </c>
      <c r="L21973" s="1" t="s">
        <v>57310</v>
      </c>
      <c r="M21973" s="1" t="s">
        <v>57311</v>
      </c>
      <c r="N21973" s="1"/>
    </row>
    <row r="21974" spans="1:14">
      <c r="A21974">
        <v>2300</v>
      </c>
      <c r="B21974" s="1" t="s">
        <v>57165</v>
      </c>
      <c r="C21974">
        <v>13</v>
      </c>
      <c r="D21974" s="1" t="s">
        <v>42</v>
      </c>
      <c r="E21974">
        <v>1</v>
      </c>
      <c r="F21974" s="1" t="s">
        <v>15</v>
      </c>
      <c r="G21974">
        <v>4811</v>
      </c>
      <c r="H21974" s="1" t="s">
        <v>57166</v>
      </c>
      <c r="I21974" s="1" t="s">
        <v>57167</v>
      </c>
      <c r="J21974">
        <v>8819</v>
      </c>
      <c r="K21974" s="1" t="s">
        <v>44031</v>
      </c>
      <c r="L21974" s="1" t="s">
        <v>57312</v>
      </c>
      <c r="M21974" s="1" t="s">
        <v>57313</v>
      </c>
      <c r="N21974" s="1"/>
    </row>
    <row r="21975" spans="1:14">
      <c r="A21975">
        <v>2300</v>
      </c>
      <c r="B21975" s="1" t="s">
        <v>57165</v>
      </c>
      <c r="C21975">
        <v>13</v>
      </c>
      <c r="D21975" s="1" t="s">
        <v>42</v>
      </c>
      <c r="E21975">
        <v>1</v>
      </c>
      <c r="F21975" s="1" t="s">
        <v>15</v>
      </c>
      <c r="G21975">
        <v>4811</v>
      </c>
      <c r="H21975" s="1" t="s">
        <v>57166</v>
      </c>
      <c r="I21975" s="1" t="s">
        <v>57167</v>
      </c>
      <c r="J21975">
        <v>8820</v>
      </c>
      <c r="K21975" s="1" t="s">
        <v>44031</v>
      </c>
      <c r="L21975" s="1" t="s">
        <v>57314</v>
      </c>
      <c r="M21975" s="1" t="s">
        <v>57315</v>
      </c>
      <c r="N21975" s="1"/>
    </row>
    <row r="21976" spans="1:14">
      <c r="A21976">
        <v>2300</v>
      </c>
      <c r="B21976" s="1" t="s">
        <v>57165</v>
      </c>
      <c r="C21976">
        <v>13</v>
      </c>
      <c r="D21976" s="1" t="s">
        <v>42</v>
      </c>
      <c r="E21976">
        <v>1</v>
      </c>
      <c r="F21976" s="1" t="s">
        <v>15</v>
      </c>
      <c r="G21976">
        <v>4811</v>
      </c>
      <c r="H21976" s="1" t="s">
        <v>57166</v>
      </c>
      <c r="I21976" s="1" t="s">
        <v>57167</v>
      </c>
      <c r="J21976">
        <v>8821</v>
      </c>
      <c r="K21976" s="1" t="s">
        <v>44031</v>
      </c>
      <c r="L21976" s="1" t="s">
        <v>57316</v>
      </c>
      <c r="M21976" s="1" t="s">
        <v>57317</v>
      </c>
      <c r="N21976" s="1"/>
    </row>
    <row r="21977" spans="1:14">
      <c r="A21977">
        <v>2300</v>
      </c>
      <c r="B21977" s="1" t="s">
        <v>57165</v>
      </c>
      <c r="C21977">
        <v>13</v>
      </c>
      <c r="D21977" s="1" t="s">
        <v>42</v>
      </c>
      <c r="E21977">
        <v>1</v>
      </c>
      <c r="F21977" s="1" t="s">
        <v>15</v>
      </c>
      <c r="G21977">
        <v>4811</v>
      </c>
      <c r="H21977" s="1" t="s">
        <v>57166</v>
      </c>
      <c r="I21977" s="1" t="s">
        <v>57167</v>
      </c>
      <c r="J21977">
        <v>8822</v>
      </c>
      <c r="K21977" s="1" t="s">
        <v>44031</v>
      </c>
      <c r="L21977" s="1" t="s">
        <v>57318</v>
      </c>
      <c r="M21977" s="1" t="s">
        <v>57319</v>
      </c>
      <c r="N21977" s="1"/>
    </row>
    <row r="21978" spans="1:14">
      <c r="A21978">
        <v>2300</v>
      </c>
      <c r="B21978" s="1" t="s">
        <v>57165</v>
      </c>
      <c r="C21978">
        <v>13</v>
      </c>
      <c r="D21978" s="1" t="s">
        <v>42</v>
      </c>
      <c r="E21978">
        <v>1</v>
      </c>
      <c r="F21978" s="1" t="s">
        <v>15</v>
      </c>
      <c r="G21978">
        <v>4811</v>
      </c>
      <c r="H21978" s="1" t="s">
        <v>57166</v>
      </c>
      <c r="I21978" s="1" t="s">
        <v>57167</v>
      </c>
      <c r="J21978">
        <v>8823</v>
      </c>
      <c r="K21978" s="1" t="s">
        <v>44031</v>
      </c>
      <c r="L21978" s="1" t="s">
        <v>57320</v>
      </c>
      <c r="M21978" s="1" t="s">
        <v>57321</v>
      </c>
      <c r="N21978" s="1"/>
    </row>
    <row r="21979" spans="1:14">
      <c r="A21979">
        <v>2300</v>
      </c>
      <c r="B21979" s="1" t="s">
        <v>57165</v>
      </c>
      <c r="C21979">
        <v>13</v>
      </c>
      <c r="D21979" s="1" t="s">
        <v>42</v>
      </c>
      <c r="E21979">
        <v>1</v>
      </c>
      <c r="F21979" s="1" t="s">
        <v>15</v>
      </c>
      <c r="G21979">
        <v>4811</v>
      </c>
      <c r="H21979" s="1" t="s">
        <v>57166</v>
      </c>
      <c r="I21979" s="1" t="s">
        <v>57167</v>
      </c>
      <c r="J21979">
        <v>8824</v>
      </c>
      <c r="K21979" s="1" t="s">
        <v>44031</v>
      </c>
      <c r="L21979" s="1" t="s">
        <v>57322</v>
      </c>
      <c r="M21979" s="1" t="s">
        <v>57323</v>
      </c>
      <c r="N21979" s="1"/>
    </row>
    <row r="21980" spans="1:14">
      <c r="A21980">
        <v>2300</v>
      </c>
      <c r="B21980" s="1" t="s">
        <v>57165</v>
      </c>
      <c r="C21980">
        <v>13</v>
      </c>
      <c r="D21980" s="1" t="s">
        <v>42</v>
      </c>
      <c r="E21980">
        <v>1</v>
      </c>
      <c r="F21980" s="1" t="s">
        <v>15</v>
      </c>
      <c r="G21980">
        <v>4811</v>
      </c>
      <c r="H21980" s="1" t="s">
        <v>57166</v>
      </c>
      <c r="I21980" s="1" t="s">
        <v>57167</v>
      </c>
      <c r="J21980">
        <v>8825</v>
      </c>
      <c r="K21980" s="1" t="s">
        <v>44031</v>
      </c>
      <c r="L21980" s="1" t="s">
        <v>57324</v>
      </c>
      <c r="M21980" s="1" t="s">
        <v>57325</v>
      </c>
      <c r="N21980" s="1"/>
    </row>
    <row r="21981" spans="1:14">
      <c r="A21981">
        <v>2300</v>
      </c>
      <c r="B21981" s="1" t="s">
        <v>57165</v>
      </c>
      <c r="C21981">
        <v>13</v>
      </c>
      <c r="D21981" s="1" t="s">
        <v>42</v>
      </c>
      <c r="E21981">
        <v>1</v>
      </c>
      <c r="F21981" s="1" t="s">
        <v>15</v>
      </c>
      <c r="G21981">
        <v>4811</v>
      </c>
      <c r="H21981" s="1" t="s">
        <v>57166</v>
      </c>
      <c r="I21981" s="1" t="s">
        <v>57167</v>
      </c>
      <c r="J21981">
        <v>8826</v>
      </c>
      <c r="K21981" s="1" t="s">
        <v>44031</v>
      </c>
      <c r="L21981" s="1" t="s">
        <v>57326</v>
      </c>
      <c r="M21981" s="1" t="s">
        <v>57327</v>
      </c>
      <c r="N21981" s="1"/>
    </row>
    <row r="21982" spans="1:14">
      <c r="A21982">
        <v>2300</v>
      </c>
      <c r="B21982" s="1" t="s">
        <v>57165</v>
      </c>
      <c r="C21982">
        <v>13</v>
      </c>
      <c r="D21982" s="1" t="s">
        <v>42</v>
      </c>
      <c r="E21982">
        <v>1</v>
      </c>
      <c r="F21982" s="1" t="s">
        <v>15</v>
      </c>
      <c r="G21982">
        <v>4811</v>
      </c>
      <c r="H21982" s="1" t="s">
        <v>57166</v>
      </c>
      <c r="I21982" s="1" t="s">
        <v>57167</v>
      </c>
      <c r="J21982">
        <v>8827</v>
      </c>
      <c r="K21982" s="1" t="s">
        <v>44031</v>
      </c>
      <c r="L21982" s="1" t="s">
        <v>57328</v>
      </c>
      <c r="M21982" s="1" t="s">
        <v>57329</v>
      </c>
      <c r="N21982" s="1"/>
    </row>
    <row r="21983" spans="1:14">
      <c r="A21983">
        <v>2300</v>
      </c>
      <c r="B21983" s="1" t="s">
        <v>57165</v>
      </c>
      <c r="C21983">
        <v>13</v>
      </c>
      <c r="D21983" s="1" t="s">
        <v>42</v>
      </c>
      <c r="E21983">
        <v>1</v>
      </c>
      <c r="F21983" s="1" t="s">
        <v>15</v>
      </c>
      <c r="G21983">
        <v>4811</v>
      </c>
      <c r="H21983" s="1" t="s">
        <v>57166</v>
      </c>
      <c r="I21983" s="1" t="s">
        <v>57167</v>
      </c>
      <c r="J21983">
        <v>8828</v>
      </c>
      <c r="K21983" s="1" t="s">
        <v>44031</v>
      </c>
      <c r="L21983" s="1" t="s">
        <v>57330</v>
      </c>
      <c r="M21983" s="1" t="s">
        <v>57331</v>
      </c>
      <c r="N21983" s="1"/>
    </row>
    <row r="21984" spans="1:14">
      <c r="A21984">
        <v>2300</v>
      </c>
      <c r="B21984" s="1" t="s">
        <v>57165</v>
      </c>
      <c r="C21984">
        <v>13</v>
      </c>
      <c r="D21984" s="1" t="s">
        <v>42</v>
      </c>
      <c r="E21984">
        <v>1</v>
      </c>
      <c r="F21984" s="1" t="s">
        <v>15</v>
      </c>
      <c r="G21984">
        <v>4811</v>
      </c>
      <c r="H21984" s="1" t="s">
        <v>57166</v>
      </c>
      <c r="I21984" s="1" t="s">
        <v>57167</v>
      </c>
      <c r="J21984">
        <v>8829</v>
      </c>
      <c r="K21984" s="1" t="s">
        <v>44031</v>
      </c>
      <c r="L21984" s="1" t="s">
        <v>57332</v>
      </c>
      <c r="M21984" s="1" t="s">
        <v>57333</v>
      </c>
      <c r="N21984" s="1"/>
    </row>
    <row r="21985" spans="1:14">
      <c r="A21985">
        <v>2300</v>
      </c>
      <c r="B21985" s="1" t="s">
        <v>57165</v>
      </c>
      <c r="C21985">
        <v>13</v>
      </c>
      <c r="D21985" s="1" t="s">
        <v>42</v>
      </c>
      <c r="E21985">
        <v>1</v>
      </c>
      <c r="F21985" s="1" t="s">
        <v>15</v>
      </c>
      <c r="G21985">
        <v>4811</v>
      </c>
      <c r="H21985" s="1" t="s">
        <v>57166</v>
      </c>
      <c r="I21985" s="1" t="s">
        <v>57167</v>
      </c>
      <c r="J21985">
        <v>8830</v>
      </c>
      <c r="K21985" s="1" t="s">
        <v>44031</v>
      </c>
      <c r="L21985" s="1" t="s">
        <v>57334</v>
      </c>
      <c r="M21985" s="1" t="s">
        <v>57335</v>
      </c>
      <c r="N21985" s="1"/>
    </row>
    <row r="21986" spans="1:14">
      <c r="A21986">
        <v>2300</v>
      </c>
      <c r="B21986" s="1" t="s">
        <v>57165</v>
      </c>
      <c r="C21986">
        <v>13</v>
      </c>
      <c r="D21986" s="1" t="s">
        <v>42</v>
      </c>
      <c r="E21986">
        <v>1</v>
      </c>
      <c r="F21986" s="1" t="s">
        <v>15</v>
      </c>
      <c r="G21986">
        <v>4811</v>
      </c>
      <c r="H21986" s="1" t="s">
        <v>57166</v>
      </c>
      <c r="I21986" s="1" t="s">
        <v>57167</v>
      </c>
      <c r="J21986">
        <v>8831</v>
      </c>
      <c r="K21986" s="1" t="s">
        <v>44031</v>
      </c>
      <c r="L21986" s="1" t="s">
        <v>57336</v>
      </c>
      <c r="M21986" s="1" t="s">
        <v>57337</v>
      </c>
      <c r="N21986" s="1"/>
    </row>
    <row r="21987" spans="1:14">
      <c r="A21987">
        <v>2300</v>
      </c>
      <c r="B21987" s="1" t="s">
        <v>57165</v>
      </c>
      <c r="C21987">
        <v>13</v>
      </c>
      <c r="D21987" s="1" t="s">
        <v>42</v>
      </c>
      <c r="E21987">
        <v>1</v>
      </c>
      <c r="F21987" s="1" t="s">
        <v>15</v>
      </c>
      <c r="G21987">
        <v>4811</v>
      </c>
      <c r="H21987" s="1" t="s">
        <v>57166</v>
      </c>
      <c r="I21987" s="1" t="s">
        <v>57167</v>
      </c>
      <c r="J21987">
        <v>8832</v>
      </c>
      <c r="K21987" s="1" t="s">
        <v>44031</v>
      </c>
      <c r="L21987" s="1" t="s">
        <v>57338</v>
      </c>
      <c r="M21987" s="1" t="s">
        <v>57339</v>
      </c>
      <c r="N21987" s="1"/>
    </row>
    <row r="21988" spans="1:14">
      <c r="A21988">
        <v>2300</v>
      </c>
      <c r="B21988" s="1" t="s">
        <v>57165</v>
      </c>
      <c r="C21988">
        <v>13</v>
      </c>
      <c r="D21988" s="1" t="s">
        <v>42</v>
      </c>
      <c r="E21988">
        <v>1</v>
      </c>
      <c r="F21988" s="1" t="s">
        <v>15</v>
      </c>
      <c r="G21988">
        <v>4811</v>
      </c>
      <c r="H21988" s="1" t="s">
        <v>57166</v>
      </c>
      <c r="I21988" s="1" t="s">
        <v>57167</v>
      </c>
      <c r="J21988">
        <v>8833</v>
      </c>
      <c r="K21988" s="1" t="s">
        <v>44031</v>
      </c>
      <c r="L21988" s="1" t="s">
        <v>57340</v>
      </c>
      <c r="M21988" s="1" t="s">
        <v>57341</v>
      </c>
      <c r="N21988" s="1"/>
    </row>
    <row r="21989" spans="1:14">
      <c r="A21989">
        <v>2300</v>
      </c>
      <c r="B21989" s="1" t="s">
        <v>57165</v>
      </c>
      <c r="C21989">
        <v>13</v>
      </c>
      <c r="D21989" s="1" t="s">
        <v>42</v>
      </c>
      <c r="E21989">
        <v>1</v>
      </c>
      <c r="F21989" s="1" t="s">
        <v>15</v>
      </c>
      <c r="G21989">
        <v>4811</v>
      </c>
      <c r="H21989" s="1" t="s">
        <v>57166</v>
      </c>
      <c r="I21989" s="1" t="s">
        <v>57167</v>
      </c>
      <c r="J21989">
        <v>8834</v>
      </c>
      <c r="K21989" s="1" t="s">
        <v>44031</v>
      </c>
      <c r="L21989" s="1" t="s">
        <v>57342</v>
      </c>
      <c r="M21989" s="1" t="s">
        <v>57343</v>
      </c>
      <c r="N21989" s="1"/>
    </row>
    <row r="21990" spans="1:14">
      <c r="A21990">
        <v>2300</v>
      </c>
      <c r="B21990" s="1" t="s">
        <v>57165</v>
      </c>
      <c r="C21990">
        <v>13</v>
      </c>
      <c r="D21990" s="1" t="s">
        <v>42</v>
      </c>
      <c r="E21990">
        <v>1</v>
      </c>
      <c r="F21990" s="1" t="s">
        <v>15</v>
      </c>
      <c r="G21990">
        <v>4811</v>
      </c>
      <c r="H21990" s="1" t="s">
        <v>57166</v>
      </c>
      <c r="I21990" s="1" t="s">
        <v>57167</v>
      </c>
      <c r="J21990">
        <v>8835</v>
      </c>
      <c r="K21990" s="1" t="s">
        <v>44031</v>
      </c>
      <c r="L21990" s="1" t="s">
        <v>57344</v>
      </c>
      <c r="M21990" s="1" t="s">
        <v>57345</v>
      </c>
      <c r="N21990" s="1"/>
    </row>
    <row r="21991" spans="1:14">
      <c r="A21991">
        <v>2300</v>
      </c>
      <c r="B21991" s="1" t="s">
        <v>57165</v>
      </c>
      <c r="C21991">
        <v>13</v>
      </c>
      <c r="D21991" s="1" t="s">
        <v>42</v>
      </c>
      <c r="E21991">
        <v>1</v>
      </c>
      <c r="F21991" s="1" t="s">
        <v>15</v>
      </c>
      <c r="G21991">
        <v>4811</v>
      </c>
      <c r="H21991" s="1" t="s">
        <v>57166</v>
      </c>
      <c r="I21991" s="1" t="s">
        <v>57167</v>
      </c>
      <c r="J21991">
        <v>8836</v>
      </c>
      <c r="K21991" s="1" t="s">
        <v>44031</v>
      </c>
      <c r="L21991" s="1" t="s">
        <v>57346</v>
      </c>
      <c r="M21991" s="1" t="s">
        <v>57347</v>
      </c>
      <c r="N21991" s="1"/>
    </row>
    <row r="21992" spans="1:14">
      <c r="A21992">
        <v>2300</v>
      </c>
      <c r="B21992" s="1" t="s">
        <v>57165</v>
      </c>
      <c r="C21992">
        <v>13</v>
      </c>
      <c r="D21992" s="1" t="s">
        <v>42</v>
      </c>
      <c r="E21992">
        <v>1</v>
      </c>
      <c r="F21992" s="1" t="s">
        <v>15</v>
      </c>
      <c r="G21992">
        <v>4811</v>
      </c>
      <c r="H21992" s="1" t="s">
        <v>57166</v>
      </c>
      <c r="I21992" s="1" t="s">
        <v>57167</v>
      </c>
      <c r="J21992">
        <v>8837</v>
      </c>
      <c r="K21992" s="1" t="s">
        <v>44031</v>
      </c>
      <c r="L21992" s="1" t="s">
        <v>57348</v>
      </c>
      <c r="M21992" s="1" t="s">
        <v>57349</v>
      </c>
      <c r="N21992" s="1"/>
    </row>
    <row r="21993" spans="1:14">
      <c r="A21993">
        <v>2300</v>
      </c>
      <c r="B21993" s="1" t="s">
        <v>57165</v>
      </c>
      <c r="C21993">
        <v>13</v>
      </c>
      <c r="D21993" s="1" t="s">
        <v>42</v>
      </c>
      <c r="E21993">
        <v>1</v>
      </c>
      <c r="F21993" s="1" t="s">
        <v>15</v>
      </c>
      <c r="G21993">
        <v>4811</v>
      </c>
      <c r="H21993" s="1" t="s">
        <v>57166</v>
      </c>
      <c r="I21993" s="1" t="s">
        <v>57167</v>
      </c>
      <c r="J21993">
        <v>8838</v>
      </c>
      <c r="K21993" s="1" t="s">
        <v>44031</v>
      </c>
      <c r="L21993" s="1" t="s">
        <v>57350</v>
      </c>
      <c r="M21993" s="1" t="s">
        <v>57351</v>
      </c>
      <c r="N21993" s="1"/>
    </row>
    <row r="21994" spans="1:14">
      <c r="A21994">
        <v>2300</v>
      </c>
      <c r="B21994" s="1" t="s">
        <v>57165</v>
      </c>
      <c r="C21994">
        <v>13</v>
      </c>
      <c r="D21994" s="1" t="s">
        <v>42</v>
      </c>
      <c r="E21994">
        <v>1</v>
      </c>
      <c r="F21994" s="1" t="s">
        <v>15</v>
      </c>
      <c r="G21994">
        <v>4811</v>
      </c>
      <c r="H21994" s="1" t="s">
        <v>57166</v>
      </c>
      <c r="I21994" s="1" t="s">
        <v>57167</v>
      </c>
      <c r="J21994">
        <v>8839</v>
      </c>
      <c r="K21994" s="1" t="s">
        <v>44031</v>
      </c>
      <c r="L21994" s="1" t="s">
        <v>57352</v>
      </c>
      <c r="M21994" s="1" t="s">
        <v>57353</v>
      </c>
      <c r="N21994" s="1"/>
    </row>
    <row r="21995" spans="1:14">
      <c r="A21995">
        <v>2300</v>
      </c>
      <c r="B21995" s="1" t="s">
        <v>57165</v>
      </c>
      <c r="C21995">
        <v>13</v>
      </c>
      <c r="D21995" s="1" t="s">
        <v>42</v>
      </c>
      <c r="E21995">
        <v>1</v>
      </c>
      <c r="F21995" s="1" t="s">
        <v>15</v>
      </c>
      <c r="G21995">
        <v>4811</v>
      </c>
      <c r="H21995" s="1" t="s">
        <v>57166</v>
      </c>
      <c r="I21995" s="1" t="s">
        <v>57167</v>
      </c>
      <c r="J21995">
        <v>8840</v>
      </c>
      <c r="K21995" s="1" t="s">
        <v>44031</v>
      </c>
      <c r="L21995" s="1" t="s">
        <v>57354</v>
      </c>
      <c r="M21995" s="1" t="s">
        <v>57355</v>
      </c>
      <c r="N21995" s="1"/>
    </row>
    <row r="21996" spans="1:14">
      <c r="A21996">
        <v>2300</v>
      </c>
      <c r="B21996" s="1" t="s">
        <v>57165</v>
      </c>
      <c r="C21996">
        <v>13</v>
      </c>
      <c r="D21996" s="1" t="s">
        <v>42</v>
      </c>
      <c r="E21996">
        <v>1</v>
      </c>
      <c r="F21996" s="1" t="s">
        <v>15</v>
      </c>
      <c r="G21996">
        <v>4811</v>
      </c>
      <c r="H21996" s="1" t="s">
        <v>57166</v>
      </c>
      <c r="I21996" s="1" t="s">
        <v>57167</v>
      </c>
      <c r="J21996">
        <v>8841</v>
      </c>
      <c r="K21996" s="1" t="s">
        <v>44031</v>
      </c>
      <c r="L21996" s="1" t="s">
        <v>57356</v>
      </c>
      <c r="M21996" s="1" t="s">
        <v>57357</v>
      </c>
      <c r="N21996" s="1"/>
    </row>
    <row r="21997" spans="1:14">
      <c r="A21997">
        <v>2300</v>
      </c>
      <c r="B21997" s="1" t="s">
        <v>57165</v>
      </c>
      <c r="C21997">
        <v>13</v>
      </c>
      <c r="D21997" s="1" t="s">
        <v>42</v>
      </c>
      <c r="E21997">
        <v>1</v>
      </c>
      <c r="F21997" s="1" t="s">
        <v>15</v>
      </c>
      <c r="G21997">
        <v>4811</v>
      </c>
      <c r="H21997" s="1" t="s">
        <v>57166</v>
      </c>
      <c r="I21997" s="1" t="s">
        <v>57167</v>
      </c>
      <c r="J21997">
        <v>8842</v>
      </c>
      <c r="K21997" s="1" t="s">
        <v>44031</v>
      </c>
      <c r="L21997" s="1" t="s">
        <v>57358</v>
      </c>
      <c r="M21997" s="1" t="s">
        <v>57359</v>
      </c>
      <c r="N21997" s="1"/>
    </row>
    <row r="21998" spans="1:14">
      <c r="A21998">
        <v>2300</v>
      </c>
      <c r="B21998" s="1" t="s">
        <v>57165</v>
      </c>
      <c r="C21998">
        <v>13</v>
      </c>
      <c r="D21998" s="1" t="s">
        <v>42</v>
      </c>
      <c r="E21998">
        <v>1</v>
      </c>
      <c r="F21998" s="1" t="s">
        <v>15</v>
      </c>
      <c r="G21998">
        <v>4811</v>
      </c>
      <c r="H21998" s="1" t="s">
        <v>57166</v>
      </c>
      <c r="I21998" s="1" t="s">
        <v>57167</v>
      </c>
      <c r="J21998">
        <v>8843</v>
      </c>
      <c r="K21998" s="1" t="s">
        <v>44031</v>
      </c>
      <c r="L21998" s="1" t="s">
        <v>57360</v>
      </c>
      <c r="M21998" s="1" t="s">
        <v>57361</v>
      </c>
      <c r="N21998" s="1"/>
    </row>
    <row r="21999" spans="1:14">
      <c r="A21999">
        <v>2300</v>
      </c>
      <c r="B21999" s="1" t="s">
        <v>57165</v>
      </c>
      <c r="C21999">
        <v>13</v>
      </c>
      <c r="D21999" s="1" t="s">
        <v>42</v>
      </c>
      <c r="E21999">
        <v>1</v>
      </c>
      <c r="F21999" s="1" t="s">
        <v>15</v>
      </c>
      <c r="G21999">
        <v>4811</v>
      </c>
      <c r="H21999" s="1" t="s">
        <v>57166</v>
      </c>
      <c r="I21999" s="1" t="s">
        <v>57167</v>
      </c>
      <c r="J21999">
        <v>8844</v>
      </c>
      <c r="K21999" s="1" t="s">
        <v>44031</v>
      </c>
      <c r="L21999" s="1" t="s">
        <v>57362</v>
      </c>
      <c r="M21999" s="1" t="s">
        <v>57363</v>
      </c>
      <c r="N21999" s="1"/>
    </row>
    <row r="22000" spans="1:14">
      <c r="A22000">
        <v>2300</v>
      </c>
      <c r="B22000" s="1" t="s">
        <v>57165</v>
      </c>
      <c r="C22000">
        <v>13</v>
      </c>
      <c r="D22000" s="1" t="s">
        <v>42</v>
      </c>
      <c r="E22000">
        <v>1</v>
      </c>
      <c r="F22000" s="1" t="s">
        <v>15</v>
      </c>
      <c r="G22000">
        <v>4811</v>
      </c>
      <c r="H22000" s="1" t="s">
        <v>57166</v>
      </c>
      <c r="I22000" s="1" t="s">
        <v>57167</v>
      </c>
      <c r="J22000">
        <v>8845</v>
      </c>
      <c r="K22000" s="1" t="s">
        <v>44031</v>
      </c>
      <c r="L22000" s="1" t="s">
        <v>57364</v>
      </c>
      <c r="M22000" s="1" t="s">
        <v>57365</v>
      </c>
      <c r="N22000" s="1"/>
    </row>
    <row r="22001" spans="1:14">
      <c r="A22001">
        <v>2300</v>
      </c>
      <c r="B22001" s="1" t="s">
        <v>57165</v>
      </c>
      <c r="C22001">
        <v>13</v>
      </c>
      <c r="D22001" s="1" t="s">
        <v>42</v>
      </c>
      <c r="E22001">
        <v>1</v>
      </c>
      <c r="F22001" s="1" t="s">
        <v>15</v>
      </c>
      <c r="G22001">
        <v>4811</v>
      </c>
      <c r="H22001" s="1" t="s">
        <v>57166</v>
      </c>
      <c r="I22001" s="1" t="s">
        <v>57167</v>
      </c>
      <c r="J22001">
        <v>8846</v>
      </c>
      <c r="K22001" s="1" t="s">
        <v>44031</v>
      </c>
      <c r="L22001" s="1" t="s">
        <v>57366</v>
      </c>
      <c r="M22001" s="1" t="s">
        <v>57367</v>
      </c>
      <c r="N22001" s="1"/>
    </row>
    <row r="22002" spans="1:14">
      <c r="A22002">
        <v>2300</v>
      </c>
      <c r="B22002" s="1" t="s">
        <v>57165</v>
      </c>
      <c r="C22002">
        <v>13</v>
      </c>
      <c r="D22002" s="1" t="s">
        <v>42</v>
      </c>
      <c r="E22002">
        <v>1</v>
      </c>
      <c r="F22002" s="1" t="s">
        <v>15</v>
      </c>
      <c r="G22002">
        <v>4811</v>
      </c>
      <c r="H22002" s="1" t="s">
        <v>57166</v>
      </c>
      <c r="I22002" s="1" t="s">
        <v>57167</v>
      </c>
      <c r="J22002">
        <v>8847</v>
      </c>
      <c r="K22002" s="1" t="s">
        <v>44031</v>
      </c>
      <c r="L22002" s="1" t="s">
        <v>57368</v>
      </c>
      <c r="M22002" s="1" t="s">
        <v>57369</v>
      </c>
      <c r="N22002" s="1"/>
    </row>
    <row r="22003" spans="1:14">
      <c r="A22003">
        <v>2300</v>
      </c>
      <c r="B22003" s="1" t="s">
        <v>57165</v>
      </c>
      <c r="C22003">
        <v>13</v>
      </c>
      <c r="D22003" s="1" t="s">
        <v>42</v>
      </c>
      <c r="E22003">
        <v>1</v>
      </c>
      <c r="F22003" s="1" t="s">
        <v>15</v>
      </c>
      <c r="G22003">
        <v>4811</v>
      </c>
      <c r="H22003" s="1" t="s">
        <v>57166</v>
      </c>
      <c r="I22003" s="1" t="s">
        <v>57167</v>
      </c>
      <c r="J22003">
        <v>8848</v>
      </c>
      <c r="K22003" s="1" t="s">
        <v>44031</v>
      </c>
      <c r="L22003" s="1" t="s">
        <v>57370</v>
      </c>
      <c r="M22003" s="1" t="s">
        <v>57371</v>
      </c>
      <c r="N22003" s="1"/>
    </row>
    <row r="22004" spans="1:14">
      <c r="A22004">
        <v>2300</v>
      </c>
      <c r="B22004" s="1" t="s">
        <v>57165</v>
      </c>
      <c r="C22004">
        <v>13</v>
      </c>
      <c r="D22004" s="1" t="s">
        <v>42</v>
      </c>
      <c r="E22004">
        <v>1</v>
      </c>
      <c r="F22004" s="1" t="s">
        <v>15</v>
      </c>
      <c r="G22004">
        <v>4811</v>
      </c>
      <c r="H22004" s="1" t="s">
        <v>57166</v>
      </c>
      <c r="I22004" s="1" t="s">
        <v>57167</v>
      </c>
      <c r="J22004">
        <v>8849</v>
      </c>
      <c r="K22004" s="1" t="s">
        <v>44031</v>
      </c>
      <c r="L22004" s="1" t="s">
        <v>57372</v>
      </c>
      <c r="M22004" s="1" t="s">
        <v>57373</v>
      </c>
      <c r="N22004" s="1"/>
    </row>
    <row r="22005" spans="1:14">
      <c r="A22005">
        <v>2300</v>
      </c>
      <c r="B22005" s="1" t="s">
        <v>57165</v>
      </c>
      <c r="C22005">
        <v>13</v>
      </c>
      <c r="D22005" s="1" t="s">
        <v>42</v>
      </c>
      <c r="E22005">
        <v>1</v>
      </c>
      <c r="F22005" s="1" t="s">
        <v>15</v>
      </c>
      <c r="G22005">
        <v>4811</v>
      </c>
      <c r="H22005" s="1" t="s">
        <v>57166</v>
      </c>
      <c r="I22005" s="1" t="s">
        <v>57167</v>
      </c>
      <c r="J22005">
        <v>8858</v>
      </c>
      <c r="K22005" s="1" t="s">
        <v>44031</v>
      </c>
      <c r="L22005" s="1" t="s">
        <v>57374</v>
      </c>
      <c r="M22005" s="1" t="s">
        <v>57375</v>
      </c>
      <c r="N22005" s="1"/>
    </row>
    <row r="22006" spans="1:14">
      <c r="A22006">
        <v>2300</v>
      </c>
      <c r="B22006" s="1" t="s">
        <v>57165</v>
      </c>
      <c r="C22006">
        <v>13</v>
      </c>
      <c r="D22006" s="1" t="s">
        <v>42</v>
      </c>
      <c r="E22006">
        <v>1</v>
      </c>
      <c r="F22006" s="1" t="s">
        <v>15</v>
      </c>
      <c r="G22006">
        <v>4811</v>
      </c>
      <c r="H22006" s="1" t="s">
        <v>57166</v>
      </c>
      <c r="I22006" s="1" t="s">
        <v>57167</v>
      </c>
      <c r="J22006">
        <v>9112</v>
      </c>
      <c r="K22006" s="1" t="s">
        <v>44031</v>
      </c>
      <c r="L22006" s="1" t="s">
        <v>56270</v>
      </c>
      <c r="M22006" s="1"/>
      <c r="N22006" s="1"/>
    </row>
    <row r="22007" spans="1:14">
      <c r="A22007">
        <v>2300</v>
      </c>
      <c r="B22007" s="1" t="s">
        <v>57165</v>
      </c>
      <c r="C22007">
        <v>13</v>
      </c>
      <c r="D22007" s="1" t="s">
        <v>42</v>
      </c>
      <c r="E22007">
        <v>1</v>
      </c>
      <c r="F22007" s="1" t="s">
        <v>15</v>
      </c>
      <c r="G22007">
        <v>4811</v>
      </c>
      <c r="H22007" s="1" t="s">
        <v>57166</v>
      </c>
      <c r="I22007" s="1" t="s">
        <v>57167</v>
      </c>
      <c r="J22007">
        <v>9124</v>
      </c>
      <c r="K22007" s="1" t="s">
        <v>44031</v>
      </c>
      <c r="L22007" s="1" t="s">
        <v>51153</v>
      </c>
      <c r="M22007" s="1"/>
      <c r="N22007" s="1"/>
    </row>
    <row r="22008" spans="1:14">
      <c r="A22008">
        <v>2300</v>
      </c>
      <c r="B22008" s="1" t="s">
        <v>57165</v>
      </c>
      <c r="C22008">
        <v>13</v>
      </c>
      <c r="D22008" s="1" t="s">
        <v>42</v>
      </c>
      <c r="E22008">
        <v>1</v>
      </c>
      <c r="F22008" s="1" t="s">
        <v>15</v>
      </c>
      <c r="G22008">
        <v>4811</v>
      </c>
      <c r="H22008" s="1" t="s">
        <v>57166</v>
      </c>
      <c r="I22008" s="1" t="s">
        <v>57167</v>
      </c>
      <c r="J22008">
        <v>9132</v>
      </c>
      <c r="K22008" s="1" t="s">
        <v>44031</v>
      </c>
      <c r="L22008" s="1" t="s">
        <v>51165</v>
      </c>
      <c r="M22008" s="1"/>
      <c r="N22008" s="1"/>
    </row>
    <row r="22009" spans="1:14">
      <c r="A22009">
        <v>2300</v>
      </c>
      <c r="B22009" s="1" t="s">
        <v>57165</v>
      </c>
      <c r="C22009">
        <v>13</v>
      </c>
      <c r="D22009" s="1" t="s">
        <v>42</v>
      </c>
      <c r="E22009">
        <v>1</v>
      </c>
      <c r="F22009" s="1" t="s">
        <v>15</v>
      </c>
      <c r="G22009">
        <v>4811</v>
      </c>
      <c r="H22009" s="1" t="s">
        <v>57166</v>
      </c>
      <c r="I22009" s="1" t="s">
        <v>57167</v>
      </c>
      <c r="J22009">
        <v>9134</v>
      </c>
      <c r="K22009" s="1" t="s">
        <v>44031</v>
      </c>
      <c r="L22009" s="1" t="s">
        <v>51271</v>
      </c>
      <c r="M22009" s="1"/>
      <c r="N22009" s="1"/>
    </row>
    <row r="22010" spans="1:14">
      <c r="A22010">
        <v>2300</v>
      </c>
      <c r="B22010" s="1" t="s">
        <v>57165</v>
      </c>
      <c r="C22010">
        <v>13</v>
      </c>
      <c r="D22010" s="1" t="s">
        <v>42</v>
      </c>
      <c r="E22010">
        <v>1</v>
      </c>
      <c r="F22010" s="1" t="s">
        <v>15</v>
      </c>
      <c r="G22010">
        <v>4811</v>
      </c>
      <c r="H22010" s="1" t="s">
        <v>57166</v>
      </c>
      <c r="I22010" s="1" t="s">
        <v>57167</v>
      </c>
      <c r="J22010">
        <v>9137</v>
      </c>
      <c r="K22010" s="1" t="s">
        <v>44031</v>
      </c>
      <c r="L22010" s="1" t="s">
        <v>51167</v>
      </c>
      <c r="M22010" s="1"/>
      <c r="N22010" s="1"/>
    </row>
    <row r="22011" spans="1:14">
      <c r="A22011">
        <v>2300</v>
      </c>
      <c r="B22011" s="1" t="s">
        <v>57165</v>
      </c>
      <c r="C22011">
        <v>13</v>
      </c>
      <c r="D22011" s="1" t="s">
        <v>42</v>
      </c>
      <c r="E22011">
        <v>1</v>
      </c>
      <c r="F22011" s="1" t="s">
        <v>15</v>
      </c>
      <c r="G22011">
        <v>4811</v>
      </c>
      <c r="H22011" s="1" t="s">
        <v>57166</v>
      </c>
      <c r="I22011" s="1" t="s">
        <v>57167</v>
      </c>
      <c r="J22011">
        <v>9139</v>
      </c>
      <c r="K22011" s="1" t="s">
        <v>44031</v>
      </c>
      <c r="L22011" s="1" t="s">
        <v>51171</v>
      </c>
      <c r="M22011" s="1"/>
      <c r="N22011" s="1"/>
    </row>
    <row r="22012" spans="1:14">
      <c r="A22012">
        <v>2300</v>
      </c>
      <c r="B22012" s="1" t="s">
        <v>57165</v>
      </c>
      <c r="C22012">
        <v>13</v>
      </c>
      <c r="D22012" s="1" t="s">
        <v>42</v>
      </c>
      <c r="E22012">
        <v>1</v>
      </c>
      <c r="F22012" s="1" t="s">
        <v>15</v>
      </c>
      <c r="G22012">
        <v>4811</v>
      </c>
      <c r="H22012" s="1" t="s">
        <v>57166</v>
      </c>
      <c r="I22012" s="1" t="s">
        <v>57167</v>
      </c>
      <c r="J22012">
        <v>9150</v>
      </c>
      <c r="K22012" s="1" t="s">
        <v>44031</v>
      </c>
      <c r="L22012" s="1" t="s">
        <v>57376</v>
      </c>
      <c r="M22012" s="1"/>
      <c r="N22012" s="1"/>
    </row>
    <row r="22013" spans="1:14">
      <c r="A22013">
        <v>2300</v>
      </c>
      <c r="B22013" s="1" t="s">
        <v>57165</v>
      </c>
      <c r="C22013">
        <v>13</v>
      </c>
      <c r="D22013" s="1" t="s">
        <v>42</v>
      </c>
      <c r="E22013">
        <v>1</v>
      </c>
      <c r="F22013" s="1" t="s">
        <v>15</v>
      </c>
      <c r="G22013">
        <v>4811</v>
      </c>
      <c r="H22013" s="1" t="s">
        <v>57166</v>
      </c>
      <c r="I22013" s="1" t="s">
        <v>57167</v>
      </c>
      <c r="J22013">
        <v>14718</v>
      </c>
      <c r="K22013" s="1" t="s">
        <v>44031</v>
      </c>
      <c r="L22013" s="1" t="s">
        <v>57377</v>
      </c>
      <c r="M22013" s="1"/>
      <c r="N22013" s="1"/>
    </row>
    <row r="22014" spans="1:14">
      <c r="A22014">
        <v>2300</v>
      </c>
      <c r="B22014" s="1" t="s">
        <v>57165</v>
      </c>
      <c r="C22014">
        <v>13</v>
      </c>
      <c r="D22014" s="1" t="s">
        <v>42</v>
      </c>
      <c r="E22014">
        <v>1</v>
      </c>
      <c r="F22014" s="1" t="s">
        <v>15</v>
      </c>
      <c r="G22014">
        <v>4811</v>
      </c>
      <c r="H22014" s="1" t="s">
        <v>57166</v>
      </c>
      <c r="I22014" s="1" t="s">
        <v>57167</v>
      </c>
      <c r="J22014">
        <v>14719</v>
      </c>
      <c r="K22014" s="1" t="s">
        <v>44031</v>
      </c>
      <c r="L22014" s="1" t="s">
        <v>57378</v>
      </c>
      <c r="M22014" s="1"/>
      <c r="N22014" s="1"/>
    </row>
    <row r="22015" spans="1:14">
      <c r="A22015">
        <v>2300</v>
      </c>
      <c r="B22015" s="1" t="s">
        <v>57165</v>
      </c>
      <c r="C22015">
        <v>13</v>
      </c>
      <c r="D22015" s="1" t="s">
        <v>42</v>
      </c>
      <c r="E22015">
        <v>1</v>
      </c>
      <c r="F22015" s="1" t="s">
        <v>15</v>
      </c>
      <c r="G22015">
        <v>4811</v>
      </c>
      <c r="H22015" s="1" t="s">
        <v>57166</v>
      </c>
      <c r="I22015" s="1" t="s">
        <v>57167</v>
      </c>
      <c r="J22015">
        <v>14720</v>
      </c>
      <c r="K22015" s="1" t="s">
        <v>44031</v>
      </c>
      <c r="L22015" s="1" t="s">
        <v>57379</v>
      </c>
      <c r="M22015" s="1"/>
      <c r="N22015" s="1"/>
    </row>
    <row r="22016" spans="1:14">
      <c r="A22016">
        <v>2300</v>
      </c>
      <c r="B22016" s="1" t="s">
        <v>57165</v>
      </c>
      <c r="C22016">
        <v>13</v>
      </c>
      <c r="D22016" s="1" t="s">
        <v>42</v>
      </c>
      <c r="E22016">
        <v>1</v>
      </c>
      <c r="F22016" s="1" t="s">
        <v>15</v>
      </c>
      <c r="G22016">
        <v>4811</v>
      </c>
      <c r="H22016" s="1" t="s">
        <v>57166</v>
      </c>
      <c r="I22016" s="1" t="s">
        <v>57167</v>
      </c>
      <c r="J22016">
        <v>14721</v>
      </c>
      <c r="K22016" s="1" t="s">
        <v>44031</v>
      </c>
      <c r="L22016" s="1" t="s">
        <v>57380</v>
      </c>
      <c r="M22016" s="1"/>
      <c r="N22016" s="1"/>
    </row>
    <row r="22017" spans="1:14">
      <c r="A22017">
        <v>2300</v>
      </c>
      <c r="B22017" s="1" t="s">
        <v>57165</v>
      </c>
      <c r="C22017">
        <v>13</v>
      </c>
      <c r="D22017" s="1" t="s">
        <v>42</v>
      </c>
      <c r="E22017">
        <v>1</v>
      </c>
      <c r="F22017" s="1" t="s">
        <v>15</v>
      </c>
      <c r="G22017">
        <v>4811</v>
      </c>
      <c r="H22017" s="1" t="s">
        <v>57166</v>
      </c>
      <c r="I22017" s="1" t="s">
        <v>57167</v>
      </c>
      <c r="J22017">
        <v>14722</v>
      </c>
      <c r="K22017" s="1" t="s">
        <v>44031</v>
      </c>
      <c r="L22017" s="1" t="s">
        <v>57381</v>
      </c>
      <c r="M22017" s="1"/>
      <c r="N22017" s="1"/>
    </row>
    <row r="22018" spans="1:14">
      <c r="A22018">
        <v>2300</v>
      </c>
      <c r="B22018" s="1" t="s">
        <v>57165</v>
      </c>
      <c r="C22018">
        <v>13</v>
      </c>
      <c r="D22018" s="1" t="s">
        <v>42</v>
      </c>
      <c r="E22018">
        <v>1</v>
      </c>
      <c r="F22018" s="1" t="s">
        <v>15</v>
      </c>
      <c r="G22018">
        <v>4811</v>
      </c>
      <c r="H22018" s="1" t="s">
        <v>57166</v>
      </c>
      <c r="I22018" s="1" t="s">
        <v>57167</v>
      </c>
      <c r="J22018">
        <v>14723</v>
      </c>
      <c r="K22018" s="1" t="s">
        <v>44031</v>
      </c>
      <c r="L22018" s="1" t="s">
        <v>57382</v>
      </c>
      <c r="M22018" s="1"/>
      <c r="N22018" s="1"/>
    </row>
    <row r="22019" spans="1:14">
      <c r="A22019">
        <v>2300</v>
      </c>
      <c r="B22019" s="1" t="s">
        <v>57165</v>
      </c>
      <c r="C22019">
        <v>13</v>
      </c>
      <c r="D22019" s="1" t="s">
        <v>42</v>
      </c>
      <c r="E22019">
        <v>1</v>
      </c>
      <c r="F22019" s="1" t="s">
        <v>15</v>
      </c>
      <c r="G22019">
        <v>4811</v>
      </c>
      <c r="H22019" s="1" t="s">
        <v>57166</v>
      </c>
      <c r="I22019" s="1" t="s">
        <v>57167</v>
      </c>
      <c r="J22019">
        <v>14724</v>
      </c>
      <c r="K22019" s="1" t="s">
        <v>44031</v>
      </c>
      <c r="L22019" s="1" t="s">
        <v>57383</v>
      </c>
      <c r="M22019" s="1"/>
      <c r="N22019" s="1"/>
    </row>
    <row r="22020" spans="1:14">
      <c r="A22020">
        <v>2300</v>
      </c>
      <c r="B22020" s="1" t="s">
        <v>57165</v>
      </c>
      <c r="C22020">
        <v>13</v>
      </c>
      <c r="D22020" s="1" t="s">
        <v>42</v>
      </c>
      <c r="E22020">
        <v>1</v>
      </c>
      <c r="F22020" s="1" t="s">
        <v>15</v>
      </c>
      <c r="G22020">
        <v>4811</v>
      </c>
      <c r="H22020" s="1" t="s">
        <v>57166</v>
      </c>
      <c r="I22020" s="1" t="s">
        <v>57167</v>
      </c>
      <c r="J22020">
        <v>14725</v>
      </c>
      <c r="K22020" s="1" t="s">
        <v>44031</v>
      </c>
      <c r="L22020" s="1" t="s">
        <v>57384</v>
      </c>
      <c r="M22020" s="1"/>
      <c r="N22020" s="1"/>
    </row>
    <row r="22021" spans="1:14">
      <c r="A22021">
        <v>2300</v>
      </c>
      <c r="B22021" s="1" t="s">
        <v>57165</v>
      </c>
      <c r="C22021">
        <v>13</v>
      </c>
      <c r="D22021" s="1" t="s">
        <v>42</v>
      </c>
      <c r="E22021">
        <v>1</v>
      </c>
      <c r="F22021" s="1" t="s">
        <v>15</v>
      </c>
      <c r="G22021">
        <v>4811</v>
      </c>
      <c r="H22021" s="1" t="s">
        <v>57166</v>
      </c>
      <c r="I22021" s="1" t="s">
        <v>57167</v>
      </c>
      <c r="J22021">
        <v>14726</v>
      </c>
      <c r="K22021" s="1" t="s">
        <v>44031</v>
      </c>
      <c r="L22021" s="1" t="s">
        <v>57385</v>
      </c>
      <c r="M22021" s="1"/>
      <c r="N22021" s="1"/>
    </row>
    <row r="22022" spans="1:14">
      <c r="A22022">
        <v>2300</v>
      </c>
      <c r="B22022" s="1" t="s">
        <v>57165</v>
      </c>
      <c r="C22022">
        <v>13</v>
      </c>
      <c r="D22022" s="1" t="s">
        <v>42</v>
      </c>
      <c r="E22022">
        <v>1</v>
      </c>
      <c r="F22022" s="1" t="s">
        <v>15</v>
      </c>
      <c r="G22022">
        <v>4811</v>
      </c>
      <c r="H22022" s="1" t="s">
        <v>57166</v>
      </c>
      <c r="I22022" s="1" t="s">
        <v>57167</v>
      </c>
      <c r="J22022">
        <v>14727</v>
      </c>
      <c r="K22022" s="1" t="s">
        <v>44031</v>
      </c>
      <c r="L22022" s="1" t="s">
        <v>57386</v>
      </c>
      <c r="M22022" s="1"/>
      <c r="N22022" s="1"/>
    </row>
    <row r="22023" spans="1:14">
      <c r="A22023">
        <v>2300</v>
      </c>
      <c r="B22023" s="1" t="s">
        <v>57165</v>
      </c>
      <c r="C22023">
        <v>13</v>
      </c>
      <c r="D22023" s="1" t="s">
        <v>42</v>
      </c>
      <c r="E22023">
        <v>1</v>
      </c>
      <c r="F22023" s="1" t="s">
        <v>15</v>
      </c>
      <c r="G22023">
        <v>4811</v>
      </c>
      <c r="H22023" s="1" t="s">
        <v>57166</v>
      </c>
      <c r="I22023" s="1" t="s">
        <v>57167</v>
      </c>
      <c r="J22023">
        <v>14728</v>
      </c>
      <c r="K22023" s="1" t="s">
        <v>44031</v>
      </c>
      <c r="L22023" s="1" t="s">
        <v>57387</v>
      </c>
      <c r="M22023" s="1"/>
      <c r="N22023" s="1"/>
    </row>
    <row r="22024" spans="1:14">
      <c r="A22024">
        <v>2300</v>
      </c>
      <c r="B22024" s="1" t="s">
        <v>57165</v>
      </c>
      <c r="C22024">
        <v>13</v>
      </c>
      <c r="D22024" s="1" t="s">
        <v>42</v>
      </c>
      <c r="E22024">
        <v>1</v>
      </c>
      <c r="F22024" s="1" t="s">
        <v>15</v>
      </c>
      <c r="G22024">
        <v>4811</v>
      </c>
      <c r="H22024" s="1" t="s">
        <v>57166</v>
      </c>
      <c r="I22024" s="1" t="s">
        <v>57167</v>
      </c>
      <c r="J22024">
        <v>14729</v>
      </c>
      <c r="K22024" s="1" t="s">
        <v>44031</v>
      </c>
      <c r="L22024" s="1" t="s">
        <v>57388</v>
      </c>
      <c r="M22024" s="1"/>
      <c r="N22024" s="1"/>
    </row>
    <row r="22025" spans="1:14">
      <c r="A22025">
        <v>2300</v>
      </c>
      <c r="B22025" s="1" t="s">
        <v>57165</v>
      </c>
      <c r="C22025">
        <v>13</v>
      </c>
      <c r="D22025" s="1" t="s">
        <v>42</v>
      </c>
      <c r="E22025">
        <v>1</v>
      </c>
      <c r="F22025" s="1" t="s">
        <v>15</v>
      </c>
      <c r="G22025">
        <v>4811</v>
      </c>
      <c r="H22025" s="1" t="s">
        <v>57166</v>
      </c>
      <c r="I22025" s="1" t="s">
        <v>57167</v>
      </c>
      <c r="J22025">
        <v>14886</v>
      </c>
      <c r="K22025" s="1" t="s">
        <v>44031</v>
      </c>
      <c r="L22025" s="1" t="s">
        <v>57389</v>
      </c>
      <c r="M22025" s="1"/>
      <c r="N22025" s="1"/>
    </row>
    <row r="22026" spans="1:14">
      <c r="A22026">
        <v>2300</v>
      </c>
      <c r="B22026" s="1" t="s">
        <v>57165</v>
      </c>
      <c r="C22026">
        <v>13</v>
      </c>
      <c r="D22026" s="1" t="s">
        <v>42</v>
      </c>
      <c r="E22026">
        <v>1</v>
      </c>
      <c r="F22026" s="1" t="s">
        <v>15</v>
      </c>
      <c r="G22026">
        <v>4811</v>
      </c>
      <c r="H22026" s="1" t="s">
        <v>57166</v>
      </c>
      <c r="I22026" s="1" t="s">
        <v>57167</v>
      </c>
      <c r="J22026">
        <v>14887</v>
      </c>
      <c r="K22026" s="1" t="s">
        <v>44031</v>
      </c>
      <c r="L22026" s="1" t="s">
        <v>57390</v>
      </c>
      <c r="M22026" s="1"/>
      <c r="N22026" s="1"/>
    </row>
    <row r="22027" spans="1:14">
      <c r="A22027">
        <v>2300</v>
      </c>
      <c r="B22027" s="1" t="s">
        <v>57165</v>
      </c>
      <c r="C22027">
        <v>13</v>
      </c>
      <c r="D22027" s="1" t="s">
        <v>42</v>
      </c>
      <c r="E22027">
        <v>1</v>
      </c>
      <c r="F22027" s="1" t="s">
        <v>15</v>
      </c>
      <c r="G22027">
        <v>4811</v>
      </c>
      <c r="H22027" s="1" t="s">
        <v>57166</v>
      </c>
      <c r="I22027" s="1" t="s">
        <v>57167</v>
      </c>
      <c r="J22027">
        <v>14884</v>
      </c>
      <c r="K22027" s="1" t="s">
        <v>44031</v>
      </c>
      <c r="L22027" s="1" t="s">
        <v>57391</v>
      </c>
      <c r="M22027" s="1"/>
      <c r="N22027" s="1"/>
    </row>
    <row r="22028" spans="1:14">
      <c r="A22028">
        <v>2300</v>
      </c>
      <c r="B22028" s="1" t="s">
        <v>57165</v>
      </c>
      <c r="C22028">
        <v>13</v>
      </c>
      <c r="D22028" s="1" t="s">
        <v>42</v>
      </c>
      <c r="E22028">
        <v>1</v>
      </c>
      <c r="F22028" s="1" t="s">
        <v>15</v>
      </c>
      <c r="G22028">
        <v>4811</v>
      </c>
      <c r="H22028" s="1" t="s">
        <v>57166</v>
      </c>
      <c r="I22028" s="1" t="s">
        <v>57167</v>
      </c>
      <c r="J22028">
        <v>14885</v>
      </c>
      <c r="K22028" s="1" t="s">
        <v>44031</v>
      </c>
      <c r="L22028" s="1" t="s">
        <v>57392</v>
      </c>
      <c r="M22028" s="1"/>
      <c r="N22028" s="1"/>
    </row>
    <row r="22029" spans="1:14">
      <c r="A22029">
        <v>2300</v>
      </c>
      <c r="B22029" s="1" t="s">
        <v>57165</v>
      </c>
      <c r="C22029">
        <v>13</v>
      </c>
      <c r="D22029" s="1" t="s">
        <v>42</v>
      </c>
      <c r="E22029">
        <v>1</v>
      </c>
      <c r="F22029" s="1" t="s">
        <v>15</v>
      </c>
      <c r="G22029">
        <v>4811</v>
      </c>
      <c r="H22029" s="1" t="s">
        <v>57166</v>
      </c>
      <c r="I22029" s="1" t="s">
        <v>57167</v>
      </c>
      <c r="J22029">
        <v>14888</v>
      </c>
      <c r="K22029" s="1" t="s">
        <v>44031</v>
      </c>
      <c r="L22029" s="1" t="s">
        <v>57393</v>
      </c>
      <c r="M22029" s="1"/>
      <c r="N22029" s="1"/>
    </row>
    <row r="22030" spans="1:14">
      <c r="A22030">
        <v>2300</v>
      </c>
      <c r="B22030" s="1" t="s">
        <v>57165</v>
      </c>
      <c r="C22030">
        <v>13</v>
      </c>
      <c r="D22030" s="1" t="s">
        <v>42</v>
      </c>
      <c r="E22030">
        <v>1</v>
      </c>
      <c r="F22030" s="1" t="s">
        <v>15</v>
      </c>
      <c r="G22030">
        <v>4811</v>
      </c>
      <c r="H22030" s="1" t="s">
        <v>57166</v>
      </c>
      <c r="I22030" s="1" t="s">
        <v>57167</v>
      </c>
      <c r="J22030">
        <v>14889</v>
      </c>
      <c r="K22030" s="1" t="s">
        <v>44031</v>
      </c>
      <c r="L22030" s="1" t="s">
        <v>57394</v>
      </c>
      <c r="M22030" s="1"/>
      <c r="N22030" s="1"/>
    </row>
    <row r="22031" spans="1:14">
      <c r="A22031">
        <v>2300</v>
      </c>
      <c r="B22031" s="1" t="s">
        <v>57165</v>
      </c>
      <c r="C22031">
        <v>13</v>
      </c>
      <c r="D22031" s="1" t="s">
        <v>42</v>
      </c>
      <c r="E22031">
        <v>1</v>
      </c>
      <c r="F22031" s="1" t="s">
        <v>15</v>
      </c>
      <c r="G22031">
        <v>4811</v>
      </c>
      <c r="H22031" s="1" t="s">
        <v>57166</v>
      </c>
      <c r="I22031" s="1" t="s">
        <v>57167</v>
      </c>
      <c r="J22031">
        <v>14890</v>
      </c>
      <c r="K22031" s="1" t="s">
        <v>44031</v>
      </c>
      <c r="L22031" s="1" t="s">
        <v>57395</v>
      </c>
      <c r="M22031" s="1"/>
      <c r="N22031" s="1"/>
    </row>
    <row r="22032" spans="1:14">
      <c r="A22032">
        <v>2300</v>
      </c>
      <c r="B22032" s="1" t="s">
        <v>57165</v>
      </c>
      <c r="C22032">
        <v>13</v>
      </c>
      <c r="D22032" s="1" t="s">
        <v>42</v>
      </c>
      <c r="E22032">
        <v>1</v>
      </c>
      <c r="F22032" s="1" t="s">
        <v>15</v>
      </c>
      <c r="G22032">
        <v>4811</v>
      </c>
      <c r="H22032" s="1" t="s">
        <v>57166</v>
      </c>
      <c r="I22032" s="1" t="s">
        <v>57167</v>
      </c>
      <c r="J22032">
        <v>14891</v>
      </c>
      <c r="K22032" s="1" t="s">
        <v>44031</v>
      </c>
      <c r="L22032" s="1" t="s">
        <v>57396</v>
      </c>
      <c r="M22032" s="1"/>
      <c r="N22032" s="1"/>
    </row>
    <row r="22033" spans="1:14">
      <c r="A22033">
        <v>2300</v>
      </c>
      <c r="B22033" s="1" t="s">
        <v>57165</v>
      </c>
      <c r="C22033">
        <v>13</v>
      </c>
      <c r="D22033" s="1" t="s">
        <v>42</v>
      </c>
      <c r="E22033">
        <v>1</v>
      </c>
      <c r="F22033" s="1" t="s">
        <v>15</v>
      </c>
      <c r="G22033">
        <v>4811</v>
      </c>
      <c r="H22033" s="1" t="s">
        <v>57166</v>
      </c>
      <c r="I22033" s="1" t="s">
        <v>57167</v>
      </c>
      <c r="J22033">
        <v>14950</v>
      </c>
      <c r="K22033" s="1" t="s">
        <v>44031</v>
      </c>
      <c r="L22033" s="1" t="s">
        <v>57397</v>
      </c>
      <c r="M22033" s="1"/>
      <c r="N22033" s="1"/>
    </row>
    <row r="22034" spans="1:14">
      <c r="A22034">
        <v>2300</v>
      </c>
      <c r="B22034" s="1" t="s">
        <v>57165</v>
      </c>
      <c r="C22034">
        <v>13</v>
      </c>
      <c r="D22034" s="1" t="s">
        <v>42</v>
      </c>
      <c r="E22034">
        <v>1</v>
      </c>
      <c r="F22034" s="1" t="s">
        <v>15</v>
      </c>
      <c r="G22034">
        <v>4811</v>
      </c>
      <c r="H22034" s="1" t="s">
        <v>57166</v>
      </c>
      <c r="I22034" s="1" t="s">
        <v>57167</v>
      </c>
      <c r="J22034">
        <v>14951</v>
      </c>
      <c r="K22034" s="1" t="s">
        <v>44031</v>
      </c>
      <c r="L22034" s="1" t="s">
        <v>57398</v>
      </c>
      <c r="M22034" s="1"/>
      <c r="N22034" s="1"/>
    </row>
    <row r="22035" spans="1:14">
      <c r="A22035">
        <v>2300</v>
      </c>
      <c r="B22035" s="1" t="s">
        <v>57165</v>
      </c>
      <c r="C22035">
        <v>13</v>
      </c>
      <c r="D22035" s="1" t="s">
        <v>42</v>
      </c>
      <c r="E22035">
        <v>1</v>
      </c>
      <c r="F22035" s="1" t="s">
        <v>15</v>
      </c>
      <c r="G22035">
        <v>4811</v>
      </c>
      <c r="H22035" s="1" t="s">
        <v>57166</v>
      </c>
      <c r="I22035" s="1" t="s">
        <v>57167</v>
      </c>
      <c r="J22035">
        <v>14952</v>
      </c>
      <c r="K22035" s="1" t="s">
        <v>44031</v>
      </c>
      <c r="L22035" s="1" t="s">
        <v>57399</v>
      </c>
      <c r="M22035" s="1"/>
      <c r="N22035" s="1"/>
    </row>
    <row r="22036" spans="1:14">
      <c r="A22036">
        <v>2300</v>
      </c>
      <c r="B22036" s="1" t="s">
        <v>57165</v>
      </c>
      <c r="C22036">
        <v>13</v>
      </c>
      <c r="D22036" s="1" t="s">
        <v>42</v>
      </c>
      <c r="E22036">
        <v>1</v>
      </c>
      <c r="F22036" s="1" t="s">
        <v>15</v>
      </c>
      <c r="G22036">
        <v>4811</v>
      </c>
      <c r="H22036" s="1" t="s">
        <v>57166</v>
      </c>
      <c r="I22036" s="1" t="s">
        <v>57167</v>
      </c>
      <c r="J22036">
        <v>14953</v>
      </c>
      <c r="K22036" s="1" t="s">
        <v>44031</v>
      </c>
      <c r="L22036" s="1" t="s">
        <v>57400</v>
      </c>
      <c r="M22036" s="1"/>
      <c r="N22036" s="1"/>
    </row>
    <row r="22037" spans="1:14">
      <c r="A22037">
        <v>2300</v>
      </c>
      <c r="B22037" s="1" t="s">
        <v>57165</v>
      </c>
      <c r="C22037">
        <v>13</v>
      </c>
      <c r="D22037" s="1" t="s">
        <v>42</v>
      </c>
      <c r="E22037">
        <v>1</v>
      </c>
      <c r="F22037" s="1" t="s">
        <v>15</v>
      </c>
      <c r="G22037">
        <v>4811</v>
      </c>
      <c r="H22037" s="1" t="s">
        <v>57166</v>
      </c>
      <c r="I22037" s="1" t="s">
        <v>57167</v>
      </c>
      <c r="J22037">
        <v>15088</v>
      </c>
      <c r="K22037" s="1" t="s">
        <v>44031</v>
      </c>
      <c r="L22037" s="1" t="s">
        <v>57401</v>
      </c>
      <c r="M22037" s="1"/>
      <c r="N22037" s="1"/>
    </row>
    <row r="22038" spans="1:14">
      <c r="A22038">
        <v>2300</v>
      </c>
      <c r="B22038" s="1" t="s">
        <v>57165</v>
      </c>
      <c r="C22038">
        <v>13</v>
      </c>
      <c r="D22038" s="1" t="s">
        <v>42</v>
      </c>
      <c r="E22038">
        <v>1</v>
      </c>
      <c r="F22038" s="1" t="s">
        <v>15</v>
      </c>
      <c r="G22038">
        <v>4811</v>
      </c>
      <c r="H22038" s="1" t="s">
        <v>57166</v>
      </c>
      <c r="I22038" s="1" t="s">
        <v>57167</v>
      </c>
      <c r="J22038">
        <v>18433</v>
      </c>
      <c r="K22038" s="1" t="s">
        <v>44031</v>
      </c>
      <c r="L22038" s="1" t="s">
        <v>57402</v>
      </c>
      <c r="M22038" s="1"/>
      <c r="N22038" s="1"/>
    </row>
    <row r="22039" spans="1:14">
      <c r="A22039">
        <v>2300</v>
      </c>
      <c r="B22039" s="1" t="s">
        <v>57165</v>
      </c>
      <c r="C22039">
        <v>13</v>
      </c>
      <c r="D22039" s="1" t="s">
        <v>42</v>
      </c>
      <c r="E22039">
        <v>1</v>
      </c>
      <c r="F22039" s="1" t="s">
        <v>15</v>
      </c>
      <c r="G22039">
        <v>4811</v>
      </c>
      <c r="H22039" s="1" t="s">
        <v>57166</v>
      </c>
      <c r="I22039" s="1" t="s">
        <v>57167</v>
      </c>
      <c r="J22039">
        <v>15337</v>
      </c>
      <c r="K22039" s="1" t="s">
        <v>44031</v>
      </c>
      <c r="L22039" s="1" t="s">
        <v>57403</v>
      </c>
      <c r="M22039" s="1"/>
      <c r="N22039" s="1"/>
    </row>
    <row r="22040" spans="1:14">
      <c r="A22040">
        <v>2300</v>
      </c>
      <c r="B22040" s="1" t="s">
        <v>57165</v>
      </c>
      <c r="C22040">
        <v>13</v>
      </c>
      <c r="D22040" s="1" t="s">
        <v>42</v>
      </c>
      <c r="E22040">
        <v>1</v>
      </c>
      <c r="F22040" s="1" t="s">
        <v>15</v>
      </c>
      <c r="G22040">
        <v>4811</v>
      </c>
      <c r="H22040" s="1" t="s">
        <v>57166</v>
      </c>
      <c r="I22040" s="1" t="s">
        <v>57167</v>
      </c>
      <c r="J22040">
        <v>15338</v>
      </c>
      <c r="K22040" s="1" t="s">
        <v>44031</v>
      </c>
      <c r="L22040" s="1" t="s">
        <v>57404</v>
      </c>
      <c r="M22040" s="1"/>
      <c r="N22040" s="1"/>
    </row>
    <row r="22041" spans="1:14">
      <c r="A22041">
        <v>2300</v>
      </c>
      <c r="B22041" s="1" t="s">
        <v>57165</v>
      </c>
      <c r="C22041">
        <v>13</v>
      </c>
      <c r="D22041" s="1" t="s">
        <v>42</v>
      </c>
      <c r="E22041">
        <v>1</v>
      </c>
      <c r="F22041" s="1" t="s">
        <v>15</v>
      </c>
      <c r="G22041">
        <v>4811</v>
      </c>
      <c r="H22041" s="1" t="s">
        <v>57166</v>
      </c>
      <c r="I22041" s="1" t="s">
        <v>57167</v>
      </c>
      <c r="J22041">
        <v>15339</v>
      </c>
      <c r="K22041" s="1" t="s">
        <v>44031</v>
      </c>
      <c r="L22041" s="1" t="s">
        <v>57405</v>
      </c>
      <c r="M22041" s="1"/>
      <c r="N22041" s="1"/>
    </row>
    <row r="22042" spans="1:14">
      <c r="A22042">
        <v>2300</v>
      </c>
      <c r="B22042" s="1" t="s">
        <v>57165</v>
      </c>
      <c r="C22042">
        <v>13</v>
      </c>
      <c r="D22042" s="1" t="s">
        <v>42</v>
      </c>
      <c r="E22042">
        <v>1</v>
      </c>
      <c r="F22042" s="1" t="s">
        <v>15</v>
      </c>
      <c r="G22042">
        <v>4811</v>
      </c>
      <c r="H22042" s="1" t="s">
        <v>57166</v>
      </c>
      <c r="I22042" s="1" t="s">
        <v>57167</v>
      </c>
      <c r="J22042">
        <v>15340</v>
      </c>
      <c r="K22042" s="1" t="s">
        <v>44031</v>
      </c>
      <c r="L22042" s="1" t="s">
        <v>57406</v>
      </c>
      <c r="M22042" s="1"/>
      <c r="N22042" s="1"/>
    </row>
    <row r="22043" spans="1:14">
      <c r="A22043">
        <v>2300</v>
      </c>
      <c r="B22043" s="1" t="s">
        <v>57165</v>
      </c>
      <c r="C22043">
        <v>13</v>
      </c>
      <c r="D22043" s="1" t="s">
        <v>42</v>
      </c>
      <c r="E22043">
        <v>1</v>
      </c>
      <c r="F22043" s="1" t="s">
        <v>15</v>
      </c>
      <c r="G22043">
        <v>4811</v>
      </c>
      <c r="H22043" s="1" t="s">
        <v>57166</v>
      </c>
      <c r="I22043" s="1" t="s">
        <v>57167</v>
      </c>
      <c r="J22043">
        <v>15341</v>
      </c>
      <c r="K22043" s="1" t="s">
        <v>44031</v>
      </c>
      <c r="L22043" s="1" t="s">
        <v>57407</v>
      </c>
      <c r="M22043" s="1"/>
      <c r="N22043" s="1"/>
    </row>
    <row r="22044" spans="1:14">
      <c r="A22044">
        <v>2300</v>
      </c>
      <c r="B22044" s="1" t="s">
        <v>57165</v>
      </c>
      <c r="C22044">
        <v>13</v>
      </c>
      <c r="D22044" s="1" t="s">
        <v>42</v>
      </c>
      <c r="E22044">
        <v>1</v>
      </c>
      <c r="F22044" s="1" t="s">
        <v>15</v>
      </c>
      <c r="G22044">
        <v>4811</v>
      </c>
      <c r="H22044" s="1" t="s">
        <v>57166</v>
      </c>
      <c r="I22044" s="1" t="s">
        <v>57167</v>
      </c>
      <c r="J22044">
        <v>15342</v>
      </c>
      <c r="K22044" s="1" t="s">
        <v>44031</v>
      </c>
      <c r="L22044" s="1" t="s">
        <v>57408</v>
      </c>
      <c r="M22044" s="1"/>
      <c r="N22044" s="1"/>
    </row>
    <row r="22045" spans="1:14">
      <c r="A22045">
        <v>2300</v>
      </c>
      <c r="B22045" s="1" t="s">
        <v>57165</v>
      </c>
      <c r="C22045">
        <v>13</v>
      </c>
      <c r="D22045" s="1" t="s">
        <v>42</v>
      </c>
      <c r="E22045">
        <v>1</v>
      </c>
      <c r="F22045" s="1" t="s">
        <v>15</v>
      </c>
      <c r="G22045">
        <v>4811</v>
      </c>
      <c r="H22045" s="1" t="s">
        <v>57166</v>
      </c>
      <c r="I22045" s="1" t="s">
        <v>57167</v>
      </c>
      <c r="J22045">
        <v>15343</v>
      </c>
      <c r="K22045" s="1" t="s">
        <v>44031</v>
      </c>
      <c r="L22045" s="1" t="s">
        <v>57409</v>
      </c>
      <c r="M22045" s="1"/>
      <c r="N22045" s="1"/>
    </row>
    <row r="22046" spans="1:14">
      <c r="A22046">
        <v>2300</v>
      </c>
      <c r="B22046" s="1" t="s">
        <v>57165</v>
      </c>
      <c r="C22046">
        <v>13</v>
      </c>
      <c r="D22046" s="1" t="s">
        <v>42</v>
      </c>
      <c r="E22046">
        <v>1</v>
      </c>
      <c r="F22046" s="1" t="s">
        <v>15</v>
      </c>
      <c r="G22046">
        <v>4811</v>
      </c>
      <c r="H22046" s="1" t="s">
        <v>57166</v>
      </c>
      <c r="I22046" s="1" t="s">
        <v>57167</v>
      </c>
      <c r="J22046">
        <v>15344</v>
      </c>
      <c r="K22046" s="1" t="s">
        <v>44031</v>
      </c>
      <c r="L22046" s="1" t="s">
        <v>57410</v>
      </c>
      <c r="M22046" s="1"/>
      <c r="N22046" s="1"/>
    </row>
    <row r="22047" spans="1:14">
      <c r="A22047">
        <v>2300</v>
      </c>
      <c r="B22047" s="1" t="s">
        <v>57165</v>
      </c>
      <c r="C22047">
        <v>13</v>
      </c>
      <c r="D22047" s="1" t="s">
        <v>42</v>
      </c>
      <c r="E22047">
        <v>1</v>
      </c>
      <c r="F22047" s="1" t="s">
        <v>15</v>
      </c>
      <c r="G22047">
        <v>4811</v>
      </c>
      <c r="H22047" s="1" t="s">
        <v>57166</v>
      </c>
      <c r="I22047" s="1" t="s">
        <v>57167</v>
      </c>
      <c r="J22047">
        <v>15345</v>
      </c>
      <c r="K22047" s="1" t="s">
        <v>44031</v>
      </c>
      <c r="L22047" s="1" t="s">
        <v>57411</v>
      </c>
      <c r="M22047" s="1"/>
      <c r="N22047" s="1"/>
    </row>
    <row r="22048" spans="1:14">
      <c r="A22048">
        <v>2300</v>
      </c>
      <c r="B22048" s="1" t="s">
        <v>57165</v>
      </c>
      <c r="C22048">
        <v>13</v>
      </c>
      <c r="D22048" s="1" t="s">
        <v>42</v>
      </c>
      <c r="E22048">
        <v>1</v>
      </c>
      <c r="F22048" s="1" t="s">
        <v>15</v>
      </c>
      <c r="G22048">
        <v>4811</v>
      </c>
      <c r="H22048" s="1" t="s">
        <v>57166</v>
      </c>
      <c r="I22048" s="1" t="s">
        <v>57167</v>
      </c>
      <c r="J22048">
        <v>15346</v>
      </c>
      <c r="K22048" s="1" t="s">
        <v>44031</v>
      </c>
      <c r="L22048" s="1" t="s">
        <v>57412</v>
      </c>
      <c r="M22048" s="1"/>
      <c r="N22048" s="1"/>
    </row>
    <row r="22049" spans="1:14">
      <c r="A22049">
        <v>2300</v>
      </c>
      <c r="B22049" s="1" t="s">
        <v>57165</v>
      </c>
      <c r="C22049">
        <v>13</v>
      </c>
      <c r="D22049" s="1" t="s">
        <v>42</v>
      </c>
      <c r="E22049">
        <v>1</v>
      </c>
      <c r="F22049" s="1" t="s">
        <v>15</v>
      </c>
      <c r="G22049">
        <v>4811</v>
      </c>
      <c r="H22049" s="1" t="s">
        <v>57166</v>
      </c>
      <c r="I22049" s="1" t="s">
        <v>57167</v>
      </c>
      <c r="J22049">
        <v>15347</v>
      </c>
      <c r="K22049" s="1" t="s">
        <v>44031</v>
      </c>
      <c r="L22049" s="1" t="s">
        <v>57413</v>
      </c>
      <c r="M22049" s="1"/>
      <c r="N22049" s="1"/>
    </row>
    <row r="22050" spans="1:14">
      <c r="A22050">
        <v>2300</v>
      </c>
      <c r="B22050" s="1" t="s">
        <v>57165</v>
      </c>
      <c r="C22050">
        <v>13</v>
      </c>
      <c r="D22050" s="1" t="s">
        <v>42</v>
      </c>
      <c r="E22050">
        <v>1</v>
      </c>
      <c r="F22050" s="1" t="s">
        <v>15</v>
      </c>
      <c r="G22050">
        <v>4811</v>
      </c>
      <c r="H22050" s="1" t="s">
        <v>57166</v>
      </c>
      <c r="I22050" s="1" t="s">
        <v>57167</v>
      </c>
      <c r="J22050">
        <v>15348</v>
      </c>
      <c r="K22050" s="1" t="s">
        <v>44031</v>
      </c>
      <c r="L22050" s="1" t="s">
        <v>57414</v>
      </c>
      <c r="M22050" s="1"/>
      <c r="N22050" s="1"/>
    </row>
    <row r="22051" spans="1:14">
      <c r="A22051">
        <v>2300</v>
      </c>
      <c r="B22051" s="1" t="s">
        <v>57165</v>
      </c>
      <c r="C22051">
        <v>13</v>
      </c>
      <c r="D22051" s="1" t="s">
        <v>42</v>
      </c>
      <c r="E22051">
        <v>1</v>
      </c>
      <c r="F22051" s="1" t="s">
        <v>15</v>
      </c>
      <c r="G22051">
        <v>4811</v>
      </c>
      <c r="H22051" s="1" t="s">
        <v>57166</v>
      </c>
      <c r="I22051" s="1" t="s">
        <v>57167</v>
      </c>
      <c r="J22051">
        <v>15349</v>
      </c>
      <c r="K22051" s="1" t="s">
        <v>44031</v>
      </c>
      <c r="L22051" s="1" t="s">
        <v>57415</v>
      </c>
      <c r="M22051" s="1"/>
      <c r="N22051" s="1"/>
    </row>
    <row r="22052" spans="1:14">
      <c r="A22052">
        <v>2300</v>
      </c>
      <c r="B22052" s="1" t="s">
        <v>57165</v>
      </c>
      <c r="C22052">
        <v>13</v>
      </c>
      <c r="D22052" s="1" t="s">
        <v>42</v>
      </c>
      <c r="E22052">
        <v>1</v>
      </c>
      <c r="F22052" s="1" t="s">
        <v>15</v>
      </c>
      <c r="G22052">
        <v>4811</v>
      </c>
      <c r="H22052" s="1" t="s">
        <v>57166</v>
      </c>
      <c r="I22052" s="1" t="s">
        <v>57167</v>
      </c>
      <c r="J22052">
        <v>15350</v>
      </c>
      <c r="K22052" s="1" t="s">
        <v>44031</v>
      </c>
      <c r="L22052" s="1" t="s">
        <v>57416</v>
      </c>
      <c r="M22052" s="1"/>
      <c r="N22052" s="1"/>
    </row>
    <row r="22053" spans="1:14">
      <c r="A22053">
        <v>2300</v>
      </c>
      <c r="B22053" s="1" t="s">
        <v>57165</v>
      </c>
      <c r="C22053">
        <v>13</v>
      </c>
      <c r="D22053" s="1" t="s">
        <v>42</v>
      </c>
      <c r="E22053">
        <v>1</v>
      </c>
      <c r="F22053" s="1" t="s">
        <v>15</v>
      </c>
      <c r="G22053">
        <v>4811</v>
      </c>
      <c r="H22053" s="1" t="s">
        <v>57166</v>
      </c>
      <c r="I22053" s="1" t="s">
        <v>57167</v>
      </c>
      <c r="J22053">
        <v>15351</v>
      </c>
      <c r="K22053" s="1" t="s">
        <v>44031</v>
      </c>
      <c r="L22053" s="1" t="s">
        <v>57417</v>
      </c>
      <c r="M22053" s="1"/>
      <c r="N22053" s="1"/>
    </row>
    <row r="22054" spans="1:14">
      <c r="A22054">
        <v>2300</v>
      </c>
      <c r="B22054" s="1" t="s">
        <v>57165</v>
      </c>
      <c r="C22054">
        <v>13</v>
      </c>
      <c r="D22054" s="1" t="s">
        <v>42</v>
      </c>
      <c r="E22054">
        <v>1</v>
      </c>
      <c r="F22054" s="1" t="s">
        <v>15</v>
      </c>
      <c r="G22054">
        <v>4811</v>
      </c>
      <c r="H22054" s="1" t="s">
        <v>57166</v>
      </c>
      <c r="I22054" s="1" t="s">
        <v>57167</v>
      </c>
      <c r="J22054">
        <v>15352</v>
      </c>
      <c r="K22054" s="1" t="s">
        <v>44031</v>
      </c>
      <c r="L22054" s="1" t="s">
        <v>57418</v>
      </c>
      <c r="M22054" s="1"/>
      <c r="N22054" s="1"/>
    </row>
    <row r="22055" spans="1:14">
      <c r="A22055">
        <v>2300</v>
      </c>
      <c r="B22055" s="1" t="s">
        <v>57165</v>
      </c>
      <c r="C22055">
        <v>13</v>
      </c>
      <c r="D22055" s="1" t="s">
        <v>42</v>
      </c>
      <c r="E22055">
        <v>1</v>
      </c>
      <c r="F22055" s="1" t="s">
        <v>15</v>
      </c>
      <c r="G22055">
        <v>4811</v>
      </c>
      <c r="H22055" s="1" t="s">
        <v>57166</v>
      </c>
      <c r="I22055" s="1" t="s">
        <v>57167</v>
      </c>
      <c r="J22055">
        <v>15353</v>
      </c>
      <c r="K22055" s="1" t="s">
        <v>44031</v>
      </c>
      <c r="L22055" s="1" t="s">
        <v>57419</v>
      </c>
      <c r="M22055" s="1"/>
      <c r="N22055" s="1"/>
    </row>
    <row r="22056" spans="1:14">
      <c r="A22056">
        <v>2300</v>
      </c>
      <c r="B22056" s="1" t="s">
        <v>57165</v>
      </c>
      <c r="C22056">
        <v>13</v>
      </c>
      <c r="D22056" s="1" t="s">
        <v>42</v>
      </c>
      <c r="E22056">
        <v>1</v>
      </c>
      <c r="F22056" s="1" t="s">
        <v>15</v>
      </c>
      <c r="G22056">
        <v>4811</v>
      </c>
      <c r="H22056" s="1" t="s">
        <v>57166</v>
      </c>
      <c r="I22056" s="1" t="s">
        <v>57167</v>
      </c>
      <c r="J22056">
        <v>15354</v>
      </c>
      <c r="K22056" s="1" t="s">
        <v>44031</v>
      </c>
      <c r="L22056" s="1" t="s">
        <v>57420</v>
      </c>
      <c r="M22056" s="1"/>
      <c r="N22056" s="1"/>
    </row>
    <row r="22057" spans="1:14">
      <c r="A22057">
        <v>2300</v>
      </c>
      <c r="B22057" s="1" t="s">
        <v>57165</v>
      </c>
      <c r="C22057">
        <v>13</v>
      </c>
      <c r="D22057" s="1" t="s">
        <v>42</v>
      </c>
      <c r="E22057">
        <v>1</v>
      </c>
      <c r="F22057" s="1" t="s">
        <v>15</v>
      </c>
      <c r="G22057">
        <v>4811</v>
      </c>
      <c r="H22057" s="1" t="s">
        <v>57166</v>
      </c>
      <c r="I22057" s="1" t="s">
        <v>57167</v>
      </c>
      <c r="J22057">
        <v>15355</v>
      </c>
      <c r="K22057" s="1" t="s">
        <v>44031</v>
      </c>
      <c r="L22057" s="1" t="s">
        <v>57421</v>
      </c>
      <c r="M22057" s="1"/>
      <c r="N22057" s="1"/>
    </row>
    <row r="22058" spans="1:14">
      <c r="A22058">
        <v>2300</v>
      </c>
      <c r="B22058" s="1" t="s">
        <v>57165</v>
      </c>
      <c r="C22058">
        <v>13</v>
      </c>
      <c r="D22058" s="1" t="s">
        <v>42</v>
      </c>
      <c r="E22058">
        <v>1</v>
      </c>
      <c r="F22058" s="1" t="s">
        <v>15</v>
      </c>
      <c r="G22058">
        <v>4811</v>
      </c>
      <c r="H22058" s="1" t="s">
        <v>57166</v>
      </c>
      <c r="I22058" s="1" t="s">
        <v>57167</v>
      </c>
      <c r="J22058">
        <v>15356</v>
      </c>
      <c r="K22058" s="1" t="s">
        <v>44031</v>
      </c>
      <c r="L22058" s="1" t="s">
        <v>57422</v>
      </c>
      <c r="M22058" s="1"/>
      <c r="N22058" s="1"/>
    </row>
    <row r="22059" spans="1:14">
      <c r="A22059">
        <v>2300</v>
      </c>
      <c r="B22059" s="1" t="s">
        <v>57165</v>
      </c>
      <c r="C22059">
        <v>13</v>
      </c>
      <c r="D22059" s="1" t="s">
        <v>42</v>
      </c>
      <c r="E22059">
        <v>1</v>
      </c>
      <c r="F22059" s="1" t="s">
        <v>15</v>
      </c>
      <c r="G22059">
        <v>4811</v>
      </c>
      <c r="H22059" s="1" t="s">
        <v>57166</v>
      </c>
      <c r="I22059" s="1" t="s">
        <v>57167</v>
      </c>
      <c r="J22059">
        <v>15357</v>
      </c>
      <c r="K22059" s="1" t="s">
        <v>44031</v>
      </c>
      <c r="L22059" s="1" t="s">
        <v>57423</v>
      </c>
      <c r="M22059" s="1"/>
      <c r="N22059" s="1"/>
    </row>
    <row r="22060" spans="1:14">
      <c r="A22060">
        <v>2300</v>
      </c>
      <c r="B22060" s="1" t="s">
        <v>57165</v>
      </c>
      <c r="C22060">
        <v>13</v>
      </c>
      <c r="D22060" s="1" t="s">
        <v>42</v>
      </c>
      <c r="E22060">
        <v>1</v>
      </c>
      <c r="F22060" s="1" t="s">
        <v>15</v>
      </c>
      <c r="G22060">
        <v>4811</v>
      </c>
      <c r="H22060" s="1" t="s">
        <v>57166</v>
      </c>
      <c r="I22060" s="1" t="s">
        <v>57167</v>
      </c>
      <c r="J22060">
        <v>18434</v>
      </c>
      <c r="K22060" s="1" t="s">
        <v>44031</v>
      </c>
      <c r="L22060" s="1" t="s">
        <v>57424</v>
      </c>
      <c r="M22060" s="1"/>
      <c r="N22060" s="1"/>
    </row>
    <row r="22061" spans="1:14">
      <c r="A22061">
        <v>2300</v>
      </c>
      <c r="B22061" s="1" t="s">
        <v>57165</v>
      </c>
      <c r="C22061">
        <v>13</v>
      </c>
      <c r="D22061" s="1" t="s">
        <v>42</v>
      </c>
      <c r="E22061">
        <v>1</v>
      </c>
      <c r="F22061" s="1" t="s">
        <v>15</v>
      </c>
      <c r="G22061">
        <v>4811</v>
      </c>
      <c r="H22061" s="1" t="s">
        <v>57166</v>
      </c>
      <c r="I22061" s="1" t="s">
        <v>57167</v>
      </c>
      <c r="J22061">
        <v>15700</v>
      </c>
      <c r="K22061" s="1" t="s">
        <v>44031</v>
      </c>
      <c r="L22061" s="1" t="s">
        <v>57425</v>
      </c>
      <c r="M22061" s="1"/>
      <c r="N22061" s="1"/>
    </row>
    <row r="22062" spans="1:14">
      <c r="A22062">
        <v>2300</v>
      </c>
      <c r="B22062" s="1" t="s">
        <v>57165</v>
      </c>
      <c r="C22062">
        <v>13</v>
      </c>
      <c r="D22062" s="1" t="s">
        <v>42</v>
      </c>
      <c r="E22062">
        <v>1</v>
      </c>
      <c r="F22062" s="1" t="s">
        <v>15</v>
      </c>
      <c r="G22062">
        <v>4811</v>
      </c>
      <c r="H22062" s="1" t="s">
        <v>57166</v>
      </c>
      <c r="I22062" s="1" t="s">
        <v>57167</v>
      </c>
      <c r="J22062">
        <v>18435</v>
      </c>
      <c r="K22062" s="1" t="s">
        <v>44031</v>
      </c>
      <c r="L22062" s="1" t="s">
        <v>57426</v>
      </c>
      <c r="M22062" s="1"/>
      <c r="N22062" s="1"/>
    </row>
    <row r="22063" spans="1:14">
      <c r="A22063">
        <v>2300</v>
      </c>
      <c r="B22063" s="1" t="s">
        <v>57165</v>
      </c>
      <c r="C22063">
        <v>13</v>
      </c>
      <c r="D22063" s="1" t="s">
        <v>42</v>
      </c>
      <c r="E22063">
        <v>1</v>
      </c>
      <c r="F22063" s="1" t="s">
        <v>15</v>
      </c>
      <c r="G22063">
        <v>4811</v>
      </c>
      <c r="H22063" s="1" t="s">
        <v>57166</v>
      </c>
      <c r="I22063" s="1" t="s">
        <v>57167</v>
      </c>
      <c r="J22063">
        <v>16084</v>
      </c>
      <c r="K22063" s="1" t="s">
        <v>44031</v>
      </c>
      <c r="L22063" s="1" t="s">
        <v>55440</v>
      </c>
      <c r="M22063" s="1"/>
      <c r="N22063" s="1"/>
    </row>
    <row r="22064" spans="1:14">
      <c r="A22064">
        <v>2300</v>
      </c>
      <c r="B22064" s="1" t="s">
        <v>57165</v>
      </c>
      <c r="C22064">
        <v>13</v>
      </c>
      <c r="D22064" s="1" t="s">
        <v>42</v>
      </c>
      <c r="E22064">
        <v>1</v>
      </c>
      <c r="F22064" s="1" t="s">
        <v>15</v>
      </c>
      <c r="G22064">
        <v>4811</v>
      </c>
      <c r="H22064" s="1" t="s">
        <v>57166</v>
      </c>
      <c r="I22064" s="1" t="s">
        <v>57167</v>
      </c>
      <c r="J22064">
        <v>16624</v>
      </c>
      <c r="K22064" s="1" t="s">
        <v>44031</v>
      </c>
      <c r="L22064" s="1" t="s">
        <v>57427</v>
      </c>
      <c r="M22064" s="1"/>
      <c r="N22064" s="1"/>
    </row>
    <row r="22065" spans="1:14">
      <c r="A22065">
        <v>2300</v>
      </c>
      <c r="B22065" s="1" t="s">
        <v>57165</v>
      </c>
      <c r="C22065">
        <v>13</v>
      </c>
      <c r="D22065" s="1" t="s">
        <v>42</v>
      </c>
      <c r="E22065">
        <v>1</v>
      </c>
      <c r="F22065" s="1" t="s">
        <v>15</v>
      </c>
      <c r="G22065">
        <v>4811</v>
      </c>
      <c r="H22065" s="1" t="s">
        <v>57166</v>
      </c>
      <c r="I22065" s="1" t="s">
        <v>57167</v>
      </c>
      <c r="J22065">
        <v>16625</v>
      </c>
      <c r="K22065" s="1" t="s">
        <v>44031</v>
      </c>
      <c r="L22065" s="1" t="s">
        <v>57428</v>
      </c>
      <c r="M22065" s="1"/>
      <c r="N22065" s="1"/>
    </row>
    <row r="22066" spans="1:14">
      <c r="A22066">
        <v>2300</v>
      </c>
      <c r="B22066" s="1" t="s">
        <v>57165</v>
      </c>
      <c r="C22066">
        <v>13</v>
      </c>
      <c r="D22066" s="1" t="s">
        <v>42</v>
      </c>
      <c r="E22066">
        <v>1</v>
      </c>
      <c r="F22066" s="1" t="s">
        <v>15</v>
      </c>
      <c r="G22066">
        <v>4811</v>
      </c>
      <c r="H22066" s="1" t="s">
        <v>57166</v>
      </c>
      <c r="I22066" s="1" t="s">
        <v>57167</v>
      </c>
      <c r="J22066">
        <v>16627</v>
      </c>
      <c r="K22066" s="1" t="s">
        <v>44031</v>
      </c>
      <c r="L22066" s="1" t="s">
        <v>57429</v>
      </c>
      <c r="M22066" s="1"/>
      <c r="N22066" s="1"/>
    </row>
    <row r="22067" spans="1:14">
      <c r="A22067">
        <v>2300</v>
      </c>
      <c r="B22067" s="1" t="s">
        <v>57165</v>
      </c>
      <c r="C22067">
        <v>13</v>
      </c>
      <c r="D22067" s="1" t="s">
        <v>42</v>
      </c>
      <c r="E22067">
        <v>1</v>
      </c>
      <c r="F22067" s="1" t="s">
        <v>15</v>
      </c>
      <c r="G22067">
        <v>4811</v>
      </c>
      <c r="H22067" s="1" t="s">
        <v>57166</v>
      </c>
      <c r="I22067" s="1" t="s">
        <v>57167</v>
      </c>
      <c r="J22067">
        <v>17494</v>
      </c>
      <c r="K22067" s="1" t="s">
        <v>44031</v>
      </c>
      <c r="L22067" s="1" t="s">
        <v>57430</v>
      </c>
      <c r="M22067" s="1"/>
      <c r="N22067" s="1"/>
    </row>
    <row r="22068" spans="1:14">
      <c r="A22068">
        <v>2300</v>
      </c>
      <c r="B22068" s="1" t="s">
        <v>57165</v>
      </c>
      <c r="C22068">
        <v>13</v>
      </c>
      <c r="D22068" s="1" t="s">
        <v>42</v>
      </c>
      <c r="E22068">
        <v>1</v>
      </c>
      <c r="F22068" s="1" t="s">
        <v>15</v>
      </c>
      <c r="G22068">
        <v>4811</v>
      </c>
      <c r="H22068" s="1" t="s">
        <v>57166</v>
      </c>
      <c r="I22068" s="1" t="s">
        <v>57167</v>
      </c>
      <c r="J22068">
        <v>17496</v>
      </c>
      <c r="K22068" s="1" t="s">
        <v>44031</v>
      </c>
      <c r="L22068" s="1" t="s">
        <v>57431</v>
      </c>
      <c r="M22068" s="1"/>
      <c r="N22068" s="1"/>
    </row>
    <row r="22069" spans="1:14">
      <c r="A22069">
        <v>2300</v>
      </c>
      <c r="B22069" s="1" t="s">
        <v>57165</v>
      </c>
      <c r="C22069">
        <v>13</v>
      </c>
      <c r="D22069" s="1" t="s">
        <v>42</v>
      </c>
      <c r="E22069">
        <v>1</v>
      </c>
      <c r="F22069" s="1" t="s">
        <v>15</v>
      </c>
      <c r="G22069">
        <v>4811</v>
      </c>
      <c r="H22069" s="1" t="s">
        <v>57166</v>
      </c>
      <c r="I22069" s="1" t="s">
        <v>57167</v>
      </c>
      <c r="J22069">
        <v>17497</v>
      </c>
      <c r="K22069" s="1" t="s">
        <v>44031</v>
      </c>
      <c r="L22069" s="1" t="s">
        <v>57432</v>
      </c>
      <c r="M22069" s="1"/>
      <c r="N22069" s="1"/>
    </row>
    <row r="22070" spans="1:14">
      <c r="A22070">
        <v>2300</v>
      </c>
      <c r="B22070" s="1" t="s">
        <v>57165</v>
      </c>
      <c r="C22070">
        <v>13</v>
      </c>
      <c r="D22070" s="1" t="s">
        <v>42</v>
      </c>
      <c r="E22070">
        <v>1</v>
      </c>
      <c r="F22070" s="1" t="s">
        <v>15</v>
      </c>
      <c r="G22070">
        <v>4811</v>
      </c>
      <c r="H22070" s="1" t="s">
        <v>57166</v>
      </c>
      <c r="I22070" s="1" t="s">
        <v>57167</v>
      </c>
      <c r="J22070">
        <v>17498</v>
      </c>
      <c r="K22070" s="1" t="s">
        <v>44031</v>
      </c>
      <c r="L22070" s="1" t="s">
        <v>57433</v>
      </c>
      <c r="M22070" s="1"/>
      <c r="N22070" s="1"/>
    </row>
    <row r="22071" spans="1:14">
      <c r="A22071">
        <v>2300</v>
      </c>
      <c r="B22071" s="1" t="s">
        <v>57165</v>
      </c>
      <c r="C22071">
        <v>13</v>
      </c>
      <c r="D22071" s="1" t="s">
        <v>42</v>
      </c>
      <c r="E22071">
        <v>1</v>
      </c>
      <c r="F22071" s="1" t="s">
        <v>15</v>
      </c>
      <c r="G22071">
        <v>4811</v>
      </c>
      <c r="H22071" s="1" t="s">
        <v>57166</v>
      </c>
      <c r="I22071" s="1" t="s">
        <v>57167</v>
      </c>
      <c r="J22071">
        <v>17499</v>
      </c>
      <c r="K22071" s="1" t="s">
        <v>44031</v>
      </c>
      <c r="L22071" s="1" t="s">
        <v>57434</v>
      </c>
      <c r="M22071" s="1"/>
      <c r="N22071" s="1"/>
    </row>
    <row r="22072" spans="1:14">
      <c r="A22072">
        <v>2300</v>
      </c>
      <c r="B22072" s="1" t="s">
        <v>57165</v>
      </c>
      <c r="C22072">
        <v>13</v>
      </c>
      <c r="D22072" s="1" t="s">
        <v>42</v>
      </c>
      <c r="E22072">
        <v>1</v>
      </c>
      <c r="F22072" s="1" t="s">
        <v>15</v>
      </c>
      <c r="G22072">
        <v>4811</v>
      </c>
      <c r="H22072" s="1" t="s">
        <v>57166</v>
      </c>
      <c r="I22072" s="1" t="s">
        <v>57167</v>
      </c>
      <c r="J22072">
        <v>17500</v>
      </c>
      <c r="K22072" s="1" t="s">
        <v>44031</v>
      </c>
      <c r="L22072" s="1" t="s">
        <v>57435</v>
      </c>
      <c r="M22072" s="1"/>
      <c r="N22072" s="1"/>
    </row>
    <row r="22073" spans="1:14">
      <c r="A22073">
        <v>2300</v>
      </c>
      <c r="B22073" s="1" t="s">
        <v>57165</v>
      </c>
      <c r="C22073">
        <v>13</v>
      </c>
      <c r="D22073" s="1" t="s">
        <v>42</v>
      </c>
      <c r="E22073">
        <v>1</v>
      </c>
      <c r="F22073" s="1" t="s">
        <v>15</v>
      </c>
      <c r="G22073">
        <v>4811</v>
      </c>
      <c r="H22073" s="1" t="s">
        <v>57166</v>
      </c>
      <c r="I22073" s="1" t="s">
        <v>57167</v>
      </c>
      <c r="J22073">
        <v>17501</v>
      </c>
      <c r="K22073" s="1" t="s">
        <v>44031</v>
      </c>
      <c r="L22073" s="1" t="s">
        <v>57436</v>
      </c>
      <c r="M22073" s="1"/>
      <c r="N22073" s="1"/>
    </row>
    <row r="22074" spans="1:14">
      <c r="A22074">
        <v>2300</v>
      </c>
      <c r="B22074" s="1" t="s">
        <v>57165</v>
      </c>
      <c r="C22074">
        <v>13</v>
      </c>
      <c r="D22074" s="1" t="s">
        <v>42</v>
      </c>
      <c r="E22074">
        <v>1</v>
      </c>
      <c r="F22074" s="1" t="s">
        <v>15</v>
      </c>
      <c r="G22074">
        <v>4811</v>
      </c>
      <c r="H22074" s="1" t="s">
        <v>57166</v>
      </c>
      <c r="I22074" s="1" t="s">
        <v>57167</v>
      </c>
      <c r="J22074">
        <v>17502</v>
      </c>
      <c r="K22074" s="1" t="s">
        <v>44031</v>
      </c>
      <c r="L22074" s="1" t="s">
        <v>57437</v>
      </c>
      <c r="M22074" s="1"/>
      <c r="N22074" s="1"/>
    </row>
    <row r="22075" spans="1:14">
      <c r="A22075">
        <v>2300</v>
      </c>
      <c r="B22075" s="1" t="s">
        <v>57165</v>
      </c>
      <c r="C22075">
        <v>13</v>
      </c>
      <c r="D22075" s="1" t="s">
        <v>42</v>
      </c>
      <c r="E22075">
        <v>1</v>
      </c>
      <c r="F22075" s="1" t="s">
        <v>15</v>
      </c>
      <c r="G22075">
        <v>4811</v>
      </c>
      <c r="H22075" s="1" t="s">
        <v>57166</v>
      </c>
      <c r="I22075" s="1" t="s">
        <v>57167</v>
      </c>
      <c r="J22075">
        <v>17503</v>
      </c>
      <c r="K22075" s="1" t="s">
        <v>44031</v>
      </c>
      <c r="L22075" s="1" t="s">
        <v>57438</v>
      </c>
      <c r="M22075" s="1"/>
      <c r="N22075" s="1"/>
    </row>
    <row r="22076" spans="1:14">
      <c r="A22076">
        <v>2300</v>
      </c>
      <c r="B22076" s="1" t="s">
        <v>57165</v>
      </c>
      <c r="C22076">
        <v>13</v>
      </c>
      <c r="D22076" s="1" t="s">
        <v>42</v>
      </c>
      <c r="E22076">
        <v>1</v>
      </c>
      <c r="F22076" s="1" t="s">
        <v>15</v>
      </c>
      <c r="G22076">
        <v>4811</v>
      </c>
      <c r="H22076" s="1" t="s">
        <v>57166</v>
      </c>
      <c r="I22076" s="1" t="s">
        <v>57167</v>
      </c>
      <c r="J22076">
        <v>17504</v>
      </c>
      <c r="K22076" s="1" t="s">
        <v>44031</v>
      </c>
      <c r="L22076" s="1" t="s">
        <v>57439</v>
      </c>
      <c r="M22076" s="1"/>
      <c r="N22076" s="1"/>
    </row>
    <row r="22077" spans="1:14">
      <c r="A22077">
        <v>2300</v>
      </c>
      <c r="B22077" s="1" t="s">
        <v>57165</v>
      </c>
      <c r="C22077">
        <v>13</v>
      </c>
      <c r="D22077" s="1" t="s">
        <v>42</v>
      </c>
      <c r="E22077">
        <v>1</v>
      </c>
      <c r="F22077" s="1" t="s">
        <v>15</v>
      </c>
      <c r="G22077">
        <v>4811</v>
      </c>
      <c r="H22077" s="1" t="s">
        <v>57166</v>
      </c>
      <c r="I22077" s="1" t="s">
        <v>57167</v>
      </c>
      <c r="J22077">
        <v>17505</v>
      </c>
      <c r="K22077" s="1" t="s">
        <v>44031</v>
      </c>
      <c r="L22077" s="1" t="s">
        <v>57440</v>
      </c>
      <c r="M22077" s="1"/>
      <c r="N22077" s="1"/>
    </row>
    <row r="22078" spans="1:14">
      <c r="A22078">
        <v>2300</v>
      </c>
      <c r="B22078" s="1" t="s">
        <v>57165</v>
      </c>
      <c r="C22078">
        <v>13</v>
      </c>
      <c r="D22078" s="1" t="s">
        <v>42</v>
      </c>
      <c r="E22078">
        <v>1</v>
      </c>
      <c r="F22078" s="1" t="s">
        <v>15</v>
      </c>
      <c r="G22078">
        <v>4811</v>
      </c>
      <c r="H22078" s="1" t="s">
        <v>57166</v>
      </c>
      <c r="I22078" s="1" t="s">
        <v>57167</v>
      </c>
      <c r="J22078">
        <v>17506</v>
      </c>
      <c r="K22078" s="1" t="s">
        <v>44031</v>
      </c>
      <c r="L22078" s="1" t="s">
        <v>57441</v>
      </c>
      <c r="M22078" s="1"/>
      <c r="N22078" s="1"/>
    </row>
    <row r="22079" spans="1:14">
      <c r="A22079">
        <v>2300</v>
      </c>
      <c r="B22079" s="1" t="s">
        <v>57165</v>
      </c>
      <c r="C22079">
        <v>13</v>
      </c>
      <c r="D22079" s="1" t="s">
        <v>42</v>
      </c>
      <c r="E22079">
        <v>1</v>
      </c>
      <c r="F22079" s="1" t="s">
        <v>15</v>
      </c>
      <c r="G22079">
        <v>4811</v>
      </c>
      <c r="H22079" s="1" t="s">
        <v>57166</v>
      </c>
      <c r="I22079" s="1" t="s">
        <v>57167</v>
      </c>
      <c r="J22079">
        <v>17507</v>
      </c>
      <c r="K22079" s="1" t="s">
        <v>44031</v>
      </c>
      <c r="L22079" s="1" t="s">
        <v>57442</v>
      </c>
      <c r="M22079" s="1"/>
      <c r="N22079" s="1"/>
    </row>
    <row r="22080" spans="1:14">
      <c r="A22080">
        <v>2300</v>
      </c>
      <c r="B22080" s="1" t="s">
        <v>57165</v>
      </c>
      <c r="C22080">
        <v>13</v>
      </c>
      <c r="D22080" s="1" t="s">
        <v>42</v>
      </c>
      <c r="E22080">
        <v>1</v>
      </c>
      <c r="F22080" s="1" t="s">
        <v>15</v>
      </c>
      <c r="G22080">
        <v>4811</v>
      </c>
      <c r="H22080" s="1" t="s">
        <v>57166</v>
      </c>
      <c r="I22080" s="1" t="s">
        <v>57167</v>
      </c>
      <c r="J22080">
        <v>17508</v>
      </c>
      <c r="K22080" s="1" t="s">
        <v>44031</v>
      </c>
      <c r="L22080" s="1" t="s">
        <v>57443</v>
      </c>
      <c r="M22080" s="1"/>
      <c r="N22080" s="1"/>
    </row>
    <row r="22081" spans="1:14">
      <c r="A22081">
        <v>2300</v>
      </c>
      <c r="B22081" s="1" t="s">
        <v>57165</v>
      </c>
      <c r="C22081">
        <v>13</v>
      </c>
      <c r="D22081" s="1" t="s">
        <v>42</v>
      </c>
      <c r="E22081">
        <v>1</v>
      </c>
      <c r="F22081" s="1" t="s">
        <v>15</v>
      </c>
      <c r="G22081">
        <v>4811</v>
      </c>
      <c r="H22081" s="1" t="s">
        <v>57166</v>
      </c>
      <c r="I22081" s="1" t="s">
        <v>57167</v>
      </c>
      <c r="J22081">
        <v>17509</v>
      </c>
      <c r="K22081" s="1" t="s">
        <v>44031</v>
      </c>
      <c r="L22081" s="1" t="s">
        <v>57444</v>
      </c>
      <c r="M22081" s="1"/>
      <c r="N22081" s="1"/>
    </row>
    <row r="22082" spans="1:14">
      <c r="A22082">
        <v>2300</v>
      </c>
      <c r="B22082" s="1" t="s">
        <v>57165</v>
      </c>
      <c r="C22082">
        <v>13</v>
      </c>
      <c r="D22082" s="1" t="s">
        <v>42</v>
      </c>
      <c r="E22082">
        <v>1</v>
      </c>
      <c r="F22082" s="1" t="s">
        <v>15</v>
      </c>
      <c r="G22082">
        <v>4811</v>
      </c>
      <c r="H22082" s="1" t="s">
        <v>57166</v>
      </c>
      <c r="I22082" s="1" t="s">
        <v>57167</v>
      </c>
      <c r="J22082">
        <v>17510</v>
      </c>
      <c r="K22082" s="1" t="s">
        <v>44031</v>
      </c>
      <c r="L22082" s="1" t="s">
        <v>57445</v>
      </c>
      <c r="M22082" s="1"/>
      <c r="N22082" s="1"/>
    </row>
    <row r="22083" spans="1:14">
      <c r="A22083">
        <v>2300</v>
      </c>
      <c r="B22083" s="1" t="s">
        <v>57165</v>
      </c>
      <c r="C22083">
        <v>13</v>
      </c>
      <c r="D22083" s="1" t="s">
        <v>42</v>
      </c>
      <c r="E22083">
        <v>1</v>
      </c>
      <c r="F22083" s="1" t="s">
        <v>15</v>
      </c>
      <c r="G22083">
        <v>4811</v>
      </c>
      <c r="H22083" s="1" t="s">
        <v>57166</v>
      </c>
      <c r="I22083" s="1" t="s">
        <v>57167</v>
      </c>
      <c r="J22083">
        <v>17511</v>
      </c>
      <c r="K22083" s="1" t="s">
        <v>44031</v>
      </c>
      <c r="L22083" s="1" t="s">
        <v>57446</v>
      </c>
      <c r="M22083" s="1"/>
      <c r="N22083" s="1"/>
    </row>
    <row r="22084" spans="1:14">
      <c r="A22084">
        <v>2300</v>
      </c>
      <c r="B22084" s="1" t="s">
        <v>57165</v>
      </c>
      <c r="C22084">
        <v>13</v>
      </c>
      <c r="D22084" s="1" t="s">
        <v>42</v>
      </c>
      <c r="E22084">
        <v>1</v>
      </c>
      <c r="F22084" s="1" t="s">
        <v>15</v>
      </c>
      <c r="G22084">
        <v>4811</v>
      </c>
      <c r="H22084" s="1" t="s">
        <v>57166</v>
      </c>
      <c r="I22084" s="1" t="s">
        <v>57167</v>
      </c>
      <c r="J22084">
        <v>17512</v>
      </c>
      <c r="K22084" s="1" t="s">
        <v>44031</v>
      </c>
      <c r="L22084" s="1" t="s">
        <v>57447</v>
      </c>
      <c r="M22084" s="1"/>
      <c r="N22084" s="1"/>
    </row>
    <row r="22085" spans="1:14">
      <c r="A22085">
        <v>2300</v>
      </c>
      <c r="B22085" s="1" t="s">
        <v>57165</v>
      </c>
      <c r="C22085">
        <v>13</v>
      </c>
      <c r="D22085" s="1" t="s">
        <v>42</v>
      </c>
      <c r="E22085">
        <v>1</v>
      </c>
      <c r="F22085" s="1" t="s">
        <v>15</v>
      </c>
      <c r="G22085">
        <v>4811</v>
      </c>
      <c r="H22085" s="1" t="s">
        <v>57166</v>
      </c>
      <c r="I22085" s="1" t="s">
        <v>57167</v>
      </c>
      <c r="J22085">
        <v>17513</v>
      </c>
      <c r="K22085" s="1" t="s">
        <v>44031</v>
      </c>
      <c r="L22085" s="1" t="s">
        <v>57448</v>
      </c>
      <c r="M22085" s="1"/>
      <c r="N22085" s="1"/>
    </row>
    <row r="22086" spans="1:14">
      <c r="A22086">
        <v>2300</v>
      </c>
      <c r="B22086" s="1" t="s">
        <v>57165</v>
      </c>
      <c r="C22086">
        <v>13</v>
      </c>
      <c r="D22086" s="1" t="s">
        <v>42</v>
      </c>
      <c r="E22086">
        <v>1</v>
      </c>
      <c r="F22086" s="1" t="s">
        <v>15</v>
      </c>
      <c r="G22086">
        <v>4811</v>
      </c>
      <c r="H22086" s="1" t="s">
        <v>57166</v>
      </c>
      <c r="I22086" s="1" t="s">
        <v>57167</v>
      </c>
      <c r="J22086">
        <v>17514</v>
      </c>
      <c r="K22086" s="1" t="s">
        <v>44031</v>
      </c>
      <c r="L22086" s="1" t="s">
        <v>57449</v>
      </c>
      <c r="M22086" s="1"/>
      <c r="N22086" s="1"/>
    </row>
    <row r="22087" spans="1:14">
      <c r="A22087">
        <v>2300</v>
      </c>
      <c r="B22087" s="1" t="s">
        <v>57165</v>
      </c>
      <c r="C22087">
        <v>13</v>
      </c>
      <c r="D22087" s="1" t="s">
        <v>42</v>
      </c>
      <c r="E22087">
        <v>1</v>
      </c>
      <c r="F22087" s="1" t="s">
        <v>15</v>
      </c>
      <c r="G22087">
        <v>4811</v>
      </c>
      <c r="H22087" s="1" t="s">
        <v>57166</v>
      </c>
      <c r="I22087" s="1" t="s">
        <v>57167</v>
      </c>
      <c r="J22087">
        <v>17515</v>
      </c>
      <c r="K22087" s="1" t="s">
        <v>44031</v>
      </c>
      <c r="L22087" s="1" t="s">
        <v>57450</v>
      </c>
      <c r="M22087" s="1"/>
      <c r="N22087" s="1"/>
    </row>
    <row r="22088" spans="1:14">
      <c r="A22088">
        <v>2300</v>
      </c>
      <c r="B22088" s="1" t="s">
        <v>57165</v>
      </c>
      <c r="C22088">
        <v>13</v>
      </c>
      <c r="D22088" s="1" t="s">
        <v>42</v>
      </c>
      <c r="E22088">
        <v>1</v>
      </c>
      <c r="F22088" s="1" t="s">
        <v>15</v>
      </c>
      <c r="G22088">
        <v>4811</v>
      </c>
      <c r="H22088" s="1" t="s">
        <v>57166</v>
      </c>
      <c r="I22088" s="1" t="s">
        <v>57167</v>
      </c>
      <c r="J22088">
        <v>17516</v>
      </c>
      <c r="K22088" s="1" t="s">
        <v>44031</v>
      </c>
      <c r="L22088" s="1" t="s">
        <v>57451</v>
      </c>
      <c r="M22088" s="1"/>
      <c r="N22088" s="1"/>
    </row>
    <row r="22089" spans="1:14">
      <c r="A22089">
        <v>2300</v>
      </c>
      <c r="B22089" s="1" t="s">
        <v>57165</v>
      </c>
      <c r="C22089">
        <v>13</v>
      </c>
      <c r="D22089" s="1" t="s">
        <v>42</v>
      </c>
      <c r="E22089">
        <v>1</v>
      </c>
      <c r="F22089" s="1" t="s">
        <v>15</v>
      </c>
      <c r="G22089">
        <v>4811</v>
      </c>
      <c r="H22089" s="1" t="s">
        <v>57166</v>
      </c>
      <c r="I22089" s="1" t="s">
        <v>57167</v>
      </c>
      <c r="J22089">
        <v>18064</v>
      </c>
      <c r="K22089" s="1" t="s">
        <v>44031</v>
      </c>
      <c r="L22089" s="1" t="s">
        <v>55456</v>
      </c>
      <c r="M22089" s="1"/>
      <c r="N22089" s="1"/>
    </row>
    <row r="22090" spans="1:14">
      <c r="A22090">
        <v>2300</v>
      </c>
      <c r="B22090" s="1" t="s">
        <v>57165</v>
      </c>
      <c r="C22090">
        <v>13</v>
      </c>
      <c r="D22090" s="1" t="s">
        <v>42</v>
      </c>
      <c r="E22090">
        <v>1</v>
      </c>
      <c r="F22090" s="1" t="s">
        <v>15</v>
      </c>
      <c r="G22090">
        <v>4811</v>
      </c>
      <c r="H22090" s="1" t="s">
        <v>57166</v>
      </c>
      <c r="I22090" s="1" t="s">
        <v>57167</v>
      </c>
      <c r="J22090">
        <v>17777</v>
      </c>
      <c r="K22090" s="1" t="s">
        <v>44031</v>
      </c>
      <c r="L22090" s="1" t="s">
        <v>57452</v>
      </c>
      <c r="M22090" s="1"/>
      <c r="N22090" s="1"/>
    </row>
    <row r="22091" spans="1:14">
      <c r="A22091">
        <v>2300</v>
      </c>
      <c r="B22091" s="1" t="s">
        <v>57165</v>
      </c>
      <c r="C22091">
        <v>13</v>
      </c>
      <c r="D22091" s="1" t="s">
        <v>42</v>
      </c>
      <c r="E22091">
        <v>1</v>
      </c>
      <c r="F22091" s="1" t="s">
        <v>15</v>
      </c>
      <c r="G22091">
        <v>4811</v>
      </c>
      <c r="H22091" s="1" t="s">
        <v>57166</v>
      </c>
      <c r="I22091" s="1" t="s">
        <v>57167</v>
      </c>
      <c r="J22091">
        <v>18070</v>
      </c>
      <c r="K22091" s="1" t="s">
        <v>44031</v>
      </c>
      <c r="L22091" s="1" t="s">
        <v>57453</v>
      </c>
      <c r="M22091" s="1"/>
      <c r="N22091" s="1"/>
    </row>
    <row r="22092" spans="1:14">
      <c r="A22092">
        <v>2300</v>
      </c>
      <c r="B22092" s="1" t="s">
        <v>57165</v>
      </c>
      <c r="C22092">
        <v>13</v>
      </c>
      <c r="D22092" s="1" t="s">
        <v>42</v>
      </c>
      <c r="E22092">
        <v>1</v>
      </c>
      <c r="F22092" s="1" t="s">
        <v>15</v>
      </c>
      <c r="G22092">
        <v>4811</v>
      </c>
      <c r="H22092" s="1" t="s">
        <v>57166</v>
      </c>
      <c r="I22092" s="1" t="s">
        <v>57167</v>
      </c>
      <c r="J22092">
        <v>18423</v>
      </c>
      <c r="K22092" s="1" t="s">
        <v>44031</v>
      </c>
      <c r="L22092" s="1" t="s">
        <v>57454</v>
      </c>
      <c r="M22092" s="1"/>
      <c r="N22092" s="1"/>
    </row>
    <row r="22093" spans="1:14">
      <c r="A22093">
        <v>2300</v>
      </c>
      <c r="B22093" s="1" t="s">
        <v>57165</v>
      </c>
      <c r="C22093">
        <v>13</v>
      </c>
      <c r="D22093" s="1" t="s">
        <v>42</v>
      </c>
      <c r="E22093">
        <v>1</v>
      </c>
      <c r="F22093" s="1" t="s">
        <v>15</v>
      </c>
      <c r="G22093">
        <v>4811</v>
      </c>
      <c r="H22093" s="1" t="s">
        <v>57166</v>
      </c>
      <c r="I22093" s="1" t="s">
        <v>57167</v>
      </c>
      <c r="J22093">
        <v>17978</v>
      </c>
      <c r="K22093" s="1" t="s">
        <v>44031</v>
      </c>
      <c r="L22093" s="1" t="s">
        <v>57455</v>
      </c>
      <c r="M22093" s="1"/>
      <c r="N22093" s="1"/>
    </row>
    <row r="22094" spans="1:14">
      <c r="A22094">
        <v>2300</v>
      </c>
      <c r="B22094" s="1" t="s">
        <v>57165</v>
      </c>
      <c r="C22094">
        <v>13</v>
      </c>
      <c r="D22094" s="1" t="s">
        <v>42</v>
      </c>
      <c r="E22094">
        <v>1</v>
      </c>
      <c r="F22094" s="1" t="s">
        <v>15</v>
      </c>
      <c r="G22094">
        <v>4811</v>
      </c>
      <c r="H22094" s="1" t="s">
        <v>57166</v>
      </c>
      <c r="I22094" s="1" t="s">
        <v>57167</v>
      </c>
      <c r="J22094">
        <v>17979</v>
      </c>
      <c r="K22094" s="1" t="s">
        <v>44031</v>
      </c>
      <c r="L22094" s="1" t="s">
        <v>57456</v>
      </c>
      <c r="M22094" s="1"/>
      <c r="N22094" s="1"/>
    </row>
    <row r="22095" spans="1:14">
      <c r="A22095">
        <v>2300</v>
      </c>
      <c r="B22095" s="1" t="s">
        <v>57165</v>
      </c>
      <c r="C22095">
        <v>13</v>
      </c>
      <c r="D22095" s="1" t="s">
        <v>42</v>
      </c>
      <c r="E22095">
        <v>1</v>
      </c>
      <c r="F22095" s="1" t="s">
        <v>15</v>
      </c>
      <c r="G22095">
        <v>4811</v>
      </c>
      <c r="H22095" s="1" t="s">
        <v>57166</v>
      </c>
      <c r="I22095" s="1" t="s">
        <v>57167</v>
      </c>
      <c r="J22095">
        <v>18427</v>
      </c>
      <c r="K22095" s="1" t="s">
        <v>44031</v>
      </c>
      <c r="L22095" s="1" t="s">
        <v>57457</v>
      </c>
      <c r="M22095" s="1"/>
      <c r="N22095" s="1"/>
    </row>
    <row r="22096" spans="1:14">
      <c r="A22096">
        <v>2300</v>
      </c>
      <c r="B22096" s="1" t="s">
        <v>57165</v>
      </c>
      <c r="C22096">
        <v>13</v>
      </c>
      <c r="D22096" s="1" t="s">
        <v>42</v>
      </c>
      <c r="E22096">
        <v>1</v>
      </c>
      <c r="F22096" s="1" t="s">
        <v>15</v>
      </c>
      <c r="G22096">
        <v>4811</v>
      </c>
      <c r="H22096" s="1" t="s">
        <v>57166</v>
      </c>
      <c r="I22096" s="1" t="s">
        <v>57167</v>
      </c>
      <c r="J22096">
        <v>18428</v>
      </c>
      <c r="K22096" s="1" t="s">
        <v>44031</v>
      </c>
      <c r="L22096" s="1" t="s">
        <v>57458</v>
      </c>
      <c r="M22096" s="1"/>
      <c r="N22096" s="1"/>
    </row>
    <row r="22097" spans="1:14">
      <c r="A22097">
        <v>2300</v>
      </c>
      <c r="B22097" s="1" t="s">
        <v>57165</v>
      </c>
      <c r="C22097">
        <v>13</v>
      </c>
      <c r="D22097" s="1" t="s">
        <v>42</v>
      </c>
      <c r="E22097">
        <v>1</v>
      </c>
      <c r="F22097" s="1" t="s">
        <v>15</v>
      </c>
      <c r="G22097">
        <v>4811</v>
      </c>
      <c r="H22097" s="1" t="s">
        <v>57166</v>
      </c>
      <c r="I22097" s="1" t="s">
        <v>57167</v>
      </c>
      <c r="J22097">
        <v>18075</v>
      </c>
      <c r="K22097" s="1" t="s">
        <v>44031</v>
      </c>
      <c r="L22097" s="1" t="s">
        <v>57459</v>
      </c>
      <c r="M22097" s="1"/>
      <c r="N22097" s="1"/>
    </row>
    <row r="22098" spans="1:14">
      <c r="A22098">
        <v>2300</v>
      </c>
      <c r="B22098" s="1" t="s">
        <v>57165</v>
      </c>
      <c r="C22098">
        <v>13</v>
      </c>
      <c r="D22098" s="1" t="s">
        <v>42</v>
      </c>
      <c r="E22098">
        <v>1</v>
      </c>
      <c r="F22098" s="1" t="s">
        <v>15</v>
      </c>
      <c r="G22098">
        <v>4811</v>
      </c>
      <c r="H22098" s="1" t="s">
        <v>57166</v>
      </c>
      <c r="I22098" s="1" t="s">
        <v>57167</v>
      </c>
      <c r="J22098">
        <v>18076</v>
      </c>
      <c r="K22098" s="1" t="s">
        <v>44031</v>
      </c>
      <c r="L22098" s="1" t="s">
        <v>57460</v>
      </c>
      <c r="M22098" s="1"/>
      <c r="N22098" s="1"/>
    </row>
    <row r="22099" spans="1:14">
      <c r="A22099">
        <v>2300</v>
      </c>
      <c r="B22099" s="1" t="s">
        <v>57165</v>
      </c>
      <c r="C22099">
        <v>13</v>
      </c>
      <c r="D22099" s="1" t="s">
        <v>42</v>
      </c>
      <c r="E22099">
        <v>1</v>
      </c>
      <c r="F22099" s="1" t="s">
        <v>15</v>
      </c>
      <c r="G22099">
        <v>4811</v>
      </c>
      <c r="H22099" s="1" t="s">
        <v>57166</v>
      </c>
      <c r="I22099" s="1" t="s">
        <v>57167</v>
      </c>
      <c r="J22099">
        <v>18077</v>
      </c>
      <c r="K22099" s="1" t="s">
        <v>44031</v>
      </c>
      <c r="L22099" s="1" t="s">
        <v>57461</v>
      </c>
      <c r="M22099" s="1"/>
      <c r="N22099" s="1"/>
    </row>
    <row r="22100" spans="1:14">
      <c r="A22100">
        <v>2300</v>
      </c>
      <c r="B22100" s="1" t="s">
        <v>57165</v>
      </c>
      <c r="C22100">
        <v>13</v>
      </c>
      <c r="D22100" s="1" t="s">
        <v>42</v>
      </c>
      <c r="E22100">
        <v>1</v>
      </c>
      <c r="F22100" s="1" t="s">
        <v>15</v>
      </c>
      <c r="G22100">
        <v>4811</v>
      </c>
      <c r="H22100" s="1" t="s">
        <v>57166</v>
      </c>
      <c r="I22100" s="1" t="s">
        <v>57167</v>
      </c>
      <c r="J22100">
        <v>18078</v>
      </c>
      <c r="K22100" s="1" t="s">
        <v>44031</v>
      </c>
      <c r="L22100" s="1" t="s">
        <v>57462</v>
      </c>
      <c r="M22100" s="1"/>
      <c r="N22100" s="1"/>
    </row>
    <row r="22101" spans="1:14">
      <c r="A22101">
        <v>2300</v>
      </c>
      <c r="B22101" s="1" t="s">
        <v>57165</v>
      </c>
      <c r="C22101">
        <v>13</v>
      </c>
      <c r="D22101" s="1" t="s">
        <v>42</v>
      </c>
      <c r="E22101">
        <v>1</v>
      </c>
      <c r="F22101" s="1" t="s">
        <v>15</v>
      </c>
      <c r="G22101">
        <v>4811</v>
      </c>
      <c r="H22101" s="1" t="s">
        <v>57166</v>
      </c>
      <c r="I22101" s="1" t="s">
        <v>57167</v>
      </c>
      <c r="J22101">
        <v>18079</v>
      </c>
      <c r="K22101" s="1" t="s">
        <v>44031</v>
      </c>
      <c r="L22101" s="1" t="s">
        <v>57463</v>
      </c>
      <c r="M22101" s="1"/>
      <c r="N22101" s="1"/>
    </row>
    <row r="22102" spans="1:14">
      <c r="A22102">
        <v>2300</v>
      </c>
      <c r="B22102" s="1" t="s">
        <v>57165</v>
      </c>
      <c r="C22102">
        <v>13</v>
      </c>
      <c r="D22102" s="1" t="s">
        <v>42</v>
      </c>
      <c r="E22102">
        <v>1</v>
      </c>
      <c r="F22102" s="1" t="s">
        <v>15</v>
      </c>
      <c r="G22102">
        <v>4811</v>
      </c>
      <c r="H22102" s="1" t="s">
        <v>57166</v>
      </c>
      <c r="I22102" s="1" t="s">
        <v>57167</v>
      </c>
      <c r="J22102">
        <v>18080</v>
      </c>
      <c r="K22102" s="1" t="s">
        <v>44031</v>
      </c>
      <c r="L22102" s="1" t="s">
        <v>57464</v>
      </c>
      <c r="M22102" s="1"/>
      <c r="N22102" s="1"/>
    </row>
    <row r="22103" spans="1:14">
      <c r="A22103">
        <v>2300</v>
      </c>
      <c r="B22103" s="1" t="s">
        <v>57165</v>
      </c>
      <c r="C22103">
        <v>13</v>
      </c>
      <c r="D22103" s="1" t="s">
        <v>42</v>
      </c>
      <c r="E22103">
        <v>1</v>
      </c>
      <c r="F22103" s="1" t="s">
        <v>15</v>
      </c>
      <c r="G22103">
        <v>4811</v>
      </c>
      <c r="H22103" s="1" t="s">
        <v>57166</v>
      </c>
      <c r="I22103" s="1" t="s">
        <v>57167</v>
      </c>
      <c r="J22103">
        <v>18081</v>
      </c>
      <c r="K22103" s="1" t="s">
        <v>44031</v>
      </c>
      <c r="L22103" s="1" t="s">
        <v>57465</v>
      </c>
      <c r="M22103" s="1"/>
      <c r="N22103" s="1"/>
    </row>
    <row r="22104" spans="1:14">
      <c r="A22104">
        <v>2300</v>
      </c>
      <c r="B22104" s="1" t="s">
        <v>57165</v>
      </c>
      <c r="C22104">
        <v>13</v>
      </c>
      <c r="D22104" s="1" t="s">
        <v>42</v>
      </c>
      <c r="E22104">
        <v>1</v>
      </c>
      <c r="F22104" s="1" t="s">
        <v>15</v>
      </c>
      <c r="G22104">
        <v>4811</v>
      </c>
      <c r="H22104" s="1" t="s">
        <v>57166</v>
      </c>
      <c r="I22104" s="1" t="s">
        <v>57167</v>
      </c>
      <c r="J22104">
        <v>18082</v>
      </c>
      <c r="K22104" s="1" t="s">
        <v>44031</v>
      </c>
      <c r="L22104" s="1" t="s">
        <v>57466</v>
      </c>
      <c r="M22104" s="1"/>
      <c r="N22104" s="1"/>
    </row>
    <row r="22105" spans="1:14">
      <c r="A22105">
        <v>2300</v>
      </c>
      <c r="B22105" s="1" t="s">
        <v>57165</v>
      </c>
      <c r="C22105">
        <v>13</v>
      </c>
      <c r="D22105" s="1" t="s">
        <v>42</v>
      </c>
      <c r="E22105">
        <v>1</v>
      </c>
      <c r="F22105" s="1" t="s">
        <v>15</v>
      </c>
      <c r="G22105">
        <v>4811</v>
      </c>
      <c r="H22105" s="1" t="s">
        <v>57166</v>
      </c>
      <c r="I22105" s="1" t="s">
        <v>57167</v>
      </c>
      <c r="J22105">
        <v>18083</v>
      </c>
      <c r="K22105" s="1" t="s">
        <v>44031</v>
      </c>
      <c r="L22105" s="1" t="s">
        <v>57467</v>
      </c>
      <c r="M22105" s="1"/>
      <c r="N22105" s="1"/>
    </row>
    <row r="22106" spans="1:14">
      <c r="A22106">
        <v>2300</v>
      </c>
      <c r="B22106" s="1" t="s">
        <v>57165</v>
      </c>
      <c r="C22106">
        <v>13</v>
      </c>
      <c r="D22106" s="1" t="s">
        <v>42</v>
      </c>
      <c r="E22106">
        <v>1</v>
      </c>
      <c r="F22106" s="1" t="s">
        <v>15</v>
      </c>
      <c r="G22106">
        <v>4811</v>
      </c>
      <c r="H22106" s="1" t="s">
        <v>57166</v>
      </c>
      <c r="I22106" s="1" t="s">
        <v>57167</v>
      </c>
      <c r="J22106">
        <v>18084</v>
      </c>
      <c r="K22106" s="1" t="s">
        <v>44031</v>
      </c>
      <c r="L22106" s="1" t="s">
        <v>57468</v>
      </c>
      <c r="M22106" s="1"/>
      <c r="N22106" s="1"/>
    </row>
    <row r="22107" spans="1:14">
      <c r="A22107">
        <v>2300</v>
      </c>
      <c r="B22107" s="1" t="s">
        <v>57165</v>
      </c>
      <c r="C22107">
        <v>13</v>
      </c>
      <c r="D22107" s="1" t="s">
        <v>42</v>
      </c>
      <c r="E22107">
        <v>1</v>
      </c>
      <c r="F22107" s="1" t="s">
        <v>15</v>
      </c>
      <c r="G22107">
        <v>4811</v>
      </c>
      <c r="H22107" s="1" t="s">
        <v>57166</v>
      </c>
      <c r="I22107" s="1" t="s">
        <v>57167</v>
      </c>
      <c r="J22107">
        <v>18085</v>
      </c>
      <c r="K22107" s="1" t="s">
        <v>44031</v>
      </c>
      <c r="L22107" s="1" t="s">
        <v>57469</v>
      </c>
      <c r="M22107" s="1"/>
      <c r="N22107" s="1"/>
    </row>
    <row r="22108" spans="1:14">
      <c r="A22108">
        <v>2300</v>
      </c>
      <c r="B22108" s="1" t="s">
        <v>57165</v>
      </c>
      <c r="C22108">
        <v>13</v>
      </c>
      <c r="D22108" s="1" t="s">
        <v>42</v>
      </c>
      <c r="E22108">
        <v>1</v>
      </c>
      <c r="F22108" s="1" t="s">
        <v>15</v>
      </c>
      <c r="G22108">
        <v>4811</v>
      </c>
      <c r="H22108" s="1" t="s">
        <v>57166</v>
      </c>
      <c r="I22108" s="1" t="s">
        <v>57167</v>
      </c>
      <c r="J22108">
        <v>18086</v>
      </c>
      <c r="K22108" s="1" t="s">
        <v>44031</v>
      </c>
      <c r="L22108" s="1" t="s">
        <v>57470</v>
      </c>
      <c r="M22108" s="1"/>
      <c r="N22108" s="1"/>
    </row>
    <row r="22109" spans="1:14">
      <c r="A22109">
        <v>2300</v>
      </c>
      <c r="B22109" s="1" t="s">
        <v>57165</v>
      </c>
      <c r="C22109">
        <v>13</v>
      </c>
      <c r="D22109" s="1" t="s">
        <v>42</v>
      </c>
      <c r="E22109">
        <v>1</v>
      </c>
      <c r="F22109" s="1" t="s">
        <v>15</v>
      </c>
      <c r="G22109">
        <v>4811</v>
      </c>
      <c r="H22109" s="1" t="s">
        <v>57166</v>
      </c>
      <c r="I22109" s="1" t="s">
        <v>57167</v>
      </c>
      <c r="J22109">
        <v>18087</v>
      </c>
      <c r="K22109" s="1" t="s">
        <v>44031</v>
      </c>
      <c r="L22109" s="1" t="s">
        <v>57471</v>
      </c>
      <c r="M22109" s="1"/>
      <c r="N22109" s="1"/>
    </row>
    <row r="22110" spans="1:14">
      <c r="A22110">
        <v>2300</v>
      </c>
      <c r="B22110" s="1" t="s">
        <v>57165</v>
      </c>
      <c r="C22110">
        <v>13</v>
      </c>
      <c r="D22110" s="1" t="s">
        <v>42</v>
      </c>
      <c r="E22110">
        <v>1</v>
      </c>
      <c r="F22110" s="1" t="s">
        <v>15</v>
      </c>
      <c r="G22110">
        <v>4811</v>
      </c>
      <c r="H22110" s="1" t="s">
        <v>57166</v>
      </c>
      <c r="I22110" s="1" t="s">
        <v>57167</v>
      </c>
      <c r="J22110">
        <v>18429</v>
      </c>
      <c r="K22110" s="1" t="s">
        <v>44031</v>
      </c>
      <c r="L22110" s="1" t="s">
        <v>57472</v>
      </c>
      <c r="M22110" s="1"/>
      <c r="N22110" s="1"/>
    </row>
    <row r="22111" spans="1:14">
      <c r="A22111">
        <v>2300</v>
      </c>
      <c r="B22111" s="1" t="s">
        <v>57165</v>
      </c>
      <c r="C22111">
        <v>13</v>
      </c>
      <c r="D22111" s="1" t="s">
        <v>42</v>
      </c>
      <c r="E22111">
        <v>1</v>
      </c>
      <c r="F22111" s="1" t="s">
        <v>15</v>
      </c>
      <c r="G22111">
        <v>4811</v>
      </c>
      <c r="H22111" s="1" t="s">
        <v>57166</v>
      </c>
      <c r="I22111" s="1" t="s">
        <v>57167</v>
      </c>
      <c r="J22111">
        <v>18430</v>
      </c>
      <c r="K22111" s="1" t="s">
        <v>44031</v>
      </c>
      <c r="L22111" s="1" t="s">
        <v>57473</v>
      </c>
      <c r="M22111" s="1"/>
      <c r="N22111" s="1"/>
    </row>
    <row r="22112" spans="1:14">
      <c r="A22112">
        <v>2300</v>
      </c>
      <c r="B22112" s="1" t="s">
        <v>57165</v>
      </c>
      <c r="C22112">
        <v>13</v>
      </c>
      <c r="D22112" s="1" t="s">
        <v>42</v>
      </c>
      <c r="E22112">
        <v>1</v>
      </c>
      <c r="F22112" s="1" t="s">
        <v>15</v>
      </c>
      <c r="G22112">
        <v>4811</v>
      </c>
      <c r="H22112" s="1" t="s">
        <v>57166</v>
      </c>
      <c r="I22112" s="1" t="s">
        <v>57167</v>
      </c>
      <c r="J22112">
        <v>18431</v>
      </c>
      <c r="K22112" s="1" t="s">
        <v>44031</v>
      </c>
      <c r="L22112" s="1" t="s">
        <v>57474</v>
      </c>
      <c r="M22112" s="1"/>
      <c r="N22112" s="1"/>
    </row>
    <row r="22113" spans="1:14">
      <c r="A22113">
        <v>2300</v>
      </c>
      <c r="B22113" s="1" t="s">
        <v>57165</v>
      </c>
      <c r="C22113">
        <v>13</v>
      </c>
      <c r="D22113" s="1" t="s">
        <v>42</v>
      </c>
      <c r="E22113">
        <v>1</v>
      </c>
      <c r="F22113" s="1" t="s">
        <v>15</v>
      </c>
      <c r="G22113">
        <v>4811</v>
      </c>
      <c r="H22113" s="1" t="s">
        <v>57166</v>
      </c>
      <c r="I22113" s="1" t="s">
        <v>57167</v>
      </c>
      <c r="J22113">
        <v>18725</v>
      </c>
      <c r="K22113" s="1" t="s">
        <v>44031</v>
      </c>
      <c r="L22113" s="1" t="s">
        <v>57475</v>
      </c>
      <c r="M22113" s="1"/>
      <c r="N22113" s="1"/>
    </row>
    <row r="22114" spans="1:14">
      <c r="A22114">
        <v>2300</v>
      </c>
      <c r="B22114" s="1" t="s">
        <v>57165</v>
      </c>
      <c r="C22114">
        <v>13</v>
      </c>
      <c r="D22114" s="1" t="s">
        <v>42</v>
      </c>
      <c r="E22114">
        <v>1</v>
      </c>
      <c r="F22114" s="1" t="s">
        <v>15</v>
      </c>
      <c r="G22114">
        <v>4811</v>
      </c>
      <c r="H22114" s="1" t="s">
        <v>57166</v>
      </c>
      <c r="I22114" s="1" t="s">
        <v>57167</v>
      </c>
      <c r="J22114">
        <v>18726</v>
      </c>
      <c r="K22114" s="1" t="s">
        <v>44031</v>
      </c>
      <c r="L22114" s="1" t="s">
        <v>57476</v>
      </c>
      <c r="M22114" s="1"/>
      <c r="N22114" s="1"/>
    </row>
    <row r="22115" spans="1:14">
      <c r="A22115">
        <v>2300</v>
      </c>
      <c r="B22115" s="1" t="s">
        <v>57165</v>
      </c>
      <c r="C22115">
        <v>13</v>
      </c>
      <c r="D22115" s="1" t="s">
        <v>42</v>
      </c>
      <c r="E22115">
        <v>1</v>
      </c>
      <c r="F22115" s="1" t="s">
        <v>15</v>
      </c>
      <c r="G22115">
        <v>4811</v>
      </c>
      <c r="H22115" s="1" t="s">
        <v>57166</v>
      </c>
      <c r="I22115" s="1" t="s">
        <v>57167</v>
      </c>
      <c r="J22115">
        <v>18432</v>
      </c>
      <c r="K22115" s="1" t="s">
        <v>44031</v>
      </c>
      <c r="L22115" s="1" t="s">
        <v>57477</v>
      </c>
      <c r="M22115" s="1"/>
      <c r="N22115" s="1"/>
    </row>
    <row r="22116" spans="1:14">
      <c r="A22116">
        <v>2300</v>
      </c>
      <c r="B22116" s="1" t="s">
        <v>57165</v>
      </c>
      <c r="C22116">
        <v>13</v>
      </c>
      <c r="D22116" s="1" t="s">
        <v>42</v>
      </c>
      <c r="E22116">
        <v>1</v>
      </c>
      <c r="F22116" s="1" t="s">
        <v>15</v>
      </c>
      <c r="G22116">
        <v>4811</v>
      </c>
      <c r="H22116" s="1" t="s">
        <v>57166</v>
      </c>
      <c r="I22116" s="1" t="s">
        <v>57167</v>
      </c>
      <c r="J22116">
        <v>18727</v>
      </c>
      <c r="K22116" s="1" t="s">
        <v>44031</v>
      </c>
      <c r="L22116" s="1" t="s">
        <v>57478</v>
      </c>
      <c r="M22116" s="1"/>
      <c r="N22116" s="1"/>
    </row>
    <row r="22117" spans="1:14">
      <c r="A22117">
        <v>2300</v>
      </c>
      <c r="B22117" s="1" t="s">
        <v>57165</v>
      </c>
      <c r="C22117">
        <v>13</v>
      </c>
      <c r="D22117" s="1" t="s">
        <v>42</v>
      </c>
      <c r="E22117">
        <v>1</v>
      </c>
      <c r="F22117" s="1" t="s">
        <v>15</v>
      </c>
      <c r="G22117">
        <v>4811</v>
      </c>
      <c r="H22117" s="1" t="s">
        <v>57166</v>
      </c>
      <c r="I22117" s="1" t="s">
        <v>57167</v>
      </c>
      <c r="J22117">
        <v>18728</v>
      </c>
      <c r="K22117" s="1" t="s">
        <v>44031</v>
      </c>
      <c r="L22117" s="1" t="s">
        <v>57479</v>
      </c>
      <c r="M22117" s="1"/>
      <c r="N22117" s="1"/>
    </row>
    <row r="22118" spans="1:14">
      <c r="A22118">
        <v>2300</v>
      </c>
      <c r="B22118" s="1" t="s">
        <v>57165</v>
      </c>
      <c r="C22118">
        <v>13</v>
      </c>
      <c r="D22118" s="1" t="s">
        <v>42</v>
      </c>
      <c r="E22118">
        <v>1</v>
      </c>
      <c r="F22118" s="1" t="s">
        <v>15</v>
      </c>
      <c r="G22118">
        <v>4811</v>
      </c>
      <c r="H22118" s="1" t="s">
        <v>57166</v>
      </c>
      <c r="I22118" s="1" t="s">
        <v>57167</v>
      </c>
      <c r="J22118">
        <v>18410</v>
      </c>
      <c r="K22118" s="1" t="s">
        <v>44031</v>
      </c>
      <c r="L22118" s="1" t="s">
        <v>57480</v>
      </c>
      <c r="M22118" s="1"/>
      <c r="N22118" s="1"/>
    </row>
    <row r="22119" spans="1:14">
      <c r="A22119">
        <v>2300</v>
      </c>
      <c r="B22119" s="1" t="s">
        <v>57165</v>
      </c>
      <c r="C22119">
        <v>13</v>
      </c>
      <c r="D22119" s="1" t="s">
        <v>42</v>
      </c>
      <c r="E22119">
        <v>1</v>
      </c>
      <c r="F22119" s="1" t="s">
        <v>15</v>
      </c>
      <c r="G22119">
        <v>4811</v>
      </c>
      <c r="H22119" s="1" t="s">
        <v>57166</v>
      </c>
      <c r="I22119" s="1" t="s">
        <v>57167</v>
      </c>
      <c r="J22119">
        <v>18411</v>
      </c>
      <c r="K22119" s="1" t="s">
        <v>44031</v>
      </c>
      <c r="L22119" s="1" t="s">
        <v>57481</v>
      </c>
      <c r="M22119" s="1"/>
      <c r="N22119" s="1"/>
    </row>
    <row r="22120" spans="1:14">
      <c r="A22120">
        <v>2300</v>
      </c>
      <c r="B22120" s="1" t="s">
        <v>57165</v>
      </c>
      <c r="C22120">
        <v>13</v>
      </c>
      <c r="D22120" s="1" t="s">
        <v>42</v>
      </c>
      <c r="E22120">
        <v>1</v>
      </c>
      <c r="F22120" s="1" t="s">
        <v>15</v>
      </c>
      <c r="G22120">
        <v>4811</v>
      </c>
      <c r="H22120" s="1" t="s">
        <v>57166</v>
      </c>
      <c r="I22120" s="1" t="s">
        <v>57167</v>
      </c>
      <c r="J22120">
        <v>18412</v>
      </c>
      <c r="K22120" s="1" t="s">
        <v>44031</v>
      </c>
      <c r="L22120" s="1" t="s">
        <v>57482</v>
      </c>
      <c r="M22120" s="1"/>
      <c r="N22120" s="1"/>
    </row>
    <row r="22121" spans="1:14">
      <c r="A22121">
        <v>2300</v>
      </c>
      <c r="B22121" s="1" t="s">
        <v>57165</v>
      </c>
      <c r="C22121">
        <v>13</v>
      </c>
      <c r="D22121" s="1" t="s">
        <v>42</v>
      </c>
      <c r="E22121">
        <v>1</v>
      </c>
      <c r="F22121" s="1" t="s">
        <v>15</v>
      </c>
      <c r="G22121">
        <v>4811</v>
      </c>
      <c r="H22121" s="1" t="s">
        <v>57166</v>
      </c>
      <c r="I22121" s="1" t="s">
        <v>57167</v>
      </c>
      <c r="J22121">
        <v>18413</v>
      </c>
      <c r="K22121" s="1" t="s">
        <v>44031</v>
      </c>
      <c r="L22121" s="1" t="s">
        <v>57483</v>
      </c>
      <c r="M22121" s="1"/>
      <c r="N22121" s="1"/>
    </row>
    <row r="22122" spans="1:14">
      <c r="A22122">
        <v>2300</v>
      </c>
      <c r="B22122" s="1" t="s">
        <v>57165</v>
      </c>
      <c r="C22122">
        <v>13</v>
      </c>
      <c r="D22122" s="1" t="s">
        <v>42</v>
      </c>
      <c r="E22122">
        <v>1</v>
      </c>
      <c r="F22122" s="1" t="s">
        <v>15</v>
      </c>
      <c r="G22122">
        <v>4811</v>
      </c>
      <c r="H22122" s="1" t="s">
        <v>57166</v>
      </c>
      <c r="I22122" s="1" t="s">
        <v>57167</v>
      </c>
      <c r="J22122">
        <v>18415</v>
      </c>
      <c r="K22122" s="1" t="s">
        <v>44031</v>
      </c>
      <c r="L22122" s="1" t="s">
        <v>57484</v>
      </c>
      <c r="M22122" s="1"/>
      <c r="N22122" s="1"/>
    </row>
    <row r="22123" spans="1:14">
      <c r="A22123">
        <v>2300</v>
      </c>
      <c r="B22123" s="1" t="s">
        <v>57165</v>
      </c>
      <c r="C22123">
        <v>13</v>
      </c>
      <c r="D22123" s="1" t="s">
        <v>42</v>
      </c>
      <c r="E22123">
        <v>1</v>
      </c>
      <c r="F22123" s="1" t="s">
        <v>15</v>
      </c>
      <c r="G22123">
        <v>4811</v>
      </c>
      <c r="H22123" s="1" t="s">
        <v>57166</v>
      </c>
      <c r="I22123" s="1" t="s">
        <v>57167</v>
      </c>
      <c r="J22123">
        <v>18416</v>
      </c>
      <c r="K22123" s="1" t="s">
        <v>44031</v>
      </c>
      <c r="L22123" s="1" t="s">
        <v>57485</v>
      </c>
      <c r="M22123" s="1"/>
      <c r="N22123" s="1"/>
    </row>
    <row r="22124" spans="1:14">
      <c r="A22124">
        <v>2300</v>
      </c>
      <c r="B22124" s="1" t="s">
        <v>57165</v>
      </c>
      <c r="C22124">
        <v>13</v>
      </c>
      <c r="D22124" s="1" t="s">
        <v>42</v>
      </c>
      <c r="E22124">
        <v>1</v>
      </c>
      <c r="F22124" s="1" t="s">
        <v>15</v>
      </c>
      <c r="G22124">
        <v>4811</v>
      </c>
      <c r="H22124" s="1" t="s">
        <v>57166</v>
      </c>
      <c r="I22124" s="1" t="s">
        <v>57167</v>
      </c>
      <c r="J22124">
        <v>18417</v>
      </c>
      <c r="K22124" s="1" t="s">
        <v>44031</v>
      </c>
      <c r="L22124" s="1" t="s">
        <v>57486</v>
      </c>
      <c r="M22124" s="1"/>
      <c r="N22124" s="1"/>
    </row>
    <row r="22125" spans="1:14">
      <c r="A22125">
        <v>2300</v>
      </c>
      <c r="B22125" s="1" t="s">
        <v>57165</v>
      </c>
      <c r="C22125">
        <v>13</v>
      </c>
      <c r="D22125" s="1" t="s">
        <v>42</v>
      </c>
      <c r="E22125">
        <v>1</v>
      </c>
      <c r="F22125" s="1" t="s">
        <v>15</v>
      </c>
      <c r="G22125">
        <v>4811</v>
      </c>
      <c r="H22125" s="1" t="s">
        <v>57166</v>
      </c>
      <c r="I22125" s="1" t="s">
        <v>57167</v>
      </c>
      <c r="J22125">
        <v>18418</v>
      </c>
      <c r="K22125" s="1" t="s">
        <v>44031</v>
      </c>
      <c r="L22125" s="1" t="s">
        <v>57487</v>
      </c>
      <c r="M22125" s="1"/>
      <c r="N22125" s="1"/>
    </row>
    <row r="22126" spans="1:14">
      <c r="A22126">
        <v>2300</v>
      </c>
      <c r="B22126" s="1" t="s">
        <v>57165</v>
      </c>
      <c r="C22126">
        <v>13</v>
      </c>
      <c r="D22126" s="1" t="s">
        <v>42</v>
      </c>
      <c r="E22126">
        <v>1</v>
      </c>
      <c r="F22126" s="1" t="s">
        <v>15</v>
      </c>
      <c r="G22126">
        <v>4811</v>
      </c>
      <c r="H22126" s="1" t="s">
        <v>57166</v>
      </c>
      <c r="I22126" s="1" t="s">
        <v>57167</v>
      </c>
      <c r="J22126">
        <v>18419</v>
      </c>
      <c r="K22126" s="1" t="s">
        <v>44031</v>
      </c>
      <c r="L22126" s="1" t="s">
        <v>57488</v>
      </c>
      <c r="M22126" s="1"/>
      <c r="N22126" s="1"/>
    </row>
    <row r="22127" spans="1:14">
      <c r="A22127">
        <v>2300</v>
      </c>
      <c r="B22127" s="1" t="s">
        <v>57165</v>
      </c>
      <c r="C22127">
        <v>13</v>
      </c>
      <c r="D22127" s="1" t="s">
        <v>42</v>
      </c>
      <c r="E22127">
        <v>1</v>
      </c>
      <c r="F22127" s="1" t="s">
        <v>15</v>
      </c>
      <c r="G22127">
        <v>4811</v>
      </c>
      <c r="H22127" s="1" t="s">
        <v>57166</v>
      </c>
      <c r="I22127" s="1" t="s">
        <v>57167</v>
      </c>
      <c r="J22127">
        <v>18421</v>
      </c>
      <c r="K22127" s="1" t="s">
        <v>44031</v>
      </c>
      <c r="L22127" s="1" t="s">
        <v>57489</v>
      </c>
      <c r="M22127" s="1"/>
      <c r="N22127" s="1"/>
    </row>
    <row r="22128" spans="1:14">
      <c r="A22128">
        <v>2300</v>
      </c>
      <c r="B22128" s="1" t="s">
        <v>57165</v>
      </c>
      <c r="C22128">
        <v>13</v>
      </c>
      <c r="D22128" s="1" t="s">
        <v>42</v>
      </c>
      <c r="E22128">
        <v>1</v>
      </c>
      <c r="F22128" s="1" t="s">
        <v>15</v>
      </c>
      <c r="G22128">
        <v>4811</v>
      </c>
      <c r="H22128" s="1" t="s">
        <v>57166</v>
      </c>
      <c r="I22128" s="1" t="s">
        <v>57167</v>
      </c>
      <c r="J22128">
        <v>18422</v>
      </c>
      <c r="K22128" s="1" t="s">
        <v>44031</v>
      </c>
      <c r="L22128" s="1" t="s">
        <v>57490</v>
      </c>
      <c r="M22128" s="1"/>
      <c r="N22128" s="1"/>
    </row>
    <row r="22129" spans="1:14">
      <c r="A22129">
        <v>2300</v>
      </c>
      <c r="B22129" s="1" t="s">
        <v>57165</v>
      </c>
      <c r="C22129">
        <v>13</v>
      </c>
      <c r="D22129" s="1" t="s">
        <v>42</v>
      </c>
      <c r="E22129">
        <v>1</v>
      </c>
      <c r="F22129" s="1" t="s">
        <v>15</v>
      </c>
      <c r="G22129">
        <v>4811</v>
      </c>
      <c r="H22129" s="1" t="s">
        <v>57166</v>
      </c>
      <c r="I22129" s="1" t="s">
        <v>57167</v>
      </c>
      <c r="J22129">
        <v>18439</v>
      </c>
      <c r="K22129" s="1" t="s">
        <v>44031</v>
      </c>
      <c r="L22129" s="1" t="s">
        <v>55466</v>
      </c>
      <c r="M22129" s="1"/>
      <c r="N22129" s="1"/>
    </row>
    <row r="22130" spans="1:14">
      <c r="A22130">
        <v>2300</v>
      </c>
      <c r="B22130" s="1" t="s">
        <v>57165</v>
      </c>
      <c r="C22130">
        <v>13</v>
      </c>
      <c r="D22130" s="1" t="s">
        <v>42</v>
      </c>
      <c r="E22130">
        <v>1</v>
      </c>
      <c r="F22130" s="1" t="s">
        <v>15</v>
      </c>
      <c r="G22130">
        <v>4811</v>
      </c>
      <c r="H22130" s="1" t="s">
        <v>57166</v>
      </c>
      <c r="I22130" s="1" t="s">
        <v>57167</v>
      </c>
      <c r="J22130">
        <v>18729</v>
      </c>
      <c r="K22130" s="1" t="s">
        <v>44031</v>
      </c>
      <c r="L22130" s="1" t="s">
        <v>57491</v>
      </c>
      <c r="M22130" s="1"/>
      <c r="N22130" s="1"/>
    </row>
    <row r="22131" spans="1:14">
      <c r="A22131">
        <v>2300</v>
      </c>
      <c r="B22131" s="1" t="s">
        <v>57165</v>
      </c>
      <c r="C22131">
        <v>13</v>
      </c>
      <c r="D22131" s="1" t="s">
        <v>42</v>
      </c>
      <c r="E22131">
        <v>1</v>
      </c>
      <c r="F22131" s="1" t="s">
        <v>15</v>
      </c>
      <c r="G22131">
        <v>4811</v>
      </c>
      <c r="H22131" s="1" t="s">
        <v>57166</v>
      </c>
      <c r="I22131" s="1" t="s">
        <v>57167</v>
      </c>
      <c r="J22131">
        <v>18745</v>
      </c>
      <c r="K22131" s="1" t="s">
        <v>44031</v>
      </c>
      <c r="L22131" s="1" t="s">
        <v>57492</v>
      </c>
      <c r="M22131" s="1"/>
      <c r="N22131" s="1"/>
    </row>
    <row r="22132" spans="1:14">
      <c r="A22132">
        <v>2300</v>
      </c>
      <c r="B22132" s="1" t="s">
        <v>57165</v>
      </c>
      <c r="C22132">
        <v>13</v>
      </c>
      <c r="D22132" s="1" t="s">
        <v>42</v>
      </c>
      <c r="E22132">
        <v>1</v>
      </c>
      <c r="F22132" s="1" t="s">
        <v>15</v>
      </c>
      <c r="G22132">
        <v>4811</v>
      </c>
      <c r="H22132" s="1" t="s">
        <v>57166</v>
      </c>
      <c r="I22132" s="1" t="s">
        <v>57167</v>
      </c>
      <c r="J22132">
        <v>18604</v>
      </c>
      <c r="K22132" s="1" t="s">
        <v>44031</v>
      </c>
      <c r="L22132" s="1" t="s">
        <v>57493</v>
      </c>
      <c r="M22132" s="1"/>
      <c r="N22132" s="1"/>
    </row>
    <row r="22133" spans="1:14">
      <c r="A22133">
        <v>2300</v>
      </c>
      <c r="B22133" s="1" t="s">
        <v>57165</v>
      </c>
      <c r="C22133">
        <v>13</v>
      </c>
      <c r="D22133" s="1" t="s">
        <v>42</v>
      </c>
      <c r="E22133">
        <v>1</v>
      </c>
      <c r="F22133" s="1" t="s">
        <v>15</v>
      </c>
      <c r="G22133">
        <v>4811</v>
      </c>
      <c r="H22133" s="1" t="s">
        <v>57166</v>
      </c>
      <c r="I22133" s="1" t="s">
        <v>57167</v>
      </c>
      <c r="J22133">
        <v>18605</v>
      </c>
      <c r="K22133" s="1" t="s">
        <v>44031</v>
      </c>
      <c r="L22133" s="1" t="s">
        <v>57494</v>
      </c>
      <c r="M22133" s="1"/>
      <c r="N22133" s="1"/>
    </row>
    <row r="22134" spans="1:14">
      <c r="A22134">
        <v>2300</v>
      </c>
      <c r="B22134" s="1" t="s">
        <v>57165</v>
      </c>
      <c r="C22134">
        <v>13</v>
      </c>
      <c r="D22134" s="1" t="s">
        <v>42</v>
      </c>
      <c r="E22134">
        <v>1</v>
      </c>
      <c r="F22134" s="1" t="s">
        <v>15</v>
      </c>
      <c r="G22134">
        <v>4811</v>
      </c>
      <c r="H22134" s="1" t="s">
        <v>57166</v>
      </c>
      <c r="I22134" s="1" t="s">
        <v>57167</v>
      </c>
      <c r="J22134">
        <v>18606</v>
      </c>
      <c r="K22134" s="1" t="s">
        <v>44031</v>
      </c>
      <c r="L22134" s="1" t="s">
        <v>57495</v>
      </c>
      <c r="M22134" s="1"/>
      <c r="N22134" s="1"/>
    </row>
    <row r="22135" spans="1:14">
      <c r="A22135">
        <v>2300</v>
      </c>
      <c r="B22135" s="1" t="s">
        <v>57165</v>
      </c>
      <c r="C22135">
        <v>13</v>
      </c>
      <c r="D22135" s="1" t="s">
        <v>42</v>
      </c>
      <c r="E22135">
        <v>1</v>
      </c>
      <c r="F22135" s="1" t="s">
        <v>15</v>
      </c>
      <c r="G22135">
        <v>4811</v>
      </c>
      <c r="H22135" s="1" t="s">
        <v>57166</v>
      </c>
      <c r="I22135" s="1" t="s">
        <v>57167</v>
      </c>
      <c r="J22135">
        <v>18607</v>
      </c>
      <c r="K22135" s="1" t="s">
        <v>44031</v>
      </c>
      <c r="L22135" s="1" t="s">
        <v>57496</v>
      </c>
      <c r="M22135" s="1"/>
      <c r="N22135" s="1"/>
    </row>
    <row r="22136" spans="1:14">
      <c r="A22136">
        <v>2300</v>
      </c>
      <c r="B22136" s="1" t="s">
        <v>57165</v>
      </c>
      <c r="C22136">
        <v>13</v>
      </c>
      <c r="D22136" s="1" t="s">
        <v>42</v>
      </c>
      <c r="E22136">
        <v>1</v>
      </c>
      <c r="F22136" s="1" t="s">
        <v>15</v>
      </c>
      <c r="G22136">
        <v>4811</v>
      </c>
      <c r="H22136" s="1" t="s">
        <v>57166</v>
      </c>
      <c r="I22136" s="1" t="s">
        <v>57167</v>
      </c>
      <c r="J22136">
        <v>18608</v>
      </c>
      <c r="K22136" s="1" t="s">
        <v>44031</v>
      </c>
      <c r="L22136" s="1" t="s">
        <v>57497</v>
      </c>
      <c r="M22136" s="1"/>
      <c r="N22136" s="1"/>
    </row>
    <row r="22137" spans="1:14">
      <c r="A22137">
        <v>2300</v>
      </c>
      <c r="B22137" s="1" t="s">
        <v>57165</v>
      </c>
      <c r="C22137">
        <v>13</v>
      </c>
      <c r="D22137" s="1" t="s">
        <v>42</v>
      </c>
      <c r="E22137">
        <v>1</v>
      </c>
      <c r="F22137" s="1" t="s">
        <v>15</v>
      </c>
      <c r="G22137">
        <v>4811</v>
      </c>
      <c r="H22137" s="1" t="s">
        <v>57166</v>
      </c>
      <c r="I22137" s="1" t="s">
        <v>57167</v>
      </c>
      <c r="J22137">
        <v>18609</v>
      </c>
      <c r="K22137" s="1" t="s">
        <v>44031</v>
      </c>
      <c r="L22137" s="1" t="s">
        <v>57498</v>
      </c>
      <c r="M22137" s="1"/>
      <c r="N22137" s="1"/>
    </row>
    <row r="22138" spans="1:14">
      <c r="A22138">
        <v>2300</v>
      </c>
      <c r="B22138" s="1" t="s">
        <v>57165</v>
      </c>
      <c r="C22138">
        <v>13</v>
      </c>
      <c r="D22138" s="1" t="s">
        <v>42</v>
      </c>
      <c r="E22138">
        <v>1</v>
      </c>
      <c r="F22138" s="1" t="s">
        <v>15</v>
      </c>
      <c r="G22138">
        <v>4811</v>
      </c>
      <c r="H22138" s="1" t="s">
        <v>57166</v>
      </c>
      <c r="I22138" s="1" t="s">
        <v>57167</v>
      </c>
      <c r="J22138">
        <v>18730</v>
      </c>
      <c r="K22138" s="1" t="s">
        <v>44031</v>
      </c>
      <c r="L22138" s="1" t="s">
        <v>57499</v>
      </c>
      <c r="M22138" s="1"/>
      <c r="N22138" s="1"/>
    </row>
    <row r="22139" spans="1:14">
      <c r="A22139">
        <v>2300</v>
      </c>
      <c r="B22139" s="1" t="s">
        <v>57165</v>
      </c>
      <c r="C22139">
        <v>13</v>
      </c>
      <c r="D22139" s="1" t="s">
        <v>42</v>
      </c>
      <c r="E22139">
        <v>1</v>
      </c>
      <c r="F22139" s="1" t="s">
        <v>15</v>
      </c>
      <c r="G22139">
        <v>4811</v>
      </c>
      <c r="H22139" s="1" t="s">
        <v>57166</v>
      </c>
      <c r="I22139" s="1" t="s">
        <v>57167</v>
      </c>
      <c r="J22139">
        <v>18731</v>
      </c>
      <c r="K22139" s="1" t="s">
        <v>44031</v>
      </c>
      <c r="L22139" s="1" t="s">
        <v>57500</v>
      </c>
      <c r="M22139" s="1"/>
      <c r="N22139" s="1"/>
    </row>
    <row r="22140" spans="1:14">
      <c r="A22140">
        <v>2300</v>
      </c>
      <c r="B22140" s="1" t="s">
        <v>57165</v>
      </c>
      <c r="C22140">
        <v>13</v>
      </c>
      <c r="D22140" s="1" t="s">
        <v>42</v>
      </c>
      <c r="E22140">
        <v>1</v>
      </c>
      <c r="F22140" s="1" t="s">
        <v>15</v>
      </c>
      <c r="G22140">
        <v>4811</v>
      </c>
      <c r="H22140" s="1" t="s">
        <v>57166</v>
      </c>
      <c r="I22140" s="1" t="s">
        <v>57167</v>
      </c>
      <c r="J22140">
        <v>18746</v>
      </c>
      <c r="K22140" s="1" t="s">
        <v>44031</v>
      </c>
      <c r="L22140" s="1" t="s">
        <v>57501</v>
      </c>
      <c r="M22140" s="1"/>
      <c r="N22140" s="1"/>
    </row>
    <row r="22141" spans="1:14">
      <c r="A22141">
        <v>2300</v>
      </c>
      <c r="B22141" s="1" t="s">
        <v>57165</v>
      </c>
      <c r="C22141">
        <v>13</v>
      </c>
      <c r="D22141" s="1" t="s">
        <v>42</v>
      </c>
      <c r="E22141">
        <v>1</v>
      </c>
      <c r="F22141" s="1" t="s">
        <v>15</v>
      </c>
      <c r="G22141">
        <v>4811</v>
      </c>
      <c r="H22141" s="1" t="s">
        <v>57166</v>
      </c>
      <c r="I22141" s="1" t="s">
        <v>57167</v>
      </c>
      <c r="J22141">
        <v>18747</v>
      </c>
      <c r="K22141" s="1" t="s">
        <v>44031</v>
      </c>
      <c r="L22141" s="1" t="s">
        <v>57502</v>
      </c>
      <c r="M22141" s="1"/>
      <c r="N22141" s="1"/>
    </row>
    <row r="22142" spans="1:14">
      <c r="A22142">
        <v>2300</v>
      </c>
      <c r="B22142" s="1" t="s">
        <v>57165</v>
      </c>
      <c r="C22142">
        <v>13</v>
      </c>
      <c r="D22142" s="1" t="s">
        <v>42</v>
      </c>
      <c r="E22142">
        <v>1</v>
      </c>
      <c r="F22142" s="1" t="s">
        <v>15</v>
      </c>
      <c r="G22142">
        <v>4811</v>
      </c>
      <c r="H22142" s="1" t="s">
        <v>57166</v>
      </c>
      <c r="I22142" s="1" t="s">
        <v>57167</v>
      </c>
      <c r="J22142">
        <v>18724</v>
      </c>
      <c r="K22142" s="1" t="s">
        <v>44031</v>
      </c>
      <c r="L22142" s="1" t="s">
        <v>57503</v>
      </c>
      <c r="M22142" s="1"/>
      <c r="N22142" s="1"/>
    </row>
    <row r="22143" spans="1:14">
      <c r="A22143">
        <v>2300</v>
      </c>
      <c r="B22143" s="1" t="s">
        <v>57165</v>
      </c>
      <c r="C22143">
        <v>13</v>
      </c>
      <c r="D22143" s="1" t="s">
        <v>42</v>
      </c>
      <c r="E22143">
        <v>1</v>
      </c>
      <c r="F22143" s="1" t="s">
        <v>15</v>
      </c>
      <c r="G22143">
        <v>4811</v>
      </c>
      <c r="H22143" s="1" t="s">
        <v>57166</v>
      </c>
      <c r="I22143" s="1" t="s">
        <v>57167</v>
      </c>
      <c r="J22143">
        <v>18732</v>
      </c>
      <c r="K22143" s="1" t="s">
        <v>44031</v>
      </c>
      <c r="L22143" s="1" t="s">
        <v>57504</v>
      </c>
      <c r="M22143" s="1"/>
      <c r="N22143" s="1"/>
    </row>
    <row r="22144" spans="1:14">
      <c r="A22144">
        <v>2300</v>
      </c>
      <c r="B22144" s="1" t="s">
        <v>57165</v>
      </c>
      <c r="C22144">
        <v>13</v>
      </c>
      <c r="D22144" s="1" t="s">
        <v>42</v>
      </c>
      <c r="E22144">
        <v>1</v>
      </c>
      <c r="F22144" s="1" t="s">
        <v>15</v>
      </c>
      <c r="G22144">
        <v>4811</v>
      </c>
      <c r="H22144" s="1" t="s">
        <v>57166</v>
      </c>
      <c r="I22144" s="1" t="s">
        <v>57167</v>
      </c>
      <c r="J22144">
        <v>18733</v>
      </c>
      <c r="K22144" s="1" t="s">
        <v>44031</v>
      </c>
      <c r="L22144" s="1" t="s">
        <v>57505</v>
      </c>
      <c r="M22144" s="1"/>
      <c r="N22144" s="1"/>
    </row>
    <row r="22145" spans="1:14">
      <c r="A22145">
        <v>2300</v>
      </c>
      <c r="B22145" s="1" t="s">
        <v>57165</v>
      </c>
      <c r="C22145">
        <v>13</v>
      </c>
      <c r="D22145" s="1" t="s">
        <v>42</v>
      </c>
      <c r="E22145">
        <v>1</v>
      </c>
      <c r="F22145" s="1" t="s">
        <v>15</v>
      </c>
      <c r="G22145">
        <v>4811</v>
      </c>
      <c r="H22145" s="1" t="s">
        <v>57166</v>
      </c>
      <c r="I22145" s="1" t="s">
        <v>57167</v>
      </c>
      <c r="J22145">
        <v>18734</v>
      </c>
      <c r="K22145" s="1" t="s">
        <v>44031</v>
      </c>
      <c r="L22145" s="1" t="s">
        <v>57506</v>
      </c>
      <c r="M22145" s="1"/>
      <c r="N22145" s="1"/>
    </row>
    <row r="22146" spans="1:14">
      <c r="A22146">
        <v>2300</v>
      </c>
      <c r="B22146" s="1" t="s">
        <v>57165</v>
      </c>
      <c r="C22146">
        <v>13</v>
      </c>
      <c r="D22146" s="1" t="s">
        <v>42</v>
      </c>
      <c r="E22146">
        <v>1</v>
      </c>
      <c r="F22146" s="1" t="s">
        <v>15</v>
      </c>
      <c r="G22146">
        <v>4811</v>
      </c>
      <c r="H22146" s="1" t="s">
        <v>57166</v>
      </c>
      <c r="I22146" s="1" t="s">
        <v>57167</v>
      </c>
      <c r="J22146">
        <v>18735</v>
      </c>
      <c r="K22146" s="1" t="s">
        <v>44031</v>
      </c>
      <c r="L22146" s="1" t="s">
        <v>57507</v>
      </c>
      <c r="M22146" s="1"/>
      <c r="N22146" s="1"/>
    </row>
    <row r="22147" spans="1:14">
      <c r="A22147">
        <v>2300</v>
      </c>
      <c r="B22147" s="1" t="s">
        <v>57165</v>
      </c>
      <c r="C22147">
        <v>13</v>
      </c>
      <c r="D22147" s="1" t="s">
        <v>42</v>
      </c>
      <c r="E22147">
        <v>1</v>
      </c>
      <c r="F22147" s="1" t="s">
        <v>15</v>
      </c>
      <c r="G22147">
        <v>4811</v>
      </c>
      <c r="H22147" s="1" t="s">
        <v>57166</v>
      </c>
      <c r="I22147" s="1" t="s">
        <v>57167</v>
      </c>
      <c r="J22147">
        <v>18736</v>
      </c>
      <c r="K22147" s="1" t="s">
        <v>44031</v>
      </c>
      <c r="L22147" s="1" t="s">
        <v>57508</v>
      </c>
      <c r="M22147" s="1"/>
      <c r="N22147" s="1"/>
    </row>
    <row r="22148" spans="1:14">
      <c r="A22148">
        <v>2300</v>
      </c>
      <c r="B22148" s="1" t="s">
        <v>57165</v>
      </c>
      <c r="C22148">
        <v>13</v>
      </c>
      <c r="D22148" s="1" t="s">
        <v>42</v>
      </c>
      <c r="E22148">
        <v>1</v>
      </c>
      <c r="F22148" s="1" t="s">
        <v>15</v>
      </c>
      <c r="G22148">
        <v>4811</v>
      </c>
      <c r="H22148" s="1" t="s">
        <v>57166</v>
      </c>
      <c r="I22148" s="1" t="s">
        <v>57167</v>
      </c>
      <c r="J22148">
        <v>18737</v>
      </c>
      <c r="K22148" s="1" t="s">
        <v>44031</v>
      </c>
      <c r="L22148" s="1" t="s">
        <v>57509</v>
      </c>
      <c r="M22148" s="1"/>
      <c r="N22148" s="1"/>
    </row>
    <row r="22149" spans="1:14">
      <c r="A22149">
        <v>2300</v>
      </c>
      <c r="B22149" s="1" t="s">
        <v>57165</v>
      </c>
      <c r="C22149">
        <v>13</v>
      </c>
      <c r="D22149" s="1" t="s">
        <v>42</v>
      </c>
      <c r="E22149">
        <v>1</v>
      </c>
      <c r="F22149" s="1" t="s">
        <v>15</v>
      </c>
      <c r="G22149">
        <v>4811</v>
      </c>
      <c r="H22149" s="1" t="s">
        <v>57166</v>
      </c>
      <c r="I22149" s="1" t="s">
        <v>57167</v>
      </c>
      <c r="J22149">
        <v>18738</v>
      </c>
      <c r="K22149" s="1" t="s">
        <v>44031</v>
      </c>
      <c r="L22149" s="1" t="s">
        <v>57510</v>
      </c>
      <c r="M22149" s="1"/>
      <c r="N22149" s="1"/>
    </row>
    <row r="22150" spans="1:14">
      <c r="A22150">
        <v>2300</v>
      </c>
      <c r="B22150" s="1" t="s">
        <v>57165</v>
      </c>
      <c r="C22150">
        <v>13</v>
      </c>
      <c r="D22150" s="1" t="s">
        <v>42</v>
      </c>
      <c r="E22150">
        <v>1</v>
      </c>
      <c r="F22150" s="1" t="s">
        <v>15</v>
      </c>
      <c r="G22150">
        <v>4811</v>
      </c>
      <c r="H22150" s="1" t="s">
        <v>57166</v>
      </c>
      <c r="I22150" s="1" t="s">
        <v>57167</v>
      </c>
      <c r="J22150">
        <v>18739</v>
      </c>
      <c r="K22150" s="1" t="s">
        <v>44031</v>
      </c>
      <c r="L22150" s="1" t="s">
        <v>57511</v>
      </c>
      <c r="M22150" s="1"/>
      <c r="N22150" s="1"/>
    </row>
    <row r="22151" spans="1:14">
      <c r="A22151">
        <v>2300</v>
      </c>
      <c r="B22151" s="1" t="s">
        <v>57165</v>
      </c>
      <c r="C22151">
        <v>13</v>
      </c>
      <c r="D22151" s="1" t="s">
        <v>42</v>
      </c>
      <c r="E22151">
        <v>1</v>
      </c>
      <c r="F22151" s="1" t="s">
        <v>15</v>
      </c>
      <c r="G22151">
        <v>4811</v>
      </c>
      <c r="H22151" s="1" t="s">
        <v>57166</v>
      </c>
      <c r="I22151" s="1" t="s">
        <v>57167</v>
      </c>
      <c r="J22151">
        <v>18740</v>
      </c>
      <c r="K22151" s="1" t="s">
        <v>44031</v>
      </c>
      <c r="L22151" s="1" t="s">
        <v>57512</v>
      </c>
      <c r="M22151" s="1"/>
      <c r="N22151" s="1"/>
    </row>
    <row r="22152" spans="1:14">
      <c r="A22152">
        <v>2300</v>
      </c>
      <c r="B22152" s="1" t="s">
        <v>57165</v>
      </c>
      <c r="C22152">
        <v>13</v>
      </c>
      <c r="D22152" s="1" t="s">
        <v>42</v>
      </c>
      <c r="E22152">
        <v>1</v>
      </c>
      <c r="F22152" s="1" t="s">
        <v>15</v>
      </c>
      <c r="G22152">
        <v>4811</v>
      </c>
      <c r="H22152" s="1" t="s">
        <v>57166</v>
      </c>
      <c r="I22152" s="1" t="s">
        <v>57167</v>
      </c>
      <c r="J22152">
        <v>18741</v>
      </c>
      <c r="K22152" s="1" t="s">
        <v>44031</v>
      </c>
      <c r="L22152" s="1" t="s">
        <v>57513</v>
      </c>
      <c r="M22152" s="1"/>
      <c r="N22152" s="1"/>
    </row>
    <row r="22153" spans="1:14">
      <c r="A22153">
        <v>2300</v>
      </c>
      <c r="B22153" s="1" t="s">
        <v>57165</v>
      </c>
      <c r="C22153">
        <v>13</v>
      </c>
      <c r="D22153" s="1" t="s">
        <v>42</v>
      </c>
      <c r="E22153">
        <v>1</v>
      </c>
      <c r="F22153" s="1" t="s">
        <v>15</v>
      </c>
      <c r="G22153">
        <v>4811</v>
      </c>
      <c r="H22153" s="1" t="s">
        <v>57166</v>
      </c>
      <c r="I22153" s="1" t="s">
        <v>57167</v>
      </c>
      <c r="J22153">
        <v>18742</v>
      </c>
      <c r="K22153" s="1" t="s">
        <v>44031</v>
      </c>
      <c r="L22153" s="1" t="s">
        <v>57514</v>
      </c>
      <c r="M22153" s="1"/>
      <c r="N22153" s="1"/>
    </row>
    <row r="22154" spans="1:14">
      <c r="A22154">
        <v>2300</v>
      </c>
      <c r="B22154" s="1" t="s">
        <v>57165</v>
      </c>
      <c r="C22154">
        <v>13</v>
      </c>
      <c r="D22154" s="1" t="s">
        <v>42</v>
      </c>
      <c r="E22154">
        <v>1</v>
      </c>
      <c r="F22154" s="1" t="s">
        <v>15</v>
      </c>
      <c r="G22154">
        <v>4811</v>
      </c>
      <c r="H22154" s="1" t="s">
        <v>57166</v>
      </c>
      <c r="I22154" s="1" t="s">
        <v>57167</v>
      </c>
      <c r="J22154">
        <v>18743</v>
      </c>
      <c r="K22154" s="1" t="s">
        <v>44031</v>
      </c>
      <c r="L22154" s="1" t="s">
        <v>57515</v>
      </c>
      <c r="M22154" s="1"/>
      <c r="N22154" s="1"/>
    </row>
    <row r="22155" spans="1:14">
      <c r="A22155">
        <v>2300</v>
      </c>
      <c r="B22155" s="1" t="s">
        <v>57165</v>
      </c>
      <c r="C22155">
        <v>13</v>
      </c>
      <c r="D22155" s="1" t="s">
        <v>42</v>
      </c>
      <c r="E22155">
        <v>1</v>
      </c>
      <c r="F22155" s="1" t="s">
        <v>15</v>
      </c>
      <c r="G22155">
        <v>4811</v>
      </c>
      <c r="H22155" s="1" t="s">
        <v>57166</v>
      </c>
      <c r="I22155" s="1" t="s">
        <v>57167</v>
      </c>
      <c r="J22155">
        <v>18744</v>
      </c>
      <c r="K22155" s="1" t="s">
        <v>44031</v>
      </c>
      <c r="L22155" s="1" t="s">
        <v>57516</v>
      </c>
      <c r="M22155" s="1"/>
      <c r="N22155" s="1"/>
    </row>
    <row r="22156" spans="1:14">
      <c r="A22156">
        <v>2300</v>
      </c>
      <c r="B22156" s="1" t="s">
        <v>57165</v>
      </c>
      <c r="C22156">
        <v>13</v>
      </c>
      <c r="D22156" s="1" t="s">
        <v>42</v>
      </c>
      <c r="E22156">
        <v>1</v>
      </c>
      <c r="F22156" s="1" t="s">
        <v>15</v>
      </c>
      <c r="G22156">
        <v>4811</v>
      </c>
      <c r="H22156" s="1" t="s">
        <v>57166</v>
      </c>
      <c r="I22156" s="1" t="s">
        <v>57167</v>
      </c>
      <c r="J22156">
        <v>18748</v>
      </c>
      <c r="K22156" s="1" t="s">
        <v>44031</v>
      </c>
      <c r="L22156" s="1" t="s">
        <v>57517</v>
      </c>
      <c r="M22156" s="1"/>
      <c r="N22156" s="1"/>
    </row>
    <row r="22157" spans="1:14">
      <c r="A22157">
        <v>2300</v>
      </c>
      <c r="B22157" s="1" t="s">
        <v>57165</v>
      </c>
      <c r="C22157">
        <v>13</v>
      </c>
      <c r="D22157" s="1" t="s">
        <v>42</v>
      </c>
      <c r="E22157">
        <v>1</v>
      </c>
      <c r="F22157" s="1" t="s">
        <v>15</v>
      </c>
      <c r="G22157">
        <v>4811</v>
      </c>
      <c r="H22157" s="1" t="s">
        <v>57166</v>
      </c>
      <c r="I22157" s="1" t="s">
        <v>57167</v>
      </c>
      <c r="J22157">
        <v>18749</v>
      </c>
      <c r="K22157" s="1" t="s">
        <v>44031</v>
      </c>
      <c r="L22157" s="1" t="s">
        <v>57518</v>
      </c>
      <c r="M22157" s="1"/>
      <c r="N22157" s="1"/>
    </row>
    <row r="22158" spans="1:14">
      <c r="A22158">
        <v>2300</v>
      </c>
      <c r="B22158" s="1" t="s">
        <v>57165</v>
      </c>
      <c r="C22158">
        <v>13</v>
      </c>
      <c r="D22158" s="1" t="s">
        <v>42</v>
      </c>
      <c r="E22158">
        <v>1</v>
      </c>
      <c r="F22158" s="1" t="s">
        <v>15</v>
      </c>
      <c r="G22158">
        <v>4811</v>
      </c>
      <c r="H22158" s="1" t="s">
        <v>57166</v>
      </c>
      <c r="I22158" s="1" t="s">
        <v>57167</v>
      </c>
      <c r="J22158">
        <v>18750</v>
      </c>
      <c r="K22158" s="1" t="s">
        <v>44031</v>
      </c>
      <c r="L22158" s="1" t="s">
        <v>57519</v>
      </c>
      <c r="M22158" s="1"/>
      <c r="N22158" s="1"/>
    </row>
    <row r="22159" spans="1:14">
      <c r="A22159">
        <v>2300</v>
      </c>
      <c r="B22159" s="1" t="s">
        <v>57165</v>
      </c>
      <c r="C22159">
        <v>13</v>
      </c>
      <c r="D22159" s="1" t="s">
        <v>42</v>
      </c>
      <c r="E22159">
        <v>1</v>
      </c>
      <c r="F22159" s="1" t="s">
        <v>15</v>
      </c>
      <c r="G22159">
        <v>4811</v>
      </c>
      <c r="H22159" s="1" t="s">
        <v>57166</v>
      </c>
      <c r="I22159" s="1" t="s">
        <v>57167</v>
      </c>
      <c r="J22159">
        <v>18751</v>
      </c>
      <c r="K22159" s="1" t="s">
        <v>44031</v>
      </c>
      <c r="L22159" s="1" t="s">
        <v>57520</v>
      </c>
      <c r="M22159" s="1"/>
      <c r="N22159" s="1"/>
    </row>
    <row r="22160" spans="1:14">
      <c r="A22160">
        <v>2300</v>
      </c>
      <c r="B22160" s="1" t="s">
        <v>57165</v>
      </c>
      <c r="C22160">
        <v>13</v>
      </c>
      <c r="D22160" s="1" t="s">
        <v>42</v>
      </c>
      <c r="E22160">
        <v>1</v>
      </c>
      <c r="F22160" s="1" t="s">
        <v>15</v>
      </c>
      <c r="G22160">
        <v>4811</v>
      </c>
      <c r="H22160" s="1" t="s">
        <v>57166</v>
      </c>
      <c r="I22160" s="1" t="s">
        <v>57167</v>
      </c>
      <c r="J22160">
        <v>18752</v>
      </c>
      <c r="K22160" s="1" t="s">
        <v>44031</v>
      </c>
      <c r="L22160" s="1" t="s">
        <v>57521</v>
      </c>
      <c r="M22160" s="1"/>
      <c r="N22160" s="1"/>
    </row>
    <row r="22161" spans="1:14">
      <c r="A22161">
        <v>2300</v>
      </c>
      <c r="B22161" s="1" t="s">
        <v>57165</v>
      </c>
      <c r="C22161">
        <v>13</v>
      </c>
      <c r="D22161" s="1" t="s">
        <v>42</v>
      </c>
      <c r="E22161">
        <v>1</v>
      </c>
      <c r="F22161" s="1" t="s">
        <v>15</v>
      </c>
      <c r="G22161">
        <v>4811</v>
      </c>
      <c r="H22161" s="1" t="s">
        <v>57166</v>
      </c>
      <c r="I22161" s="1" t="s">
        <v>57167</v>
      </c>
      <c r="J22161">
        <v>18753</v>
      </c>
      <c r="K22161" s="1" t="s">
        <v>44031</v>
      </c>
      <c r="L22161" s="1" t="s">
        <v>57522</v>
      </c>
      <c r="M22161" s="1"/>
      <c r="N22161" s="1"/>
    </row>
    <row r="22162" spans="1:14">
      <c r="A22162">
        <v>2300</v>
      </c>
      <c r="B22162" s="1" t="s">
        <v>57165</v>
      </c>
      <c r="C22162">
        <v>13</v>
      </c>
      <c r="D22162" s="1" t="s">
        <v>42</v>
      </c>
      <c r="E22162">
        <v>1</v>
      </c>
      <c r="F22162" s="1" t="s">
        <v>15</v>
      </c>
      <c r="G22162">
        <v>4811</v>
      </c>
      <c r="H22162" s="1" t="s">
        <v>57166</v>
      </c>
      <c r="I22162" s="1" t="s">
        <v>57167</v>
      </c>
      <c r="J22162">
        <v>18754</v>
      </c>
      <c r="K22162" s="1" t="s">
        <v>44031</v>
      </c>
      <c r="L22162" s="1" t="s">
        <v>57523</v>
      </c>
      <c r="M22162" s="1"/>
      <c r="N22162" s="1"/>
    </row>
    <row r="22163" spans="1:14">
      <c r="A22163">
        <v>2300</v>
      </c>
      <c r="B22163" s="1" t="s">
        <v>57165</v>
      </c>
      <c r="C22163">
        <v>13</v>
      </c>
      <c r="D22163" s="1" t="s">
        <v>42</v>
      </c>
      <c r="E22163">
        <v>1</v>
      </c>
      <c r="F22163" s="1" t="s">
        <v>15</v>
      </c>
      <c r="G22163">
        <v>4811</v>
      </c>
      <c r="H22163" s="1" t="s">
        <v>57166</v>
      </c>
      <c r="I22163" s="1" t="s">
        <v>57167</v>
      </c>
      <c r="J22163">
        <v>18755</v>
      </c>
      <c r="K22163" s="1" t="s">
        <v>44031</v>
      </c>
      <c r="L22163" s="1" t="s">
        <v>57524</v>
      </c>
      <c r="M22163" s="1"/>
      <c r="N22163" s="1"/>
    </row>
    <row r="22164" spans="1:14">
      <c r="A22164">
        <v>2300</v>
      </c>
      <c r="B22164" s="1" t="s">
        <v>57165</v>
      </c>
      <c r="C22164">
        <v>13</v>
      </c>
      <c r="D22164" s="1" t="s">
        <v>42</v>
      </c>
      <c r="E22164">
        <v>1</v>
      </c>
      <c r="F22164" s="1" t="s">
        <v>15</v>
      </c>
      <c r="G22164">
        <v>4811</v>
      </c>
      <c r="H22164" s="1" t="s">
        <v>57166</v>
      </c>
      <c r="I22164" s="1" t="s">
        <v>57167</v>
      </c>
      <c r="J22164">
        <v>18756</v>
      </c>
      <c r="K22164" s="1" t="s">
        <v>44031</v>
      </c>
      <c r="L22164" s="1" t="s">
        <v>57525</v>
      </c>
      <c r="M22164" s="1"/>
      <c r="N22164" s="1"/>
    </row>
    <row r="22165" spans="1:14">
      <c r="A22165">
        <v>2300</v>
      </c>
      <c r="B22165" s="1" t="s">
        <v>57165</v>
      </c>
      <c r="C22165">
        <v>13</v>
      </c>
      <c r="D22165" s="1" t="s">
        <v>42</v>
      </c>
      <c r="E22165">
        <v>1</v>
      </c>
      <c r="F22165" s="1" t="s">
        <v>15</v>
      </c>
      <c r="G22165">
        <v>4811</v>
      </c>
      <c r="H22165" s="1" t="s">
        <v>57166</v>
      </c>
      <c r="I22165" s="1" t="s">
        <v>57167</v>
      </c>
      <c r="J22165">
        <v>18757</v>
      </c>
      <c r="K22165" s="1" t="s">
        <v>44031</v>
      </c>
      <c r="L22165" s="1" t="s">
        <v>57526</v>
      </c>
      <c r="M22165" s="1"/>
      <c r="N22165" s="1"/>
    </row>
    <row r="22166" spans="1:14">
      <c r="A22166">
        <v>2300</v>
      </c>
      <c r="B22166" s="1" t="s">
        <v>57165</v>
      </c>
      <c r="C22166">
        <v>13</v>
      </c>
      <c r="D22166" s="1" t="s">
        <v>42</v>
      </c>
      <c r="E22166">
        <v>1</v>
      </c>
      <c r="F22166" s="1" t="s">
        <v>15</v>
      </c>
      <c r="G22166">
        <v>4811</v>
      </c>
      <c r="H22166" s="1" t="s">
        <v>57166</v>
      </c>
      <c r="I22166" s="1" t="s">
        <v>57167</v>
      </c>
      <c r="J22166">
        <v>18758</v>
      </c>
      <c r="K22166" s="1" t="s">
        <v>44031</v>
      </c>
      <c r="L22166" s="1" t="s">
        <v>57527</v>
      </c>
      <c r="M22166" s="1"/>
      <c r="N22166" s="1"/>
    </row>
    <row r="22167" spans="1:14">
      <c r="A22167">
        <v>2300</v>
      </c>
      <c r="B22167" s="1" t="s">
        <v>57165</v>
      </c>
      <c r="C22167">
        <v>13</v>
      </c>
      <c r="D22167" s="1" t="s">
        <v>42</v>
      </c>
      <c r="E22167">
        <v>1</v>
      </c>
      <c r="F22167" s="1" t="s">
        <v>15</v>
      </c>
      <c r="G22167">
        <v>4811</v>
      </c>
      <c r="H22167" s="1" t="s">
        <v>57166</v>
      </c>
      <c r="I22167" s="1" t="s">
        <v>57167</v>
      </c>
      <c r="J22167">
        <v>20122</v>
      </c>
      <c r="K22167" s="1" t="s">
        <v>44031</v>
      </c>
      <c r="L22167" s="1" t="s">
        <v>57528</v>
      </c>
      <c r="M22167" s="1"/>
      <c r="N22167" s="1"/>
    </row>
    <row r="22168" spans="1:14">
      <c r="A22168">
        <v>2300</v>
      </c>
      <c r="B22168" s="1" t="s">
        <v>57165</v>
      </c>
      <c r="C22168">
        <v>13</v>
      </c>
      <c r="D22168" s="1" t="s">
        <v>42</v>
      </c>
      <c r="E22168">
        <v>1</v>
      </c>
      <c r="F22168" s="1" t="s">
        <v>15</v>
      </c>
      <c r="G22168">
        <v>4811</v>
      </c>
      <c r="H22168" s="1" t="s">
        <v>57166</v>
      </c>
      <c r="I22168" s="1" t="s">
        <v>57167</v>
      </c>
      <c r="J22168">
        <v>18880</v>
      </c>
      <c r="K22168" s="1" t="s">
        <v>44031</v>
      </c>
      <c r="L22168" s="1" t="s">
        <v>57529</v>
      </c>
      <c r="M22168" s="1"/>
      <c r="N22168" s="1"/>
    </row>
    <row r="22169" spans="1:14">
      <c r="A22169">
        <v>2300</v>
      </c>
      <c r="B22169" s="1" t="s">
        <v>57165</v>
      </c>
      <c r="C22169">
        <v>13</v>
      </c>
      <c r="D22169" s="1" t="s">
        <v>42</v>
      </c>
      <c r="E22169">
        <v>1</v>
      </c>
      <c r="F22169" s="1" t="s">
        <v>15</v>
      </c>
      <c r="G22169">
        <v>4811</v>
      </c>
      <c r="H22169" s="1" t="s">
        <v>57166</v>
      </c>
      <c r="I22169" s="1" t="s">
        <v>57167</v>
      </c>
      <c r="J22169">
        <v>18937</v>
      </c>
      <c r="K22169" s="1" t="s">
        <v>44031</v>
      </c>
      <c r="L22169" s="1" t="s">
        <v>57530</v>
      </c>
      <c r="M22169" s="1"/>
      <c r="N22169" s="1"/>
    </row>
    <row r="22170" spans="1:14">
      <c r="A22170">
        <v>2300</v>
      </c>
      <c r="B22170" s="1" t="s">
        <v>57165</v>
      </c>
      <c r="C22170">
        <v>13</v>
      </c>
      <c r="D22170" s="1" t="s">
        <v>42</v>
      </c>
      <c r="E22170">
        <v>1</v>
      </c>
      <c r="F22170" s="1" t="s">
        <v>15</v>
      </c>
      <c r="G22170">
        <v>4811</v>
      </c>
      <c r="H22170" s="1" t="s">
        <v>57166</v>
      </c>
      <c r="I22170" s="1" t="s">
        <v>57167</v>
      </c>
      <c r="J22170">
        <v>18938</v>
      </c>
      <c r="K22170" s="1" t="s">
        <v>44031</v>
      </c>
      <c r="L22170" s="1" t="s">
        <v>57531</v>
      </c>
      <c r="M22170" s="1"/>
      <c r="N22170" s="1"/>
    </row>
    <row r="22171" spans="1:14">
      <c r="A22171">
        <v>2300</v>
      </c>
      <c r="B22171" s="1" t="s">
        <v>57165</v>
      </c>
      <c r="C22171">
        <v>13</v>
      </c>
      <c r="D22171" s="1" t="s">
        <v>42</v>
      </c>
      <c r="E22171">
        <v>1</v>
      </c>
      <c r="F22171" s="1" t="s">
        <v>15</v>
      </c>
      <c r="G22171">
        <v>4811</v>
      </c>
      <c r="H22171" s="1" t="s">
        <v>57166</v>
      </c>
      <c r="I22171" s="1" t="s">
        <v>57167</v>
      </c>
      <c r="J22171">
        <v>18939</v>
      </c>
      <c r="K22171" s="1" t="s">
        <v>44031</v>
      </c>
      <c r="L22171" s="1" t="s">
        <v>57532</v>
      </c>
      <c r="M22171" s="1"/>
      <c r="N22171" s="1"/>
    </row>
    <row r="22172" spans="1:14">
      <c r="A22172">
        <v>2300</v>
      </c>
      <c r="B22172" s="1" t="s">
        <v>57165</v>
      </c>
      <c r="C22172">
        <v>13</v>
      </c>
      <c r="D22172" s="1" t="s">
        <v>42</v>
      </c>
      <c r="E22172">
        <v>1</v>
      </c>
      <c r="F22172" s="1" t="s">
        <v>15</v>
      </c>
      <c r="G22172">
        <v>4811</v>
      </c>
      <c r="H22172" s="1" t="s">
        <v>57166</v>
      </c>
      <c r="I22172" s="1" t="s">
        <v>57167</v>
      </c>
      <c r="J22172">
        <v>18940</v>
      </c>
      <c r="K22172" s="1" t="s">
        <v>44031</v>
      </c>
      <c r="L22172" s="1" t="s">
        <v>57533</v>
      </c>
      <c r="M22172" s="1"/>
      <c r="N22172" s="1"/>
    </row>
    <row r="22173" spans="1:14">
      <c r="A22173">
        <v>2300</v>
      </c>
      <c r="B22173" s="1" t="s">
        <v>57165</v>
      </c>
      <c r="C22173">
        <v>13</v>
      </c>
      <c r="D22173" s="1" t="s">
        <v>42</v>
      </c>
      <c r="E22173">
        <v>1</v>
      </c>
      <c r="F22173" s="1" t="s">
        <v>15</v>
      </c>
      <c r="G22173">
        <v>4811</v>
      </c>
      <c r="H22173" s="1" t="s">
        <v>57166</v>
      </c>
      <c r="I22173" s="1" t="s">
        <v>57167</v>
      </c>
      <c r="J22173">
        <v>18941</v>
      </c>
      <c r="K22173" s="1" t="s">
        <v>44031</v>
      </c>
      <c r="L22173" s="1" t="s">
        <v>57534</v>
      </c>
      <c r="M22173" s="1"/>
      <c r="N22173" s="1"/>
    </row>
    <row r="22174" spans="1:14">
      <c r="A22174">
        <v>2300</v>
      </c>
      <c r="B22174" s="1" t="s">
        <v>57165</v>
      </c>
      <c r="C22174">
        <v>13</v>
      </c>
      <c r="D22174" s="1" t="s">
        <v>42</v>
      </c>
      <c r="E22174">
        <v>1</v>
      </c>
      <c r="F22174" s="1" t="s">
        <v>15</v>
      </c>
      <c r="G22174">
        <v>4811</v>
      </c>
      <c r="H22174" s="1" t="s">
        <v>57166</v>
      </c>
      <c r="I22174" s="1" t="s">
        <v>57167</v>
      </c>
      <c r="J22174">
        <v>18943</v>
      </c>
      <c r="K22174" s="1" t="s">
        <v>44031</v>
      </c>
      <c r="L22174" s="1" t="s">
        <v>57535</v>
      </c>
      <c r="M22174" s="1"/>
      <c r="N22174" s="1"/>
    </row>
    <row r="22175" spans="1:14">
      <c r="A22175">
        <v>2300</v>
      </c>
      <c r="B22175" s="1" t="s">
        <v>57165</v>
      </c>
      <c r="C22175">
        <v>13</v>
      </c>
      <c r="D22175" s="1" t="s">
        <v>42</v>
      </c>
      <c r="E22175">
        <v>1</v>
      </c>
      <c r="F22175" s="1" t="s">
        <v>15</v>
      </c>
      <c r="G22175">
        <v>4811</v>
      </c>
      <c r="H22175" s="1" t="s">
        <v>57166</v>
      </c>
      <c r="I22175" s="1" t="s">
        <v>57167</v>
      </c>
      <c r="J22175">
        <v>19505</v>
      </c>
      <c r="K22175" s="1" t="s">
        <v>44031</v>
      </c>
      <c r="L22175" s="1" t="s">
        <v>57536</v>
      </c>
      <c r="M22175" s="1"/>
      <c r="N22175" s="1"/>
    </row>
    <row r="22176" spans="1:14">
      <c r="A22176">
        <v>2300</v>
      </c>
      <c r="B22176" s="1" t="s">
        <v>57165</v>
      </c>
      <c r="C22176">
        <v>13</v>
      </c>
      <c r="D22176" s="1" t="s">
        <v>42</v>
      </c>
      <c r="E22176">
        <v>1</v>
      </c>
      <c r="F22176" s="1" t="s">
        <v>15</v>
      </c>
      <c r="G22176">
        <v>4811</v>
      </c>
      <c r="H22176" s="1" t="s">
        <v>57166</v>
      </c>
      <c r="I22176" s="1" t="s">
        <v>57167</v>
      </c>
      <c r="J22176">
        <v>20123</v>
      </c>
      <c r="K22176" s="1" t="s">
        <v>44031</v>
      </c>
      <c r="L22176" s="1" t="s">
        <v>57537</v>
      </c>
      <c r="M22176" s="1"/>
      <c r="N22176" s="1"/>
    </row>
    <row r="22177" spans="1:14">
      <c r="A22177">
        <v>2300</v>
      </c>
      <c r="B22177" s="1" t="s">
        <v>57165</v>
      </c>
      <c r="C22177">
        <v>13</v>
      </c>
      <c r="D22177" s="1" t="s">
        <v>42</v>
      </c>
      <c r="E22177">
        <v>1</v>
      </c>
      <c r="F22177" s="1" t="s">
        <v>15</v>
      </c>
      <c r="G22177">
        <v>4811</v>
      </c>
      <c r="H22177" s="1" t="s">
        <v>57166</v>
      </c>
      <c r="I22177" s="1" t="s">
        <v>57167</v>
      </c>
      <c r="J22177">
        <v>19331</v>
      </c>
      <c r="K22177" s="1" t="s">
        <v>44031</v>
      </c>
      <c r="L22177" s="1" t="s">
        <v>57538</v>
      </c>
      <c r="M22177" s="1"/>
      <c r="N22177" s="1"/>
    </row>
    <row r="22178" spans="1:14">
      <c r="A22178">
        <v>2300</v>
      </c>
      <c r="B22178" s="1" t="s">
        <v>57165</v>
      </c>
      <c r="C22178">
        <v>13</v>
      </c>
      <c r="D22178" s="1" t="s">
        <v>42</v>
      </c>
      <c r="E22178">
        <v>1</v>
      </c>
      <c r="F22178" s="1" t="s">
        <v>15</v>
      </c>
      <c r="G22178">
        <v>4811</v>
      </c>
      <c r="H22178" s="1" t="s">
        <v>57166</v>
      </c>
      <c r="I22178" s="1" t="s">
        <v>57167</v>
      </c>
      <c r="J22178">
        <v>19332</v>
      </c>
      <c r="K22178" s="1" t="s">
        <v>44031</v>
      </c>
      <c r="L22178" s="1" t="s">
        <v>57539</v>
      </c>
      <c r="M22178" s="1"/>
      <c r="N22178" s="1"/>
    </row>
    <row r="22179" spans="1:14">
      <c r="A22179">
        <v>2300</v>
      </c>
      <c r="B22179" s="1" t="s">
        <v>57165</v>
      </c>
      <c r="C22179">
        <v>13</v>
      </c>
      <c r="D22179" s="1" t="s">
        <v>42</v>
      </c>
      <c r="E22179">
        <v>1</v>
      </c>
      <c r="F22179" s="1" t="s">
        <v>15</v>
      </c>
      <c r="G22179">
        <v>4811</v>
      </c>
      <c r="H22179" s="1" t="s">
        <v>57166</v>
      </c>
      <c r="I22179" s="1" t="s">
        <v>57167</v>
      </c>
      <c r="J22179">
        <v>19333</v>
      </c>
      <c r="K22179" s="1" t="s">
        <v>44031</v>
      </c>
      <c r="L22179" s="1" t="s">
        <v>57540</v>
      </c>
      <c r="M22179" s="1"/>
      <c r="N22179" s="1"/>
    </row>
    <row r="22180" spans="1:14">
      <c r="A22180">
        <v>2300</v>
      </c>
      <c r="B22180" s="1" t="s">
        <v>57165</v>
      </c>
      <c r="C22180">
        <v>13</v>
      </c>
      <c r="D22180" s="1" t="s">
        <v>42</v>
      </c>
      <c r="E22180">
        <v>1</v>
      </c>
      <c r="F22180" s="1" t="s">
        <v>15</v>
      </c>
      <c r="G22180">
        <v>4811</v>
      </c>
      <c r="H22180" s="1" t="s">
        <v>57166</v>
      </c>
      <c r="I22180" s="1" t="s">
        <v>57167</v>
      </c>
      <c r="J22180">
        <v>19334</v>
      </c>
      <c r="K22180" s="1" t="s">
        <v>44031</v>
      </c>
      <c r="L22180" s="1" t="s">
        <v>57541</v>
      </c>
      <c r="M22180" s="1"/>
      <c r="N22180" s="1"/>
    </row>
    <row r="22181" spans="1:14">
      <c r="A22181">
        <v>2300</v>
      </c>
      <c r="B22181" s="1" t="s">
        <v>57165</v>
      </c>
      <c r="C22181">
        <v>13</v>
      </c>
      <c r="D22181" s="1" t="s">
        <v>42</v>
      </c>
      <c r="E22181">
        <v>1</v>
      </c>
      <c r="F22181" s="1" t="s">
        <v>15</v>
      </c>
      <c r="G22181">
        <v>4811</v>
      </c>
      <c r="H22181" s="1" t="s">
        <v>57166</v>
      </c>
      <c r="I22181" s="1" t="s">
        <v>57167</v>
      </c>
      <c r="J22181">
        <v>19335</v>
      </c>
      <c r="K22181" s="1" t="s">
        <v>44031</v>
      </c>
      <c r="L22181" s="1" t="s">
        <v>57542</v>
      </c>
      <c r="M22181" s="1"/>
      <c r="N22181" s="1"/>
    </row>
    <row r="22182" spans="1:14">
      <c r="A22182">
        <v>2300</v>
      </c>
      <c r="B22182" s="1" t="s">
        <v>57165</v>
      </c>
      <c r="C22182">
        <v>13</v>
      </c>
      <c r="D22182" s="1" t="s">
        <v>42</v>
      </c>
      <c r="E22182">
        <v>1</v>
      </c>
      <c r="F22182" s="1" t="s">
        <v>15</v>
      </c>
      <c r="G22182">
        <v>4811</v>
      </c>
      <c r="H22182" s="1" t="s">
        <v>57166</v>
      </c>
      <c r="I22182" s="1" t="s">
        <v>57167</v>
      </c>
      <c r="J22182">
        <v>19336</v>
      </c>
      <c r="K22182" s="1" t="s">
        <v>44031</v>
      </c>
      <c r="L22182" s="1" t="s">
        <v>57543</v>
      </c>
      <c r="M22182" s="1"/>
      <c r="N22182" s="1"/>
    </row>
    <row r="22183" spans="1:14">
      <c r="A22183">
        <v>2300</v>
      </c>
      <c r="B22183" s="1" t="s">
        <v>57165</v>
      </c>
      <c r="C22183">
        <v>13</v>
      </c>
      <c r="D22183" s="1" t="s">
        <v>42</v>
      </c>
      <c r="E22183">
        <v>1</v>
      </c>
      <c r="F22183" s="1" t="s">
        <v>15</v>
      </c>
      <c r="G22183">
        <v>4811</v>
      </c>
      <c r="H22183" s="1" t="s">
        <v>57166</v>
      </c>
      <c r="I22183" s="1" t="s">
        <v>57167</v>
      </c>
      <c r="J22183">
        <v>19337</v>
      </c>
      <c r="K22183" s="1" t="s">
        <v>44031</v>
      </c>
      <c r="L22183" s="1" t="s">
        <v>57544</v>
      </c>
      <c r="M22183" s="1"/>
      <c r="N22183" s="1"/>
    </row>
    <row r="22184" spans="1:14">
      <c r="A22184">
        <v>2300</v>
      </c>
      <c r="B22184" s="1" t="s">
        <v>57165</v>
      </c>
      <c r="C22184">
        <v>13</v>
      </c>
      <c r="D22184" s="1" t="s">
        <v>42</v>
      </c>
      <c r="E22184">
        <v>1</v>
      </c>
      <c r="F22184" s="1" t="s">
        <v>15</v>
      </c>
      <c r="G22184">
        <v>4811</v>
      </c>
      <c r="H22184" s="1" t="s">
        <v>57166</v>
      </c>
      <c r="I22184" s="1" t="s">
        <v>57167</v>
      </c>
      <c r="J22184">
        <v>19338</v>
      </c>
      <c r="K22184" s="1" t="s">
        <v>44031</v>
      </c>
      <c r="L22184" s="1" t="s">
        <v>57545</v>
      </c>
      <c r="M22184" s="1"/>
      <c r="N22184" s="1"/>
    </row>
    <row r="22185" spans="1:14">
      <c r="A22185">
        <v>2300</v>
      </c>
      <c r="B22185" s="1" t="s">
        <v>57165</v>
      </c>
      <c r="C22185">
        <v>13</v>
      </c>
      <c r="D22185" s="1" t="s">
        <v>42</v>
      </c>
      <c r="E22185">
        <v>1</v>
      </c>
      <c r="F22185" s="1" t="s">
        <v>15</v>
      </c>
      <c r="G22185">
        <v>4811</v>
      </c>
      <c r="H22185" s="1" t="s">
        <v>57166</v>
      </c>
      <c r="I22185" s="1" t="s">
        <v>57167</v>
      </c>
      <c r="J22185">
        <v>19339</v>
      </c>
      <c r="K22185" s="1" t="s">
        <v>44031</v>
      </c>
      <c r="L22185" s="1" t="s">
        <v>57546</v>
      </c>
      <c r="M22185" s="1"/>
      <c r="N22185" s="1"/>
    </row>
    <row r="22186" spans="1:14">
      <c r="A22186">
        <v>2300</v>
      </c>
      <c r="B22186" s="1" t="s">
        <v>57165</v>
      </c>
      <c r="C22186">
        <v>13</v>
      </c>
      <c r="D22186" s="1" t="s">
        <v>42</v>
      </c>
      <c r="E22186">
        <v>1</v>
      </c>
      <c r="F22186" s="1" t="s">
        <v>15</v>
      </c>
      <c r="G22186">
        <v>4811</v>
      </c>
      <c r="H22186" s="1" t="s">
        <v>57166</v>
      </c>
      <c r="I22186" s="1" t="s">
        <v>57167</v>
      </c>
      <c r="J22186">
        <v>19340</v>
      </c>
      <c r="K22186" s="1" t="s">
        <v>44031</v>
      </c>
      <c r="L22186" s="1" t="s">
        <v>57547</v>
      </c>
      <c r="M22186" s="1"/>
      <c r="N22186" s="1"/>
    </row>
    <row r="22187" spans="1:14">
      <c r="A22187">
        <v>2300</v>
      </c>
      <c r="B22187" s="1" t="s">
        <v>57165</v>
      </c>
      <c r="C22187">
        <v>13</v>
      </c>
      <c r="D22187" s="1" t="s">
        <v>42</v>
      </c>
      <c r="E22187">
        <v>1</v>
      </c>
      <c r="F22187" s="1" t="s">
        <v>15</v>
      </c>
      <c r="G22187">
        <v>4811</v>
      </c>
      <c r="H22187" s="1" t="s">
        <v>57166</v>
      </c>
      <c r="I22187" s="1" t="s">
        <v>57167</v>
      </c>
      <c r="J22187">
        <v>19341</v>
      </c>
      <c r="K22187" s="1" t="s">
        <v>44031</v>
      </c>
      <c r="L22187" s="1" t="s">
        <v>57548</v>
      </c>
      <c r="M22187" s="1"/>
      <c r="N22187" s="1"/>
    </row>
    <row r="22188" spans="1:14">
      <c r="A22188">
        <v>2300</v>
      </c>
      <c r="B22188" s="1" t="s">
        <v>57165</v>
      </c>
      <c r="C22188">
        <v>13</v>
      </c>
      <c r="D22188" s="1" t="s">
        <v>42</v>
      </c>
      <c r="E22188">
        <v>1</v>
      </c>
      <c r="F22188" s="1" t="s">
        <v>15</v>
      </c>
      <c r="G22188">
        <v>4811</v>
      </c>
      <c r="H22188" s="1" t="s">
        <v>57166</v>
      </c>
      <c r="I22188" s="1" t="s">
        <v>57167</v>
      </c>
      <c r="J22188">
        <v>19342</v>
      </c>
      <c r="K22188" s="1" t="s">
        <v>44031</v>
      </c>
      <c r="L22188" s="1" t="s">
        <v>57549</v>
      </c>
      <c r="M22188" s="1"/>
      <c r="N22188" s="1"/>
    </row>
    <row r="22189" spans="1:14">
      <c r="A22189">
        <v>2300</v>
      </c>
      <c r="B22189" s="1" t="s">
        <v>57165</v>
      </c>
      <c r="C22189">
        <v>13</v>
      </c>
      <c r="D22189" s="1" t="s">
        <v>42</v>
      </c>
      <c r="E22189">
        <v>1</v>
      </c>
      <c r="F22189" s="1" t="s">
        <v>15</v>
      </c>
      <c r="G22189">
        <v>4811</v>
      </c>
      <c r="H22189" s="1" t="s">
        <v>57166</v>
      </c>
      <c r="I22189" s="1" t="s">
        <v>57167</v>
      </c>
      <c r="J22189">
        <v>19343</v>
      </c>
      <c r="K22189" s="1" t="s">
        <v>44031</v>
      </c>
      <c r="L22189" s="1" t="s">
        <v>57550</v>
      </c>
      <c r="M22189" s="1"/>
      <c r="N22189" s="1"/>
    </row>
    <row r="22190" spans="1:14">
      <c r="A22190">
        <v>2300</v>
      </c>
      <c r="B22190" s="1" t="s">
        <v>57165</v>
      </c>
      <c r="C22190">
        <v>13</v>
      </c>
      <c r="D22190" s="1" t="s">
        <v>42</v>
      </c>
      <c r="E22190">
        <v>1</v>
      </c>
      <c r="F22190" s="1" t="s">
        <v>15</v>
      </c>
      <c r="G22190">
        <v>4811</v>
      </c>
      <c r="H22190" s="1" t="s">
        <v>57166</v>
      </c>
      <c r="I22190" s="1" t="s">
        <v>57167</v>
      </c>
      <c r="J22190">
        <v>19344</v>
      </c>
      <c r="K22190" s="1" t="s">
        <v>44031</v>
      </c>
      <c r="L22190" s="1" t="s">
        <v>57551</v>
      </c>
      <c r="M22190" s="1"/>
      <c r="N22190" s="1"/>
    </row>
    <row r="22191" spans="1:14">
      <c r="A22191">
        <v>2300</v>
      </c>
      <c r="B22191" s="1" t="s">
        <v>57165</v>
      </c>
      <c r="C22191">
        <v>13</v>
      </c>
      <c r="D22191" s="1" t="s">
        <v>42</v>
      </c>
      <c r="E22191">
        <v>1</v>
      </c>
      <c r="F22191" s="1" t="s">
        <v>15</v>
      </c>
      <c r="G22191">
        <v>4811</v>
      </c>
      <c r="H22191" s="1" t="s">
        <v>57166</v>
      </c>
      <c r="I22191" s="1" t="s">
        <v>57167</v>
      </c>
      <c r="J22191">
        <v>19345</v>
      </c>
      <c r="K22191" s="1" t="s">
        <v>44031</v>
      </c>
      <c r="L22191" s="1" t="s">
        <v>57552</v>
      </c>
      <c r="M22191" s="1"/>
      <c r="N22191" s="1"/>
    </row>
    <row r="22192" spans="1:14">
      <c r="A22192">
        <v>2300</v>
      </c>
      <c r="B22192" s="1" t="s">
        <v>57165</v>
      </c>
      <c r="C22192">
        <v>13</v>
      </c>
      <c r="D22192" s="1" t="s">
        <v>42</v>
      </c>
      <c r="E22192">
        <v>1</v>
      </c>
      <c r="F22192" s="1" t="s">
        <v>15</v>
      </c>
      <c r="G22192">
        <v>4811</v>
      </c>
      <c r="H22192" s="1" t="s">
        <v>57166</v>
      </c>
      <c r="I22192" s="1" t="s">
        <v>57167</v>
      </c>
      <c r="J22192">
        <v>19346</v>
      </c>
      <c r="K22192" s="1" t="s">
        <v>44031</v>
      </c>
      <c r="L22192" s="1" t="s">
        <v>57553</v>
      </c>
      <c r="M22192" s="1"/>
      <c r="N22192" s="1"/>
    </row>
    <row r="22193" spans="1:14">
      <c r="A22193">
        <v>2300</v>
      </c>
      <c r="B22193" s="1" t="s">
        <v>57165</v>
      </c>
      <c r="C22193">
        <v>13</v>
      </c>
      <c r="D22193" s="1" t="s">
        <v>42</v>
      </c>
      <c r="E22193">
        <v>1</v>
      </c>
      <c r="F22193" s="1" t="s">
        <v>15</v>
      </c>
      <c r="G22193">
        <v>4811</v>
      </c>
      <c r="H22193" s="1" t="s">
        <v>57166</v>
      </c>
      <c r="I22193" s="1" t="s">
        <v>57167</v>
      </c>
      <c r="J22193">
        <v>19347</v>
      </c>
      <c r="K22193" s="1" t="s">
        <v>44031</v>
      </c>
      <c r="L22193" s="1" t="s">
        <v>57554</v>
      </c>
      <c r="M22193" s="1"/>
      <c r="N22193" s="1"/>
    </row>
    <row r="22194" spans="1:14">
      <c r="A22194">
        <v>2300</v>
      </c>
      <c r="B22194" s="1" t="s">
        <v>57165</v>
      </c>
      <c r="C22194">
        <v>13</v>
      </c>
      <c r="D22194" s="1" t="s">
        <v>42</v>
      </c>
      <c r="E22194">
        <v>1</v>
      </c>
      <c r="F22194" s="1" t="s">
        <v>15</v>
      </c>
      <c r="G22194">
        <v>4811</v>
      </c>
      <c r="H22194" s="1" t="s">
        <v>57166</v>
      </c>
      <c r="I22194" s="1" t="s">
        <v>57167</v>
      </c>
      <c r="J22194">
        <v>19348</v>
      </c>
      <c r="K22194" s="1" t="s">
        <v>44031</v>
      </c>
      <c r="L22194" s="1" t="s">
        <v>57555</v>
      </c>
      <c r="M22194" s="1"/>
      <c r="N22194" s="1"/>
    </row>
    <row r="22195" spans="1:14">
      <c r="A22195">
        <v>2300</v>
      </c>
      <c r="B22195" s="1" t="s">
        <v>57165</v>
      </c>
      <c r="C22195">
        <v>13</v>
      </c>
      <c r="D22195" s="1" t="s">
        <v>42</v>
      </c>
      <c r="E22195">
        <v>1</v>
      </c>
      <c r="F22195" s="1" t="s">
        <v>15</v>
      </c>
      <c r="G22195">
        <v>4811</v>
      </c>
      <c r="H22195" s="1" t="s">
        <v>57166</v>
      </c>
      <c r="I22195" s="1" t="s">
        <v>57167</v>
      </c>
      <c r="J22195">
        <v>19349</v>
      </c>
      <c r="K22195" s="1" t="s">
        <v>44031</v>
      </c>
      <c r="L22195" s="1" t="s">
        <v>57556</v>
      </c>
      <c r="M22195" s="1"/>
      <c r="N22195" s="1"/>
    </row>
    <row r="22196" spans="1:14">
      <c r="A22196">
        <v>2300</v>
      </c>
      <c r="B22196" s="1" t="s">
        <v>57165</v>
      </c>
      <c r="C22196">
        <v>13</v>
      </c>
      <c r="D22196" s="1" t="s">
        <v>42</v>
      </c>
      <c r="E22196">
        <v>1</v>
      </c>
      <c r="F22196" s="1" t="s">
        <v>15</v>
      </c>
      <c r="G22196">
        <v>4811</v>
      </c>
      <c r="H22196" s="1" t="s">
        <v>57166</v>
      </c>
      <c r="I22196" s="1" t="s">
        <v>57167</v>
      </c>
      <c r="J22196">
        <v>19350</v>
      </c>
      <c r="K22196" s="1" t="s">
        <v>44031</v>
      </c>
      <c r="L22196" s="1" t="s">
        <v>57557</v>
      </c>
      <c r="M22196" s="1"/>
      <c r="N22196" s="1"/>
    </row>
    <row r="22197" spans="1:14">
      <c r="A22197">
        <v>2300</v>
      </c>
      <c r="B22197" s="1" t="s">
        <v>57165</v>
      </c>
      <c r="C22197">
        <v>13</v>
      </c>
      <c r="D22197" s="1" t="s">
        <v>42</v>
      </c>
      <c r="E22197">
        <v>1</v>
      </c>
      <c r="F22197" s="1" t="s">
        <v>15</v>
      </c>
      <c r="G22197">
        <v>4811</v>
      </c>
      <c r="H22197" s="1" t="s">
        <v>57166</v>
      </c>
      <c r="I22197" s="1" t="s">
        <v>57167</v>
      </c>
      <c r="J22197">
        <v>19351</v>
      </c>
      <c r="K22197" s="1" t="s">
        <v>44031</v>
      </c>
      <c r="L22197" s="1" t="s">
        <v>57558</v>
      </c>
      <c r="M22197" s="1"/>
      <c r="N22197" s="1"/>
    </row>
    <row r="22198" spans="1:14">
      <c r="A22198">
        <v>2300</v>
      </c>
      <c r="B22198" s="1" t="s">
        <v>57165</v>
      </c>
      <c r="C22198">
        <v>13</v>
      </c>
      <c r="D22198" s="1" t="s">
        <v>42</v>
      </c>
      <c r="E22198">
        <v>1</v>
      </c>
      <c r="F22198" s="1" t="s">
        <v>15</v>
      </c>
      <c r="G22198">
        <v>4811</v>
      </c>
      <c r="H22198" s="1" t="s">
        <v>57166</v>
      </c>
      <c r="I22198" s="1" t="s">
        <v>57167</v>
      </c>
      <c r="J22198">
        <v>19352</v>
      </c>
      <c r="K22198" s="1" t="s">
        <v>44031</v>
      </c>
      <c r="L22198" s="1" t="s">
        <v>57559</v>
      </c>
      <c r="M22198" s="1"/>
      <c r="N22198" s="1"/>
    </row>
    <row r="22199" spans="1:14">
      <c r="A22199">
        <v>2300</v>
      </c>
      <c r="B22199" s="1" t="s">
        <v>57165</v>
      </c>
      <c r="C22199">
        <v>13</v>
      </c>
      <c r="D22199" s="1" t="s">
        <v>42</v>
      </c>
      <c r="E22199">
        <v>1</v>
      </c>
      <c r="F22199" s="1" t="s">
        <v>15</v>
      </c>
      <c r="G22199">
        <v>4811</v>
      </c>
      <c r="H22199" s="1" t="s">
        <v>57166</v>
      </c>
      <c r="I22199" s="1" t="s">
        <v>57167</v>
      </c>
      <c r="J22199">
        <v>19353</v>
      </c>
      <c r="K22199" s="1" t="s">
        <v>44031</v>
      </c>
      <c r="L22199" s="1" t="s">
        <v>57560</v>
      </c>
      <c r="M22199" s="1"/>
      <c r="N22199" s="1"/>
    </row>
    <row r="22200" spans="1:14">
      <c r="A22200">
        <v>2300</v>
      </c>
      <c r="B22200" s="1" t="s">
        <v>57165</v>
      </c>
      <c r="C22200">
        <v>13</v>
      </c>
      <c r="D22200" s="1" t="s">
        <v>42</v>
      </c>
      <c r="E22200">
        <v>1</v>
      </c>
      <c r="F22200" s="1" t="s">
        <v>15</v>
      </c>
      <c r="G22200">
        <v>4811</v>
      </c>
      <c r="H22200" s="1" t="s">
        <v>57166</v>
      </c>
      <c r="I22200" s="1" t="s">
        <v>57167</v>
      </c>
      <c r="J22200">
        <v>19354</v>
      </c>
      <c r="K22200" s="1" t="s">
        <v>44031</v>
      </c>
      <c r="L22200" s="1" t="s">
        <v>57561</v>
      </c>
      <c r="M22200" s="1"/>
      <c r="N22200" s="1"/>
    </row>
    <row r="22201" spans="1:14">
      <c r="A22201">
        <v>2300</v>
      </c>
      <c r="B22201" s="1" t="s">
        <v>57165</v>
      </c>
      <c r="C22201">
        <v>13</v>
      </c>
      <c r="D22201" s="1" t="s">
        <v>42</v>
      </c>
      <c r="E22201">
        <v>1</v>
      </c>
      <c r="F22201" s="1" t="s">
        <v>15</v>
      </c>
      <c r="G22201">
        <v>4811</v>
      </c>
      <c r="H22201" s="1" t="s">
        <v>57166</v>
      </c>
      <c r="I22201" s="1" t="s">
        <v>57167</v>
      </c>
      <c r="J22201">
        <v>19355</v>
      </c>
      <c r="K22201" s="1" t="s">
        <v>44031</v>
      </c>
      <c r="L22201" s="1" t="s">
        <v>57562</v>
      </c>
      <c r="M22201" s="1"/>
      <c r="N22201" s="1"/>
    </row>
    <row r="22202" spans="1:14">
      <c r="A22202">
        <v>2300</v>
      </c>
      <c r="B22202" s="1" t="s">
        <v>57165</v>
      </c>
      <c r="C22202">
        <v>13</v>
      </c>
      <c r="D22202" s="1" t="s">
        <v>42</v>
      </c>
      <c r="E22202">
        <v>1</v>
      </c>
      <c r="F22202" s="1" t="s">
        <v>15</v>
      </c>
      <c r="G22202">
        <v>4811</v>
      </c>
      <c r="H22202" s="1" t="s">
        <v>57166</v>
      </c>
      <c r="I22202" s="1" t="s">
        <v>57167</v>
      </c>
      <c r="J22202">
        <v>19356</v>
      </c>
      <c r="K22202" s="1" t="s">
        <v>44031</v>
      </c>
      <c r="L22202" s="1" t="s">
        <v>57563</v>
      </c>
      <c r="M22202" s="1"/>
      <c r="N22202" s="1"/>
    </row>
    <row r="22203" spans="1:14">
      <c r="A22203">
        <v>2300</v>
      </c>
      <c r="B22203" s="1" t="s">
        <v>57165</v>
      </c>
      <c r="C22203">
        <v>13</v>
      </c>
      <c r="D22203" s="1" t="s">
        <v>42</v>
      </c>
      <c r="E22203">
        <v>1</v>
      </c>
      <c r="F22203" s="1" t="s">
        <v>15</v>
      </c>
      <c r="G22203">
        <v>4811</v>
      </c>
      <c r="H22203" s="1" t="s">
        <v>57166</v>
      </c>
      <c r="I22203" s="1" t="s">
        <v>57167</v>
      </c>
      <c r="J22203">
        <v>19357</v>
      </c>
      <c r="K22203" s="1" t="s">
        <v>44031</v>
      </c>
      <c r="L22203" s="1" t="s">
        <v>57564</v>
      </c>
      <c r="M22203" s="1"/>
      <c r="N22203" s="1"/>
    </row>
    <row r="22204" spans="1:14">
      <c r="A22204">
        <v>2300</v>
      </c>
      <c r="B22204" s="1" t="s">
        <v>57165</v>
      </c>
      <c r="C22204">
        <v>13</v>
      </c>
      <c r="D22204" s="1" t="s">
        <v>42</v>
      </c>
      <c r="E22204">
        <v>1</v>
      </c>
      <c r="F22204" s="1" t="s">
        <v>15</v>
      </c>
      <c r="G22204">
        <v>4811</v>
      </c>
      <c r="H22204" s="1" t="s">
        <v>57166</v>
      </c>
      <c r="I22204" s="1" t="s">
        <v>57167</v>
      </c>
      <c r="J22204">
        <v>19358</v>
      </c>
      <c r="K22204" s="1" t="s">
        <v>44031</v>
      </c>
      <c r="L22204" s="1" t="s">
        <v>57565</v>
      </c>
      <c r="M22204" s="1"/>
      <c r="N22204" s="1"/>
    </row>
    <row r="22205" spans="1:14">
      <c r="A22205">
        <v>2300</v>
      </c>
      <c r="B22205" s="1" t="s">
        <v>57165</v>
      </c>
      <c r="C22205">
        <v>13</v>
      </c>
      <c r="D22205" s="1" t="s">
        <v>42</v>
      </c>
      <c r="E22205">
        <v>1</v>
      </c>
      <c r="F22205" s="1" t="s">
        <v>15</v>
      </c>
      <c r="G22205">
        <v>4811</v>
      </c>
      <c r="H22205" s="1" t="s">
        <v>57166</v>
      </c>
      <c r="I22205" s="1" t="s">
        <v>57167</v>
      </c>
      <c r="J22205">
        <v>19359</v>
      </c>
      <c r="K22205" s="1" t="s">
        <v>44031</v>
      </c>
      <c r="L22205" s="1" t="s">
        <v>57566</v>
      </c>
      <c r="M22205" s="1"/>
      <c r="N22205" s="1"/>
    </row>
    <row r="22206" spans="1:14">
      <c r="A22206">
        <v>2300</v>
      </c>
      <c r="B22206" s="1" t="s">
        <v>57165</v>
      </c>
      <c r="C22206">
        <v>13</v>
      </c>
      <c r="D22206" s="1" t="s">
        <v>42</v>
      </c>
      <c r="E22206">
        <v>1</v>
      </c>
      <c r="F22206" s="1" t="s">
        <v>15</v>
      </c>
      <c r="G22206">
        <v>4811</v>
      </c>
      <c r="H22206" s="1" t="s">
        <v>57166</v>
      </c>
      <c r="I22206" s="1" t="s">
        <v>57167</v>
      </c>
      <c r="J22206">
        <v>19360</v>
      </c>
      <c r="K22206" s="1" t="s">
        <v>44031</v>
      </c>
      <c r="L22206" s="1" t="s">
        <v>57567</v>
      </c>
      <c r="M22206" s="1"/>
      <c r="N22206" s="1"/>
    </row>
    <row r="22207" spans="1:14">
      <c r="A22207">
        <v>2300</v>
      </c>
      <c r="B22207" s="1" t="s">
        <v>57165</v>
      </c>
      <c r="C22207">
        <v>13</v>
      </c>
      <c r="D22207" s="1" t="s">
        <v>42</v>
      </c>
      <c r="E22207">
        <v>1</v>
      </c>
      <c r="F22207" s="1" t="s">
        <v>15</v>
      </c>
      <c r="G22207">
        <v>4811</v>
      </c>
      <c r="H22207" s="1" t="s">
        <v>57166</v>
      </c>
      <c r="I22207" s="1" t="s">
        <v>57167</v>
      </c>
      <c r="J22207">
        <v>19361</v>
      </c>
      <c r="K22207" s="1" t="s">
        <v>44031</v>
      </c>
      <c r="L22207" s="1" t="s">
        <v>57568</v>
      </c>
      <c r="M22207" s="1"/>
      <c r="N22207" s="1"/>
    </row>
    <row r="22208" spans="1:14">
      <c r="A22208">
        <v>2300</v>
      </c>
      <c r="B22208" s="1" t="s">
        <v>57165</v>
      </c>
      <c r="C22208">
        <v>13</v>
      </c>
      <c r="D22208" s="1" t="s">
        <v>42</v>
      </c>
      <c r="E22208">
        <v>1</v>
      </c>
      <c r="F22208" s="1" t="s">
        <v>15</v>
      </c>
      <c r="G22208">
        <v>4811</v>
      </c>
      <c r="H22208" s="1" t="s">
        <v>57166</v>
      </c>
      <c r="I22208" s="1" t="s">
        <v>57167</v>
      </c>
      <c r="J22208">
        <v>19362</v>
      </c>
      <c r="K22208" s="1" t="s">
        <v>44031</v>
      </c>
      <c r="L22208" s="1" t="s">
        <v>57569</v>
      </c>
      <c r="M22208" s="1"/>
      <c r="N22208" s="1"/>
    </row>
    <row r="22209" spans="1:14">
      <c r="A22209">
        <v>2300</v>
      </c>
      <c r="B22209" s="1" t="s">
        <v>57165</v>
      </c>
      <c r="C22209">
        <v>13</v>
      </c>
      <c r="D22209" s="1" t="s">
        <v>42</v>
      </c>
      <c r="E22209">
        <v>1</v>
      </c>
      <c r="F22209" s="1" t="s">
        <v>15</v>
      </c>
      <c r="G22209">
        <v>4811</v>
      </c>
      <c r="H22209" s="1" t="s">
        <v>57166</v>
      </c>
      <c r="I22209" s="1" t="s">
        <v>57167</v>
      </c>
      <c r="J22209">
        <v>19363</v>
      </c>
      <c r="K22209" s="1" t="s">
        <v>44031</v>
      </c>
      <c r="L22209" s="1" t="s">
        <v>57570</v>
      </c>
      <c r="M22209" s="1"/>
      <c r="N22209" s="1"/>
    </row>
    <row r="22210" spans="1:14">
      <c r="A22210">
        <v>2300</v>
      </c>
      <c r="B22210" s="1" t="s">
        <v>57165</v>
      </c>
      <c r="C22210">
        <v>13</v>
      </c>
      <c r="D22210" s="1" t="s">
        <v>42</v>
      </c>
      <c r="E22210">
        <v>1</v>
      </c>
      <c r="F22210" s="1" t="s">
        <v>15</v>
      </c>
      <c r="G22210">
        <v>4811</v>
      </c>
      <c r="H22210" s="1" t="s">
        <v>57166</v>
      </c>
      <c r="I22210" s="1" t="s">
        <v>57167</v>
      </c>
      <c r="J22210">
        <v>19364</v>
      </c>
      <c r="K22210" s="1" t="s">
        <v>44031</v>
      </c>
      <c r="L22210" s="1" t="s">
        <v>57571</v>
      </c>
      <c r="M22210" s="1"/>
      <c r="N22210" s="1"/>
    </row>
    <row r="22211" spans="1:14">
      <c r="A22211">
        <v>2300</v>
      </c>
      <c r="B22211" s="1" t="s">
        <v>57165</v>
      </c>
      <c r="C22211">
        <v>13</v>
      </c>
      <c r="D22211" s="1" t="s">
        <v>42</v>
      </c>
      <c r="E22211">
        <v>1</v>
      </c>
      <c r="F22211" s="1" t="s">
        <v>15</v>
      </c>
      <c r="G22211">
        <v>4811</v>
      </c>
      <c r="H22211" s="1" t="s">
        <v>57166</v>
      </c>
      <c r="I22211" s="1" t="s">
        <v>57167</v>
      </c>
      <c r="J22211">
        <v>19365</v>
      </c>
      <c r="K22211" s="1" t="s">
        <v>44031</v>
      </c>
      <c r="L22211" s="1" t="s">
        <v>57572</v>
      </c>
      <c r="M22211" s="1"/>
      <c r="N22211" s="1"/>
    </row>
    <row r="22212" spans="1:14">
      <c r="A22212">
        <v>2300</v>
      </c>
      <c r="B22212" s="1" t="s">
        <v>57165</v>
      </c>
      <c r="C22212">
        <v>13</v>
      </c>
      <c r="D22212" s="1" t="s">
        <v>42</v>
      </c>
      <c r="E22212">
        <v>1</v>
      </c>
      <c r="F22212" s="1" t="s">
        <v>15</v>
      </c>
      <c r="G22212">
        <v>4811</v>
      </c>
      <c r="H22212" s="1" t="s">
        <v>57166</v>
      </c>
      <c r="I22212" s="1" t="s">
        <v>57167</v>
      </c>
      <c r="J22212">
        <v>19366</v>
      </c>
      <c r="K22212" s="1" t="s">
        <v>44031</v>
      </c>
      <c r="L22212" s="1" t="s">
        <v>57573</v>
      </c>
      <c r="M22212" s="1"/>
      <c r="N22212" s="1"/>
    </row>
    <row r="22213" spans="1:14">
      <c r="A22213">
        <v>2300</v>
      </c>
      <c r="B22213" s="1" t="s">
        <v>57165</v>
      </c>
      <c r="C22213">
        <v>13</v>
      </c>
      <c r="D22213" s="1" t="s">
        <v>42</v>
      </c>
      <c r="E22213">
        <v>1</v>
      </c>
      <c r="F22213" s="1" t="s">
        <v>15</v>
      </c>
      <c r="G22213">
        <v>4811</v>
      </c>
      <c r="H22213" s="1" t="s">
        <v>57166</v>
      </c>
      <c r="I22213" s="1" t="s">
        <v>57167</v>
      </c>
      <c r="J22213">
        <v>19367</v>
      </c>
      <c r="K22213" s="1" t="s">
        <v>44031</v>
      </c>
      <c r="L22213" s="1" t="s">
        <v>57574</v>
      </c>
      <c r="M22213" s="1"/>
      <c r="N22213" s="1"/>
    </row>
    <row r="22214" spans="1:14">
      <c r="A22214">
        <v>2300</v>
      </c>
      <c r="B22214" s="1" t="s">
        <v>57165</v>
      </c>
      <c r="C22214">
        <v>13</v>
      </c>
      <c r="D22214" s="1" t="s">
        <v>42</v>
      </c>
      <c r="E22214">
        <v>1</v>
      </c>
      <c r="F22214" s="1" t="s">
        <v>15</v>
      </c>
      <c r="G22214">
        <v>4811</v>
      </c>
      <c r="H22214" s="1" t="s">
        <v>57166</v>
      </c>
      <c r="I22214" s="1" t="s">
        <v>57167</v>
      </c>
      <c r="J22214">
        <v>19368</v>
      </c>
      <c r="K22214" s="1" t="s">
        <v>44031</v>
      </c>
      <c r="L22214" s="1" t="s">
        <v>57575</v>
      </c>
      <c r="M22214" s="1"/>
      <c r="N22214" s="1"/>
    </row>
    <row r="22215" spans="1:14">
      <c r="A22215">
        <v>2300</v>
      </c>
      <c r="B22215" s="1" t="s">
        <v>57165</v>
      </c>
      <c r="C22215">
        <v>13</v>
      </c>
      <c r="D22215" s="1" t="s">
        <v>42</v>
      </c>
      <c r="E22215">
        <v>1</v>
      </c>
      <c r="F22215" s="1" t="s">
        <v>15</v>
      </c>
      <c r="G22215">
        <v>4811</v>
      </c>
      <c r="H22215" s="1" t="s">
        <v>57166</v>
      </c>
      <c r="I22215" s="1" t="s">
        <v>57167</v>
      </c>
      <c r="J22215">
        <v>19369</v>
      </c>
      <c r="K22215" s="1" t="s">
        <v>44031</v>
      </c>
      <c r="L22215" s="1" t="s">
        <v>57576</v>
      </c>
      <c r="M22215" s="1"/>
      <c r="N22215" s="1"/>
    </row>
    <row r="22216" spans="1:14">
      <c r="A22216">
        <v>2300</v>
      </c>
      <c r="B22216" s="1" t="s">
        <v>57165</v>
      </c>
      <c r="C22216">
        <v>13</v>
      </c>
      <c r="D22216" s="1" t="s">
        <v>42</v>
      </c>
      <c r="E22216">
        <v>1</v>
      </c>
      <c r="F22216" s="1" t="s">
        <v>15</v>
      </c>
      <c r="G22216">
        <v>4811</v>
      </c>
      <c r="H22216" s="1" t="s">
        <v>57166</v>
      </c>
      <c r="I22216" s="1" t="s">
        <v>57167</v>
      </c>
      <c r="J22216">
        <v>19370</v>
      </c>
      <c r="K22216" s="1" t="s">
        <v>44031</v>
      </c>
      <c r="L22216" s="1" t="s">
        <v>57577</v>
      </c>
      <c r="M22216" s="1"/>
      <c r="N22216" s="1"/>
    </row>
    <row r="22217" spans="1:14">
      <c r="A22217">
        <v>2300</v>
      </c>
      <c r="B22217" s="1" t="s">
        <v>57165</v>
      </c>
      <c r="C22217">
        <v>13</v>
      </c>
      <c r="D22217" s="1" t="s">
        <v>42</v>
      </c>
      <c r="E22217">
        <v>1</v>
      </c>
      <c r="F22217" s="1" t="s">
        <v>15</v>
      </c>
      <c r="G22217">
        <v>4811</v>
      </c>
      <c r="H22217" s="1" t="s">
        <v>57166</v>
      </c>
      <c r="I22217" s="1" t="s">
        <v>57167</v>
      </c>
      <c r="J22217">
        <v>19371</v>
      </c>
      <c r="K22217" s="1" t="s">
        <v>44031</v>
      </c>
      <c r="L22217" s="1" t="s">
        <v>57578</v>
      </c>
      <c r="M22217" s="1"/>
      <c r="N22217" s="1"/>
    </row>
    <row r="22218" spans="1:14">
      <c r="A22218">
        <v>2300</v>
      </c>
      <c r="B22218" s="1" t="s">
        <v>57165</v>
      </c>
      <c r="C22218">
        <v>13</v>
      </c>
      <c r="D22218" s="1" t="s">
        <v>42</v>
      </c>
      <c r="E22218">
        <v>1</v>
      </c>
      <c r="F22218" s="1" t="s">
        <v>15</v>
      </c>
      <c r="G22218">
        <v>4811</v>
      </c>
      <c r="H22218" s="1" t="s">
        <v>57166</v>
      </c>
      <c r="I22218" s="1" t="s">
        <v>57167</v>
      </c>
      <c r="J22218">
        <v>19372</v>
      </c>
      <c r="K22218" s="1" t="s">
        <v>44031</v>
      </c>
      <c r="L22218" s="1" t="s">
        <v>57579</v>
      </c>
      <c r="M22218" s="1"/>
      <c r="N22218" s="1"/>
    </row>
    <row r="22219" spans="1:14">
      <c r="A22219">
        <v>2300</v>
      </c>
      <c r="B22219" s="1" t="s">
        <v>57165</v>
      </c>
      <c r="C22219">
        <v>13</v>
      </c>
      <c r="D22219" s="1" t="s">
        <v>42</v>
      </c>
      <c r="E22219">
        <v>1</v>
      </c>
      <c r="F22219" s="1" t="s">
        <v>15</v>
      </c>
      <c r="G22219">
        <v>4811</v>
      </c>
      <c r="H22219" s="1" t="s">
        <v>57166</v>
      </c>
      <c r="I22219" s="1" t="s">
        <v>57167</v>
      </c>
      <c r="J22219">
        <v>19373</v>
      </c>
      <c r="K22219" s="1" t="s">
        <v>44031</v>
      </c>
      <c r="L22219" s="1" t="s">
        <v>57580</v>
      </c>
      <c r="M22219" s="1"/>
      <c r="N22219" s="1"/>
    </row>
    <row r="22220" spans="1:14">
      <c r="A22220">
        <v>2300</v>
      </c>
      <c r="B22220" s="1" t="s">
        <v>57165</v>
      </c>
      <c r="C22220">
        <v>13</v>
      </c>
      <c r="D22220" s="1" t="s">
        <v>42</v>
      </c>
      <c r="E22220">
        <v>1</v>
      </c>
      <c r="F22220" s="1" t="s">
        <v>15</v>
      </c>
      <c r="G22220">
        <v>4811</v>
      </c>
      <c r="H22220" s="1" t="s">
        <v>57166</v>
      </c>
      <c r="I22220" s="1" t="s">
        <v>57167</v>
      </c>
      <c r="J22220">
        <v>19374</v>
      </c>
      <c r="K22220" s="1" t="s">
        <v>44031</v>
      </c>
      <c r="L22220" s="1" t="s">
        <v>57581</v>
      </c>
      <c r="M22220" s="1"/>
      <c r="N22220" s="1"/>
    </row>
    <row r="22221" spans="1:14">
      <c r="A22221">
        <v>2300</v>
      </c>
      <c r="B22221" s="1" t="s">
        <v>57165</v>
      </c>
      <c r="C22221">
        <v>13</v>
      </c>
      <c r="D22221" s="1" t="s">
        <v>42</v>
      </c>
      <c r="E22221">
        <v>1</v>
      </c>
      <c r="F22221" s="1" t="s">
        <v>15</v>
      </c>
      <c r="G22221">
        <v>4811</v>
      </c>
      <c r="H22221" s="1" t="s">
        <v>57166</v>
      </c>
      <c r="I22221" s="1" t="s">
        <v>57167</v>
      </c>
      <c r="J22221">
        <v>19375</v>
      </c>
      <c r="K22221" s="1" t="s">
        <v>44031</v>
      </c>
      <c r="L22221" s="1" t="s">
        <v>57582</v>
      </c>
      <c r="M22221" s="1"/>
      <c r="N22221" s="1"/>
    </row>
    <row r="22222" spans="1:14">
      <c r="A22222">
        <v>2300</v>
      </c>
      <c r="B22222" s="1" t="s">
        <v>57165</v>
      </c>
      <c r="C22222">
        <v>13</v>
      </c>
      <c r="D22222" s="1" t="s">
        <v>42</v>
      </c>
      <c r="E22222">
        <v>1</v>
      </c>
      <c r="F22222" s="1" t="s">
        <v>15</v>
      </c>
      <c r="G22222">
        <v>4811</v>
      </c>
      <c r="H22222" s="1" t="s">
        <v>57166</v>
      </c>
      <c r="I22222" s="1" t="s">
        <v>57167</v>
      </c>
      <c r="J22222">
        <v>19376</v>
      </c>
      <c r="K22222" s="1" t="s">
        <v>44031</v>
      </c>
      <c r="L22222" s="1" t="s">
        <v>57583</v>
      </c>
      <c r="M22222" s="1"/>
      <c r="N22222" s="1"/>
    </row>
    <row r="22223" spans="1:14">
      <c r="A22223">
        <v>2300</v>
      </c>
      <c r="B22223" s="1" t="s">
        <v>57165</v>
      </c>
      <c r="C22223">
        <v>13</v>
      </c>
      <c r="D22223" s="1" t="s">
        <v>42</v>
      </c>
      <c r="E22223">
        <v>1</v>
      </c>
      <c r="F22223" s="1" t="s">
        <v>15</v>
      </c>
      <c r="G22223">
        <v>4811</v>
      </c>
      <c r="H22223" s="1" t="s">
        <v>57166</v>
      </c>
      <c r="I22223" s="1" t="s">
        <v>57167</v>
      </c>
      <c r="J22223">
        <v>19377</v>
      </c>
      <c r="K22223" s="1" t="s">
        <v>44031</v>
      </c>
      <c r="L22223" s="1" t="s">
        <v>57584</v>
      </c>
      <c r="M22223" s="1"/>
      <c r="N22223" s="1"/>
    </row>
    <row r="22224" spans="1:14">
      <c r="A22224">
        <v>2300</v>
      </c>
      <c r="B22224" s="1" t="s">
        <v>57165</v>
      </c>
      <c r="C22224">
        <v>13</v>
      </c>
      <c r="D22224" s="1" t="s">
        <v>42</v>
      </c>
      <c r="E22224">
        <v>1</v>
      </c>
      <c r="F22224" s="1" t="s">
        <v>15</v>
      </c>
      <c r="G22224">
        <v>4811</v>
      </c>
      <c r="H22224" s="1" t="s">
        <v>57166</v>
      </c>
      <c r="I22224" s="1" t="s">
        <v>57167</v>
      </c>
      <c r="J22224">
        <v>19378</v>
      </c>
      <c r="K22224" s="1" t="s">
        <v>44031</v>
      </c>
      <c r="L22224" s="1" t="s">
        <v>57585</v>
      </c>
      <c r="M22224" s="1"/>
      <c r="N22224" s="1"/>
    </row>
    <row r="22225" spans="1:14">
      <c r="A22225">
        <v>2300</v>
      </c>
      <c r="B22225" s="1" t="s">
        <v>57165</v>
      </c>
      <c r="C22225">
        <v>13</v>
      </c>
      <c r="D22225" s="1" t="s">
        <v>42</v>
      </c>
      <c r="E22225">
        <v>1</v>
      </c>
      <c r="F22225" s="1" t="s">
        <v>15</v>
      </c>
      <c r="G22225">
        <v>4811</v>
      </c>
      <c r="H22225" s="1" t="s">
        <v>57166</v>
      </c>
      <c r="I22225" s="1" t="s">
        <v>57167</v>
      </c>
      <c r="J22225">
        <v>19379</v>
      </c>
      <c r="K22225" s="1" t="s">
        <v>44031</v>
      </c>
      <c r="L22225" s="1" t="s">
        <v>57586</v>
      </c>
      <c r="M22225" s="1"/>
      <c r="N22225" s="1"/>
    </row>
    <row r="22226" spans="1:14">
      <c r="A22226">
        <v>2300</v>
      </c>
      <c r="B22226" s="1" t="s">
        <v>57165</v>
      </c>
      <c r="C22226">
        <v>13</v>
      </c>
      <c r="D22226" s="1" t="s">
        <v>42</v>
      </c>
      <c r="E22226">
        <v>1</v>
      </c>
      <c r="F22226" s="1" t="s">
        <v>15</v>
      </c>
      <c r="G22226">
        <v>4811</v>
      </c>
      <c r="H22226" s="1" t="s">
        <v>57166</v>
      </c>
      <c r="I22226" s="1" t="s">
        <v>57167</v>
      </c>
      <c r="J22226">
        <v>19380</v>
      </c>
      <c r="K22226" s="1" t="s">
        <v>44031</v>
      </c>
      <c r="L22226" s="1" t="s">
        <v>57587</v>
      </c>
      <c r="M22226" s="1"/>
      <c r="N22226" s="1"/>
    </row>
    <row r="22227" spans="1:14">
      <c r="A22227">
        <v>2300</v>
      </c>
      <c r="B22227" s="1" t="s">
        <v>57165</v>
      </c>
      <c r="C22227">
        <v>13</v>
      </c>
      <c r="D22227" s="1" t="s">
        <v>42</v>
      </c>
      <c r="E22227">
        <v>1</v>
      </c>
      <c r="F22227" s="1" t="s">
        <v>15</v>
      </c>
      <c r="G22227">
        <v>4811</v>
      </c>
      <c r="H22227" s="1" t="s">
        <v>57166</v>
      </c>
      <c r="I22227" s="1" t="s">
        <v>57167</v>
      </c>
      <c r="J22227">
        <v>19381</v>
      </c>
      <c r="K22227" s="1" t="s">
        <v>44031</v>
      </c>
      <c r="L22227" s="1" t="s">
        <v>57588</v>
      </c>
      <c r="M22227" s="1"/>
      <c r="N22227" s="1"/>
    </row>
    <row r="22228" spans="1:14">
      <c r="A22228">
        <v>2300</v>
      </c>
      <c r="B22228" s="1" t="s">
        <v>57165</v>
      </c>
      <c r="C22228">
        <v>13</v>
      </c>
      <c r="D22228" s="1" t="s">
        <v>42</v>
      </c>
      <c r="E22228">
        <v>1</v>
      </c>
      <c r="F22228" s="1" t="s">
        <v>15</v>
      </c>
      <c r="G22228">
        <v>4811</v>
      </c>
      <c r="H22228" s="1" t="s">
        <v>57166</v>
      </c>
      <c r="I22228" s="1" t="s">
        <v>57167</v>
      </c>
      <c r="J22228">
        <v>19382</v>
      </c>
      <c r="K22228" s="1" t="s">
        <v>44031</v>
      </c>
      <c r="L22228" s="1" t="s">
        <v>57589</v>
      </c>
      <c r="M22228" s="1"/>
      <c r="N22228" s="1"/>
    </row>
    <row r="22229" spans="1:14">
      <c r="A22229">
        <v>2300</v>
      </c>
      <c r="B22229" s="1" t="s">
        <v>57165</v>
      </c>
      <c r="C22229">
        <v>13</v>
      </c>
      <c r="D22229" s="1" t="s">
        <v>42</v>
      </c>
      <c r="E22229">
        <v>1</v>
      </c>
      <c r="F22229" s="1" t="s">
        <v>15</v>
      </c>
      <c r="G22229">
        <v>4811</v>
      </c>
      <c r="H22229" s="1" t="s">
        <v>57166</v>
      </c>
      <c r="I22229" s="1" t="s">
        <v>57167</v>
      </c>
      <c r="J22229">
        <v>19387</v>
      </c>
      <c r="K22229" s="1" t="s">
        <v>44031</v>
      </c>
      <c r="L22229" s="1" t="s">
        <v>57590</v>
      </c>
      <c r="M22229" s="1"/>
      <c r="N22229" s="1"/>
    </row>
    <row r="22230" spans="1:14">
      <c r="A22230">
        <v>2300</v>
      </c>
      <c r="B22230" s="1" t="s">
        <v>57165</v>
      </c>
      <c r="C22230">
        <v>13</v>
      </c>
      <c r="D22230" s="1" t="s">
        <v>42</v>
      </c>
      <c r="E22230">
        <v>1</v>
      </c>
      <c r="F22230" s="1" t="s">
        <v>15</v>
      </c>
      <c r="G22230">
        <v>4811</v>
      </c>
      <c r="H22230" s="1" t="s">
        <v>57166</v>
      </c>
      <c r="I22230" s="1" t="s">
        <v>57167</v>
      </c>
      <c r="J22230">
        <v>20124</v>
      </c>
      <c r="K22230" s="1" t="s">
        <v>44031</v>
      </c>
      <c r="L22230" s="1" t="s">
        <v>57591</v>
      </c>
      <c r="M22230" s="1"/>
      <c r="N22230" s="1"/>
    </row>
    <row r="22231" spans="1:14">
      <c r="A22231">
        <v>2300</v>
      </c>
      <c r="B22231" s="1" t="s">
        <v>57165</v>
      </c>
      <c r="C22231">
        <v>13</v>
      </c>
      <c r="D22231" s="1" t="s">
        <v>42</v>
      </c>
      <c r="E22231">
        <v>1</v>
      </c>
      <c r="F22231" s="1" t="s">
        <v>15</v>
      </c>
      <c r="G22231">
        <v>4811</v>
      </c>
      <c r="H22231" s="1" t="s">
        <v>57166</v>
      </c>
      <c r="I22231" s="1" t="s">
        <v>57167</v>
      </c>
      <c r="J22231">
        <v>20125</v>
      </c>
      <c r="K22231" s="1" t="s">
        <v>44031</v>
      </c>
      <c r="L22231" s="1" t="s">
        <v>57592</v>
      </c>
      <c r="M22231" s="1"/>
      <c r="N22231" s="1"/>
    </row>
    <row r="22232" spans="1:14">
      <c r="A22232">
        <v>2300</v>
      </c>
      <c r="B22232" s="1" t="s">
        <v>57165</v>
      </c>
      <c r="C22232">
        <v>13</v>
      </c>
      <c r="D22232" s="1" t="s">
        <v>42</v>
      </c>
      <c r="E22232">
        <v>1</v>
      </c>
      <c r="F22232" s="1" t="s">
        <v>15</v>
      </c>
      <c r="G22232">
        <v>4811</v>
      </c>
      <c r="H22232" s="1" t="s">
        <v>57166</v>
      </c>
      <c r="I22232" s="1" t="s">
        <v>57167</v>
      </c>
      <c r="J22232">
        <v>19392</v>
      </c>
      <c r="K22232" s="1" t="s">
        <v>44031</v>
      </c>
      <c r="L22232" s="1" t="s">
        <v>57593</v>
      </c>
      <c r="M22232" s="1"/>
      <c r="N22232" s="1"/>
    </row>
    <row r="22233" spans="1:14">
      <c r="A22233">
        <v>2300</v>
      </c>
      <c r="B22233" s="1" t="s">
        <v>57165</v>
      </c>
      <c r="C22233">
        <v>13</v>
      </c>
      <c r="D22233" s="1" t="s">
        <v>42</v>
      </c>
      <c r="E22233">
        <v>1</v>
      </c>
      <c r="F22233" s="1" t="s">
        <v>15</v>
      </c>
      <c r="G22233">
        <v>4811</v>
      </c>
      <c r="H22233" s="1" t="s">
        <v>57166</v>
      </c>
      <c r="I22233" s="1" t="s">
        <v>57167</v>
      </c>
      <c r="J22233">
        <v>19424</v>
      </c>
      <c r="K22233" s="1" t="s">
        <v>44031</v>
      </c>
      <c r="L22233" s="1" t="s">
        <v>57594</v>
      </c>
      <c r="M22233" s="1"/>
      <c r="N22233" s="1"/>
    </row>
    <row r="22234" spans="1:14">
      <c r="A22234">
        <v>2300</v>
      </c>
      <c r="B22234" s="1" t="s">
        <v>57165</v>
      </c>
      <c r="C22234">
        <v>13</v>
      </c>
      <c r="D22234" s="1" t="s">
        <v>42</v>
      </c>
      <c r="E22234">
        <v>1</v>
      </c>
      <c r="F22234" s="1" t="s">
        <v>15</v>
      </c>
      <c r="G22234">
        <v>4811</v>
      </c>
      <c r="H22234" s="1" t="s">
        <v>57166</v>
      </c>
      <c r="I22234" s="1" t="s">
        <v>57167</v>
      </c>
      <c r="J22234">
        <v>19428</v>
      </c>
      <c r="K22234" s="1" t="s">
        <v>44031</v>
      </c>
      <c r="L22234" s="1" t="s">
        <v>57595</v>
      </c>
      <c r="M22234" s="1"/>
      <c r="N22234" s="1"/>
    </row>
    <row r="22235" spans="1:14">
      <c r="A22235">
        <v>2300</v>
      </c>
      <c r="B22235" s="1" t="s">
        <v>57165</v>
      </c>
      <c r="C22235">
        <v>13</v>
      </c>
      <c r="D22235" s="1" t="s">
        <v>42</v>
      </c>
      <c r="E22235">
        <v>1</v>
      </c>
      <c r="F22235" s="1" t="s">
        <v>15</v>
      </c>
      <c r="G22235">
        <v>4811</v>
      </c>
      <c r="H22235" s="1" t="s">
        <v>57166</v>
      </c>
      <c r="I22235" s="1" t="s">
        <v>57167</v>
      </c>
      <c r="J22235">
        <v>19433</v>
      </c>
      <c r="K22235" s="1" t="s">
        <v>44031</v>
      </c>
      <c r="L22235" s="1" t="s">
        <v>57596</v>
      </c>
      <c r="M22235" s="1"/>
      <c r="N22235" s="1"/>
    </row>
    <row r="22236" spans="1:14">
      <c r="A22236">
        <v>2300</v>
      </c>
      <c r="B22236" s="1" t="s">
        <v>57165</v>
      </c>
      <c r="C22236">
        <v>13</v>
      </c>
      <c r="D22236" s="1" t="s">
        <v>42</v>
      </c>
      <c r="E22236">
        <v>1</v>
      </c>
      <c r="F22236" s="1" t="s">
        <v>15</v>
      </c>
      <c r="G22236">
        <v>4811</v>
      </c>
      <c r="H22236" s="1" t="s">
        <v>57166</v>
      </c>
      <c r="I22236" s="1" t="s">
        <v>57167</v>
      </c>
      <c r="J22236">
        <v>19435</v>
      </c>
      <c r="K22236" s="1" t="s">
        <v>44031</v>
      </c>
      <c r="L22236" s="1" t="s">
        <v>57597</v>
      </c>
      <c r="M22236" s="1"/>
      <c r="N22236" s="1"/>
    </row>
    <row r="22237" spans="1:14">
      <c r="A22237">
        <v>2300</v>
      </c>
      <c r="B22237" s="1" t="s">
        <v>57165</v>
      </c>
      <c r="C22237">
        <v>13</v>
      </c>
      <c r="D22237" s="1" t="s">
        <v>42</v>
      </c>
      <c r="E22237">
        <v>1</v>
      </c>
      <c r="F22237" s="1" t="s">
        <v>15</v>
      </c>
      <c r="G22237">
        <v>4811</v>
      </c>
      <c r="H22237" s="1" t="s">
        <v>57166</v>
      </c>
      <c r="I22237" s="1" t="s">
        <v>57167</v>
      </c>
      <c r="J22237">
        <v>19436</v>
      </c>
      <c r="K22237" s="1" t="s">
        <v>44031</v>
      </c>
      <c r="L22237" s="1" t="s">
        <v>57598</v>
      </c>
      <c r="M22237" s="1"/>
      <c r="N22237" s="1"/>
    </row>
    <row r="22238" spans="1:14">
      <c r="A22238">
        <v>2300</v>
      </c>
      <c r="B22238" s="1" t="s">
        <v>57165</v>
      </c>
      <c r="C22238">
        <v>13</v>
      </c>
      <c r="D22238" s="1" t="s">
        <v>42</v>
      </c>
      <c r="E22238">
        <v>1</v>
      </c>
      <c r="F22238" s="1" t="s">
        <v>15</v>
      </c>
      <c r="G22238">
        <v>4811</v>
      </c>
      <c r="H22238" s="1" t="s">
        <v>57166</v>
      </c>
      <c r="I22238" s="1" t="s">
        <v>57167</v>
      </c>
      <c r="J22238">
        <v>19437</v>
      </c>
      <c r="K22238" s="1" t="s">
        <v>44031</v>
      </c>
      <c r="L22238" s="1" t="s">
        <v>57599</v>
      </c>
      <c r="M22238" s="1"/>
      <c r="N22238" s="1"/>
    </row>
    <row r="22239" spans="1:14">
      <c r="A22239">
        <v>2300</v>
      </c>
      <c r="B22239" s="1" t="s">
        <v>57165</v>
      </c>
      <c r="C22239">
        <v>13</v>
      </c>
      <c r="D22239" s="1" t="s">
        <v>42</v>
      </c>
      <c r="E22239">
        <v>1</v>
      </c>
      <c r="F22239" s="1" t="s">
        <v>15</v>
      </c>
      <c r="G22239">
        <v>4811</v>
      </c>
      <c r="H22239" s="1" t="s">
        <v>57166</v>
      </c>
      <c r="I22239" s="1" t="s">
        <v>57167</v>
      </c>
      <c r="J22239">
        <v>19438</v>
      </c>
      <c r="K22239" s="1" t="s">
        <v>44031</v>
      </c>
      <c r="L22239" s="1" t="s">
        <v>57600</v>
      </c>
      <c r="M22239" s="1"/>
      <c r="N22239" s="1"/>
    </row>
    <row r="22240" spans="1:14">
      <c r="A22240">
        <v>2300</v>
      </c>
      <c r="B22240" s="1" t="s">
        <v>57165</v>
      </c>
      <c r="C22240">
        <v>13</v>
      </c>
      <c r="D22240" s="1" t="s">
        <v>42</v>
      </c>
      <c r="E22240">
        <v>1</v>
      </c>
      <c r="F22240" s="1" t="s">
        <v>15</v>
      </c>
      <c r="G22240">
        <v>4811</v>
      </c>
      <c r="H22240" s="1" t="s">
        <v>57166</v>
      </c>
      <c r="I22240" s="1" t="s">
        <v>57167</v>
      </c>
      <c r="J22240">
        <v>19439</v>
      </c>
      <c r="K22240" s="1" t="s">
        <v>44031</v>
      </c>
      <c r="L22240" s="1" t="s">
        <v>57601</v>
      </c>
      <c r="M22240" s="1"/>
      <c r="N22240" s="1"/>
    </row>
    <row r="22241" spans="1:14">
      <c r="A22241">
        <v>2300</v>
      </c>
      <c r="B22241" s="1" t="s">
        <v>57165</v>
      </c>
      <c r="C22241">
        <v>13</v>
      </c>
      <c r="D22241" s="1" t="s">
        <v>42</v>
      </c>
      <c r="E22241">
        <v>1</v>
      </c>
      <c r="F22241" s="1" t="s">
        <v>15</v>
      </c>
      <c r="G22241">
        <v>4811</v>
      </c>
      <c r="H22241" s="1" t="s">
        <v>57166</v>
      </c>
      <c r="I22241" s="1" t="s">
        <v>57167</v>
      </c>
      <c r="J22241">
        <v>19440</v>
      </c>
      <c r="K22241" s="1" t="s">
        <v>44031</v>
      </c>
      <c r="L22241" s="1" t="s">
        <v>57602</v>
      </c>
      <c r="M22241" s="1"/>
      <c r="N22241" s="1"/>
    </row>
    <row r="22242" spans="1:14">
      <c r="A22242">
        <v>2300</v>
      </c>
      <c r="B22242" s="1" t="s">
        <v>57165</v>
      </c>
      <c r="C22242">
        <v>13</v>
      </c>
      <c r="D22242" s="1" t="s">
        <v>42</v>
      </c>
      <c r="E22242">
        <v>1</v>
      </c>
      <c r="F22242" s="1" t="s">
        <v>15</v>
      </c>
      <c r="G22242">
        <v>4811</v>
      </c>
      <c r="H22242" s="1" t="s">
        <v>57166</v>
      </c>
      <c r="I22242" s="1" t="s">
        <v>57167</v>
      </c>
      <c r="J22242">
        <v>19441</v>
      </c>
      <c r="K22242" s="1" t="s">
        <v>44031</v>
      </c>
      <c r="L22242" s="1" t="s">
        <v>57603</v>
      </c>
      <c r="M22242" s="1"/>
      <c r="N22242" s="1"/>
    </row>
    <row r="22243" spans="1:14">
      <c r="A22243">
        <v>2300</v>
      </c>
      <c r="B22243" s="1" t="s">
        <v>57165</v>
      </c>
      <c r="C22243">
        <v>13</v>
      </c>
      <c r="D22243" s="1" t="s">
        <v>42</v>
      </c>
      <c r="E22243">
        <v>1</v>
      </c>
      <c r="F22243" s="1" t="s">
        <v>15</v>
      </c>
      <c r="G22243">
        <v>4811</v>
      </c>
      <c r="H22243" s="1" t="s">
        <v>57166</v>
      </c>
      <c r="I22243" s="1" t="s">
        <v>57167</v>
      </c>
      <c r="J22243">
        <v>19496</v>
      </c>
      <c r="K22243" s="1" t="s">
        <v>44031</v>
      </c>
      <c r="L22243" s="1" t="s">
        <v>57604</v>
      </c>
      <c r="M22243" s="1"/>
      <c r="N22243" s="1"/>
    </row>
    <row r="22244" spans="1:14">
      <c r="A22244">
        <v>2300</v>
      </c>
      <c r="B22244" s="1" t="s">
        <v>57165</v>
      </c>
      <c r="C22244">
        <v>13</v>
      </c>
      <c r="D22244" s="1" t="s">
        <v>42</v>
      </c>
      <c r="E22244">
        <v>1</v>
      </c>
      <c r="F22244" s="1" t="s">
        <v>15</v>
      </c>
      <c r="G22244">
        <v>4811</v>
      </c>
      <c r="H22244" s="1" t="s">
        <v>57166</v>
      </c>
      <c r="I22244" s="1" t="s">
        <v>57167</v>
      </c>
      <c r="J22244">
        <v>19497</v>
      </c>
      <c r="K22244" s="1" t="s">
        <v>44031</v>
      </c>
      <c r="L22244" s="1" t="s">
        <v>57605</v>
      </c>
      <c r="M22244" s="1"/>
      <c r="N22244" s="1"/>
    </row>
    <row r="22245" spans="1:14">
      <c r="A22245">
        <v>2300</v>
      </c>
      <c r="B22245" s="1" t="s">
        <v>57165</v>
      </c>
      <c r="C22245">
        <v>13</v>
      </c>
      <c r="D22245" s="1" t="s">
        <v>42</v>
      </c>
      <c r="E22245">
        <v>1</v>
      </c>
      <c r="F22245" s="1" t="s">
        <v>15</v>
      </c>
      <c r="G22245">
        <v>4811</v>
      </c>
      <c r="H22245" s="1" t="s">
        <v>57166</v>
      </c>
      <c r="I22245" s="1" t="s">
        <v>57167</v>
      </c>
      <c r="J22245">
        <v>19498</v>
      </c>
      <c r="K22245" s="1" t="s">
        <v>44031</v>
      </c>
      <c r="L22245" s="1" t="s">
        <v>57606</v>
      </c>
      <c r="M22245" s="1"/>
      <c r="N22245" s="1"/>
    </row>
    <row r="22246" spans="1:14">
      <c r="A22246">
        <v>2300</v>
      </c>
      <c r="B22246" s="1" t="s">
        <v>57165</v>
      </c>
      <c r="C22246">
        <v>13</v>
      </c>
      <c r="D22246" s="1" t="s">
        <v>42</v>
      </c>
      <c r="E22246">
        <v>1</v>
      </c>
      <c r="F22246" s="1" t="s">
        <v>15</v>
      </c>
      <c r="G22246">
        <v>4811</v>
      </c>
      <c r="H22246" s="1" t="s">
        <v>57166</v>
      </c>
      <c r="I22246" s="1" t="s">
        <v>57167</v>
      </c>
      <c r="J22246">
        <v>19499</v>
      </c>
      <c r="K22246" s="1" t="s">
        <v>44031</v>
      </c>
      <c r="L22246" s="1" t="s">
        <v>57607</v>
      </c>
      <c r="M22246" s="1"/>
      <c r="N22246" s="1"/>
    </row>
    <row r="22247" spans="1:14">
      <c r="A22247">
        <v>2300</v>
      </c>
      <c r="B22247" s="1" t="s">
        <v>57165</v>
      </c>
      <c r="C22247">
        <v>13</v>
      </c>
      <c r="D22247" s="1" t="s">
        <v>42</v>
      </c>
      <c r="E22247">
        <v>1</v>
      </c>
      <c r="F22247" s="1" t="s">
        <v>15</v>
      </c>
      <c r="G22247">
        <v>4811</v>
      </c>
      <c r="H22247" s="1" t="s">
        <v>57166</v>
      </c>
      <c r="I22247" s="1" t="s">
        <v>57167</v>
      </c>
      <c r="J22247">
        <v>19500</v>
      </c>
      <c r="K22247" s="1" t="s">
        <v>44031</v>
      </c>
      <c r="L22247" s="1" t="s">
        <v>57608</v>
      </c>
      <c r="M22247" s="1"/>
      <c r="N22247" s="1"/>
    </row>
    <row r="22248" spans="1:14">
      <c r="A22248">
        <v>2300</v>
      </c>
      <c r="B22248" s="1" t="s">
        <v>57165</v>
      </c>
      <c r="C22248">
        <v>13</v>
      </c>
      <c r="D22248" s="1" t="s">
        <v>42</v>
      </c>
      <c r="E22248">
        <v>1</v>
      </c>
      <c r="F22248" s="1" t="s">
        <v>15</v>
      </c>
      <c r="G22248">
        <v>4811</v>
      </c>
      <c r="H22248" s="1" t="s">
        <v>57166</v>
      </c>
      <c r="I22248" s="1" t="s">
        <v>57167</v>
      </c>
      <c r="J22248">
        <v>19501</v>
      </c>
      <c r="K22248" s="1" t="s">
        <v>44031</v>
      </c>
      <c r="L22248" s="1" t="s">
        <v>57609</v>
      </c>
      <c r="M22248" s="1"/>
      <c r="N22248" s="1"/>
    </row>
    <row r="22249" spans="1:14">
      <c r="A22249">
        <v>2300</v>
      </c>
      <c r="B22249" s="1" t="s">
        <v>57165</v>
      </c>
      <c r="C22249">
        <v>13</v>
      </c>
      <c r="D22249" s="1" t="s">
        <v>42</v>
      </c>
      <c r="E22249">
        <v>1</v>
      </c>
      <c r="F22249" s="1" t="s">
        <v>15</v>
      </c>
      <c r="G22249">
        <v>4811</v>
      </c>
      <c r="H22249" s="1" t="s">
        <v>57166</v>
      </c>
      <c r="I22249" s="1" t="s">
        <v>57167</v>
      </c>
      <c r="J22249">
        <v>19504</v>
      </c>
      <c r="K22249" s="1" t="s">
        <v>44031</v>
      </c>
      <c r="L22249" s="1" t="s">
        <v>57610</v>
      </c>
      <c r="M22249" s="1"/>
      <c r="N22249" s="1"/>
    </row>
    <row r="22250" spans="1:14">
      <c r="A22250">
        <v>2300</v>
      </c>
      <c r="B22250" s="1" t="s">
        <v>57165</v>
      </c>
      <c r="C22250">
        <v>13</v>
      </c>
      <c r="D22250" s="1" t="s">
        <v>42</v>
      </c>
      <c r="E22250">
        <v>1</v>
      </c>
      <c r="F22250" s="1" t="s">
        <v>15</v>
      </c>
      <c r="G22250">
        <v>4811</v>
      </c>
      <c r="H22250" s="1" t="s">
        <v>57166</v>
      </c>
      <c r="I22250" s="1" t="s">
        <v>57167</v>
      </c>
      <c r="J22250">
        <v>19506</v>
      </c>
      <c r="K22250" s="1" t="s">
        <v>44031</v>
      </c>
      <c r="L22250" s="1" t="s">
        <v>57611</v>
      </c>
      <c r="M22250" s="1"/>
      <c r="N22250" s="1"/>
    </row>
    <row r="22251" spans="1:14">
      <c r="A22251">
        <v>2300</v>
      </c>
      <c r="B22251" s="1" t="s">
        <v>57165</v>
      </c>
      <c r="C22251">
        <v>13</v>
      </c>
      <c r="D22251" s="1" t="s">
        <v>42</v>
      </c>
      <c r="E22251">
        <v>1</v>
      </c>
      <c r="F22251" s="1" t="s">
        <v>15</v>
      </c>
      <c r="G22251">
        <v>4811</v>
      </c>
      <c r="H22251" s="1" t="s">
        <v>57166</v>
      </c>
      <c r="I22251" s="1" t="s">
        <v>57167</v>
      </c>
      <c r="J22251">
        <v>20126</v>
      </c>
      <c r="K22251" s="1" t="s">
        <v>44031</v>
      </c>
      <c r="L22251" s="1" t="s">
        <v>57612</v>
      </c>
      <c r="M22251" s="1"/>
      <c r="N22251" s="1"/>
    </row>
    <row r="22252" spans="1:14">
      <c r="A22252">
        <v>2300</v>
      </c>
      <c r="B22252" s="1" t="s">
        <v>57165</v>
      </c>
      <c r="C22252">
        <v>13</v>
      </c>
      <c r="D22252" s="1" t="s">
        <v>42</v>
      </c>
      <c r="E22252">
        <v>1</v>
      </c>
      <c r="F22252" s="1" t="s">
        <v>15</v>
      </c>
      <c r="G22252">
        <v>4811</v>
      </c>
      <c r="H22252" s="1" t="s">
        <v>57166</v>
      </c>
      <c r="I22252" s="1" t="s">
        <v>57167</v>
      </c>
      <c r="J22252">
        <v>20127</v>
      </c>
      <c r="K22252" s="1" t="s">
        <v>44031</v>
      </c>
      <c r="L22252" s="1" t="s">
        <v>57613</v>
      </c>
      <c r="M22252" s="1"/>
      <c r="N22252" s="1"/>
    </row>
    <row r="22253" spans="1:14">
      <c r="A22253">
        <v>2300</v>
      </c>
      <c r="B22253" s="1" t="s">
        <v>57165</v>
      </c>
      <c r="C22253">
        <v>13</v>
      </c>
      <c r="D22253" s="1" t="s">
        <v>42</v>
      </c>
      <c r="E22253">
        <v>1</v>
      </c>
      <c r="F22253" s="1" t="s">
        <v>15</v>
      </c>
      <c r="G22253">
        <v>4811</v>
      </c>
      <c r="H22253" s="1" t="s">
        <v>57166</v>
      </c>
      <c r="I22253" s="1" t="s">
        <v>57167</v>
      </c>
      <c r="J22253">
        <v>19520</v>
      </c>
      <c r="K22253" s="1" t="s">
        <v>44031</v>
      </c>
      <c r="L22253" s="1" t="s">
        <v>57614</v>
      </c>
      <c r="M22253" s="1"/>
      <c r="N22253" s="1"/>
    </row>
    <row r="22254" spans="1:14">
      <c r="A22254">
        <v>2300</v>
      </c>
      <c r="B22254" s="1" t="s">
        <v>57165</v>
      </c>
      <c r="C22254">
        <v>13</v>
      </c>
      <c r="D22254" s="1" t="s">
        <v>42</v>
      </c>
      <c r="E22254">
        <v>1</v>
      </c>
      <c r="F22254" s="1" t="s">
        <v>15</v>
      </c>
      <c r="G22254">
        <v>4811</v>
      </c>
      <c r="H22254" s="1" t="s">
        <v>57166</v>
      </c>
      <c r="I22254" s="1" t="s">
        <v>57167</v>
      </c>
      <c r="J22254">
        <v>19526</v>
      </c>
      <c r="K22254" s="1" t="s">
        <v>44031</v>
      </c>
      <c r="L22254" s="1" t="s">
        <v>57615</v>
      </c>
      <c r="M22254" s="1"/>
      <c r="N22254" s="1"/>
    </row>
    <row r="22255" spans="1:14">
      <c r="A22255">
        <v>2300</v>
      </c>
      <c r="B22255" s="1" t="s">
        <v>57165</v>
      </c>
      <c r="C22255">
        <v>13</v>
      </c>
      <c r="D22255" s="1" t="s">
        <v>42</v>
      </c>
      <c r="E22255">
        <v>1</v>
      </c>
      <c r="F22255" s="1" t="s">
        <v>15</v>
      </c>
      <c r="G22255">
        <v>4811</v>
      </c>
      <c r="H22255" s="1" t="s">
        <v>57166</v>
      </c>
      <c r="I22255" s="1" t="s">
        <v>57167</v>
      </c>
      <c r="J22255">
        <v>19527</v>
      </c>
      <c r="K22255" s="1" t="s">
        <v>44031</v>
      </c>
      <c r="L22255" s="1" t="s">
        <v>57616</v>
      </c>
      <c r="M22255" s="1"/>
      <c r="N22255" s="1"/>
    </row>
    <row r="22256" spans="1:14">
      <c r="A22256">
        <v>2300</v>
      </c>
      <c r="B22256" s="1" t="s">
        <v>57165</v>
      </c>
      <c r="C22256">
        <v>13</v>
      </c>
      <c r="D22256" s="1" t="s">
        <v>42</v>
      </c>
      <c r="E22256">
        <v>1</v>
      </c>
      <c r="F22256" s="1" t="s">
        <v>15</v>
      </c>
      <c r="G22256">
        <v>4811</v>
      </c>
      <c r="H22256" s="1" t="s">
        <v>57166</v>
      </c>
      <c r="I22256" s="1" t="s">
        <v>57167</v>
      </c>
      <c r="J22256">
        <v>19528</v>
      </c>
      <c r="K22256" s="1" t="s">
        <v>44031</v>
      </c>
      <c r="L22256" s="1" t="s">
        <v>57617</v>
      </c>
      <c r="M22256" s="1"/>
      <c r="N22256" s="1"/>
    </row>
    <row r="22257" spans="1:14">
      <c r="A22257">
        <v>2300</v>
      </c>
      <c r="B22257" s="1" t="s">
        <v>57165</v>
      </c>
      <c r="C22257">
        <v>13</v>
      </c>
      <c r="D22257" s="1" t="s">
        <v>42</v>
      </c>
      <c r="E22257">
        <v>1</v>
      </c>
      <c r="F22257" s="1" t="s">
        <v>15</v>
      </c>
      <c r="G22257">
        <v>4811</v>
      </c>
      <c r="H22257" s="1" t="s">
        <v>57166</v>
      </c>
      <c r="I22257" s="1" t="s">
        <v>57167</v>
      </c>
      <c r="J22257">
        <v>19529</v>
      </c>
      <c r="K22257" s="1" t="s">
        <v>44031</v>
      </c>
      <c r="L22257" s="1" t="s">
        <v>57618</v>
      </c>
      <c r="M22257" s="1"/>
      <c r="N22257" s="1"/>
    </row>
    <row r="22258" spans="1:14">
      <c r="A22258">
        <v>2300</v>
      </c>
      <c r="B22258" s="1" t="s">
        <v>57165</v>
      </c>
      <c r="C22258">
        <v>13</v>
      </c>
      <c r="D22258" s="1" t="s">
        <v>42</v>
      </c>
      <c r="E22258">
        <v>1</v>
      </c>
      <c r="F22258" s="1" t="s">
        <v>15</v>
      </c>
      <c r="G22258">
        <v>4811</v>
      </c>
      <c r="H22258" s="1" t="s">
        <v>57166</v>
      </c>
      <c r="I22258" s="1" t="s">
        <v>57167</v>
      </c>
      <c r="J22258">
        <v>19530</v>
      </c>
      <c r="K22258" s="1" t="s">
        <v>44031</v>
      </c>
      <c r="L22258" s="1" t="s">
        <v>57619</v>
      </c>
      <c r="M22258" s="1"/>
      <c r="N22258" s="1"/>
    </row>
    <row r="22259" spans="1:14">
      <c r="A22259">
        <v>2300</v>
      </c>
      <c r="B22259" s="1" t="s">
        <v>57165</v>
      </c>
      <c r="C22259">
        <v>13</v>
      </c>
      <c r="D22259" s="1" t="s">
        <v>42</v>
      </c>
      <c r="E22259">
        <v>1</v>
      </c>
      <c r="F22259" s="1" t="s">
        <v>15</v>
      </c>
      <c r="G22259">
        <v>4811</v>
      </c>
      <c r="H22259" s="1" t="s">
        <v>57166</v>
      </c>
      <c r="I22259" s="1" t="s">
        <v>57167</v>
      </c>
      <c r="J22259">
        <v>19531</v>
      </c>
      <c r="K22259" s="1" t="s">
        <v>44031</v>
      </c>
      <c r="L22259" s="1" t="s">
        <v>57620</v>
      </c>
      <c r="M22259" s="1"/>
      <c r="N22259" s="1"/>
    </row>
    <row r="22260" spans="1:14">
      <c r="A22260">
        <v>2300</v>
      </c>
      <c r="B22260" s="1" t="s">
        <v>57165</v>
      </c>
      <c r="C22260">
        <v>13</v>
      </c>
      <c r="D22260" s="1" t="s">
        <v>42</v>
      </c>
      <c r="E22260">
        <v>1</v>
      </c>
      <c r="F22260" s="1" t="s">
        <v>15</v>
      </c>
      <c r="G22260">
        <v>4811</v>
      </c>
      <c r="H22260" s="1" t="s">
        <v>57166</v>
      </c>
      <c r="I22260" s="1" t="s">
        <v>57167</v>
      </c>
      <c r="J22260">
        <v>19532</v>
      </c>
      <c r="K22260" s="1" t="s">
        <v>44031</v>
      </c>
      <c r="L22260" s="1" t="s">
        <v>57621</v>
      </c>
      <c r="M22260" s="1"/>
      <c r="N22260" s="1"/>
    </row>
    <row r="22261" spans="1:14">
      <c r="A22261">
        <v>2300</v>
      </c>
      <c r="B22261" s="1" t="s">
        <v>57165</v>
      </c>
      <c r="C22261">
        <v>13</v>
      </c>
      <c r="D22261" s="1" t="s">
        <v>42</v>
      </c>
      <c r="E22261">
        <v>1</v>
      </c>
      <c r="F22261" s="1" t="s">
        <v>15</v>
      </c>
      <c r="G22261">
        <v>4811</v>
      </c>
      <c r="H22261" s="1" t="s">
        <v>57166</v>
      </c>
      <c r="I22261" s="1" t="s">
        <v>57167</v>
      </c>
      <c r="J22261">
        <v>19533</v>
      </c>
      <c r="K22261" s="1" t="s">
        <v>44031</v>
      </c>
      <c r="L22261" s="1" t="s">
        <v>57622</v>
      </c>
      <c r="M22261" s="1"/>
      <c r="N22261" s="1"/>
    </row>
    <row r="22262" spans="1:14">
      <c r="A22262">
        <v>2300</v>
      </c>
      <c r="B22262" s="1" t="s">
        <v>57165</v>
      </c>
      <c r="C22262">
        <v>13</v>
      </c>
      <c r="D22262" s="1" t="s">
        <v>42</v>
      </c>
      <c r="E22262">
        <v>1</v>
      </c>
      <c r="F22262" s="1" t="s">
        <v>15</v>
      </c>
      <c r="G22262">
        <v>4811</v>
      </c>
      <c r="H22262" s="1" t="s">
        <v>57166</v>
      </c>
      <c r="I22262" s="1" t="s">
        <v>57167</v>
      </c>
      <c r="J22262">
        <v>19583</v>
      </c>
      <c r="K22262" s="1" t="s">
        <v>44031</v>
      </c>
      <c r="L22262" s="1" t="s">
        <v>57623</v>
      </c>
      <c r="M22262" s="1"/>
      <c r="N22262" s="1"/>
    </row>
    <row r="22263" spans="1:14">
      <c r="A22263">
        <v>2300</v>
      </c>
      <c r="B22263" s="1" t="s">
        <v>57165</v>
      </c>
      <c r="C22263">
        <v>13</v>
      </c>
      <c r="D22263" s="1" t="s">
        <v>42</v>
      </c>
      <c r="E22263">
        <v>1</v>
      </c>
      <c r="F22263" s="1" t="s">
        <v>15</v>
      </c>
      <c r="G22263">
        <v>4811</v>
      </c>
      <c r="H22263" s="1" t="s">
        <v>57166</v>
      </c>
      <c r="I22263" s="1" t="s">
        <v>57167</v>
      </c>
      <c r="J22263">
        <v>19584</v>
      </c>
      <c r="K22263" s="1" t="s">
        <v>44031</v>
      </c>
      <c r="L22263" s="1" t="s">
        <v>57624</v>
      </c>
      <c r="M22263" s="1"/>
      <c r="N22263" s="1"/>
    </row>
    <row r="22264" spans="1:14">
      <c r="A22264">
        <v>2300</v>
      </c>
      <c r="B22264" s="1" t="s">
        <v>57165</v>
      </c>
      <c r="C22264">
        <v>13</v>
      </c>
      <c r="D22264" s="1" t="s">
        <v>42</v>
      </c>
      <c r="E22264">
        <v>1</v>
      </c>
      <c r="F22264" s="1" t="s">
        <v>15</v>
      </c>
      <c r="G22264">
        <v>4811</v>
      </c>
      <c r="H22264" s="1" t="s">
        <v>57166</v>
      </c>
      <c r="I22264" s="1" t="s">
        <v>57167</v>
      </c>
      <c r="J22264">
        <v>19585</v>
      </c>
      <c r="K22264" s="1" t="s">
        <v>44031</v>
      </c>
      <c r="L22264" s="1" t="s">
        <v>57625</v>
      </c>
      <c r="M22264" s="1"/>
      <c r="N22264" s="1"/>
    </row>
    <row r="22265" spans="1:14">
      <c r="A22265">
        <v>2300</v>
      </c>
      <c r="B22265" s="1" t="s">
        <v>57165</v>
      </c>
      <c r="C22265">
        <v>13</v>
      </c>
      <c r="D22265" s="1" t="s">
        <v>42</v>
      </c>
      <c r="E22265">
        <v>1</v>
      </c>
      <c r="F22265" s="1" t="s">
        <v>15</v>
      </c>
      <c r="G22265">
        <v>4811</v>
      </c>
      <c r="H22265" s="1" t="s">
        <v>57166</v>
      </c>
      <c r="I22265" s="1" t="s">
        <v>57167</v>
      </c>
      <c r="J22265">
        <v>19586</v>
      </c>
      <c r="K22265" s="1" t="s">
        <v>44031</v>
      </c>
      <c r="L22265" s="1" t="s">
        <v>57626</v>
      </c>
      <c r="M22265" s="1"/>
      <c r="N22265" s="1"/>
    </row>
    <row r="22266" spans="1:14">
      <c r="A22266">
        <v>2300</v>
      </c>
      <c r="B22266" s="1" t="s">
        <v>57165</v>
      </c>
      <c r="C22266">
        <v>13</v>
      </c>
      <c r="D22266" s="1" t="s">
        <v>42</v>
      </c>
      <c r="E22266">
        <v>1</v>
      </c>
      <c r="F22266" s="1" t="s">
        <v>15</v>
      </c>
      <c r="G22266">
        <v>4811</v>
      </c>
      <c r="H22266" s="1" t="s">
        <v>57166</v>
      </c>
      <c r="I22266" s="1" t="s">
        <v>57167</v>
      </c>
      <c r="J22266">
        <v>19587</v>
      </c>
      <c r="K22266" s="1" t="s">
        <v>44031</v>
      </c>
      <c r="L22266" s="1" t="s">
        <v>57627</v>
      </c>
      <c r="M22266" s="1"/>
      <c r="N22266" s="1"/>
    </row>
    <row r="22267" spans="1:14">
      <c r="A22267">
        <v>2300</v>
      </c>
      <c r="B22267" s="1" t="s">
        <v>57165</v>
      </c>
      <c r="C22267">
        <v>13</v>
      </c>
      <c r="D22267" s="1" t="s">
        <v>42</v>
      </c>
      <c r="E22267">
        <v>1</v>
      </c>
      <c r="F22267" s="1" t="s">
        <v>15</v>
      </c>
      <c r="G22267">
        <v>4811</v>
      </c>
      <c r="H22267" s="1" t="s">
        <v>57166</v>
      </c>
      <c r="I22267" s="1" t="s">
        <v>57167</v>
      </c>
      <c r="J22267">
        <v>19588</v>
      </c>
      <c r="K22267" s="1" t="s">
        <v>44031</v>
      </c>
      <c r="L22267" s="1" t="s">
        <v>57628</v>
      </c>
      <c r="M22267" s="1"/>
      <c r="N22267" s="1"/>
    </row>
    <row r="22268" spans="1:14">
      <c r="A22268">
        <v>2300</v>
      </c>
      <c r="B22268" s="1" t="s">
        <v>57165</v>
      </c>
      <c r="C22268">
        <v>13</v>
      </c>
      <c r="D22268" s="1" t="s">
        <v>42</v>
      </c>
      <c r="E22268">
        <v>1</v>
      </c>
      <c r="F22268" s="1" t="s">
        <v>15</v>
      </c>
      <c r="G22268">
        <v>4811</v>
      </c>
      <c r="H22268" s="1" t="s">
        <v>57166</v>
      </c>
      <c r="I22268" s="1" t="s">
        <v>57167</v>
      </c>
      <c r="J22268">
        <v>19589</v>
      </c>
      <c r="K22268" s="1" t="s">
        <v>44031</v>
      </c>
      <c r="L22268" s="1" t="s">
        <v>57629</v>
      </c>
      <c r="M22268" s="1"/>
      <c r="N22268" s="1"/>
    </row>
    <row r="22269" spans="1:14">
      <c r="A22269">
        <v>2300</v>
      </c>
      <c r="B22269" s="1" t="s">
        <v>57165</v>
      </c>
      <c r="C22269">
        <v>13</v>
      </c>
      <c r="D22269" s="1" t="s">
        <v>42</v>
      </c>
      <c r="E22269">
        <v>1</v>
      </c>
      <c r="F22269" s="1" t="s">
        <v>15</v>
      </c>
      <c r="G22269">
        <v>4811</v>
      </c>
      <c r="H22269" s="1" t="s">
        <v>57166</v>
      </c>
      <c r="I22269" s="1" t="s">
        <v>57167</v>
      </c>
      <c r="J22269">
        <v>19590</v>
      </c>
      <c r="K22269" s="1" t="s">
        <v>44031</v>
      </c>
      <c r="L22269" s="1" t="s">
        <v>57630</v>
      </c>
      <c r="M22269" s="1"/>
      <c r="N22269" s="1"/>
    </row>
    <row r="22270" spans="1:14">
      <c r="A22270">
        <v>2300</v>
      </c>
      <c r="B22270" s="1" t="s">
        <v>57165</v>
      </c>
      <c r="C22270">
        <v>13</v>
      </c>
      <c r="D22270" s="1" t="s">
        <v>42</v>
      </c>
      <c r="E22270">
        <v>1</v>
      </c>
      <c r="F22270" s="1" t="s">
        <v>15</v>
      </c>
      <c r="G22270">
        <v>4811</v>
      </c>
      <c r="H22270" s="1" t="s">
        <v>57166</v>
      </c>
      <c r="I22270" s="1" t="s">
        <v>57167</v>
      </c>
      <c r="J22270">
        <v>19598</v>
      </c>
      <c r="K22270" s="1" t="s">
        <v>44031</v>
      </c>
      <c r="L22270" s="1" t="s">
        <v>57631</v>
      </c>
      <c r="M22270" s="1"/>
      <c r="N22270" s="1"/>
    </row>
    <row r="22271" spans="1:14">
      <c r="A22271">
        <v>2300</v>
      </c>
      <c r="B22271" s="1" t="s">
        <v>57165</v>
      </c>
      <c r="C22271">
        <v>13</v>
      </c>
      <c r="D22271" s="1" t="s">
        <v>42</v>
      </c>
      <c r="E22271">
        <v>1</v>
      </c>
      <c r="F22271" s="1" t="s">
        <v>15</v>
      </c>
      <c r="G22271">
        <v>4811</v>
      </c>
      <c r="H22271" s="1" t="s">
        <v>57166</v>
      </c>
      <c r="I22271" s="1" t="s">
        <v>57167</v>
      </c>
      <c r="J22271">
        <v>19599</v>
      </c>
      <c r="K22271" s="1" t="s">
        <v>44031</v>
      </c>
      <c r="L22271" s="1" t="s">
        <v>57632</v>
      </c>
      <c r="M22271" s="1"/>
      <c r="N22271" s="1"/>
    </row>
    <row r="22272" spans="1:14">
      <c r="A22272">
        <v>2300</v>
      </c>
      <c r="B22272" s="1" t="s">
        <v>57165</v>
      </c>
      <c r="C22272">
        <v>13</v>
      </c>
      <c r="D22272" s="1" t="s">
        <v>42</v>
      </c>
      <c r="E22272">
        <v>1</v>
      </c>
      <c r="F22272" s="1" t="s">
        <v>15</v>
      </c>
      <c r="G22272">
        <v>4811</v>
      </c>
      <c r="H22272" s="1" t="s">
        <v>57166</v>
      </c>
      <c r="I22272" s="1" t="s">
        <v>57167</v>
      </c>
      <c r="J22272">
        <v>19600</v>
      </c>
      <c r="K22272" s="1" t="s">
        <v>44031</v>
      </c>
      <c r="L22272" s="1" t="s">
        <v>57633</v>
      </c>
      <c r="M22272" s="1"/>
      <c r="N22272" s="1"/>
    </row>
    <row r="22273" spans="1:14">
      <c r="A22273">
        <v>2300</v>
      </c>
      <c r="B22273" s="1" t="s">
        <v>57165</v>
      </c>
      <c r="C22273">
        <v>13</v>
      </c>
      <c r="D22273" s="1" t="s">
        <v>42</v>
      </c>
      <c r="E22273">
        <v>1</v>
      </c>
      <c r="F22273" s="1" t="s">
        <v>15</v>
      </c>
      <c r="G22273">
        <v>4811</v>
      </c>
      <c r="H22273" s="1" t="s">
        <v>57166</v>
      </c>
      <c r="I22273" s="1" t="s">
        <v>57167</v>
      </c>
      <c r="J22273">
        <v>19619</v>
      </c>
      <c r="K22273" s="1" t="s">
        <v>44031</v>
      </c>
      <c r="L22273" s="1" t="s">
        <v>57634</v>
      </c>
      <c r="M22273" s="1"/>
      <c r="N22273" s="1"/>
    </row>
    <row r="22274" spans="1:14">
      <c r="A22274">
        <v>2300</v>
      </c>
      <c r="B22274" s="1" t="s">
        <v>57165</v>
      </c>
      <c r="C22274">
        <v>13</v>
      </c>
      <c r="D22274" s="1" t="s">
        <v>42</v>
      </c>
      <c r="E22274">
        <v>1</v>
      </c>
      <c r="F22274" s="1" t="s">
        <v>15</v>
      </c>
      <c r="G22274">
        <v>4811</v>
      </c>
      <c r="H22274" s="1" t="s">
        <v>57166</v>
      </c>
      <c r="I22274" s="1" t="s">
        <v>57167</v>
      </c>
      <c r="J22274">
        <v>19620</v>
      </c>
      <c r="K22274" s="1" t="s">
        <v>44031</v>
      </c>
      <c r="L22274" s="1" t="s">
        <v>57635</v>
      </c>
      <c r="M22274" s="1"/>
      <c r="N22274" s="1"/>
    </row>
    <row r="22275" spans="1:14">
      <c r="A22275">
        <v>2300</v>
      </c>
      <c r="B22275" s="1" t="s">
        <v>57165</v>
      </c>
      <c r="C22275">
        <v>13</v>
      </c>
      <c r="D22275" s="1" t="s">
        <v>42</v>
      </c>
      <c r="E22275">
        <v>1</v>
      </c>
      <c r="F22275" s="1" t="s">
        <v>15</v>
      </c>
      <c r="G22275">
        <v>4811</v>
      </c>
      <c r="H22275" s="1" t="s">
        <v>57166</v>
      </c>
      <c r="I22275" s="1" t="s">
        <v>57167</v>
      </c>
      <c r="J22275">
        <v>20103</v>
      </c>
      <c r="K22275" s="1" t="s">
        <v>44031</v>
      </c>
      <c r="L22275" s="1" t="s">
        <v>57636</v>
      </c>
      <c r="M22275" s="1"/>
      <c r="N22275" s="1"/>
    </row>
    <row r="22276" spans="1:14">
      <c r="A22276">
        <v>2300</v>
      </c>
      <c r="B22276" s="1" t="s">
        <v>57165</v>
      </c>
      <c r="C22276">
        <v>13</v>
      </c>
      <c r="D22276" s="1" t="s">
        <v>42</v>
      </c>
      <c r="E22276">
        <v>1</v>
      </c>
      <c r="F22276" s="1" t="s">
        <v>15</v>
      </c>
      <c r="G22276">
        <v>4811</v>
      </c>
      <c r="H22276" s="1" t="s">
        <v>57166</v>
      </c>
      <c r="I22276" s="1" t="s">
        <v>57167</v>
      </c>
      <c r="J22276">
        <v>19639</v>
      </c>
      <c r="K22276" s="1" t="s">
        <v>44031</v>
      </c>
      <c r="L22276" s="1" t="s">
        <v>57637</v>
      </c>
      <c r="M22276" s="1"/>
      <c r="N22276" s="1"/>
    </row>
    <row r="22277" spans="1:14">
      <c r="A22277">
        <v>2300</v>
      </c>
      <c r="B22277" s="1" t="s">
        <v>57165</v>
      </c>
      <c r="C22277">
        <v>13</v>
      </c>
      <c r="D22277" s="1" t="s">
        <v>42</v>
      </c>
      <c r="E22277">
        <v>1</v>
      </c>
      <c r="F22277" s="1" t="s">
        <v>15</v>
      </c>
      <c r="G22277">
        <v>4811</v>
      </c>
      <c r="H22277" s="1" t="s">
        <v>57166</v>
      </c>
      <c r="I22277" s="1" t="s">
        <v>57167</v>
      </c>
      <c r="J22277">
        <v>19640</v>
      </c>
      <c r="K22277" s="1" t="s">
        <v>44031</v>
      </c>
      <c r="L22277" s="1" t="s">
        <v>57638</v>
      </c>
      <c r="M22277" s="1"/>
      <c r="N22277" s="1"/>
    </row>
    <row r="22278" spans="1:14">
      <c r="A22278">
        <v>2300</v>
      </c>
      <c r="B22278" s="1" t="s">
        <v>57165</v>
      </c>
      <c r="C22278">
        <v>13</v>
      </c>
      <c r="D22278" s="1" t="s">
        <v>42</v>
      </c>
      <c r="E22278">
        <v>1</v>
      </c>
      <c r="F22278" s="1" t="s">
        <v>15</v>
      </c>
      <c r="G22278">
        <v>4811</v>
      </c>
      <c r="H22278" s="1" t="s">
        <v>57166</v>
      </c>
      <c r="I22278" s="1" t="s">
        <v>57167</v>
      </c>
      <c r="J22278">
        <v>19641</v>
      </c>
      <c r="K22278" s="1" t="s">
        <v>44031</v>
      </c>
      <c r="L22278" s="1" t="s">
        <v>57639</v>
      </c>
      <c r="M22278" s="1"/>
      <c r="N22278" s="1"/>
    </row>
    <row r="22279" spans="1:14">
      <c r="A22279">
        <v>2300</v>
      </c>
      <c r="B22279" s="1" t="s">
        <v>57165</v>
      </c>
      <c r="C22279">
        <v>13</v>
      </c>
      <c r="D22279" s="1" t="s">
        <v>42</v>
      </c>
      <c r="E22279">
        <v>1</v>
      </c>
      <c r="F22279" s="1" t="s">
        <v>15</v>
      </c>
      <c r="G22279">
        <v>4811</v>
      </c>
      <c r="H22279" s="1" t="s">
        <v>57166</v>
      </c>
      <c r="I22279" s="1" t="s">
        <v>57167</v>
      </c>
      <c r="J22279">
        <v>19642</v>
      </c>
      <c r="K22279" s="1" t="s">
        <v>44031</v>
      </c>
      <c r="L22279" s="1" t="s">
        <v>57640</v>
      </c>
      <c r="M22279" s="1"/>
      <c r="N22279" s="1"/>
    </row>
    <row r="22280" spans="1:14">
      <c r="A22280">
        <v>2300</v>
      </c>
      <c r="B22280" s="1" t="s">
        <v>57165</v>
      </c>
      <c r="C22280">
        <v>13</v>
      </c>
      <c r="D22280" s="1" t="s">
        <v>42</v>
      </c>
      <c r="E22280">
        <v>1</v>
      </c>
      <c r="F22280" s="1" t="s">
        <v>15</v>
      </c>
      <c r="G22280">
        <v>4811</v>
      </c>
      <c r="H22280" s="1" t="s">
        <v>57166</v>
      </c>
      <c r="I22280" s="1" t="s">
        <v>57167</v>
      </c>
      <c r="J22280">
        <v>19643</v>
      </c>
      <c r="K22280" s="1" t="s">
        <v>44031</v>
      </c>
      <c r="L22280" s="1" t="s">
        <v>57641</v>
      </c>
      <c r="M22280" s="1"/>
      <c r="N22280" s="1"/>
    </row>
    <row r="22281" spans="1:14">
      <c r="A22281">
        <v>2300</v>
      </c>
      <c r="B22281" s="1" t="s">
        <v>57165</v>
      </c>
      <c r="C22281">
        <v>13</v>
      </c>
      <c r="D22281" s="1" t="s">
        <v>42</v>
      </c>
      <c r="E22281">
        <v>1</v>
      </c>
      <c r="F22281" s="1" t="s">
        <v>15</v>
      </c>
      <c r="G22281">
        <v>4811</v>
      </c>
      <c r="H22281" s="1" t="s">
        <v>57166</v>
      </c>
      <c r="I22281" s="1" t="s">
        <v>57167</v>
      </c>
      <c r="J22281">
        <v>19644</v>
      </c>
      <c r="K22281" s="1" t="s">
        <v>44031</v>
      </c>
      <c r="L22281" s="1" t="s">
        <v>57642</v>
      </c>
      <c r="M22281" s="1"/>
      <c r="N22281" s="1"/>
    </row>
    <row r="22282" spans="1:14">
      <c r="A22282">
        <v>2300</v>
      </c>
      <c r="B22282" s="1" t="s">
        <v>57165</v>
      </c>
      <c r="C22282">
        <v>13</v>
      </c>
      <c r="D22282" s="1" t="s">
        <v>42</v>
      </c>
      <c r="E22282">
        <v>1</v>
      </c>
      <c r="F22282" s="1" t="s">
        <v>15</v>
      </c>
      <c r="G22282">
        <v>4811</v>
      </c>
      <c r="H22282" s="1" t="s">
        <v>57166</v>
      </c>
      <c r="I22282" s="1" t="s">
        <v>57167</v>
      </c>
      <c r="J22282">
        <v>19645</v>
      </c>
      <c r="K22282" s="1" t="s">
        <v>44031</v>
      </c>
      <c r="L22282" s="1" t="s">
        <v>57643</v>
      </c>
      <c r="M22282" s="1"/>
      <c r="N22282" s="1"/>
    </row>
    <row r="22283" spans="1:14">
      <c r="A22283">
        <v>2300</v>
      </c>
      <c r="B22283" s="1" t="s">
        <v>57165</v>
      </c>
      <c r="C22283">
        <v>13</v>
      </c>
      <c r="D22283" s="1" t="s">
        <v>42</v>
      </c>
      <c r="E22283">
        <v>1</v>
      </c>
      <c r="F22283" s="1" t="s">
        <v>15</v>
      </c>
      <c r="G22283">
        <v>4811</v>
      </c>
      <c r="H22283" s="1" t="s">
        <v>57166</v>
      </c>
      <c r="I22283" s="1" t="s">
        <v>57167</v>
      </c>
      <c r="J22283">
        <v>19646</v>
      </c>
      <c r="K22283" s="1" t="s">
        <v>44031</v>
      </c>
      <c r="L22283" s="1" t="s">
        <v>57644</v>
      </c>
      <c r="M22283" s="1"/>
      <c r="N22283" s="1"/>
    </row>
    <row r="22284" spans="1:14">
      <c r="A22284">
        <v>2300</v>
      </c>
      <c r="B22284" s="1" t="s">
        <v>57165</v>
      </c>
      <c r="C22284">
        <v>13</v>
      </c>
      <c r="D22284" s="1" t="s">
        <v>42</v>
      </c>
      <c r="E22284">
        <v>1</v>
      </c>
      <c r="F22284" s="1" t="s">
        <v>15</v>
      </c>
      <c r="G22284">
        <v>4811</v>
      </c>
      <c r="H22284" s="1" t="s">
        <v>57166</v>
      </c>
      <c r="I22284" s="1" t="s">
        <v>57167</v>
      </c>
      <c r="J22284">
        <v>19647</v>
      </c>
      <c r="K22284" s="1" t="s">
        <v>44031</v>
      </c>
      <c r="L22284" s="1" t="s">
        <v>57645</v>
      </c>
      <c r="M22284" s="1"/>
      <c r="N22284" s="1"/>
    </row>
    <row r="22285" spans="1:14">
      <c r="A22285">
        <v>2300</v>
      </c>
      <c r="B22285" s="1" t="s">
        <v>57165</v>
      </c>
      <c r="C22285">
        <v>13</v>
      </c>
      <c r="D22285" s="1" t="s">
        <v>42</v>
      </c>
      <c r="E22285">
        <v>1</v>
      </c>
      <c r="F22285" s="1" t="s">
        <v>15</v>
      </c>
      <c r="G22285">
        <v>4811</v>
      </c>
      <c r="H22285" s="1" t="s">
        <v>57166</v>
      </c>
      <c r="I22285" s="1" t="s">
        <v>57167</v>
      </c>
      <c r="J22285">
        <v>19648</v>
      </c>
      <c r="K22285" s="1" t="s">
        <v>44031</v>
      </c>
      <c r="L22285" s="1" t="s">
        <v>57646</v>
      </c>
      <c r="M22285" s="1"/>
      <c r="N22285" s="1"/>
    </row>
    <row r="22286" spans="1:14">
      <c r="A22286">
        <v>2300</v>
      </c>
      <c r="B22286" s="1" t="s">
        <v>57165</v>
      </c>
      <c r="C22286">
        <v>13</v>
      </c>
      <c r="D22286" s="1" t="s">
        <v>42</v>
      </c>
      <c r="E22286">
        <v>1</v>
      </c>
      <c r="F22286" s="1" t="s">
        <v>15</v>
      </c>
      <c r="G22286">
        <v>4811</v>
      </c>
      <c r="H22286" s="1" t="s">
        <v>57166</v>
      </c>
      <c r="I22286" s="1" t="s">
        <v>57167</v>
      </c>
      <c r="J22286">
        <v>19649</v>
      </c>
      <c r="K22286" s="1" t="s">
        <v>44031</v>
      </c>
      <c r="L22286" s="1" t="s">
        <v>57647</v>
      </c>
      <c r="M22286" s="1"/>
      <c r="N22286" s="1"/>
    </row>
    <row r="22287" spans="1:14">
      <c r="A22287">
        <v>2300</v>
      </c>
      <c r="B22287" s="1" t="s">
        <v>57165</v>
      </c>
      <c r="C22287">
        <v>13</v>
      </c>
      <c r="D22287" s="1" t="s">
        <v>42</v>
      </c>
      <c r="E22287">
        <v>1</v>
      </c>
      <c r="F22287" s="1" t="s">
        <v>15</v>
      </c>
      <c r="G22287">
        <v>4811</v>
      </c>
      <c r="H22287" s="1" t="s">
        <v>57166</v>
      </c>
      <c r="I22287" s="1" t="s">
        <v>57167</v>
      </c>
      <c r="J22287">
        <v>19650</v>
      </c>
      <c r="K22287" s="1" t="s">
        <v>44031</v>
      </c>
      <c r="L22287" s="1" t="s">
        <v>57648</v>
      </c>
      <c r="M22287" s="1"/>
      <c r="N22287" s="1"/>
    </row>
    <row r="22288" spans="1:14">
      <c r="A22288">
        <v>2300</v>
      </c>
      <c r="B22288" s="1" t="s">
        <v>57165</v>
      </c>
      <c r="C22288">
        <v>13</v>
      </c>
      <c r="D22288" s="1" t="s">
        <v>42</v>
      </c>
      <c r="E22288">
        <v>1</v>
      </c>
      <c r="F22288" s="1" t="s">
        <v>15</v>
      </c>
      <c r="G22288">
        <v>4811</v>
      </c>
      <c r="H22288" s="1" t="s">
        <v>57166</v>
      </c>
      <c r="I22288" s="1" t="s">
        <v>57167</v>
      </c>
      <c r="J22288">
        <v>19651</v>
      </c>
      <c r="K22288" s="1" t="s">
        <v>44031</v>
      </c>
      <c r="L22288" s="1" t="s">
        <v>57649</v>
      </c>
      <c r="M22288" s="1"/>
      <c r="N22288" s="1"/>
    </row>
    <row r="22289" spans="1:14">
      <c r="A22289">
        <v>2300</v>
      </c>
      <c r="B22289" s="1" t="s">
        <v>57165</v>
      </c>
      <c r="C22289">
        <v>13</v>
      </c>
      <c r="D22289" s="1" t="s">
        <v>42</v>
      </c>
      <c r="E22289">
        <v>1</v>
      </c>
      <c r="F22289" s="1" t="s">
        <v>15</v>
      </c>
      <c r="G22289">
        <v>4811</v>
      </c>
      <c r="H22289" s="1" t="s">
        <v>57166</v>
      </c>
      <c r="I22289" s="1" t="s">
        <v>57167</v>
      </c>
      <c r="J22289">
        <v>19652</v>
      </c>
      <c r="K22289" s="1" t="s">
        <v>44031</v>
      </c>
      <c r="L22289" s="1" t="s">
        <v>57650</v>
      </c>
      <c r="M22289" s="1"/>
      <c r="N22289" s="1"/>
    </row>
    <row r="22290" spans="1:14">
      <c r="A22290">
        <v>2300</v>
      </c>
      <c r="B22290" s="1" t="s">
        <v>57165</v>
      </c>
      <c r="C22290">
        <v>13</v>
      </c>
      <c r="D22290" s="1" t="s">
        <v>42</v>
      </c>
      <c r="E22290">
        <v>1</v>
      </c>
      <c r="F22290" s="1" t="s">
        <v>15</v>
      </c>
      <c r="G22290">
        <v>4811</v>
      </c>
      <c r="H22290" s="1" t="s">
        <v>57166</v>
      </c>
      <c r="I22290" s="1" t="s">
        <v>57167</v>
      </c>
      <c r="J22290">
        <v>19653</v>
      </c>
      <c r="K22290" s="1" t="s">
        <v>44031</v>
      </c>
      <c r="L22290" s="1" t="s">
        <v>57651</v>
      </c>
      <c r="M22290" s="1"/>
      <c r="N22290" s="1"/>
    </row>
    <row r="22291" spans="1:14">
      <c r="A22291">
        <v>2300</v>
      </c>
      <c r="B22291" s="1" t="s">
        <v>57165</v>
      </c>
      <c r="C22291">
        <v>13</v>
      </c>
      <c r="D22291" s="1" t="s">
        <v>42</v>
      </c>
      <c r="E22291">
        <v>1</v>
      </c>
      <c r="F22291" s="1" t="s">
        <v>15</v>
      </c>
      <c r="G22291">
        <v>4811</v>
      </c>
      <c r="H22291" s="1" t="s">
        <v>57166</v>
      </c>
      <c r="I22291" s="1" t="s">
        <v>57167</v>
      </c>
      <c r="J22291">
        <v>19654</v>
      </c>
      <c r="K22291" s="1" t="s">
        <v>44031</v>
      </c>
      <c r="L22291" s="1" t="s">
        <v>57652</v>
      </c>
      <c r="M22291" s="1"/>
      <c r="N22291" s="1"/>
    </row>
    <row r="22292" spans="1:14">
      <c r="A22292">
        <v>2300</v>
      </c>
      <c r="B22292" s="1" t="s">
        <v>57165</v>
      </c>
      <c r="C22292">
        <v>13</v>
      </c>
      <c r="D22292" s="1" t="s">
        <v>42</v>
      </c>
      <c r="E22292">
        <v>1</v>
      </c>
      <c r="F22292" s="1" t="s">
        <v>15</v>
      </c>
      <c r="G22292">
        <v>4811</v>
      </c>
      <c r="H22292" s="1" t="s">
        <v>57166</v>
      </c>
      <c r="I22292" s="1" t="s">
        <v>57167</v>
      </c>
      <c r="J22292">
        <v>19655</v>
      </c>
      <c r="K22292" s="1" t="s">
        <v>44031</v>
      </c>
      <c r="L22292" s="1" t="s">
        <v>57653</v>
      </c>
      <c r="M22292" s="1"/>
      <c r="N22292" s="1"/>
    </row>
    <row r="22293" spans="1:14">
      <c r="A22293">
        <v>2300</v>
      </c>
      <c r="B22293" s="1" t="s">
        <v>57165</v>
      </c>
      <c r="C22293">
        <v>13</v>
      </c>
      <c r="D22293" s="1" t="s">
        <v>42</v>
      </c>
      <c r="E22293">
        <v>1</v>
      </c>
      <c r="F22293" s="1" t="s">
        <v>15</v>
      </c>
      <c r="G22293">
        <v>4811</v>
      </c>
      <c r="H22293" s="1" t="s">
        <v>57166</v>
      </c>
      <c r="I22293" s="1" t="s">
        <v>57167</v>
      </c>
      <c r="J22293">
        <v>19656</v>
      </c>
      <c r="K22293" s="1" t="s">
        <v>44031</v>
      </c>
      <c r="L22293" s="1" t="s">
        <v>57654</v>
      </c>
      <c r="M22293" s="1"/>
      <c r="N22293" s="1"/>
    </row>
    <row r="22294" spans="1:14">
      <c r="A22294">
        <v>2300</v>
      </c>
      <c r="B22294" s="1" t="s">
        <v>57165</v>
      </c>
      <c r="C22294">
        <v>13</v>
      </c>
      <c r="D22294" s="1" t="s">
        <v>42</v>
      </c>
      <c r="E22294">
        <v>1</v>
      </c>
      <c r="F22294" s="1" t="s">
        <v>15</v>
      </c>
      <c r="G22294">
        <v>4811</v>
      </c>
      <c r="H22294" s="1" t="s">
        <v>57166</v>
      </c>
      <c r="I22294" s="1" t="s">
        <v>57167</v>
      </c>
      <c r="J22294">
        <v>19657</v>
      </c>
      <c r="K22294" s="1" t="s">
        <v>44031</v>
      </c>
      <c r="L22294" s="1" t="s">
        <v>57655</v>
      </c>
      <c r="M22294" s="1"/>
      <c r="N22294" s="1"/>
    </row>
    <row r="22295" spans="1:14">
      <c r="A22295">
        <v>2300</v>
      </c>
      <c r="B22295" s="1" t="s">
        <v>57165</v>
      </c>
      <c r="C22295">
        <v>13</v>
      </c>
      <c r="D22295" s="1" t="s">
        <v>42</v>
      </c>
      <c r="E22295">
        <v>1</v>
      </c>
      <c r="F22295" s="1" t="s">
        <v>15</v>
      </c>
      <c r="G22295">
        <v>4811</v>
      </c>
      <c r="H22295" s="1" t="s">
        <v>57166</v>
      </c>
      <c r="I22295" s="1" t="s">
        <v>57167</v>
      </c>
      <c r="J22295">
        <v>19658</v>
      </c>
      <c r="K22295" s="1" t="s">
        <v>44031</v>
      </c>
      <c r="L22295" s="1" t="s">
        <v>57656</v>
      </c>
      <c r="M22295" s="1"/>
      <c r="N22295" s="1"/>
    </row>
    <row r="22296" spans="1:14">
      <c r="A22296">
        <v>2300</v>
      </c>
      <c r="B22296" s="1" t="s">
        <v>57165</v>
      </c>
      <c r="C22296">
        <v>13</v>
      </c>
      <c r="D22296" s="1" t="s">
        <v>42</v>
      </c>
      <c r="E22296">
        <v>1</v>
      </c>
      <c r="F22296" s="1" t="s">
        <v>15</v>
      </c>
      <c r="G22296">
        <v>4811</v>
      </c>
      <c r="H22296" s="1" t="s">
        <v>57166</v>
      </c>
      <c r="I22296" s="1" t="s">
        <v>57167</v>
      </c>
      <c r="J22296">
        <v>19659</v>
      </c>
      <c r="K22296" s="1" t="s">
        <v>44031</v>
      </c>
      <c r="L22296" s="1" t="s">
        <v>57657</v>
      </c>
      <c r="M22296" s="1"/>
      <c r="N22296" s="1"/>
    </row>
    <row r="22297" spans="1:14">
      <c r="A22297">
        <v>2300</v>
      </c>
      <c r="B22297" s="1" t="s">
        <v>57165</v>
      </c>
      <c r="C22297">
        <v>13</v>
      </c>
      <c r="D22297" s="1" t="s">
        <v>42</v>
      </c>
      <c r="E22297">
        <v>1</v>
      </c>
      <c r="F22297" s="1" t="s">
        <v>15</v>
      </c>
      <c r="G22297">
        <v>4811</v>
      </c>
      <c r="H22297" s="1" t="s">
        <v>57166</v>
      </c>
      <c r="I22297" s="1" t="s">
        <v>57167</v>
      </c>
      <c r="J22297">
        <v>19660</v>
      </c>
      <c r="K22297" s="1" t="s">
        <v>44031</v>
      </c>
      <c r="L22297" s="1" t="s">
        <v>57658</v>
      </c>
      <c r="M22297" s="1"/>
      <c r="N22297" s="1"/>
    </row>
    <row r="22298" spans="1:14">
      <c r="A22298">
        <v>2300</v>
      </c>
      <c r="B22298" s="1" t="s">
        <v>57165</v>
      </c>
      <c r="C22298">
        <v>13</v>
      </c>
      <c r="D22298" s="1" t="s">
        <v>42</v>
      </c>
      <c r="E22298">
        <v>1</v>
      </c>
      <c r="F22298" s="1" t="s">
        <v>15</v>
      </c>
      <c r="G22298">
        <v>4811</v>
      </c>
      <c r="H22298" s="1" t="s">
        <v>57166</v>
      </c>
      <c r="I22298" s="1" t="s">
        <v>57167</v>
      </c>
      <c r="J22298">
        <v>19661</v>
      </c>
      <c r="K22298" s="1" t="s">
        <v>44031</v>
      </c>
      <c r="L22298" s="1" t="s">
        <v>57659</v>
      </c>
      <c r="M22298" s="1"/>
      <c r="N22298" s="1"/>
    </row>
    <row r="22299" spans="1:14">
      <c r="A22299">
        <v>2300</v>
      </c>
      <c r="B22299" s="1" t="s">
        <v>57165</v>
      </c>
      <c r="C22299">
        <v>13</v>
      </c>
      <c r="D22299" s="1" t="s">
        <v>42</v>
      </c>
      <c r="E22299">
        <v>1</v>
      </c>
      <c r="F22299" s="1" t="s">
        <v>15</v>
      </c>
      <c r="G22299">
        <v>4811</v>
      </c>
      <c r="H22299" s="1" t="s">
        <v>57166</v>
      </c>
      <c r="I22299" s="1" t="s">
        <v>57167</v>
      </c>
      <c r="J22299">
        <v>19662</v>
      </c>
      <c r="K22299" s="1" t="s">
        <v>44031</v>
      </c>
      <c r="L22299" s="1" t="s">
        <v>57660</v>
      </c>
      <c r="M22299" s="1"/>
      <c r="N22299" s="1"/>
    </row>
    <row r="22300" spans="1:14">
      <c r="A22300">
        <v>2300</v>
      </c>
      <c r="B22300" s="1" t="s">
        <v>57165</v>
      </c>
      <c r="C22300">
        <v>13</v>
      </c>
      <c r="D22300" s="1" t="s">
        <v>42</v>
      </c>
      <c r="E22300">
        <v>1</v>
      </c>
      <c r="F22300" s="1" t="s">
        <v>15</v>
      </c>
      <c r="G22300">
        <v>4811</v>
      </c>
      <c r="H22300" s="1" t="s">
        <v>57166</v>
      </c>
      <c r="I22300" s="1" t="s">
        <v>57167</v>
      </c>
      <c r="J22300">
        <v>19663</v>
      </c>
      <c r="K22300" s="1" t="s">
        <v>44031</v>
      </c>
      <c r="L22300" s="1" t="s">
        <v>57661</v>
      </c>
      <c r="M22300" s="1"/>
      <c r="N22300" s="1"/>
    </row>
    <row r="22301" spans="1:14">
      <c r="A22301">
        <v>2300</v>
      </c>
      <c r="B22301" s="1" t="s">
        <v>57165</v>
      </c>
      <c r="C22301">
        <v>13</v>
      </c>
      <c r="D22301" s="1" t="s">
        <v>42</v>
      </c>
      <c r="E22301">
        <v>1</v>
      </c>
      <c r="F22301" s="1" t="s">
        <v>15</v>
      </c>
      <c r="G22301">
        <v>4811</v>
      </c>
      <c r="H22301" s="1" t="s">
        <v>57166</v>
      </c>
      <c r="I22301" s="1" t="s">
        <v>57167</v>
      </c>
      <c r="J22301">
        <v>19664</v>
      </c>
      <c r="K22301" s="1" t="s">
        <v>44031</v>
      </c>
      <c r="L22301" s="1" t="s">
        <v>57662</v>
      </c>
      <c r="M22301" s="1"/>
      <c r="N22301" s="1"/>
    </row>
    <row r="22302" spans="1:14">
      <c r="A22302">
        <v>2300</v>
      </c>
      <c r="B22302" s="1" t="s">
        <v>57165</v>
      </c>
      <c r="C22302">
        <v>13</v>
      </c>
      <c r="D22302" s="1" t="s">
        <v>42</v>
      </c>
      <c r="E22302">
        <v>1</v>
      </c>
      <c r="F22302" s="1" t="s">
        <v>15</v>
      </c>
      <c r="G22302">
        <v>4811</v>
      </c>
      <c r="H22302" s="1" t="s">
        <v>57166</v>
      </c>
      <c r="I22302" s="1" t="s">
        <v>57167</v>
      </c>
      <c r="J22302">
        <v>19665</v>
      </c>
      <c r="K22302" s="1" t="s">
        <v>44031</v>
      </c>
      <c r="L22302" s="1" t="s">
        <v>57663</v>
      </c>
      <c r="M22302" s="1"/>
      <c r="N22302" s="1"/>
    </row>
    <row r="22303" spans="1:14">
      <c r="A22303">
        <v>2300</v>
      </c>
      <c r="B22303" s="1" t="s">
        <v>57165</v>
      </c>
      <c r="C22303">
        <v>13</v>
      </c>
      <c r="D22303" s="1" t="s">
        <v>42</v>
      </c>
      <c r="E22303">
        <v>1</v>
      </c>
      <c r="F22303" s="1" t="s">
        <v>15</v>
      </c>
      <c r="G22303">
        <v>4811</v>
      </c>
      <c r="H22303" s="1" t="s">
        <v>57166</v>
      </c>
      <c r="I22303" s="1" t="s">
        <v>57167</v>
      </c>
      <c r="J22303">
        <v>19666</v>
      </c>
      <c r="K22303" s="1" t="s">
        <v>44031</v>
      </c>
      <c r="L22303" s="1" t="s">
        <v>57664</v>
      </c>
      <c r="M22303" s="1"/>
      <c r="N22303" s="1"/>
    </row>
    <row r="22304" spans="1:14">
      <c r="A22304">
        <v>2300</v>
      </c>
      <c r="B22304" s="1" t="s">
        <v>57165</v>
      </c>
      <c r="C22304">
        <v>13</v>
      </c>
      <c r="D22304" s="1" t="s">
        <v>42</v>
      </c>
      <c r="E22304">
        <v>1</v>
      </c>
      <c r="F22304" s="1" t="s">
        <v>15</v>
      </c>
      <c r="G22304">
        <v>4811</v>
      </c>
      <c r="H22304" s="1" t="s">
        <v>57166</v>
      </c>
      <c r="I22304" s="1" t="s">
        <v>57167</v>
      </c>
      <c r="J22304">
        <v>19667</v>
      </c>
      <c r="K22304" s="1" t="s">
        <v>44031</v>
      </c>
      <c r="L22304" s="1" t="s">
        <v>57665</v>
      </c>
      <c r="M22304" s="1"/>
      <c r="N22304" s="1"/>
    </row>
    <row r="22305" spans="1:14">
      <c r="A22305">
        <v>2300</v>
      </c>
      <c r="B22305" s="1" t="s">
        <v>57165</v>
      </c>
      <c r="C22305">
        <v>13</v>
      </c>
      <c r="D22305" s="1" t="s">
        <v>42</v>
      </c>
      <c r="E22305">
        <v>1</v>
      </c>
      <c r="F22305" s="1" t="s">
        <v>15</v>
      </c>
      <c r="G22305">
        <v>4811</v>
      </c>
      <c r="H22305" s="1" t="s">
        <v>57166</v>
      </c>
      <c r="I22305" s="1" t="s">
        <v>57167</v>
      </c>
      <c r="J22305">
        <v>19668</v>
      </c>
      <c r="K22305" s="1" t="s">
        <v>44031</v>
      </c>
      <c r="L22305" s="1" t="s">
        <v>57666</v>
      </c>
      <c r="M22305" s="1"/>
      <c r="N22305" s="1"/>
    </row>
    <row r="22306" spans="1:14">
      <c r="A22306">
        <v>2300</v>
      </c>
      <c r="B22306" s="1" t="s">
        <v>57165</v>
      </c>
      <c r="C22306">
        <v>13</v>
      </c>
      <c r="D22306" s="1" t="s">
        <v>42</v>
      </c>
      <c r="E22306">
        <v>1</v>
      </c>
      <c r="F22306" s="1" t="s">
        <v>15</v>
      </c>
      <c r="G22306">
        <v>4811</v>
      </c>
      <c r="H22306" s="1" t="s">
        <v>57166</v>
      </c>
      <c r="I22306" s="1" t="s">
        <v>57167</v>
      </c>
      <c r="J22306">
        <v>19669</v>
      </c>
      <c r="K22306" s="1" t="s">
        <v>44031</v>
      </c>
      <c r="L22306" s="1" t="s">
        <v>57667</v>
      </c>
      <c r="M22306" s="1"/>
      <c r="N22306" s="1"/>
    </row>
    <row r="22307" spans="1:14">
      <c r="A22307">
        <v>2300</v>
      </c>
      <c r="B22307" s="1" t="s">
        <v>57165</v>
      </c>
      <c r="C22307">
        <v>13</v>
      </c>
      <c r="D22307" s="1" t="s">
        <v>42</v>
      </c>
      <c r="E22307">
        <v>1</v>
      </c>
      <c r="F22307" s="1" t="s">
        <v>15</v>
      </c>
      <c r="G22307">
        <v>4811</v>
      </c>
      <c r="H22307" s="1" t="s">
        <v>57166</v>
      </c>
      <c r="I22307" s="1" t="s">
        <v>57167</v>
      </c>
      <c r="J22307">
        <v>19670</v>
      </c>
      <c r="K22307" s="1" t="s">
        <v>44031</v>
      </c>
      <c r="L22307" s="1" t="s">
        <v>57668</v>
      </c>
      <c r="M22307" s="1"/>
      <c r="N22307" s="1"/>
    </row>
    <row r="22308" spans="1:14">
      <c r="A22308">
        <v>2300</v>
      </c>
      <c r="B22308" s="1" t="s">
        <v>57165</v>
      </c>
      <c r="C22308">
        <v>13</v>
      </c>
      <c r="D22308" s="1" t="s">
        <v>42</v>
      </c>
      <c r="E22308">
        <v>1</v>
      </c>
      <c r="F22308" s="1" t="s">
        <v>15</v>
      </c>
      <c r="G22308">
        <v>4811</v>
      </c>
      <c r="H22308" s="1" t="s">
        <v>57166</v>
      </c>
      <c r="I22308" s="1" t="s">
        <v>57167</v>
      </c>
      <c r="J22308">
        <v>19671</v>
      </c>
      <c r="K22308" s="1" t="s">
        <v>44031</v>
      </c>
      <c r="L22308" s="1" t="s">
        <v>57669</v>
      </c>
      <c r="M22308" s="1"/>
      <c r="N22308" s="1"/>
    </row>
    <row r="22309" spans="1:14">
      <c r="A22309">
        <v>2300</v>
      </c>
      <c r="B22309" s="1" t="s">
        <v>57165</v>
      </c>
      <c r="C22309">
        <v>13</v>
      </c>
      <c r="D22309" s="1" t="s">
        <v>42</v>
      </c>
      <c r="E22309">
        <v>1</v>
      </c>
      <c r="F22309" s="1" t="s">
        <v>15</v>
      </c>
      <c r="G22309">
        <v>4811</v>
      </c>
      <c r="H22309" s="1" t="s">
        <v>57166</v>
      </c>
      <c r="I22309" s="1" t="s">
        <v>57167</v>
      </c>
      <c r="J22309">
        <v>20100</v>
      </c>
      <c r="K22309" s="1" t="s">
        <v>44031</v>
      </c>
      <c r="L22309" s="1" t="s">
        <v>57670</v>
      </c>
      <c r="M22309" s="1"/>
      <c r="N22309" s="1"/>
    </row>
    <row r="22310" spans="1:14">
      <c r="A22310">
        <v>2300</v>
      </c>
      <c r="B22310" s="1" t="s">
        <v>57165</v>
      </c>
      <c r="C22310">
        <v>13</v>
      </c>
      <c r="D22310" s="1" t="s">
        <v>42</v>
      </c>
      <c r="E22310">
        <v>1</v>
      </c>
      <c r="F22310" s="1" t="s">
        <v>15</v>
      </c>
      <c r="G22310">
        <v>4811</v>
      </c>
      <c r="H22310" s="1" t="s">
        <v>57166</v>
      </c>
      <c r="I22310" s="1" t="s">
        <v>57167</v>
      </c>
      <c r="J22310">
        <v>20116</v>
      </c>
      <c r="K22310" s="1" t="s">
        <v>44031</v>
      </c>
      <c r="L22310" s="1" t="s">
        <v>57671</v>
      </c>
      <c r="M22310" s="1"/>
      <c r="N22310" s="1"/>
    </row>
    <row r="22311" spans="1:14">
      <c r="A22311">
        <v>2300</v>
      </c>
      <c r="B22311" s="1" t="s">
        <v>57165</v>
      </c>
      <c r="C22311">
        <v>13</v>
      </c>
      <c r="D22311" s="1" t="s">
        <v>42</v>
      </c>
      <c r="E22311">
        <v>1</v>
      </c>
      <c r="F22311" s="1" t="s">
        <v>15</v>
      </c>
      <c r="G22311">
        <v>4811</v>
      </c>
      <c r="H22311" s="1" t="s">
        <v>57166</v>
      </c>
      <c r="I22311" s="1" t="s">
        <v>57167</v>
      </c>
      <c r="J22311">
        <v>20117</v>
      </c>
      <c r="K22311" s="1" t="s">
        <v>44031</v>
      </c>
      <c r="L22311" s="1" t="s">
        <v>57672</v>
      </c>
      <c r="M22311" s="1"/>
      <c r="N22311" s="1"/>
    </row>
    <row r="22312" spans="1:14">
      <c r="A22312">
        <v>2300</v>
      </c>
      <c r="B22312" s="1" t="s">
        <v>57165</v>
      </c>
      <c r="C22312">
        <v>13</v>
      </c>
      <c r="D22312" s="1" t="s">
        <v>42</v>
      </c>
      <c r="E22312">
        <v>1</v>
      </c>
      <c r="F22312" s="1" t="s">
        <v>15</v>
      </c>
      <c r="G22312">
        <v>4811</v>
      </c>
      <c r="H22312" s="1" t="s">
        <v>57166</v>
      </c>
      <c r="I22312" s="1" t="s">
        <v>57167</v>
      </c>
      <c r="J22312">
        <v>20101</v>
      </c>
      <c r="K22312" s="1" t="s">
        <v>44031</v>
      </c>
      <c r="L22312" s="1" t="s">
        <v>57673</v>
      </c>
      <c r="M22312" s="1"/>
      <c r="N22312" s="1"/>
    </row>
    <row r="22313" spans="1:14">
      <c r="A22313">
        <v>2300</v>
      </c>
      <c r="B22313" s="1" t="s">
        <v>57165</v>
      </c>
      <c r="C22313">
        <v>13</v>
      </c>
      <c r="D22313" s="1" t="s">
        <v>42</v>
      </c>
      <c r="E22313">
        <v>1</v>
      </c>
      <c r="F22313" s="1" t="s">
        <v>15</v>
      </c>
      <c r="G22313">
        <v>4811</v>
      </c>
      <c r="H22313" s="1" t="s">
        <v>57166</v>
      </c>
      <c r="I22313" s="1" t="s">
        <v>57167</v>
      </c>
      <c r="J22313">
        <v>20102</v>
      </c>
      <c r="K22313" s="1" t="s">
        <v>44031</v>
      </c>
      <c r="L22313" s="1" t="s">
        <v>57674</v>
      </c>
      <c r="M22313" s="1"/>
      <c r="N22313" s="1"/>
    </row>
    <row r="22314" spans="1:14">
      <c r="A22314">
        <v>2300</v>
      </c>
      <c r="B22314" s="1" t="s">
        <v>57165</v>
      </c>
      <c r="C22314">
        <v>13</v>
      </c>
      <c r="D22314" s="1" t="s">
        <v>42</v>
      </c>
      <c r="E22314">
        <v>1</v>
      </c>
      <c r="F22314" s="1" t="s">
        <v>15</v>
      </c>
      <c r="G22314">
        <v>4811</v>
      </c>
      <c r="H22314" s="1" t="s">
        <v>57166</v>
      </c>
      <c r="I22314" s="1" t="s">
        <v>57167</v>
      </c>
      <c r="J22314">
        <v>20118</v>
      </c>
      <c r="K22314" s="1" t="s">
        <v>44031</v>
      </c>
      <c r="L22314" s="1" t="s">
        <v>57675</v>
      </c>
      <c r="M22314" s="1"/>
      <c r="N22314" s="1"/>
    </row>
    <row r="22315" spans="1:14">
      <c r="A22315">
        <v>2300</v>
      </c>
      <c r="B22315" s="1" t="s">
        <v>57165</v>
      </c>
      <c r="C22315">
        <v>13</v>
      </c>
      <c r="D22315" s="1" t="s">
        <v>42</v>
      </c>
      <c r="E22315">
        <v>1</v>
      </c>
      <c r="F22315" s="1" t="s">
        <v>15</v>
      </c>
      <c r="G22315">
        <v>4811</v>
      </c>
      <c r="H22315" s="1" t="s">
        <v>57166</v>
      </c>
      <c r="I22315" s="1" t="s">
        <v>57167</v>
      </c>
      <c r="J22315">
        <v>20119</v>
      </c>
      <c r="K22315" s="1" t="s">
        <v>44031</v>
      </c>
      <c r="L22315" s="1" t="s">
        <v>57676</v>
      </c>
      <c r="M22315" s="1"/>
      <c r="N22315" s="1"/>
    </row>
    <row r="22316" spans="1:14">
      <c r="A22316">
        <v>2300</v>
      </c>
      <c r="B22316" s="1" t="s">
        <v>57165</v>
      </c>
      <c r="C22316">
        <v>13</v>
      </c>
      <c r="D22316" s="1" t="s">
        <v>42</v>
      </c>
      <c r="E22316">
        <v>1</v>
      </c>
      <c r="F22316" s="1" t="s">
        <v>15</v>
      </c>
      <c r="G22316">
        <v>4811</v>
      </c>
      <c r="H22316" s="1" t="s">
        <v>57166</v>
      </c>
      <c r="I22316" s="1" t="s">
        <v>57167</v>
      </c>
      <c r="J22316">
        <v>19893</v>
      </c>
      <c r="K22316" s="1" t="s">
        <v>44031</v>
      </c>
      <c r="L22316" s="1" t="s">
        <v>55480</v>
      </c>
      <c r="M22316" s="1"/>
      <c r="N22316" s="1"/>
    </row>
    <row r="22317" spans="1:14">
      <c r="A22317">
        <v>2300</v>
      </c>
      <c r="B22317" s="1" t="s">
        <v>57165</v>
      </c>
      <c r="C22317">
        <v>13</v>
      </c>
      <c r="D22317" s="1" t="s">
        <v>42</v>
      </c>
      <c r="E22317">
        <v>1</v>
      </c>
      <c r="F22317" s="1" t="s">
        <v>15</v>
      </c>
      <c r="G22317">
        <v>4811</v>
      </c>
      <c r="H22317" s="1" t="s">
        <v>57166</v>
      </c>
      <c r="I22317" s="1" t="s">
        <v>57167</v>
      </c>
      <c r="J22317">
        <v>19894</v>
      </c>
      <c r="K22317" s="1" t="s">
        <v>44031</v>
      </c>
      <c r="L22317" s="1" t="s">
        <v>57677</v>
      </c>
      <c r="M22317" s="1"/>
      <c r="N22317" s="1"/>
    </row>
    <row r="22318" spans="1:14">
      <c r="A22318">
        <v>2300</v>
      </c>
      <c r="B22318" s="1" t="s">
        <v>57165</v>
      </c>
      <c r="C22318">
        <v>13</v>
      </c>
      <c r="D22318" s="1" t="s">
        <v>42</v>
      </c>
      <c r="E22318">
        <v>1</v>
      </c>
      <c r="F22318" s="1" t="s">
        <v>15</v>
      </c>
      <c r="G22318">
        <v>4811</v>
      </c>
      <c r="H22318" s="1" t="s">
        <v>57166</v>
      </c>
      <c r="I22318" s="1" t="s">
        <v>57167</v>
      </c>
      <c r="J22318">
        <v>19895</v>
      </c>
      <c r="K22318" s="1" t="s">
        <v>44031</v>
      </c>
      <c r="L22318" s="1" t="s">
        <v>57678</v>
      </c>
      <c r="M22318" s="1"/>
      <c r="N22318" s="1"/>
    </row>
    <row r="22319" spans="1:14">
      <c r="A22319">
        <v>2300</v>
      </c>
      <c r="B22319" s="1" t="s">
        <v>57165</v>
      </c>
      <c r="C22319">
        <v>13</v>
      </c>
      <c r="D22319" s="1" t="s">
        <v>42</v>
      </c>
      <c r="E22319">
        <v>1</v>
      </c>
      <c r="F22319" s="1" t="s">
        <v>15</v>
      </c>
      <c r="G22319">
        <v>4811</v>
      </c>
      <c r="H22319" s="1" t="s">
        <v>57166</v>
      </c>
      <c r="I22319" s="1" t="s">
        <v>57167</v>
      </c>
      <c r="J22319">
        <v>19896</v>
      </c>
      <c r="K22319" s="1" t="s">
        <v>44031</v>
      </c>
      <c r="L22319" s="1" t="s">
        <v>57679</v>
      </c>
      <c r="M22319" s="1"/>
      <c r="N22319" s="1"/>
    </row>
    <row r="22320" spans="1:14">
      <c r="A22320">
        <v>2300</v>
      </c>
      <c r="B22320" s="1" t="s">
        <v>57165</v>
      </c>
      <c r="C22320">
        <v>13</v>
      </c>
      <c r="D22320" s="1" t="s">
        <v>42</v>
      </c>
      <c r="E22320">
        <v>1</v>
      </c>
      <c r="F22320" s="1" t="s">
        <v>15</v>
      </c>
      <c r="G22320">
        <v>4811</v>
      </c>
      <c r="H22320" s="1" t="s">
        <v>57166</v>
      </c>
      <c r="I22320" s="1" t="s">
        <v>57167</v>
      </c>
      <c r="J22320">
        <v>19897</v>
      </c>
      <c r="K22320" s="1" t="s">
        <v>44031</v>
      </c>
      <c r="L22320" s="1" t="s">
        <v>57680</v>
      </c>
      <c r="M22320" s="1"/>
      <c r="N22320" s="1"/>
    </row>
    <row r="22321" spans="1:14">
      <c r="A22321">
        <v>2300</v>
      </c>
      <c r="B22321" s="1" t="s">
        <v>57165</v>
      </c>
      <c r="C22321">
        <v>13</v>
      </c>
      <c r="D22321" s="1" t="s">
        <v>42</v>
      </c>
      <c r="E22321">
        <v>1</v>
      </c>
      <c r="F22321" s="1" t="s">
        <v>15</v>
      </c>
      <c r="G22321">
        <v>4811</v>
      </c>
      <c r="H22321" s="1" t="s">
        <v>57166</v>
      </c>
      <c r="I22321" s="1" t="s">
        <v>57167</v>
      </c>
      <c r="J22321">
        <v>19898</v>
      </c>
      <c r="K22321" s="1" t="s">
        <v>44031</v>
      </c>
      <c r="L22321" s="1" t="s">
        <v>57681</v>
      </c>
      <c r="M22321" s="1"/>
      <c r="N22321" s="1"/>
    </row>
    <row r="22322" spans="1:14">
      <c r="A22322">
        <v>2300</v>
      </c>
      <c r="B22322" s="1" t="s">
        <v>57165</v>
      </c>
      <c r="C22322">
        <v>13</v>
      </c>
      <c r="D22322" s="1" t="s">
        <v>42</v>
      </c>
      <c r="E22322">
        <v>1</v>
      </c>
      <c r="F22322" s="1" t="s">
        <v>15</v>
      </c>
      <c r="G22322">
        <v>4811</v>
      </c>
      <c r="H22322" s="1" t="s">
        <v>57166</v>
      </c>
      <c r="I22322" s="1" t="s">
        <v>57167</v>
      </c>
      <c r="J22322">
        <v>19899</v>
      </c>
      <c r="K22322" s="1" t="s">
        <v>44031</v>
      </c>
      <c r="L22322" s="1" t="s">
        <v>57682</v>
      </c>
      <c r="M22322" s="1"/>
      <c r="N22322" s="1"/>
    </row>
    <row r="22323" spans="1:14">
      <c r="A22323">
        <v>2300</v>
      </c>
      <c r="B22323" s="1" t="s">
        <v>57165</v>
      </c>
      <c r="C22323">
        <v>13</v>
      </c>
      <c r="D22323" s="1" t="s">
        <v>42</v>
      </c>
      <c r="E22323">
        <v>1</v>
      </c>
      <c r="F22323" s="1" t="s">
        <v>15</v>
      </c>
      <c r="G22323">
        <v>4811</v>
      </c>
      <c r="H22323" s="1" t="s">
        <v>57166</v>
      </c>
      <c r="I22323" s="1" t="s">
        <v>57167</v>
      </c>
      <c r="J22323">
        <v>19900</v>
      </c>
      <c r="K22323" s="1" t="s">
        <v>44031</v>
      </c>
      <c r="L22323" s="1" t="s">
        <v>57683</v>
      </c>
      <c r="M22323" s="1"/>
      <c r="N22323" s="1"/>
    </row>
    <row r="22324" spans="1:14">
      <c r="A22324">
        <v>2300</v>
      </c>
      <c r="B22324" s="1" t="s">
        <v>57165</v>
      </c>
      <c r="C22324">
        <v>13</v>
      </c>
      <c r="D22324" s="1" t="s">
        <v>42</v>
      </c>
      <c r="E22324">
        <v>1</v>
      </c>
      <c r="F22324" s="1" t="s">
        <v>15</v>
      </c>
      <c r="G22324">
        <v>4811</v>
      </c>
      <c r="H22324" s="1" t="s">
        <v>57166</v>
      </c>
      <c r="I22324" s="1" t="s">
        <v>57167</v>
      </c>
      <c r="J22324">
        <v>19901</v>
      </c>
      <c r="K22324" s="1" t="s">
        <v>44031</v>
      </c>
      <c r="L22324" s="1" t="s">
        <v>57684</v>
      </c>
      <c r="M22324" s="1"/>
      <c r="N22324" s="1"/>
    </row>
    <row r="22325" spans="1:14">
      <c r="A22325">
        <v>2300</v>
      </c>
      <c r="B22325" s="1" t="s">
        <v>57165</v>
      </c>
      <c r="C22325">
        <v>13</v>
      </c>
      <c r="D22325" s="1" t="s">
        <v>42</v>
      </c>
      <c r="E22325">
        <v>1</v>
      </c>
      <c r="F22325" s="1" t="s">
        <v>15</v>
      </c>
      <c r="G22325">
        <v>4811</v>
      </c>
      <c r="H22325" s="1" t="s">
        <v>57166</v>
      </c>
      <c r="I22325" s="1" t="s">
        <v>57167</v>
      </c>
      <c r="J22325">
        <v>19902</v>
      </c>
      <c r="K22325" s="1" t="s">
        <v>44031</v>
      </c>
      <c r="L22325" s="1" t="s">
        <v>57685</v>
      </c>
      <c r="M22325" s="1"/>
      <c r="N22325" s="1"/>
    </row>
    <row r="22326" spans="1:14">
      <c r="A22326">
        <v>2300</v>
      </c>
      <c r="B22326" s="1" t="s">
        <v>57165</v>
      </c>
      <c r="C22326">
        <v>13</v>
      </c>
      <c r="D22326" s="1" t="s">
        <v>42</v>
      </c>
      <c r="E22326">
        <v>1</v>
      </c>
      <c r="F22326" s="1" t="s">
        <v>15</v>
      </c>
      <c r="G22326">
        <v>4811</v>
      </c>
      <c r="H22326" s="1" t="s">
        <v>57166</v>
      </c>
      <c r="I22326" s="1" t="s">
        <v>57167</v>
      </c>
      <c r="J22326">
        <v>19903</v>
      </c>
      <c r="K22326" s="1" t="s">
        <v>44031</v>
      </c>
      <c r="L22326" s="1" t="s">
        <v>57686</v>
      </c>
      <c r="M22326" s="1"/>
      <c r="N22326" s="1"/>
    </row>
    <row r="22327" spans="1:14">
      <c r="A22327">
        <v>2300</v>
      </c>
      <c r="B22327" s="1" t="s">
        <v>57165</v>
      </c>
      <c r="C22327">
        <v>13</v>
      </c>
      <c r="D22327" s="1" t="s">
        <v>42</v>
      </c>
      <c r="E22327">
        <v>1</v>
      </c>
      <c r="F22327" s="1" t="s">
        <v>15</v>
      </c>
      <c r="G22327">
        <v>4811</v>
      </c>
      <c r="H22327" s="1" t="s">
        <v>57166</v>
      </c>
      <c r="I22327" s="1" t="s">
        <v>57167</v>
      </c>
      <c r="J22327">
        <v>19904</v>
      </c>
      <c r="K22327" s="1" t="s">
        <v>44031</v>
      </c>
      <c r="L22327" s="1" t="s">
        <v>57687</v>
      </c>
      <c r="M22327" s="1"/>
      <c r="N22327" s="1"/>
    </row>
    <row r="22328" spans="1:14">
      <c r="A22328">
        <v>2300</v>
      </c>
      <c r="B22328" s="1" t="s">
        <v>57165</v>
      </c>
      <c r="C22328">
        <v>13</v>
      </c>
      <c r="D22328" s="1" t="s">
        <v>42</v>
      </c>
      <c r="E22328">
        <v>1</v>
      </c>
      <c r="F22328" s="1" t="s">
        <v>15</v>
      </c>
      <c r="G22328">
        <v>4811</v>
      </c>
      <c r="H22328" s="1" t="s">
        <v>57166</v>
      </c>
      <c r="I22328" s="1" t="s">
        <v>57167</v>
      </c>
      <c r="J22328">
        <v>19905</v>
      </c>
      <c r="K22328" s="1" t="s">
        <v>44031</v>
      </c>
      <c r="L22328" s="1" t="s">
        <v>57688</v>
      </c>
      <c r="M22328" s="1"/>
      <c r="N22328" s="1"/>
    </row>
    <row r="22329" spans="1:14">
      <c r="A22329">
        <v>2300</v>
      </c>
      <c r="B22329" s="1" t="s">
        <v>57165</v>
      </c>
      <c r="C22329">
        <v>13</v>
      </c>
      <c r="D22329" s="1" t="s">
        <v>42</v>
      </c>
      <c r="E22329">
        <v>1</v>
      </c>
      <c r="F22329" s="1" t="s">
        <v>15</v>
      </c>
      <c r="G22329">
        <v>4811</v>
      </c>
      <c r="H22329" s="1" t="s">
        <v>57166</v>
      </c>
      <c r="I22329" s="1" t="s">
        <v>57167</v>
      </c>
      <c r="J22329">
        <v>19906</v>
      </c>
      <c r="K22329" s="1" t="s">
        <v>44031</v>
      </c>
      <c r="L22329" s="1" t="s">
        <v>57689</v>
      </c>
      <c r="M22329" s="1"/>
      <c r="N22329" s="1"/>
    </row>
    <row r="22330" spans="1:14">
      <c r="A22330">
        <v>2300</v>
      </c>
      <c r="B22330" s="1" t="s">
        <v>57165</v>
      </c>
      <c r="C22330">
        <v>13</v>
      </c>
      <c r="D22330" s="1" t="s">
        <v>42</v>
      </c>
      <c r="E22330">
        <v>1</v>
      </c>
      <c r="F22330" s="1" t="s">
        <v>15</v>
      </c>
      <c r="G22330">
        <v>4811</v>
      </c>
      <c r="H22330" s="1" t="s">
        <v>57166</v>
      </c>
      <c r="I22330" s="1" t="s">
        <v>57167</v>
      </c>
      <c r="J22330">
        <v>19907</v>
      </c>
      <c r="K22330" s="1" t="s">
        <v>44031</v>
      </c>
      <c r="L22330" s="1" t="s">
        <v>57690</v>
      </c>
      <c r="M22330" s="1"/>
      <c r="N22330" s="1"/>
    </row>
    <row r="22331" spans="1:14">
      <c r="A22331">
        <v>2300</v>
      </c>
      <c r="B22331" s="1" t="s">
        <v>57165</v>
      </c>
      <c r="C22331">
        <v>13</v>
      </c>
      <c r="D22331" s="1" t="s">
        <v>42</v>
      </c>
      <c r="E22331">
        <v>1</v>
      </c>
      <c r="F22331" s="1" t="s">
        <v>15</v>
      </c>
      <c r="G22331">
        <v>4811</v>
      </c>
      <c r="H22331" s="1" t="s">
        <v>57166</v>
      </c>
      <c r="I22331" s="1" t="s">
        <v>57167</v>
      </c>
      <c r="J22331">
        <v>19908</v>
      </c>
      <c r="K22331" s="1" t="s">
        <v>44031</v>
      </c>
      <c r="L22331" s="1" t="s">
        <v>57691</v>
      </c>
      <c r="M22331" s="1"/>
      <c r="N22331" s="1"/>
    </row>
    <row r="22332" spans="1:14">
      <c r="A22332">
        <v>2300</v>
      </c>
      <c r="B22332" s="1" t="s">
        <v>57165</v>
      </c>
      <c r="C22332">
        <v>13</v>
      </c>
      <c r="D22332" s="1" t="s">
        <v>42</v>
      </c>
      <c r="E22332">
        <v>1</v>
      </c>
      <c r="F22332" s="1" t="s">
        <v>15</v>
      </c>
      <c r="G22332">
        <v>4811</v>
      </c>
      <c r="H22332" s="1" t="s">
        <v>57166</v>
      </c>
      <c r="I22332" s="1" t="s">
        <v>57167</v>
      </c>
      <c r="J22332">
        <v>19912</v>
      </c>
      <c r="K22332" s="1" t="s">
        <v>44031</v>
      </c>
      <c r="L22332" s="1" t="s">
        <v>57692</v>
      </c>
      <c r="M22332" s="1"/>
      <c r="N22332" s="1"/>
    </row>
    <row r="22333" spans="1:14">
      <c r="A22333">
        <v>2300</v>
      </c>
      <c r="B22333" s="1" t="s">
        <v>57165</v>
      </c>
      <c r="C22333">
        <v>13</v>
      </c>
      <c r="D22333" s="1" t="s">
        <v>42</v>
      </c>
      <c r="E22333">
        <v>1</v>
      </c>
      <c r="F22333" s="1" t="s">
        <v>15</v>
      </c>
      <c r="G22333">
        <v>4811</v>
      </c>
      <c r="H22333" s="1" t="s">
        <v>57166</v>
      </c>
      <c r="I22333" s="1" t="s">
        <v>57167</v>
      </c>
      <c r="J22333">
        <v>20120</v>
      </c>
      <c r="K22333" s="1" t="s">
        <v>44031</v>
      </c>
      <c r="L22333" s="1" t="s">
        <v>57693</v>
      </c>
      <c r="M22333" s="1"/>
      <c r="N22333" s="1"/>
    </row>
    <row r="22334" spans="1:14">
      <c r="A22334">
        <v>2300</v>
      </c>
      <c r="B22334" s="1" t="s">
        <v>57165</v>
      </c>
      <c r="C22334">
        <v>13</v>
      </c>
      <c r="D22334" s="1" t="s">
        <v>42</v>
      </c>
      <c r="E22334">
        <v>1</v>
      </c>
      <c r="F22334" s="1" t="s">
        <v>15</v>
      </c>
      <c r="G22334">
        <v>4811</v>
      </c>
      <c r="H22334" s="1" t="s">
        <v>57166</v>
      </c>
      <c r="I22334" s="1" t="s">
        <v>57167</v>
      </c>
      <c r="J22334">
        <v>20121</v>
      </c>
      <c r="K22334" s="1" t="s">
        <v>44031</v>
      </c>
      <c r="L22334" s="1" t="s">
        <v>57694</v>
      </c>
      <c r="M22334" s="1"/>
      <c r="N22334" s="1"/>
    </row>
    <row r="22335" spans="1:14">
      <c r="A22335">
        <v>2300</v>
      </c>
      <c r="B22335" s="1" t="s">
        <v>57165</v>
      </c>
      <c r="C22335">
        <v>13</v>
      </c>
      <c r="D22335" s="1" t="s">
        <v>42</v>
      </c>
      <c r="E22335">
        <v>1</v>
      </c>
      <c r="F22335" s="1" t="s">
        <v>15</v>
      </c>
      <c r="G22335">
        <v>4811</v>
      </c>
      <c r="H22335" s="1" t="s">
        <v>57166</v>
      </c>
      <c r="I22335" s="1" t="s">
        <v>57167</v>
      </c>
      <c r="J22335">
        <v>19989</v>
      </c>
      <c r="K22335" s="1" t="s">
        <v>44031</v>
      </c>
      <c r="L22335" s="1" t="s">
        <v>55482</v>
      </c>
      <c r="M22335" s="1"/>
      <c r="N22335" s="1"/>
    </row>
    <row r="22336" spans="1:14">
      <c r="A22336">
        <v>2300</v>
      </c>
      <c r="B22336" s="1" t="s">
        <v>57165</v>
      </c>
      <c r="C22336">
        <v>13</v>
      </c>
      <c r="D22336" s="1" t="s">
        <v>42</v>
      </c>
      <c r="E22336">
        <v>1</v>
      </c>
      <c r="F22336" s="1" t="s">
        <v>15</v>
      </c>
      <c r="G22336">
        <v>4811</v>
      </c>
      <c r="H22336" s="1" t="s">
        <v>57166</v>
      </c>
      <c r="I22336" s="1" t="s">
        <v>57167</v>
      </c>
      <c r="J22336">
        <v>20080</v>
      </c>
      <c r="K22336" s="1" t="s">
        <v>44031</v>
      </c>
      <c r="L22336" s="1" t="s">
        <v>55490</v>
      </c>
      <c r="M22336" s="1"/>
      <c r="N22336" s="1"/>
    </row>
    <row r="22337" spans="1:14">
      <c r="A22337">
        <v>2300</v>
      </c>
      <c r="B22337" s="1" t="s">
        <v>57165</v>
      </c>
      <c r="C22337">
        <v>13</v>
      </c>
      <c r="D22337" s="1" t="s">
        <v>42</v>
      </c>
      <c r="E22337">
        <v>1</v>
      </c>
      <c r="F22337" s="1" t="s">
        <v>15</v>
      </c>
      <c r="G22337">
        <v>4811</v>
      </c>
      <c r="H22337" s="1" t="s">
        <v>57166</v>
      </c>
      <c r="I22337" s="1" t="s">
        <v>57167</v>
      </c>
      <c r="J22337">
        <v>20081</v>
      </c>
      <c r="K22337" s="1" t="s">
        <v>44031</v>
      </c>
      <c r="L22337" s="1" t="s">
        <v>57695</v>
      </c>
      <c r="M22337" s="1"/>
      <c r="N22337" s="1"/>
    </row>
    <row r="22338" spans="1:14">
      <c r="A22338">
        <v>2300</v>
      </c>
      <c r="B22338" s="1" t="s">
        <v>57165</v>
      </c>
      <c r="C22338">
        <v>13</v>
      </c>
      <c r="D22338" s="1" t="s">
        <v>42</v>
      </c>
      <c r="E22338">
        <v>1</v>
      </c>
      <c r="F22338" s="1" t="s">
        <v>15</v>
      </c>
      <c r="G22338">
        <v>4811</v>
      </c>
      <c r="H22338" s="1" t="s">
        <v>57166</v>
      </c>
      <c r="I22338" s="1" t="s">
        <v>57167</v>
      </c>
      <c r="J22338">
        <v>20091</v>
      </c>
      <c r="K22338" s="1" t="s">
        <v>44031</v>
      </c>
      <c r="L22338" s="1" t="s">
        <v>57696</v>
      </c>
      <c r="M22338" s="1"/>
      <c r="N22338" s="1"/>
    </row>
    <row r="22339" spans="1:14">
      <c r="A22339">
        <v>2300</v>
      </c>
      <c r="B22339" s="1" t="s">
        <v>57165</v>
      </c>
      <c r="C22339">
        <v>13</v>
      </c>
      <c r="D22339" s="1" t="s">
        <v>42</v>
      </c>
      <c r="E22339">
        <v>1</v>
      </c>
      <c r="F22339" s="1" t="s">
        <v>15</v>
      </c>
      <c r="G22339">
        <v>4811</v>
      </c>
      <c r="H22339" s="1" t="s">
        <v>57166</v>
      </c>
      <c r="I22339" s="1" t="s">
        <v>57167</v>
      </c>
      <c r="J22339">
        <v>20092</v>
      </c>
      <c r="K22339" s="1" t="s">
        <v>44031</v>
      </c>
      <c r="L22339" s="1" t="s">
        <v>57697</v>
      </c>
      <c r="M22339" s="1"/>
      <c r="N22339" s="1"/>
    </row>
    <row r="22340" spans="1:14">
      <c r="A22340">
        <v>2300</v>
      </c>
      <c r="B22340" s="1" t="s">
        <v>57165</v>
      </c>
      <c r="C22340">
        <v>13</v>
      </c>
      <c r="D22340" s="1" t="s">
        <v>42</v>
      </c>
      <c r="E22340">
        <v>1</v>
      </c>
      <c r="F22340" s="1" t="s">
        <v>15</v>
      </c>
      <c r="G22340">
        <v>4811</v>
      </c>
      <c r="H22340" s="1" t="s">
        <v>57166</v>
      </c>
      <c r="I22340" s="1" t="s">
        <v>57167</v>
      </c>
      <c r="J22340">
        <v>20093</v>
      </c>
      <c r="K22340" s="1" t="s">
        <v>44031</v>
      </c>
      <c r="L22340" s="1" t="s">
        <v>57698</v>
      </c>
      <c r="M22340" s="1"/>
      <c r="N22340" s="1"/>
    </row>
    <row r="22341" spans="1:14">
      <c r="A22341">
        <v>2300</v>
      </c>
      <c r="B22341" s="1" t="s">
        <v>57165</v>
      </c>
      <c r="C22341">
        <v>13</v>
      </c>
      <c r="D22341" s="1" t="s">
        <v>42</v>
      </c>
      <c r="E22341">
        <v>1</v>
      </c>
      <c r="F22341" s="1" t="s">
        <v>15</v>
      </c>
      <c r="G22341">
        <v>4811</v>
      </c>
      <c r="H22341" s="1" t="s">
        <v>57166</v>
      </c>
      <c r="I22341" s="1" t="s">
        <v>57167</v>
      </c>
      <c r="J22341">
        <v>20094</v>
      </c>
      <c r="K22341" s="1" t="s">
        <v>44031</v>
      </c>
      <c r="L22341" s="1" t="s">
        <v>57699</v>
      </c>
      <c r="M22341" s="1"/>
      <c r="N22341" s="1"/>
    </row>
    <row r="22342" spans="1:14">
      <c r="A22342">
        <v>2300</v>
      </c>
      <c r="B22342" s="1" t="s">
        <v>57165</v>
      </c>
      <c r="C22342">
        <v>13</v>
      </c>
      <c r="D22342" s="1" t="s">
        <v>42</v>
      </c>
      <c r="E22342">
        <v>1</v>
      </c>
      <c r="F22342" s="1" t="s">
        <v>15</v>
      </c>
      <c r="G22342">
        <v>4811</v>
      </c>
      <c r="H22342" s="1" t="s">
        <v>57166</v>
      </c>
      <c r="I22342" s="1" t="s">
        <v>57167</v>
      </c>
      <c r="J22342">
        <v>20095</v>
      </c>
      <c r="K22342" s="1" t="s">
        <v>44031</v>
      </c>
      <c r="L22342" s="1" t="s">
        <v>57700</v>
      </c>
      <c r="M22342" s="1"/>
      <c r="N22342" s="1"/>
    </row>
    <row r="22343" spans="1:14">
      <c r="A22343">
        <v>2300</v>
      </c>
      <c r="B22343" s="1" t="s">
        <v>57165</v>
      </c>
      <c r="C22343">
        <v>13</v>
      </c>
      <c r="D22343" s="1" t="s">
        <v>42</v>
      </c>
      <c r="E22343">
        <v>1</v>
      </c>
      <c r="F22343" s="1" t="s">
        <v>15</v>
      </c>
      <c r="G22343">
        <v>4811</v>
      </c>
      <c r="H22343" s="1" t="s">
        <v>57166</v>
      </c>
      <c r="I22343" s="1" t="s">
        <v>57167</v>
      </c>
      <c r="J22343">
        <v>20096</v>
      </c>
      <c r="K22343" s="1" t="s">
        <v>44031</v>
      </c>
      <c r="L22343" s="1" t="s">
        <v>57701</v>
      </c>
      <c r="M22343" s="1"/>
      <c r="N22343" s="1"/>
    </row>
    <row r="22344" spans="1:14">
      <c r="A22344">
        <v>2300</v>
      </c>
      <c r="B22344" s="1" t="s">
        <v>57165</v>
      </c>
      <c r="C22344">
        <v>13</v>
      </c>
      <c r="D22344" s="1" t="s">
        <v>42</v>
      </c>
      <c r="E22344">
        <v>1</v>
      </c>
      <c r="F22344" s="1" t="s">
        <v>15</v>
      </c>
      <c r="G22344">
        <v>4811</v>
      </c>
      <c r="H22344" s="1" t="s">
        <v>57166</v>
      </c>
      <c r="I22344" s="1" t="s">
        <v>57167</v>
      </c>
      <c r="J22344">
        <v>20097</v>
      </c>
      <c r="K22344" s="1" t="s">
        <v>44031</v>
      </c>
      <c r="L22344" s="1" t="s">
        <v>57702</v>
      </c>
      <c r="M22344" s="1"/>
      <c r="N22344" s="1"/>
    </row>
    <row r="22345" spans="1:14">
      <c r="A22345">
        <v>2300</v>
      </c>
      <c r="B22345" s="1" t="s">
        <v>57165</v>
      </c>
      <c r="C22345">
        <v>13</v>
      </c>
      <c r="D22345" s="1" t="s">
        <v>42</v>
      </c>
      <c r="E22345">
        <v>1</v>
      </c>
      <c r="F22345" s="1" t="s">
        <v>15</v>
      </c>
      <c r="G22345">
        <v>4811</v>
      </c>
      <c r="H22345" s="1" t="s">
        <v>57166</v>
      </c>
      <c r="I22345" s="1" t="s">
        <v>57167</v>
      </c>
      <c r="J22345">
        <v>20098</v>
      </c>
      <c r="K22345" s="1" t="s">
        <v>44031</v>
      </c>
      <c r="L22345" s="1" t="s">
        <v>57703</v>
      </c>
      <c r="M22345" s="1"/>
      <c r="N22345" s="1"/>
    </row>
    <row r="22346" spans="1:14">
      <c r="A22346">
        <v>2300</v>
      </c>
      <c r="B22346" s="1" t="s">
        <v>57165</v>
      </c>
      <c r="C22346">
        <v>13</v>
      </c>
      <c r="D22346" s="1" t="s">
        <v>42</v>
      </c>
      <c r="E22346">
        <v>1</v>
      </c>
      <c r="F22346" s="1" t="s">
        <v>15</v>
      </c>
      <c r="G22346">
        <v>4811</v>
      </c>
      <c r="H22346" s="1" t="s">
        <v>57166</v>
      </c>
      <c r="I22346" s="1" t="s">
        <v>57167</v>
      </c>
      <c r="J22346">
        <v>20099</v>
      </c>
      <c r="K22346" s="1" t="s">
        <v>44031</v>
      </c>
      <c r="L22346" s="1" t="s">
        <v>57704</v>
      </c>
      <c r="M22346" s="1"/>
      <c r="N22346" s="1"/>
    </row>
    <row r="22347" spans="1:14">
      <c r="A22347">
        <v>2300</v>
      </c>
      <c r="B22347" s="1" t="s">
        <v>57165</v>
      </c>
      <c r="C22347">
        <v>13</v>
      </c>
      <c r="D22347" s="1" t="s">
        <v>42</v>
      </c>
      <c r="E22347">
        <v>1</v>
      </c>
      <c r="F22347" s="1" t="s">
        <v>15</v>
      </c>
      <c r="G22347">
        <v>4811</v>
      </c>
      <c r="H22347" s="1" t="s">
        <v>57166</v>
      </c>
      <c r="I22347" s="1" t="s">
        <v>57167</v>
      </c>
      <c r="J22347">
        <v>20104</v>
      </c>
      <c r="K22347" s="1" t="s">
        <v>44031</v>
      </c>
      <c r="L22347" s="1" t="s">
        <v>57705</v>
      </c>
      <c r="M22347" s="1"/>
      <c r="N22347" s="1"/>
    </row>
    <row r="22348" spans="1:14">
      <c r="A22348">
        <v>2300</v>
      </c>
      <c r="B22348" s="1" t="s">
        <v>57165</v>
      </c>
      <c r="C22348">
        <v>13</v>
      </c>
      <c r="D22348" s="1" t="s">
        <v>42</v>
      </c>
      <c r="E22348">
        <v>1</v>
      </c>
      <c r="F22348" s="1" t="s">
        <v>15</v>
      </c>
      <c r="G22348">
        <v>4811</v>
      </c>
      <c r="H22348" s="1" t="s">
        <v>57166</v>
      </c>
      <c r="I22348" s="1" t="s">
        <v>57167</v>
      </c>
      <c r="J22348">
        <v>20105</v>
      </c>
      <c r="K22348" s="1" t="s">
        <v>44031</v>
      </c>
      <c r="L22348" s="1" t="s">
        <v>57706</v>
      </c>
      <c r="M22348" s="1"/>
      <c r="N22348" s="1"/>
    </row>
    <row r="22349" spans="1:14">
      <c r="A22349">
        <v>2300</v>
      </c>
      <c r="B22349" s="1" t="s">
        <v>57165</v>
      </c>
      <c r="C22349">
        <v>13</v>
      </c>
      <c r="D22349" s="1" t="s">
        <v>42</v>
      </c>
      <c r="E22349">
        <v>1</v>
      </c>
      <c r="F22349" s="1" t="s">
        <v>15</v>
      </c>
      <c r="G22349">
        <v>4811</v>
      </c>
      <c r="H22349" s="1" t="s">
        <v>57166</v>
      </c>
      <c r="I22349" s="1" t="s">
        <v>57167</v>
      </c>
      <c r="J22349">
        <v>20106</v>
      </c>
      <c r="K22349" s="1" t="s">
        <v>44031</v>
      </c>
      <c r="L22349" s="1" t="s">
        <v>57707</v>
      </c>
      <c r="M22349" s="1"/>
      <c r="N22349" s="1"/>
    </row>
    <row r="22350" spans="1:14">
      <c r="A22350">
        <v>2300</v>
      </c>
      <c r="B22350" s="1" t="s">
        <v>57165</v>
      </c>
      <c r="C22350">
        <v>13</v>
      </c>
      <c r="D22350" s="1" t="s">
        <v>42</v>
      </c>
      <c r="E22350">
        <v>1</v>
      </c>
      <c r="F22350" s="1" t="s">
        <v>15</v>
      </c>
      <c r="G22350">
        <v>4811</v>
      </c>
      <c r="H22350" s="1" t="s">
        <v>57166</v>
      </c>
      <c r="I22350" s="1" t="s">
        <v>57167</v>
      </c>
      <c r="J22350">
        <v>20107</v>
      </c>
      <c r="K22350" s="1" t="s">
        <v>44031</v>
      </c>
      <c r="L22350" s="1" t="s">
        <v>57708</v>
      </c>
      <c r="M22350" s="1"/>
      <c r="N22350" s="1"/>
    </row>
    <row r="22351" spans="1:14">
      <c r="A22351">
        <v>2300</v>
      </c>
      <c r="B22351" s="1" t="s">
        <v>57165</v>
      </c>
      <c r="C22351">
        <v>13</v>
      </c>
      <c r="D22351" s="1" t="s">
        <v>42</v>
      </c>
      <c r="E22351">
        <v>1</v>
      </c>
      <c r="F22351" s="1" t="s">
        <v>15</v>
      </c>
      <c r="G22351">
        <v>4811</v>
      </c>
      <c r="H22351" s="1" t="s">
        <v>57166</v>
      </c>
      <c r="I22351" s="1" t="s">
        <v>57167</v>
      </c>
      <c r="J22351">
        <v>20108</v>
      </c>
      <c r="K22351" s="1" t="s">
        <v>44031</v>
      </c>
      <c r="L22351" s="1" t="s">
        <v>57709</v>
      </c>
      <c r="M22351" s="1"/>
      <c r="N22351" s="1"/>
    </row>
    <row r="22352" spans="1:14">
      <c r="A22352">
        <v>2300</v>
      </c>
      <c r="B22352" s="1" t="s">
        <v>57165</v>
      </c>
      <c r="C22352">
        <v>13</v>
      </c>
      <c r="D22352" s="1" t="s">
        <v>42</v>
      </c>
      <c r="E22352">
        <v>1</v>
      </c>
      <c r="F22352" s="1" t="s">
        <v>15</v>
      </c>
      <c r="G22352">
        <v>4811</v>
      </c>
      <c r="H22352" s="1" t="s">
        <v>57166</v>
      </c>
      <c r="I22352" s="1" t="s">
        <v>57167</v>
      </c>
      <c r="J22352">
        <v>20109</v>
      </c>
      <c r="K22352" s="1" t="s">
        <v>44031</v>
      </c>
      <c r="L22352" s="1" t="s">
        <v>57710</v>
      </c>
      <c r="M22352" s="1"/>
      <c r="N22352" s="1"/>
    </row>
    <row r="22353" spans="1:14">
      <c r="A22353">
        <v>2300</v>
      </c>
      <c r="B22353" s="1" t="s">
        <v>57165</v>
      </c>
      <c r="C22353">
        <v>13</v>
      </c>
      <c r="D22353" s="1" t="s">
        <v>42</v>
      </c>
      <c r="E22353">
        <v>1</v>
      </c>
      <c r="F22353" s="1" t="s">
        <v>15</v>
      </c>
      <c r="G22353">
        <v>4811</v>
      </c>
      <c r="H22353" s="1" t="s">
        <v>57166</v>
      </c>
      <c r="I22353" s="1" t="s">
        <v>57167</v>
      </c>
      <c r="J22353">
        <v>20110</v>
      </c>
      <c r="K22353" s="1" t="s">
        <v>44031</v>
      </c>
      <c r="L22353" s="1" t="s">
        <v>57711</v>
      </c>
      <c r="M22353" s="1"/>
      <c r="N22353" s="1"/>
    </row>
    <row r="22354" spans="1:14">
      <c r="A22354">
        <v>2300</v>
      </c>
      <c r="B22354" s="1" t="s">
        <v>57165</v>
      </c>
      <c r="C22354">
        <v>13</v>
      </c>
      <c r="D22354" s="1" t="s">
        <v>42</v>
      </c>
      <c r="E22354">
        <v>1</v>
      </c>
      <c r="F22354" s="1" t="s">
        <v>15</v>
      </c>
      <c r="G22354">
        <v>4811</v>
      </c>
      <c r="H22354" s="1" t="s">
        <v>57166</v>
      </c>
      <c r="I22354" s="1" t="s">
        <v>57167</v>
      </c>
      <c r="J22354">
        <v>20111</v>
      </c>
      <c r="K22354" s="1" t="s">
        <v>44031</v>
      </c>
      <c r="L22354" s="1" t="s">
        <v>57712</v>
      </c>
      <c r="M22354" s="1"/>
      <c r="N22354" s="1"/>
    </row>
    <row r="22355" spans="1:14">
      <c r="A22355">
        <v>2300</v>
      </c>
      <c r="B22355" s="1" t="s">
        <v>57165</v>
      </c>
      <c r="C22355">
        <v>13</v>
      </c>
      <c r="D22355" s="1" t="s">
        <v>42</v>
      </c>
      <c r="E22355">
        <v>1</v>
      </c>
      <c r="F22355" s="1" t="s">
        <v>15</v>
      </c>
      <c r="G22355">
        <v>4811</v>
      </c>
      <c r="H22355" s="1" t="s">
        <v>57166</v>
      </c>
      <c r="I22355" s="1" t="s">
        <v>57167</v>
      </c>
      <c r="J22355">
        <v>20112</v>
      </c>
      <c r="K22355" s="1" t="s">
        <v>44031</v>
      </c>
      <c r="L22355" s="1" t="s">
        <v>57713</v>
      </c>
      <c r="M22355" s="1"/>
      <c r="N22355" s="1"/>
    </row>
    <row r="22356" spans="1:14">
      <c r="A22356">
        <v>2300</v>
      </c>
      <c r="B22356" s="1" t="s">
        <v>57165</v>
      </c>
      <c r="C22356">
        <v>13</v>
      </c>
      <c r="D22356" s="1" t="s">
        <v>42</v>
      </c>
      <c r="E22356">
        <v>1</v>
      </c>
      <c r="F22356" s="1" t="s">
        <v>15</v>
      </c>
      <c r="G22356">
        <v>4811</v>
      </c>
      <c r="H22356" s="1" t="s">
        <v>57166</v>
      </c>
      <c r="I22356" s="1" t="s">
        <v>57167</v>
      </c>
      <c r="J22356">
        <v>20113</v>
      </c>
      <c r="K22356" s="1" t="s">
        <v>44031</v>
      </c>
      <c r="L22356" s="1" t="s">
        <v>57714</v>
      </c>
      <c r="M22356" s="1"/>
      <c r="N22356" s="1"/>
    </row>
    <row r="22357" spans="1:14">
      <c r="A22357">
        <v>2300</v>
      </c>
      <c r="B22357" s="1" t="s">
        <v>57165</v>
      </c>
      <c r="C22357">
        <v>13</v>
      </c>
      <c r="D22357" s="1" t="s">
        <v>42</v>
      </c>
      <c r="E22357">
        <v>1</v>
      </c>
      <c r="F22357" s="1" t="s">
        <v>15</v>
      </c>
      <c r="G22357">
        <v>4811</v>
      </c>
      <c r="H22357" s="1" t="s">
        <v>57166</v>
      </c>
      <c r="I22357" s="1" t="s">
        <v>57167</v>
      </c>
      <c r="J22357">
        <v>20114</v>
      </c>
      <c r="K22357" s="1" t="s">
        <v>44031</v>
      </c>
      <c r="L22357" s="1" t="s">
        <v>57715</v>
      </c>
      <c r="M22357" s="1"/>
      <c r="N22357" s="1"/>
    </row>
    <row r="22358" spans="1:14">
      <c r="A22358">
        <v>2300</v>
      </c>
      <c r="B22358" s="1" t="s">
        <v>57165</v>
      </c>
      <c r="C22358">
        <v>13</v>
      </c>
      <c r="D22358" s="1" t="s">
        <v>42</v>
      </c>
      <c r="E22358">
        <v>1</v>
      </c>
      <c r="F22358" s="1" t="s">
        <v>15</v>
      </c>
      <c r="G22358">
        <v>4811</v>
      </c>
      <c r="H22358" s="1" t="s">
        <v>57166</v>
      </c>
      <c r="I22358" s="1" t="s">
        <v>57167</v>
      </c>
      <c r="J22358">
        <v>20115</v>
      </c>
      <c r="K22358" s="1" t="s">
        <v>44031</v>
      </c>
      <c r="L22358" s="1" t="s">
        <v>57716</v>
      </c>
      <c r="M22358" s="1"/>
      <c r="N22358" s="1"/>
    </row>
    <row r="22359" spans="1:14">
      <c r="A22359">
        <v>2300</v>
      </c>
      <c r="B22359" s="1" t="s">
        <v>57165</v>
      </c>
      <c r="C22359">
        <v>13</v>
      </c>
      <c r="D22359" s="1" t="s">
        <v>42</v>
      </c>
      <c r="E22359">
        <v>1</v>
      </c>
      <c r="F22359" s="1" t="s">
        <v>15</v>
      </c>
      <c r="G22359">
        <v>4811</v>
      </c>
      <c r="H22359" s="1" t="s">
        <v>57166</v>
      </c>
      <c r="I22359" s="1" t="s">
        <v>57167</v>
      </c>
      <c r="J22359">
        <v>20128</v>
      </c>
      <c r="K22359" s="1" t="s">
        <v>44031</v>
      </c>
      <c r="L22359" s="1" t="s">
        <v>57717</v>
      </c>
      <c r="M22359" s="1"/>
      <c r="N22359" s="1"/>
    </row>
    <row r="22360" spans="1:14">
      <c r="A22360">
        <v>2300</v>
      </c>
      <c r="B22360" s="1" t="s">
        <v>57165</v>
      </c>
      <c r="C22360">
        <v>13</v>
      </c>
      <c r="D22360" s="1" t="s">
        <v>42</v>
      </c>
      <c r="E22360">
        <v>1</v>
      </c>
      <c r="F22360" s="1" t="s">
        <v>15</v>
      </c>
      <c r="G22360">
        <v>4811</v>
      </c>
      <c r="H22360" s="1" t="s">
        <v>57166</v>
      </c>
      <c r="I22360" s="1" t="s">
        <v>57167</v>
      </c>
      <c r="J22360">
        <v>20129</v>
      </c>
      <c r="K22360" s="1" t="s">
        <v>44031</v>
      </c>
      <c r="L22360" s="1" t="s">
        <v>57718</v>
      </c>
      <c r="M22360" s="1"/>
      <c r="N22360" s="1"/>
    </row>
    <row r="22361" spans="1:14">
      <c r="A22361">
        <v>2300</v>
      </c>
      <c r="B22361" s="1" t="s">
        <v>57165</v>
      </c>
      <c r="C22361">
        <v>13</v>
      </c>
      <c r="D22361" s="1" t="s">
        <v>42</v>
      </c>
      <c r="E22361">
        <v>1</v>
      </c>
      <c r="F22361" s="1" t="s">
        <v>15</v>
      </c>
      <c r="G22361">
        <v>4811</v>
      </c>
      <c r="H22361" s="1" t="s">
        <v>57166</v>
      </c>
      <c r="I22361" s="1" t="s">
        <v>57167</v>
      </c>
      <c r="J22361">
        <v>20130</v>
      </c>
      <c r="K22361" s="1" t="s">
        <v>44031</v>
      </c>
      <c r="L22361" s="1" t="s">
        <v>57719</v>
      </c>
      <c r="M22361" s="1"/>
      <c r="N22361" s="1"/>
    </row>
    <row r="22362" spans="1:14">
      <c r="A22362">
        <v>2300</v>
      </c>
      <c r="B22362" s="1" t="s">
        <v>57165</v>
      </c>
      <c r="C22362">
        <v>13</v>
      </c>
      <c r="D22362" s="1" t="s">
        <v>42</v>
      </c>
      <c r="E22362">
        <v>1</v>
      </c>
      <c r="F22362" s="1" t="s">
        <v>15</v>
      </c>
      <c r="G22362">
        <v>4811</v>
      </c>
      <c r="H22362" s="1" t="s">
        <v>57166</v>
      </c>
      <c r="I22362" s="1" t="s">
        <v>57167</v>
      </c>
      <c r="J22362">
        <v>20131</v>
      </c>
      <c r="K22362" s="1" t="s">
        <v>44031</v>
      </c>
      <c r="L22362" s="1" t="s">
        <v>57720</v>
      </c>
      <c r="M22362" s="1"/>
      <c r="N22362" s="1"/>
    </row>
    <row r="22363" spans="1:14">
      <c r="A22363">
        <v>2300</v>
      </c>
      <c r="B22363" s="1" t="s">
        <v>57165</v>
      </c>
      <c r="C22363">
        <v>13</v>
      </c>
      <c r="D22363" s="1" t="s">
        <v>42</v>
      </c>
      <c r="E22363">
        <v>1</v>
      </c>
      <c r="F22363" s="1" t="s">
        <v>15</v>
      </c>
      <c r="G22363">
        <v>4811</v>
      </c>
      <c r="H22363" s="1" t="s">
        <v>57166</v>
      </c>
      <c r="I22363" s="1" t="s">
        <v>57167</v>
      </c>
      <c r="J22363">
        <v>20132</v>
      </c>
      <c r="K22363" s="1" t="s">
        <v>44031</v>
      </c>
      <c r="L22363" s="1" t="s">
        <v>57721</v>
      </c>
      <c r="M22363" s="1"/>
      <c r="N22363" s="1"/>
    </row>
    <row r="22364" spans="1:14">
      <c r="A22364">
        <v>2300</v>
      </c>
      <c r="B22364" s="1" t="s">
        <v>57165</v>
      </c>
      <c r="C22364">
        <v>13</v>
      </c>
      <c r="D22364" s="1" t="s">
        <v>42</v>
      </c>
      <c r="E22364">
        <v>1</v>
      </c>
      <c r="F22364" s="1" t="s">
        <v>15</v>
      </c>
      <c r="G22364">
        <v>4811</v>
      </c>
      <c r="H22364" s="1" t="s">
        <v>57166</v>
      </c>
      <c r="I22364" s="1" t="s">
        <v>57167</v>
      </c>
      <c r="J22364">
        <v>20133</v>
      </c>
      <c r="K22364" s="1" t="s">
        <v>44031</v>
      </c>
      <c r="L22364" s="1" t="s">
        <v>57722</v>
      </c>
      <c r="M22364" s="1"/>
      <c r="N22364" s="1"/>
    </row>
    <row r="22365" spans="1:14">
      <c r="A22365">
        <v>2300</v>
      </c>
      <c r="B22365" s="1" t="s">
        <v>57165</v>
      </c>
      <c r="C22365">
        <v>13</v>
      </c>
      <c r="D22365" s="1" t="s">
        <v>42</v>
      </c>
      <c r="E22365">
        <v>1</v>
      </c>
      <c r="F22365" s="1" t="s">
        <v>15</v>
      </c>
      <c r="G22365">
        <v>4811</v>
      </c>
      <c r="H22365" s="1" t="s">
        <v>57166</v>
      </c>
      <c r="I22365" s="1" t="s">
        <v>57167</v>
      </c>
      <c r="J22365">
        <v>20134</v>
      </c>
      <c r="K22365" s="1" t="s">
        <v>44031</v>
      </c>
      <c r="L22365" s="1" t="s">
        <v>57723</v>
      </c>
      <c r="M22365" s="1"/>
      <c r="N22365" s="1"/>
    </row>
    <row r="22366" spans="1:14">
      <c r="A22366">
        <v>2300</v>
      </c>
      <c r="B22366" s="1" t="s">
        <v>57165</v>
      </c>
      <c r="C22366">
        <v>13</v>
      </c>
      <c r="D22366" s="1" t="s">
        <v>42</v>
      </c>
      <c r="E22366">
        <v>1</v>
      </c>
      <c r="F22366" s="1" t="s">
        <v>15</v>
      </c>
      <c r="G22366">
        <v>4811</v>
      </c>
      <c r="H22366" s="1" t="s">
        <v>57166</v>
      </c>
      <c r="I22366" s="1" t="s">
        <v>57167</v>
      </c>
      <c r="J22366">
        <v>20135</v>
      </c>
      <c r="K22366" s="1" t="s">
        <v>44031</v>
      </c>
      <c r="L22366" s="1" t="s">
        <v>57724</v>
      </c>
      <c r="M22366" s="1"/>
      <c r="N22366" s="1"/>
    </row>
    <row r="22367" spans="1:14">
      <c r="A22367">
        <v>2300</v>
      </c>
      <c r="B22367" s="1" t="s">
        <v>57165</v>
      </c>
      <c r="C22367">
        <v>13</v>
      </c>
      <c r="D22367" s="1" t="s">
        <v>42</v>
      </c>
      <c r="E22367">
        <v>1</v>
      </c>
      <c r="F22367" s="1" t="s">
        <v>15</v>
      </c>
      <c r="G22367">
        <v>4811</v>
      </c>
      <c r="H22367" s="1" t="s">
        <v>57166</v>
      </c>
      <c r="I22367" s="1" t="s">
        <v>57167</v>
      </c>
      <c r="J22367">
        <v>20136</v>
      </c>
      <c r="K22367" s="1" t="s">
        <v>44031</v>
      </c>
      <c r="L22367" s="1" t="s">
        <v>57725</v>
      </c>
      <c r="M22367" s="1"/>
      <c r="N22367" s="1"/>
    </row>
    <row r="22368" spans="1:14">
      <c r="A22368">
        <v>2300</v>
      </c>
      <c r="B22368" s="1" t="s">
        <v>57165</v>
      </c>
      <c r="C22368">
        <v>13</v>
      </c>
      <c r="D22368" s="1" t="s">
        <v>42</v>
      </c>
      <c r="E22368">
        <v>1</v>
      </c>
      <c r="F22368" s="1" t="s">
        <v>15</v>
      </c>
      <c r="G22368">
        <v>4811</v>
      </c>
      <c r="H22368" s="1" t="s">
        <v>57166</v>
      </c>
      <c r="I22368" s="1" t="s">
        <v>57167</v>
      </c>
      <c r="J22368">
        <v>20137</v>
      </c>
      <c r="K22368" s="1" t="s">
        <v>44031</v>
      </c>
      <c r="L22368" s="1" t="s">
        <v>57726</v>
      </c>
      <c r="M22368" s="1"/>
      <c r="N22368" s="1"/>
    </row>
    <row r="22369" spans="1:14">
      <c r="A22369">
        <v>2300</v>
      </c>
      <c r="B22369" s="1" t="s">
        <v>57165</v>
      </c>
      <c r="C22369">
        <v>13</v>
      </c>
      <c r="D22369" s="1" t="s">
        <v>42</v>
      </c>
      <c r="E22369">
        <v>1</v>
      </c>
      <c r="F22369" s="1" t="s">
        <v>15</v>
      </c>
      <c r="G22369">
        <v>4811</v>
      </c>
      <c r="H22369" s="1" t="s">
        <v>57166</v>
      </c>
      <c r="I22369" s="1" t="s">
        <v>57167</v>
      </c>
      <c r="J22369">
        <v>20138</v>
      </c>
      <c r="K22369" s="1" t="s">
        <v>44031</v>
      </c>
      <c r="L22369" s="1" t="s">
        <v>57727</v>
      </c>
      <c r="M22369" s="1"/>
      <c r="N22369" s="1"/>
    </row>
    <row r="22370" spans="1:14">
      <c r="A22370">
        <v>2300</v>
      </c>
      <c r="B22370" s="1" t="s">
        <v>57165</v>
      </c>
      <c r="C22370">
        <v>13</v>
      </c>
      <c r="D22370" s="1" t="s">
        <v>42</v>
      </c>
      <c r="E22370">
        <v>1</v>
      </c>
      <c r="F22370" s="1" t="s">
        <v>15</v>
      </c>
      <c r="G22370">
        <v>4811</v>
      </c>
      <c r="H22370" s="1" t="s">
        <v>57166</v>
      </c>
      <c r="I22370" s="1" t="s">
        <v>57167</v>
      </c>
      <c r="J22370">
        <v>20139</v>
      </c>
      <c r="K22370" s="1" t="s">
        <v>44031</v>
      </c>
      <c r="L22370" s="1" t="s">
        <v>57728</v>
      </c>
      <c r="M22370" s="1"/>
      <c r="N22370" s="1"/>
    </row>
    <row r="22371" spans="1:14">
      <c r="A22371">
        <v>2300</v>
      </c>
      <c r="B22371" s="1" t="s">
        <v>57165</v>
      </c>
      <c r="C22371">
        <v>13</v>
      </c>
      <c r="D22371" s="1" t="s">
        <v>42</v>
      </c>
      <c r="E22371">
        <v>1</v>
      </c>
      <c r="F22371" s="1" t="s">
        <v>15</v>
      </c>
      <c r="G22371">
        <v>4811</v>
      </c>
      <c r="H22371" s="1" t="s">
        <v>57166</v>
      </c>
      <c r="I22371" s="1" t="s">
        <v>57167</v>
      </c>
      <c r="J22371">
        <v>20140</v>
      </c>
      <c r="K22371" s="1" t="s">
        <v>44031</v>
      </c>
      <c r="L22371" s="1" t="s">
        <v>57729</v>
      </c>
      <c r="M22371" s="1"/>
      <c r="N22371" s="1"/>
    </row>
    <row r="22372" spans="1:14">
      <c r="A22372">
        <v>2300</v>
      </c>
      <c r="B22372" s="1" t="s">
        <v>57165</v>
      </c>
      <c r="C22372">
        <v>13</v>
      </c>
      <c r="D22372" s="1" t="s">
        <v>42</v>
      </c>
      <c r="E22372">
        <v>1</v>
      </c>
      <c r="F22372" s="1" t="s">
        <v>15</v>
      </c>
      <c r="G22372">
        <v>4811</v>
      </c>
      <c r="H22372" s="1" t="s">
        <v>57166</v>
      </c>
      <c r="I22372" s="1" t="s">
        <v>57167</v>
      </c>
      <c r="J22372">
        <v>20141</v>
      </c>
      <c r="K22372" s="1" t="s">
        <v>44031</v>
      </c>
      <c r="L22372" s="1" t="s">
        <v>57730</v>
      </c>
      <c r="M22372" s="1"/>
      <c r="N22372" s="1"/>
    </row>
    <row r="22373" spans="1:14">
      <c r="A22373">
        <v>2300</v>
      </c>
      <c r="B22373" s="1" t="s">
        <v>57165</v>
      </c>
      <c r="C22373">
        <v>13</v>
      </c>
      <c r="D22373" s="1" t="s">
        <v>42</v>
      </c>
      <c r="E22373">
        <v>1</v>
      </c>
      <c r="F22373" s="1" t="s">
        <v>15</v>
      </c>
      <c r="G22373">
        <v>4811</v>
      </c>
      <c r="H22373" s="1" t="s">
        <v>57166</v>
      </c>
      <c r="I22373" s="1" t="s">
        <v>57167</v>
      </c>
      <c r="J22373">
        <v>20142</v>
      </c>
      <c r="K22373" s="1" t="s">
        <v>44031</v>
      </c>
      <c r="L22373" s="1" t="s">
        <v>57731</v>
      </c>
      <c r="M22373" s="1"/>
      <c r="N22373" s="1"/>
    </row>
    <row r="22374" spans="1:14">
      <c r="A22374">
        <v>2300</v>
      </c>
      <c r="B22374" s="1" t="s">
        <v>57165</v>
      </c>
      <c r="C22374">
        <v>13</v>
      </c>
      <c r="D22374" s="1" t="s">
        <v>42</v>
      </c>
      <c r="E22374">
        <v>1</v>
      </c>
      <c r="F22374" s="1" t="s">
        <v>15</v>
      </c>
      <c r="G22374">
        <v>4811</v>
      </c>
      <c r="H22374" s="1" t="s">
        <v>57166</v>
      </c>
      <c r="I22374" s="1" t="s">
        <v>57167</v>
      </c>
      <c r="J22374">
        <v>20143</v>
      </c>
      <c r="K22374" s="1" t="s">
        <v>44031</v>
      </c>
      <c r="L22374" s="1" t="s">
        <v>57732</v>
      </c>
      <c r="M22374" s="1"/>
      <c r="N22374" s="1"/>
    </row>
    <row r="22375" spans="1:14">
      <c r="A22375">
        <v>2300</v>
      </c>
      <c r="B22375" s="1" t="s">
        <v>57165</v>
      </c>
      <c r="C22375">
        <v>13</v>
      </c>
      <c r="D22375" s="1" t="s">
        <v>42</v>
      </c>
      <c r="E22375">
        <v>1</v>
      </c>
      <c r="F22375" s="1" t="s">
        <v>15</v>
      </c>
      <c r="G22375">
        <v>4811</v>
      </c>
      <c r="H22375" s="1" t="s">
        <v>57166</v>
      </c>
      <c r="I22375" s="1" t="s">
        <v>57167</v>
      </c>
      <c r="J22375">
        <v>20145</v>
      </c>
      <c r="K22375" s="1" t="s">
        <v>44031</v>
      </c>
      <c r="L22375" s="1" t="s">
        <v>57733</v>
      </c>
      <c r="M22375" s="1"/>
      <c r="N22375" s="1"/>
    </row>
    <row r="22376" spans="1:14">
      <c r="A22376">
        <v>2300</v>
      </c>
      <c r="B22376" s="1" t="s">
        <v>57165</v>
      </c>
      <c r="C22376">
        <v>13</v>
      </c>
      <c r="D22376" s="1" t="s">
        <v>42</v>
      </c>
      <c r="E22376">
        <v>1</v>
      </c>
      <c r="F22376" s="1" t="s">
        <v>15</v>
      </c>
      <c r="G22376">
        <v>4811</v>
      </c>
      <c r="H22376" s="1" t="s">
        <v>57166</v>
      </c>
      <c r="I22376" s="1" t="s">
        <v>57167</v>
      </c>
      <c r="J22376">
        <v>20146</v>
      </c>
      <c r="K22376" s="1" t="s">
        <v>44031</v>
      </c>
      <c r="L22376" s="1" t="s">
        <v>57734</v>
      </c>
      <c r="M22376" s="1"/>
      <c r="N22376" s="1"/>
    </row>
    <row r="22377" spans="1:14">
      <c r="A22377">
        <v>2300</v>
      </c>
      <c r="B22377" s="1" t="s">
        <v>57165</v>
      </c>
      <c r="C22377">
        <v>13</v>
      </c>
      <c r="D22377" s="1" t="s">
        <v>42</v>
      </c>
      <c r="E22377">
        <v>1</v>
      </c>
      <c r="F22377" s="1" t="s">
        <v>15</v>
      </c>
      <c r="G22377">
        <v>4811</v>
      </c>
      <c r="H22377" s="1" t="s">
        <v>57166</v>
      </c>
      <c r="I22377" s="1" t="s">
        <v>57167</v>
      </c>
      <c r="J22377">
        <v>20147</v>
      </c>
      <c r="K22377" s="1" t="s">
        <v>44031</v>
      </c>
      <c r="L22377" s="1" t="s">
        <v>57735</v>
      </c>
      <c r="M22377" s="1"/>
      <c r="N22377" s="1"/>
    </row>
    <row r="22378" spans="1:14">
      <c r="A22378">
        <v>2300</v>
      </c>
      <c r="B22378" s="1" t="s">
        <v>57165</v>
      </c>
      <c r="C22378">
        <v>13</v>
      </c>
      <c r="D22378" s="1" t="s">
        <v>42</v>
      </c>
      <c r="E22378">
        <v>1</v>
      </c>
      <c r="F22378" s="1" t="s">
        <v>15</v>
      </c>
      <c r="G22378">
        <v>4811</v>
      </c>
      <c r="H22378" s="1" t="s">
        <v>57166</v>
      </c>
      <c r="I22378" s="1" t="s">
        <v>57167</v>
      </c>
      <c r="J22378">
        <v>20148</v>
      </c>
      <c r="K22378" s="1" t="s">
        <v>44031</v>
      </c>
      <c r="L22378" s="1" t="s">
        <v>57736</v>
      </c>
      <c r="M22378" s="1"/>
      <c r="N22378" s="1"/>
    </row>
    <row r="22379" spans="1:14">
      <c r="A22379">
        <v>2300</v>
      </c>
      <c r="B22379" s="1" t="s">
        <v>57165</v>
      </c>
      <c r="C22379">
        <v>13</v>
      </c>
      <c r="D22379" s="1" t="s">
        <v>42</v>
      </c>
      <c r="E22379">
        <v>1</v>
      </c>
      <c r="F22379" s="1" t="s">
        <v>15</v>
      </c>
      <c r="G22379">
        <v>4811</v>
      </c>
      <c r="H22379" s="1" t="s">
        <v>57166</v>
      </c>
      <c r="I22379" s="1" t="s">
        <v>57167</v>
      </c>
      <c r="J22379">
        <v>20149</v>
      </c>
      <c r="K22379" s="1" t="s">
        <v>44031</v>
      </c>
      <c r="L22379" s="1" t="s">
        <v>57737</v>
      </c>
      <c r="M22379" s="1"/>
      <c r="N22379" s="1"/>
    </row>
    <row r="22380" spans="1:14">
      <c r="A22380">
        <v>2300</v>
      </c>
      <c r="B22380" s="1" t="s">
        <v>57165</v>
      </c>
      <c r="C22380">
        <v>13</v>
      </c>
      <c r="D22380" s="1" t="s">
        <v>42</v>
      </c>
      <c r="E22380">
        <v>1</v>
      </c>
      <c r="F22380" s="1" t="s">
        <v>15</v>
      </c>
      <c r="G22380">
        <v>4811</v>
      </c>
      <c r="H22380" s="1" t="s">
        <v>57166</v>
      </c>
      <c r="I22380" s="1" t="s">
        <v>57167</v>
      </c>
      <c r="J22380">
        <v>20150</v>
      </c>
      <c r="K22380" s="1" t="s">
        <v>44031</v>
      </c>
      <c r="L22380" s="1" t="s">
        <v>57738</v>
      </c>
      <c r="M22380" s="1"/>
      <c r="N22380" s="1"/>
    </row>
    <row r="22381" spans="1:14">
      <c r="A22381">
        <v>2300</v>
      </c>
      <c r="B22381" s="1" t="s">
        <v>57165</v>
      </c>
      <c r="C22381">
        <v>13</v>
      </c>
      <c r="D22381" s="1" t="s">
        <v>42</v>
      </c>
      <c r="E22381">
        <v>1</v>
      </c>
      <c r="F22381" s="1" t="s">
        <v>15</v>
      </c>
      <c r="G22381">
        <v>4811</v>
      </c>
      <c r="H22381" s="1" t="s">
        <v>57166</v>
      </c>
      <c r="I22381" s="1" t="s">
        <v>57167</v>
      </c>
      <c r="J22381">
        <v>20151</v>
      </c>
      <c r="K22381" s="1" t="s">
        <v>44031</v>
      </c>
      <c r="L22381" s="1" t="s">
        <v>57739</v>
      </c>
      <c r="M22381" s="1"/>
      <c r="N22381" s="1"/>
    </row>
    <row r="22382" spans="1:14">
      <c r="A22382">
        <v>2300</v>
      </c>
      <c r="B22382" s="1" t="s">
        <v>57165</v>
      </c>
      <c r="C22382">
        <v>13</v>
      </c>
      <c r="D22382" s="1" t="s">
        <v>42</v>
      </c>
      <c r="E22382">
        <v>1</v>
      </c>
      <c r="F22382" s="1" t="s">
        <v>15</v>
      </c>
      <c r="G22382">
        <v>4811</v>
      </c>
      <c r="H22382" s="1" t="s">
        <v>57166</v>
      </c>
      <c r="I22382" s="1" t="s">
        <v>57167</v>
      </c>
      <c r="J22382">
        <v>20152</v>
      </c>
      <c r="K22382" s="1" t="s">
        <v>44031</v>
      </c>
      <c r="L22382" s="1" t="s">
        <v>57740</v>
      </c>
      <c r="M22382" s="1"/>
      <c r="N22382" s="1"/>
    </row>
    <row r="22383" spans="1:14">
      <c r="A22383">
        <v>2300</v>
      </c>
      <c r="B22383" s="1" t="s">
        <v>57165</v>
      </c>
      <c r="C22383">
        <v>13</v>
      </c>
      <c r="D22383" s="1" t="s">
        <v>42</v>
      </c>
      <c r="E22383">
        <v>1</v>
      </c>
      <c r="F22383" s="1" t="s">
        <v>15</v>
      </c>
      <c r="G22383">
        <v>4811</v>
      </c>
      <c r="H22383" s="1" t="s">
        <v>57166</v>
      </c>
      <c r="I22383" s="1" t="s">
        <v>57167</v>
      </c>
      <c r="J22383">
        <v>20153</v>
      </c>
      <c r="K22383" s="1" t="s">
        <v>44031</v>
      </c>
      <c r="L22383" s="1" t="s">
        <v>57741</v>
      </c>
      <c r="M22383" s="1"/>
      <c r="N22383" s="1"/>
    </row>
    <row r="22384" spans="1:14">
      <c r="A22384">
        <v>2300</v>
      </c>
      <c r="B22384" s="1" t="s">
        <v>57165</v>
      </c>
      <c r="C22384">
        <v>13</v>
      </c>
      <c r="D22384" s="1" t="s">
        <v>42</v>
      </c>
      <c r="E22384">
        <v>1</v>
      </c>
      <c r="F22384" s="1" t="s">
        <v>15</v>
      </c>
      <c r="G22384">
        <v>4811</v>
      </c>
      <c r="H22384" s="1" t="s">
        <v>57166</v>
      </c>
      <c r="I22384" s="1" t="s">
        <v>57167</v>
      </c>
      <c r="J22384">
        <v>20154</v>
      </c>
      <c r="K22384" s="1" t="s">
        <v>44031</v>
      </c>
      <c r="L22384" s="1" t="s">
        <v>57742</v>
      </c>
      <c r="M22384" s="1"/>
      <c r="N22384" s="1"/>
    </row>
    <row r="22385" spans="1:14">
      <c r="A22385">
        <v>2300</v>
      </c>
      <c r="B22385" s="1" t="s">
        <v>57165</v>
      </c>
      <c r="C22385">
        <v>13</v>
      </c>
      <c r="D22385" s="1" t="s">
        <v>42</v>
      </c>
      <c r="E22385">
        <v>1</v>
      </c>
      <c r="F22385" s="1" t="s">
        <v>15</v>
      </c>
      <c r="G22385">
        <v>4811</v>
      </c>
      <c r="H22385" s="1" t="s">
        <v>57166</v>
      </c>
      <c r="I22385" s="1" t="s">
        <v>57167</v>
      </c>
      <c r="J22385">
        <v>20155</v>
      </c>
      <c r="K22385" s="1" t="s">
        <v>44031</v>
      </c>
      <c r="L22385" s="1" t="s">
        <v>57743</v>
      </c>
      <c r="M22385" s="1"/>
      <c r="N22385" s="1"/>
    </row>
    <row r="22386" spans="1:14">
      <c r="A22386">
        <v>2300</v>
      </c>
      <c r="B22386" s="1" t="s">
        <v>57165</v>
      </c>
      <c r="C22386">
        <v>13</v>
      </c>
      <c r="D22386" s="1" t="s">
        <v>42</v>
      </c>
      <c r="E22386">
        <v>1</v>
      </c>
      <c r="F22386" s="1" t="s">
        <v>15</v>
      </c>
      <c r="G22386">
        <v>4811</v>
      </c>
      <c r="H22386" s="1" t="s">
        <v>57166</v>
      </c>
      <c r="I22386" s="1" t="s">
        <v>57167</v>
      </c>
      <c r="J22386">
        <v>20156</v>
      </c>
      <c r="K22386" s="1" t="s">
        <v>44031</v>
      </c>
      <c r="L22386" s="1" t="s">
        <v>57744</v>
      </c>
      <c r="M22386" s="1"/>
      <c r="N22386" s="1"/>
    </row>
    <row r="22387" spans="1:14">
      <c r="A22387">
        <v>2300</v>
      </c>
      <c r="B22387" s="1" t="s">
        <v>57165</v>
      </c>
      <c r="C22387">
        <v>13</v>
      </c>
      <c r="D22387" s="1" t="s">
        <v>42</v>
      </c>
      <c r="E22387">
        <v>1</v>
      </c>
      <c r="F22387" s="1" t="s">
        <v>15</v>
      </c>
      <c r="G22387">
        <v>4811</v>
      </c>
      <c r="H22387" s="1" t="s">
        <v>57166</v>
      </c>
      <c r="I22387" s="1" t="s">
        <v>57167</v>
      </c>
      <c r="J22387">
        <v>20157</v>
      </c>
      <c r="K22387" s="1" t="s">
        <v>44031</v>
      </c>
      <c r="L22387" s="1" t="s">
        <v>57745</v>
      </c>
      <c r="M22387" s="1"/>
      <c r="N22387" s="1"/>
    </row>
    <row r="22388" spans="1:14">
      <c r="A22388">
        <v>2300</v>
      </c>
      <c r="B22388" s="1" t="s">
        <v>57165</v>
      </c>
      <c r="C22388">
        <v>13</v>
      </c>
      <c r="D22388" s="1" t="s">
        <v>42</v>
      </c>
      <c r="E22388">
        <v>1</v>
      </c>
      <c r="F22388" s="1" t="s">
        <v>15</v>
      </c>
      <c r="G22388">
        <v>4811</v>
      </c>
      <c r="H22388" s="1" t="s">
        <v>57166</v>
      </c>
      <c r="I22388" s="1" t="s">
        <v>57167</v>
      </c>
      <c r="J22388">
        <v>20158</v>
      </c>
      <c r="K22388" s="1" t="s">
        <v>44031</v>
      </c>
      <c r="L22388" s="1" t="s">
        <v>57746</v>
      </c>
      <c r="M22388" s="1"/>
      <c r="N22388" s="1"/>
    </row>
    <row r="22389" spans="1:14">
      <c r="A22389">
        <v>2300</v>
      </c>
      <c r="B22389" s="1" t="s">
        <v>57165</v>
      </c>
      <c r="C22389">
        <v>13</v>
      </c>
      <c r="D22389" s="1" t="s">
        <v>42</v>
      </c>
      <c r="E22389">
        <v>1</v>
      </c>
      <c r="F22389" s="1" t="s">
        <v>15</v>
      </c>
      <c r="G22389">
        <v>4811</v>
      </c>
      <c r="H22389" s="1" t="s">
        <v>57166</v>
      </c>
      <c r="I22389" s="1" t="s">
        <v>57167</v>
      </c>
      <c r="J22389">
        <v>20159</v>
      </c>
      <c r="K22389" s="1" t="s">
        <v>44031</v>
      </c>
      <c r="L22389" s="1" t="s">
        <v>57747</v>
      </c>
      <c r="M22389" s="1"/>
      <c r="N22389" s="1"/>
    </row>
    <row r="22390" spans="1:14">
      <c r="A22390">
        <v>2300</v>
      </c>
      <c r="B22390" s="1" t="s">
        <v>57165</v>
      </c>
      <c r="C22390">
        <v>13</v>
      </c>
      <c r="D22390" s="1" t="s">
        <v>42</v>
      </c>
      <c r="E22390">
        <v>1</v>
      </c>
      <c r="F22390" s="1" t="s">
        <v>15</v>
      </c>
      <c r="G22390">
        <v>4811</v>
      </c>
      <c r="H22390" s="1" t="s">
        <v>57166</v>
      </c>
      <c r="I22390" s="1" t="s">
        <v>57167</v>
      </c>
      <c r="J22390">
        <v>20160</v>
      </c>
      <c r="K22390" s="1" t="s">
        <v>44031</v>
      </c>
      <c r="L22390" s="1" t="s">
        <v>57748</v>
      </c>
      <c r="M22390" s="1"/>
      <c r="N22390" s="1"/>
    </row>
    <row r="22391" spans="1:14">
      <c r="A22391">
        <v>2300</v>
      </c>
      <c r="B22391" s="1" t="s">
        <v>57165</v>
      </c>
      <c r="C22391">
        <v>13</v>
      </c>
      <c r="D22391" s="1" t="s">
        <v>42</v>
      </c>
      <c r="E22391">
        <v>1</v>
      </c>
      <c r="F22391" s="1" t="s">
        <v>15</v>
      </c>
      <c r="G22391">
        <v>4811</v>
      </c>
      <c r="H22391" s="1" t="s">
        <v>57166</v>
      </c>
      <c r="I22391" s="1" t="s">
        <v>57167</v>
      </c>
      <c r="J22391">
        <v>20161</v>
      </c>
      <c r="K22391" s="1" t="s">
        <v>44031</v>
      </c>
      <c r="L22391" s="1" t="s">
        <v>57749</v>
      </c>
      <c r="M22391" s="1"/>
      <c r="N22391" s="1"/>
    </row>
    <row r="22392" spans="1:14">
      <c r="A22392">
        <v>2300</v>
      </c>
      <c r="B22392" s="1" t="s">
        <v>57165</v>
      </c>
      <c r="C22392">
        <v>13</v>
      </c>
      <c r="D22392" s="1" t="s">
        <v>42</v>
      </c>
      <c r="E22392">
        <v>1</v>
      </c>
      <c r="F22392" s="1" t="s">
        <v>15</v>
      </c>
      <c r="G22392">
        <v>4811</v>
      </c>
      <c r="H22392" s="1" t="s">
        <v>57166</v>
      </c>
      <c r="I22392" s="1" t="s">
        <v>57167</v>
      </c>
      <c r="J22392">
        <v>20162</v>
      </c>
      <c r="K22392" s="1" t="s">
        <v>44031</v>
      </c>
      <c r="L22392" s="1" t="s">
        <v>57750</v>
      </c>
      <c r="M22392" s="1"/>
      <c r="N22392" s="1"/>
    </row>
    <row r="22393" spans="1:14">
      <c r="A22393">
        <v>2300</v>
      </c>
      <c r="B22393" s="1" t="s">
        <v>57165</v>
      </c>
      <c r="C22393">
        <v>13</v>
      </c>
      <c r="D22393" s="1" t="s">
        <v>42</v>
      </c>
      <c r="E22393">
        <v>1</v>
      </c>
      <c r="F22393" s="1" t="s">
        <v>15</v>
      </c>
      <c r="G22393">
        <v>4811</v>
      </c>
      <c r="H22393" s="1" t="s">
        <v>57166</v>
      </c>
      <c r="I22393" s="1" t="s">
        <v>57167</v>
      </c>
      <c r="J22393">
        <v>20164</v>
      </c>
      <c r="K22393" s="1" t="s">
        <v>44031</v>
      </c>
      <c r="L22393" s="1" t="s">
        <v>57751</v>
      </c>
      <c r="M22393" s="1"/>
      <c r="N22393" s="1"/>
    </row>
    <row r="22394" spans="1:14">
      <c r="A22394">
        <v>2300</v>
      </c>
      <c r="B22394" s="1" t="s">
        <v>57165</v>
      </c>
      <c r="C22394">
        <v>13</v>
      </c>
      <c r="D22394" s="1" t="s">
        <v>42</v>
      </c>
      <c r="E22394">
        <v>1</v>
      </c>
      <c r="F22394" s="1" t="s">
        <v>15</v>
      </c>
      <c r="G22394">
        <v>4811</v>
      </c>
      <c r="H22394" s="1" t="s">
        <v>57166</v>
      </c>
      <c r="I22394" s="1" t="s">
        <v>57167</v>
      </c>
      <c r="J22394">
        <v>20165</v>
      </c>
      <c r="K22394" s="1" t="s">
        <v>44031</v>
      </c>
      <c r="L22394" s="1" t="s">
        <v>57752</v>
      </c>
      <c r="M22394" s="1"/>
      <c r="N22394" s="1"/>
    </row>
    <row r="22395" spans="1:14">
      <c r="A22395">
        <v>2300</v>
      </c>
      <c r="B22395" s="1" t="s">
        <v>57165</v>
      </c>
      <c r="C22395">
        <v>13</v>
      </c>
      <c r="D22395" s="1" t="s">
        <v>42</v>
      </c>
      <c r="E22395">
        <v>1</v>
      </c>
      <c r="F22395" s="1" t="s">
        <v>15</v>
      </c>
      <c r="G22395">
        <v>4811</v>
      </c>
      <c r="H22395" s="1" t="s">
        <v>57166</v>
      </c>
      <c r="I22395" s="1" t="s">
        <v>57167</v>
      </c>
      <c r="J22395">
        <v>20166</v>
      </c>
      <c r="K22395" s="1" t="s">
        <v>44031</v>
      </c>
      <c r="L22395" s="1" t="s">
        <v>57753</v>
      </c>
      <c r="M22395" s="1"/>
      <c r="N22395" s="1"/>
    </row>
    <row r="22396" spans="1:14">
      <c r="A22396">
        <v>2300</v>
      </c>
      <c r="B22396" s="1" t="s">
        <v>57165</v>
      </c>
      <c r="C22396">
        <v>13</v>
      </c>
      <c r="D22396" s="1" t="s">
        <v>42</v>
      </c>
      <c r="E22396">
        <v>1</v>
      </c>
      <c r="F22396" s="1" t="s">
        <v>15</v>
      </c>
      <c r="G22396">
        <v>4811</v>
      </c>
      <c r="H22396" s="1" t="s">
        <v>57166</v>
      </c>
      <c r="I22396" s="1" t="s">
        <v>57167</v>
      </c>
      <c r="J22396">
        <v>20167</v>
      </c>
      <c r="K22396" s="1" t="s">
        <v>44031</v>
      </c>
      <c r="L22396" s="1" t="s">
        <v>57754</v>
      </c>
      <c r="M22396" s="1"/>
      <c r="N22396" s="1"/>
    </row>
    <row r="22397" spans="1:14">
      <c r="A22397">
        <v>2300</v>
      </c>
      <c r="B22397" s="1" t="s">
        <v>57165</v>
      </c>
      <c r="C22397">
        <v>13</v>
      </c>
      <c r="D22397" s="1" t="s">
        <v>42</v>
      </c>
      <c r="E22397">
        <v>1</v>
      </c>
      <c r="F22397" s="1" t="s">
        <v>15</v>
      </c>
      <c r="G22397">
        <v>4811</v>
      </c>
      <c r="H22397" s="1" t="s">
        <v>57166</v>
      </c>
      <c r="I22397" s="1" t="s">
        <v>57167</v>
      </c>
      <c r="J22397">
        <v>20169</v>
      </c>
      <c r="K22397" s="1" t="s">
        <v>44031</v>
      </c>
      <c r="L22397" s="1" t="s">
        <v>57755</v>
      </c>
      <c r="M22397" s="1"/>
      <c r="N22397" s="1"/>
    </row>
    <row r="22398" spans="1:14">
      <c r="A22398">
        <v>2300</v>
      </c>
      <c r="B22398" s="1" t="s">
        <v>57165</v>
      </c>
      <c r="C22398">
        <v>13</v>
      </c>
      <c r="D22398" s="1" t="s">
        <v>42</v>
      </c>
      <c r="E22398">
        <v>1</v>
      </c>
      <c r="F22398" s="1" t="s">
        <v>15</v>
      </c>
      <c r="G22398">
        <v>4811</v>
      </c>
      <c r="H22398" s="1" t="s">
        <v>57166</v>
      </c>
      <c r="I22398" s="1" t="s">
        <v>57167</v>
      </c>
      <c r="J22398">
        <v>20170</v>
      </c>
      <c r="K22398" s="1" t="s">
        <v>44031</v>
      </c>
      <c r="L22398" s="1" t="s">
        <v>57756</v>
      </c>
      <c r="M22398" s="1"/>
      <c r="N22398" s="1"/>
    </row>
    <row r="22399" spans="1:14">
      <c r="A22399">
        <v>2300</v>
      </c>
      <c r="B22399" s="1" t="s">
        <v>57165</v>
      </c>
      <c r="C22399">
        <v>13</v>
      </c>
      <c r="D22399" s="1" t="s">
        <v>42</v>
      </c>
      <c r="E22399">
        <v>1</v>
      </c>
      <c r="F22399" s="1" t="s">
        <v>15</v>
      </c>
      <c r="G22399">
        <v>4811</v>
      </c>
      <c r="H22399" s="1" t="s">
        <v>57166</v>
      </c>
      <c r="I22399" s="1" t="s">
        <v>57167</v>
      </c>
      <c r="J22399">
        <v>20171</v>
      </c>
      <c r="K22399" s="1" t="s">
        <v>44031</v>
      </c>
      <c r="L22399" s="1" t="s">
        <v>57757</v>
      </c>
      <c r="M22399" s="1"/>
      <c r="N22399" s="1"/>
    </row>
    <row r="22400" spans="1:14">
      <c r="A22400">
        <v>2300</v>
      </c>
      <c r="B22400" s="1" t="s">
        <v>57165</v>
      </c>
      <c r="C22400">
        <v>13</v>
      </c>
      <c r="D22400" s="1" t="s">
        <v>42</v>
      </c>
      <c r="E22400">
        <v>1</v>
      </c>
      <c r="F22400" s="1" t="s">
        <v>15</v>
      </c>
      <c r="G22400">
        <v>4811</v>
      </c>
      <c r="H22400" s="1" t="s">
        <v>57166</v>
      </c>
      <c r="I22400" s="1" t="s">
        <v>57167</v>
      </c>
      <c r="J22400">
        <v>20173</v>
      </c>
      <c r="K22400" s="1" t="s">
        <v>44031</v>
      </c>
      <c r="L22400" s="1" t="s">
        <v>57758</v>
      </c>
      <c r="M22400" s="1"/>
      <c r="N22400" s="1"/>
    </row>
    <row r="22401" spans="1:14">
      <c r="A22401">
        <v>2300</v>
      </c>
      <c r="B22401" s="1" t="s">
        <v>57165</v>
      </c>
      <c r="C22401">
        <v>13</v>
      </c>
      <c r="D22401" s="1" t="s">
        <v>42</v>
      </c>
      <c r="E22401">
        <v>1</v>
      </c>
      <c r="F22401" s="1" t="s">
        <v>15</v>
      </c>
      <c r="G22401">
        <v>4811</v>
      </c>
      <c r="H22401" s="1" t="s">
        <v>57166</v>
      </c>
      <c r="I22401" s="1" t="s">
        <v>57167</v>
      </c>
      <c r="J22401">
        <v>20177</v>
      </c>
      <c r="K22401" s="1" t="s">
        <v>44031</v>
      </c>
      <c r="L22401" s="1" t="s">
        <v>57759</v>
      </c>
      <c r="M22401" s="1"/>
      <c r="N22401" s="1"/>
    </row>
    <row r="22402" spans="1:14">
      <c r="A22402">
        <v>2300</v>
      </c>
      <c r="B22402" s="1" t="s">
        <v>57165</v>
      </c>
      <c r="C22402">
        <v>13</v>
      </c>
      <c r="D22402" s="1" t="s">
        <v>42</v>
      </c>
      <c r="E22402">
        <v>1</v>
      </c>
      <c r="F22402" s="1" t="s">
        <v>15</v>
      </c>
      <c r="G22402">
        <v>4811</v>
      </c>
      <c r="H22402" s="1" t="s">
        <v>57166</v>
      </c>
      <c r="I22402" s="1" t="s">
        <v>57167</v>
      </c>
      <c r="J22402">
        <v>20178</v>
      </c>
      <c r="K22402" s="1" t="s">
        <v>44031</v>
      </c>
      <c r="L22402" s="1" t="s">
        <v>57760</v>
      </c>
      <c r="M22402" s="1"/>
      <c r="N22402" s="1"/>
    </row>
    <row r="22403" spans="1:14">
      <c r="A22403">
        <v>2300</v>
      </c>
      <c r="B22403" s="1" t="s">
        <v>57165</v>
      </c>
      <c r="C22403">
        <v>13</v>
      </c>
      <c r="D22403" s="1" t="s">
        <v>42</v>
      </c>
      <c r="E22403">
        <v>1</v>
      </c>
      <c r="F22403" s="1" t="s">
        <v>15</v>
      </c>
      <c r="G22403">
        <v>4811</v>
      </c>
      <c r="H22403" s="1" t="s">
        <v>57166</v>
      </c>
      <c r="I22403" s="1" t="s">
        <v>57167</v>
      </c>
      <c r="J22403">
        <v>20179</v>
      </c>
      <c r="K22403" s="1" t="s">
        <v>44031</v>
      </c>
      <c r="L22403" s="1" t="s">
        <v>57761</v>
      </c>
      <c r="M22403" s="1"/>
      <c r="N22403" s="1"/>
    </row>
    <row r="22404" spans="1:14">
      <c r="A22404">
        <v>2300</v>
      </c>
      <c r="B22404" s="1" t="s">
        <v>57165</v>
      </c>
      <c r="C22404">
        <v>13</v>
      </c>
      <c r="D22404" s="1" t="s">
        <v>42</v>
      </c>
      <c r="E22404">
        <v>1</v>
      </c>
      <c r="F22404" s="1" t="s">
        <v>15</v>
      </c>
      <c r="G22404">
        <v>4811</v>
      </c>
      <c r="H22404" s="1" t="s">
        <v>57166</v>
      </c>
      <c r="I22404" s="1" t="s">
        <v>57167</v>
      </c>
      <c r="J22404">
        <v>20180</v>
      </c>
      <c r="K22404" s="1" t="s">
        <v>44031</v>
      </c>
      <c r="L22404" s="1" t="s">
        <v>57762</v>
      </c>
      <c r="M22404" s="1"/>
      <c r="N22404" s="1"/>
    </row>
    <row r="22405" spans="1:14">
      <c r="A22405">
        <v>2300</v>
      </c>
      <c r="B22405" s="1" t="s">
        <v>57165</v>
      </c>
      <c r="C22405">
        <v>13</v>
      </c>
      <c r="D22405" s="1" t="s">
        <v>42</v>
      </c>
      <c r="E22405">
        <v>1</v>
      </c>
      <c r="F22405" s="1" t="s">
        <v>15</v>
      </c>
      <c r="G22405">
        <v>4811</v>
      </c>
      <c r="H22405" s="1" t="s">
        <v>57166</v>
      </c>
      <c r="I22405" s="1" t="s">
        <v>57167</v>
      </c>
      <c r="J22405">
        <v>20181</v>
      </c>
      <c r="K22405" s="1" t="s">
        <v>44031</v>
      </c>
      <c r="L22405" s="1" t="s">
        <v>57763</v>
      </c>
      <c r="M22405" s="1"/>
      <c r="N22405" s="1"/>
    </row>
    <row r="22406" spans="1:14">
      <c r="A22406">
        <v>2300</v>
      </c>
      <c r="B22406" s="1" t="s">
        <v>57165</v>
      </c>
      <c r="C22406">
        <v>13</v>
      </c>
      <c r="D22406" s="1" t="s">
        <v>42</v>
      </c>
      <c r="E22406">
        <v>1</v>
      </c>
      <c r="F22406" s="1" t="s">
        <v>15</v>
      </c>
      <c r="G22406">
        <v>4811</v>
      </c>
      <c r="H22406" s="1" t="s">
        <v>57166</v>
      </c>
      <c r="I22406" s="1" t="s">
        <v>57167</v>
      </c>
      <c r="J22406">
        <v>20193</v>
      </c>
      <c r="K22406" s="1" t="s">
        <v>44031</v>
      </c>
      <c r="L22406" s="1" t="s">
        <v>57764</v>
      </c>
      <c r="M22406" s="1"/>
      <c r="N22406" s="1"/>
    </row>
    <row r="22407" spans="1:14">
      <c r="A22407">
        <v>2300</v>
      </c>
      <c r="B22407" s="1" t="s">
        <v>57165</v>
      </c>
      <c r="C22407">
        <v>13</v>
      </c>
      <c r="D22407" s="1" t="s">
        <v>42</v>
      </c>
      <c r="E22407">
        <v>1</v>
      </c>
      <c r="F22407" s="1" t="s">
        <v>15</v>
      </c>
      <c r="G22407">
        <v>4811</v>
      </c>
      <c r="H22407" s="1" t="s">
        <v>57166</v>
      </c>
      <c r="I22407" s="1" t="s">
        <v>57167</v>
      </c>
      <c r="J22407">
        <v>20195</v>
      </c>
      <c r="K22407" s="1" t="s">
        <v>44031</v>
      </c>
      <c r="L22407" s="1" t="s">
        <v>57765</v>
      </c>
      <c r="M22407" s="1"/>
      <c r="N22407" s="1"/>
    </row>
    <row r="22408" spans="1:14">
      <c r="A22408">
        <v>2300</v>
      </c>
      <c r="B22408" s="1" t="s">
        <v>57165</v>
      </c>
      <c r="C22408">
        <v>13</v>
      </c>
      <c r="D22408" s="1" t="s">
        <v>42</v>
      </c>
      <c r="E22408">
        <v>1</v>
      </c>
      <c r="F22408" s="1" t="s">
        <v>15</v>
      </c>
      <c r="G22408">
        <v>4811</v>
      </c>
      <c r="H22408" s="1" t="s">
        <v>57166</v>
      </c>
      <c r="I22408" s="1" t="s">
        <v>57167</v>
      </c>
      <c r="J22408">
        <v>20196</v>
      </c>
      <c r="K22408" s="1" t="s">
        <v>44031</v>
      </c>
      <c r="L22408" s="1" t="s">
        <v>57766</v>
      </c>
      <c r="M22408" s="1"/>
      <c r="N22408" s="1"/>
    </row>
    <row r="22409" spans="1:14">
      <c r="A22409">
        <v>2300</v>
      </c>
      <c r="B22409" s="1" t="s">
        <v>57165</v>
      </c>
      <c r="C22409">
        <v>13</v>
      </c>
      <c r="D22409" s="1" t="s">
        <v>42</v>
      </c>
      <c r="E22409">
        <v>1</v>
      </c>
      <c r="F22409" s="1" t="s">
        <v>15</v>
      </c>
      <c r="G22409">
        <v>4811</v>
      </c>
      <c r="H22409" s="1" t="s">
        <v>57166</v>
      </c>
      <c r="I22409" s="1" t="s">
        <v>57167</v>
      </c>
      <c r="J22409">
        <v>20565</v>
      </c>
      <c r="K22409" s="1" t="s">
        <v>44031</v>
      </c>
      <c r="L22409" s="1" t="s">
        <v>57767</v>
      </c>
      <c r="M22409" s="1"/>
      <c r="N22409" s="1"/>
    </row>
    <row r="22410" spans="1:14">
      <c r="A22410">
        <v>2300</v>
      </c>
      <c r="B22410" s="1" t="s">
        <v>57165</v>
      </c>
      <c r="C22410">
        <v>13</v>
      </c>
      <c r="D22410" s="1" t="s">
        <v>42</v>
      </c>
      <c r="E22410">
        <v>1</v>
      </c>
      <c r="F22410" s="1" t="s">
        <v>15</v>
      </c>
      <c r="G22410">
        <v>4811</v>
      </c>
      <c r="H22410" s="1" t="s">
        <v>57166</v>
      </c>
      <c r="I22410" s="1" t="s">
        <v>57167</v>
      </c>
      <c r="J22410">
        <v>20373</v>
      </c>
      <c r="K22410" s="1" t="s">
        <v>44031</v>
      </c>
      <c r="L22410" s="1" t="s">
        <v>57768</v>
      </c>
      <c r="M22410" s="1"/>
      <c r="N22410" s="1"/>
    </row>
    <row r="22411" spans="1:14">
      <c r="A22411">
        <v>2300</v>
      </c>
      <c r="B22411" s="1" t="s">
        <v>57165</v>
      </c>
      <c r="C22411">
        <v>13</v>
      </c>
      <c r="D22411" s="1" t="s">
        <v>42</v>
      </c>
      <c r="E22411">
        <v>1</v>
      </c>
      <c r="F22411" s="1" t="s">
        <v>15</v>
      </c>
      <c r="G22411">
        <v>4811</v>
      </c>
      <c r="H22411" s="1" t="s">
        <v>57166</v>
      </c>
      <c r="I22411" s="1" t="s">
        <v>57167</v>
      </c>
      <c r="J22411">
        <v>20374</v>
      </c>
      <c r="K22411" s="1" t="s">
        <v>44031</v>
      </c>
      <c r="L22411" s="1" t="s">
        <v>57769</v>
      </c>
      <c r="M22411" s="1"/>
      <c r="N22411" s="1"/>
    </row>
    <row r="22412" spans="1:14">
      <c r="A22412">
        <v>2300</v>
      </c>
      <c r="B22412" s="1" t="s">
        <v>57165</v>
      </c>
      <c r="C22412">
        <v>13</v>
      </c>
      <c r="D22412" s="1" t="s">
        <v>42</v>
      </c>
      <c r="E22412">
        <v>1</v>
      </c>
      <c r="F22412" s="1" t="s">
        <v>15</v>
      </c>
      <c r="G22412">
        <v>4811</v>
      </c>
      <c r="H22412" s="1" t="s">
        <v>57166</v>
      </c>
      <c r="I22412" s="1" t="s">
        <v>57167</v>
      </c>
      <c r="J22412">
        <v>20485</v>
      </c>
      <c r="K22412" s="1" t="s">
        <v>44031</v>
      </c>
      <c r="L22412" s="1" t="s">
        <v>57770</v>
      </c>
      <c r="M22412" s="1"/>
      <c r="N22412" s="1"/>
    </row>
    <row r="22413" spans="1:14">
      <c r="A22413">
        <v>2300</v>
      </c>
      <c r="B22413" s="1" t="s">
        <v>57165</v>
      </c>
      <c r="C22413">
        <v>13</v>
      </c>
      <c r="D22413" s="1" t="s">
        <v>42</v>
      </c>
      <c r="E22413">
        <v>1</v>
      </c>
      <c r="F22413" s="1" t="s">
        <v>15</v>
      </c>
      <c r="G22413">
        <v>4811</v>
      </c>
      <c r="H22413" s="1" t="s">
        <v>57166</v>
      </c>
      <c r="I22413" s="1" t="s">
        <v>57167</v>
      </c>
      <c r="J22413">
        <v>20566</v>
      </c>
      <c r="K22413" s="1" t="s">
        <v>44031</v>
      </c>
      <c r="L22413" s="1" t="s">
        <v>57771</v>
      </c>
      <c r="M22413" s="1"/>
      <c r="N22413" s="1"/>
    </row>
    <row r="22414" spans="1:14">
      <c r="A22414">
        <v>2300</v>
      </c>
      <c r="B22414" s="1" t="s">
        <v>57165</v>
      </c>
      <c r="C22414">
        <v>13</v>
      </c>
      <c r="D22414" s="1" t="s">
        <v>42</v>
      </c>
      <c r="E22414">
        <v>1</v>
      </c>
      <c r="F22414" s="1" t="s">
        <v>15</v>
      </c>
      <c r="G22414">
        <v>4811</v>
      </c>
      <c r="H22414" s="1" t="s">
        <v>57166</v>
      </c>
      <c r="I22414" s="1" t="s">
        <v>57167</v>
      </c>
      <c r="J22414">
        <v>20567</v>
      </c>
      <c r="K22414" s="1" t="s">
        <v>44031</v>
      </c>
      <c r="L22414" s="1" t="s">
        <v>57772</v>
      </c>
      <c r="M22414" s="1"/>
      <c r="N22414" s="1"/>
    </row>
    <row r="22415" spans="1:14">
      <c r="A22415">
        <v>2300</v>
      </c>
      <c r="B22415" s="1" t="s">
        <v>57165</v>
      </c>
      <c r="C22415">
        <v>13</v>
      </c>
      <c r="D22415" s="1" t="s">
        <v>42</v>
      </c>
      <c r="E22415">
        <v>1</v>
      </c>
      <c r="F22415" s="1" t="s">
        <v>15</v>
      </c>
      <c r="G22415">
        <v>4811</v>
      </c>
      <c r="H22415" s="1" t="s">
        <v>57166</v>
      </c>
      <c r="I22415" s="1" t="s">
        <v>57167</v>
      </c>
      <c r="J22415">
        <v>20490</v>
      </c>
      <c r="K22415" s="1" t="s">
        <v>44031</v>
      </c>
      <c r="L22415" s="1" t="s">
        <v>57773</v>
      </c>
      <c r="M22415" s="1"/>
      <c r="N22415" s="1"/>
    </row>
    <row r="22416" spans="1:14">
      <c r="A22416">
        <v>2300</v>
      </c>
      <c r="B22416" s="1" t="s">
        <v>57165</v>
      </c>
      <c r="C22416">
        <v>13</v>
      </c>
      <c r="D22416" s="1" t="s">
        <v>42</v>
      </c>
      <c r="E22416">
        <v>1</v>
      </c>
      <c r="F22416" s="1" t="s">
        <v>15</v>
      </c>
      <c r="G22416">
        <v>4811</v>
      </c>
      <c r="H22416" s="1" t="s">
        <v>57166</v>
      </c>
      <c r="I22416" s="1" t="s">
        <v>57167</v>
      </c>
      <c r="J22416">
        <v>20492</v>
      </c>
      <c r="K22416" s="1" t="s">
        <v>44031</v>
      </c>
      <c r="L22416" s="1" t="s">
        <v>57774</v>
      </c>
      <c r="M22416" s="1"/>
      <c r="N22416" s="1"/>
    </row>
    <row r="22417" spans="1:14">
      <c r="A22417">
        <v>2300</v>
      </c>
      <c r="B22417" s="1" t="s">
        <v>57165</v>
      </c>
      <c r="C22417">
        <v>13</v>
      </c>
      <c r="D22417" s="1" t="s">
        <v>42</v>
      </c>
      <c r="E22417">
        <v>1</v>
      </c>
      <c r="F22417" s="1" t="s">
        <v>15</v>
      </c>
      <c r="G22417">
        <v>4811</v>
      </c>
      <c r="H22417" s="1" t="s">
        <v>57166</v>
      </c>
      <c r="I22417" s="1" t="s">
        <v>57167</v>
      </c>
      <c r="J22417">
        <v>20493</v>
      </c>
      <c r="K22417" s="1" t="s">
        <v>44031</v>
      </c>
      <c r="L22417" s="1" t="s">
        <v>57775</v>
      </c>
      <c r="M22417" s="1"/>
      <c r="N22417" s="1"/>
    </row>
    <row r="22418" spans="1:14">
      <c r="A22418">
        <v>2300</v>
      </c>
      <c r="B22418" s="1" t="s">
        <v>57165</v>
      </c>
      <c r="C22418">
        <v>13</v>
      </c>
      <c r="D22418" s="1" t="s">
        <v>42</v>
      </c>
      <c r="E22418">
        <v>1</v>
      </c>
      <c r="F22418" s="1" t="s">
        <v>15</v>
      </c>
      <c r="G22418">
        <v>4811</v>
      </c>
      <c r="H22418" s="1" t="s">
        <v>57166</v>
      </c>
      <c r="I22418" s="1" t="s">
        <v>57167</v>
      </c>
      <c r="J22418">
        <v>20580</v>
      </c>
      <c r="K22418" s="1" t="s">
        <v>44031</v>
      </c>
      <c r="L22418" s="1" t="s">
        <v>57776</v>
      </c>
      <c r="M22418" s="1"/>
      <c r="N22418" s="1"/>
    </row>
    <row r="22419" spans="1:14">
      <c r="A22419">
        <v>2300</v>
      </c>
      <c r="B22419" s="1" t="s">
        <v>57165</v>
      </c>
      <c r="C22419">
        <v>13</v>
      </c>
      <c r="D22419" s="1" t="s">
        <v>42</v>
      </c>
      <c r="E22419">
        <v>1</v>
      </c>
      <c r="F22419" s="1" t="s">
        <v>15</v>
      </c>
      <c r="G22419">
        <v>4811</v>
      </c>
      <c r="H22419" s="1" t="s">
        <v>57166</v>
      </c>
      <c r="I22419" s="1" t="s">
        <v>57167</v>
      </c>
      <c r="J22419">
        <v>20581</v>
      </c>
      <c r="K22419" s="1" t="s">
        <v>44031</v>
      </c>
      <c r="L22419" s="1" t="s">
        <v>57777</v>
      </c>
      <c r="M22419" s="1"/>
      <c r="N22419" s="1"/>
    </row>
    <row r="22420" spans="1:14">
      <c r="A22420">
        <v>2300</v>
      </c>
      <c r="B22420" s="1" t="s">
        <v>57165</v>
      </c>
      <c r="C22420">
        <v>13</v>
      </c>
      <c r="D22420" s="1" t="s">
        <v>42</v>
      </c>
      <c r="E22420">
        <v>1</v>
      </c>
      <c r="F22420" s="1" t="s">
        <v>15</v>
      </c>
      <c r="G22420">
        <v>4811</v>
      </c>
      <c r="H22420" s="1" t="s">
        <v>57166</v>
      </c>
      <c r="I22420" s="1" t="s">
        <v>57167</v>
      </c>
      <c r="J22420">
        <v>20518</v>
      </c>
      <c r="K22420" s="1" t="s">
        <v>44031</v>
      </c>
      <c r="L22420" s="1" t="s">
        <v>57778</v>
      </c>
      <c r="M22420" s="1"/>
      <c r="N22420" s="1"/>
    </row>
    <row r="22421" spans="1:14">
      <c r="A22421">
        <v>2300</v>
      </c>
      <c r="B22421" s="1" t="s">
        <v>57165</v>
      </c>
      <c r="C22421">
        <v>13</v>
      </c>
      <c r="D22421" s="1" t="s">
        <v>42</v>
      </c>
      <c r="E22421">
        <v>1</v>
      </c>
      <c r="F22421" s="1" t="s">
        <v>15</v>
      </c>
      <c r="G22421">
        <v>4811</v>
      </c>
      <c r="H22421" s="1" t="s">
        <v>57166</v>
      </c>
      <c r="I22421" s="1" t="s">
        <v>57167</v>
      </c>
      <c r="J22421">
        <v>20519</v>
      </c>
      <c r="K22421" s="1" t="s">
        <v>44031</v>
      </c>
      <c r="L22421" s="1" t="s">
        <v>57779</v>
      </c>
      <c r="M22421" s="1"/>
      <c r="N22421" s="1"/>
    </row>
    <row r="22422" spans="1:14">
      <c r="A22422">
        <v>2300</v>
      </c>
      <c r="B22422" s="1" t="s">
        <v>57165</v>
      </c>
      <c r="C22422">
        <v>13</v>
      </c>
      <c r="D22422" s="1" t="s">
        <v>42</v>
      </c>
      <c r="E22422">
        <v>1</v>
      </c>
      <c r="F22422" s="1" t="s">
        <v>15</v>
      </c>
      <c r="G22422">
        <v>4811</v>
      </c>
      <c r="H22422" s="1" t="s">
        <v>57166</v>
      </c>
      <c r="I22422" s="1" t="s">
        <v>57167</v>
      </c>
      <c r="J22422">
        <v>20520</v>
      </c>
      <c r="K22422" s="1" t="s">
        <v>44031</v>
      </c>
      <c r="L22422" s="1" t="s">
        <v>57780</v>
      </c>
      <c r="M22422" s="1"/>
      <c r="N22422" s="1"/>
    </row>
    <row r="22423" spans="1:14">
      <c r="A22423">
        <v>2300</v>
      </c>
      <c r="B22423" s="1" t="s">
        <v>57165</v>
      </c>
      <c r="C22423">
        <v>13</v>
      </c>
      <c r="D22423" s="1" t="s">
        <v>42</v>
      </c>
      <c r="E22423">
        <v>1</v>
      </c>
      <c r="F22423" s="1" t="s">
        <v>15</v>
      </c>
      <c r="G22423">
        <v>4811</v>
      </c>
      <c r="H22423" s="1" t="s">
        <v>57166</v>
      </c>
      <c r="I22423" s="1" t="s">
        <v>57167</v>
      </c>
      <c r="J22423">
        <v>20521</v>
      </c>
      <c r="K22423" s="1" t="s">
        <v>44031</v>
      </c>
      <c r="L22423" s="1" t="s">
        <v>57781</v>
      </c>
      <c r="M22423" s="1"/>
      <c r="N22423" s="1"/>
    </row>
    <row r="22424" spans="1:14">
      <c r="A22424">
        <v>2300</v>
      </c>
      <c r="B22424" s="1" t="s">
        <v>57165</v>
      </c>
      <c r="C22424">
        <v>13</v>
      </c>
      <c r="D22424" s="1" t="s">
        <v>42</v>
      </c>
      <c r="E22424">
        <v>1</v>
      </c>
      <c r="F22424" s="1" t="s">
        <v>15</v>
      </c>
      <c r="G22424">
        <v>4811</v>
      </c>
      <c r="H22424" s="1" t="s">
        <v>57166</v>
      </c>
      <c r="I22424" s="1" t="s">
        <v>57167</v>
      </c>
      <c r="J22424">
        <v>20522</v>
      </c>
      <c r="K22424" s="1" t="s">
        <v>44031</v>
      </c>
      <c r="L22424" s="1" t="s">
        <v>57782</v>
      </c>
      <c r="M22424" s="1"/>
      <c r="N22424" s="1"/>
    </row>
    <row r="22425" spans="1:14">
      <c r="A22425">
        <v>2300</v>
      </c>
      <c r="B22425" s="1" t="s">
        <v>57165</v>
      </c>
      <c r="C22425">
        <v>13</v>
      </c>
      <c r="D22425" s="1" t="s">
        <v>42</v>
      </c>
      <c r="E22425">
        <v>1</v>
      </c>
      <c r="F22425" s="1" t="s">
        <v>15</v>
      </c>
      <c r="G22425">
        <v>4811</v>
      </c>
      <c r="H22425" s="1" t="s">
        <v>57166</v>
      </c>
      <c r="I22425" s="1" t="s">
        <v>57167</v>
      </c>
      <c r="J22425">
        <v>20523</v>
      </c>
      <c r="K22425" s="1" t="s">
        <v>44031</v>
      </c>
      <c r="L22425" s="1" t="s">
        <v>55494</v>
      </c>
      <c r="M22425" s="1"/>
      <c r="N22425" s="1"/>
    </row>
    <row r="22426" spans="1:14">
      <c r="A22426">
        <v>2300</v>
      </c>
      <c r="B22426" s="1" t="s">
        <v>57165</v>
      </c>
      <c r="C22426">
        <v>13</v>
      </c>
      <c r="D22426" s="1" t="s">
        <v>42</v>
      </c>
      <c r="E22426">
        <v>1</v>
      </c>
      <c r="F22426" s="1" t="s">
        <v>15</v>
      </c>
      <c r="G22426">
        <v>4811</v>
      </c>
      <c r="H22426" s="1" t="s">
        <v>57166</v>
      </c>
      <c r="I22426" s="1" t="s">
        <v>57167</v>
      </c>
      <c r="J22426">
        <v>20524</v>
      </c>
      <c r="K22426" s="1" t="s">
        <v>44031</v>
      </c>
      <c r="L22426" s="1" t="s">
        <v>55496</v>
      </c>
      <c r="M22426" s="1"/>
      <c r="N22426" s="1"/>
    </row>
    <row r="22427" spans="1:14">
      <c r="A22427">
        <v>2300</v>
      </c>
      <c r="B22427" s="1" t="s">
        <v>57165</v>
      </c>
      <c r="C22427">
        <v>13</v>
      </c>
      <c r="D22427" s="1" t="s">
        <v>42</v>
      </c>
      <c r="E22427">
        <v>1</v>
      </c>
      <c r="F22427" s="1" t="s">
        <v>15</v>
      </c>
      <c r="G22427">
        <v>4811</v>
      </c>
      <c r="H22427" s="1" t="s">
        <v>57166</v>
      </c>
      <c r="I22427" s="1" t="s">
        <v>57167</v>
      </c>
      <c r="J22427">
        <v>20525</v>
      </c>
      <c r="K22427" s="1" t="s">
        <v>44031</v>
      </c>
      <c r="L22427" s="1" t="s">
        <v>57783</v>
      </c>
      <c r="M22427" s="1"/>
      <c r="N22427" s="1"/>
    </row>
    <row r="22428" spans="1:14">
      <c r="A22428">
        <v>2300</v>
      </c>
      <c r="B22428" s="1" t="s">
        <v>57165</v>
      </c>
      <c r="C22428">
        <v>13</v>
      </c>
      <c r="D22428" s="1" t="s">
        <v>42</v>
      </c>
      <c r="E22428">
        <v>1</v>
      </c>
      <c r="F22428" s="1" t="s">
        <v>15</v>
      </c>
      <c r="G22428">
        <v>4811</v>
      </c>
      <c r="H22428" s="1" t="s">
        <v>57166</v>
      </c>
      <c r="I22428" s="1" t="s">
        <v>57167</v>
      </c>
      <c r="J22428">
        <v>20526</v>
      </c>
      <c r="K22428" s="1" t="s">
        <v>44031</v>
      </c>
      <c r="L22428" s="1" t="s">
        <v>57784</v>
      </c>
      <c r="M22428" s="1"/>
      <c r="N22428" s="1"/>
    </row>
    <row r="22429" spans="1:14">
      <c r="A22429">
        <v>2300</v>
      </c>
      <c r="B22429" s="1" t="s">
        <v>57165</v>
      </c>
      <c r="C22429">
        <v>13</v>
      </c>
      <c r="D22429" s="1" t="s">
        <v>42</v>
      </c>
      <c r="E22429">
        <v>1</v>
      </c>
      <c r="F22429" s="1" t="s">
        <v>15</v>
      </c>
      <c r="G22429">
        <v>4811</v>
      </c>
      <c r="H22429" s="1" t="s">
        <v>57166</v>
      </c>
      <c r="I22429" s="1" t="s">
        <v>57167</v>
      </c>
      <c r="J22429">
        <v>20527</v>
      </c>
      <c r="K22429" s="1" t="s">
        <v>44031</v>
      </c>
      <c r="L22429" s="1" t="s">
        <v>57785</v>
      </c>
      <c r="M22429" s="1"/>
      <c r="N22429" s="1"/>
    </row>
    <row r="22430" spans="1:14">
      <c r="A22430">
        <v>2300</v>
      </c>
      <c r="B22430" s="1" t="s">
        <v>57165</v>
      </c>
      <c r="C22430">
        <v>13</v>
      </c>
      <c r="D22430" s="1" t="s">
        <v>42</v>
      </c>
      <c r="E22430">
        <v>1</v>
      </c>
      <c r="F22430" s="1" t="s">
        <v>15</v>
      </c>
      <c r="G22430">
        <v>4811</v>
      </c>
      <c r="H22430" s="1" t="s">
        <v>57166</v>
      </c>
      <c r="I22430" s="1" t="s">
        <v>57167</v>
      </c>
      <c r="J22430">
        <v>20528</v>
      </c>
      <c r="K22430" s="1" t="s">
        <v>44031</v>
      </c>
      <c r="L22430" s="1" t="s">
        <v>57786</v>
      </c>
      <c r="M22430" s="1"/>
      <c r="N22430" s="1"/>
    </row>
    <row r="22431" spans="1:14">
      <c r="A22431">
        <v>2300</v>
      </c>
      <c r="B22431" s="1" t="s">
        <v>57165</v>
      </c>
      <c r="C22431">
        <v>13</v>
      </c>
      <c r="D22431" s="1" t="s">
        <v>42</v>
      </c>
      <c r="E22431">
        <v>1</v>
      </c>
      <c r="F22431" s="1" t="s">
        <v>15</v>
      </c>
      <c r="G22431">
        <v>4811</v>
      </c>
      <c r="H22431" s="1" t="s">
        <v>57166</v>
      </c>
      <c r="I22431" s="1" t="s">
        <v>57167</v>
      </c>
      <c r="J22431">
        <v>20529</v>
      </c>
      <c r="K22431" s="1" t="s">
        <v>44031</v>
      </c>
      <c r="L22431" s="1" t="s">
        <v>57787</v>
      </c>
      <c r="M22431" s="1"/>
      <c r="N22431" s="1"/>
    </row>
    <row r="22432" spans="1:14">
      <c r="A22432">
        <v>2300</v>
      </c>
      <c r="B22432" s="1" t="s">
        <v>57165</v>
      </c>
      <c r="C22432">
        <v>13</v>
      </c>
      <c r="D22432" s="1" t="s">
        <v>42</v>
      </c>
      <c r="E22432">
        <v>1</v>
      </c>
      <c r="F22432" s="1" t="s">
        <v>15</v>
      </c>
      <c r="G22432">
        <v>4811</v>
      </c>
      <c r="H22432" s="1" t="s">
        <v>57166</v>
      </c>
      <c r="I22432" s="1" t="s">
        <v>57167</v>
      </c>
      <c r="J22432">
        <v>20530</v>
      </c>
      <c r="K22432" s="1" t="s">
        <v>44031</v>
      </c>
      <c r="L22432" s="1" t="s">
        <v>57788</v>
      </c>
      <c r="M22432" s="1"/>
      <c r="N22432" s="1"/>
    </row>
    <row r="22433" spans="1:14">
      <c r="A22433">
        <v>2300</v>
      </c>
      <c r="B22433" s="1" t="s">
        <v>57165</v>
      </c>
      <c r="C22433">
        <v>13</v>
      </c>
      <c r="D22433" s="1" t="s">
        <v>42</v>
      </c>
      <c r="E22433">
        <v>1</v>
      </c>
      <c r="F22433" s="1" t="s">
        <v>15</v>
      </c>
      <c r="G22433">
        <v>4811</v>
      </c>
      <c r="H22433" s="1" t="s">
        <v>57166</v>
      </c>
      <c r="I22433" s="1" t="s">
        <v>57167</v>
      </c>
      <c r="J22433">
        <v>20531</v>
      </c>
      <c r="K22433" s="1" t="s">
        <v>44031</v>
      </c>
      <c r="L22433" s="1" t="s">
        <v>57789</v>
      </c>
      <c r="M22433" s="1"/>
      <c r="N22433" s="1"/>
    </row>
    <row r="22434" spans="1:14">
      <c r="A22434">
        <v>2300</v>
      </c>
      <c r="B22434" s="1" t="s">
        <v>57165</v>
      </c>
      <c r="C22434">
        <v>13</v>
      </c>
      <c r="D22434" s="1" t="s">
        <v>42</v>
      </c>
      <c r="E22434">
        <v>1</v>
      </c>
      <c r="F22434" s="1" t="s">
        <v>15</v>
      </c>
      <c r="G22434">
        <v>4811</v>
      </c>
      <c r="H22434" s="1" t="s">
        <v>57166</v>
      </c>
      <c r="I22434" s="1" t="s">
        <v>57167</v>
      </c>
      <c r="J22434">
        <v>20541</v>
      </c>
      <c r="K22434" s="1" t="s">
        <v>44031</v>
      </c>
      <c r="L22434" s="1" t="s">
        <v>55498</v>
      </c>
      <c r="M22434" s="1"/>
      <c r="N22434" s="1"/>
    </row>
    <row r="22435" spans="1:14">
      <c r="A22435">
        <v>2300</v>
      </c>
      <c r="B22435" s="1" t="s">
        <v>57165</v>
      </c>
      <c r="C22435">
        <v>13</v>
      </c>
      <c r="D22435" s="1" t="s">
        <v>42</v>
      </c>
      <c r="E22435">
        <v>1</v>
      </c>
      <c r="F22435" s="1" t="s">
        <v>15</v>
      </c>
      <c r="G22435">
        <v>4811</v>
      </c>
      <c r="H22435" s="1" t="s">
        <v>57166</v>
      </c>
      <c r="I22435" s="1" t="s">
        <v>57167</v>
      </c>
      <c r="J22435">
        <v>20545</v>
      </c>
      <c r="K22435" s="1" t="s">
        <v>44031</v>
      </c>
      <c r="L22435" s="1" t="s">
        <v>57790</v>
      </c>
      <c r="M22435" s="1"/>
      <c r="N22435" s="1"/>
    </row>
    <row r="22436" spans="1:14">
      <c r="A22436">
        <v>2300</v>
      </c>
      <c r="B22436" s="1" t="s">
        <v>57165</v>
      </c>
      <c r="C22436">
        <v>13</v>
      </c>
      <c r="D22436" s="1" t="s">
        <v>42</v>
      </c>
      <c r="E22436">
        <v>1</v>
      </c>
      <c r="F22436" s="1" t="s">
        <v>15</v>
      </c>
      <c r="G22436">
        <v>4811</v>
      </c>
      <c r="H22436" s="1" t="s">
        <v>57166</v>
      </c>
      <c r="I22436" s="1" t="s">
        <v>57167</v>
      </c>
      <c r="J22436">
        <v>20546</v>
      </c>
      <c r="K22436" s="1" t="s">
        <v>44031</v>
      </c>
      <c r="L22436" s="1" t="s">
        <v>57791</v>
      </c>
      <c r="M22436" s="1"/>
      <c r="N22436" s="1"/>
    </row>
    <row r="22437" spans="1:14">
      <c r="A22437">
        <v>2300</v>
      </c>
      <c r="B22437" s="1" t="s">
        <v>57165</v>
      </c>
      <c r="C22437">
        <v>13</v>
      </c>
      <c r="D22437" s="1" t="s">
        <v>42</v>
      </c>
      <c r="E22437">
        <v>1</v>
      </c>
      <c r="F22437" s="1" t="s">
        <v>15</v>
      </c>
      <c r="G22437">
        <v>4811</v>
      </c>
      <c r="H22437" s="1" t="s">
        <v>57166</v>
      </c>
      <c r="I22437" s="1" t="s">
        <v>57167</v>
      </c>
      <c r="J22437">
        <v>20547</v>
      </c>
      <c r="K22437" s="1" t="s">
        <v>44031</v>
      </c>
      <c r="L22437" s="1" t="s">
        <v>57792</v>
      </c>
      <c r="M22437" s="1"/>
      <c r="N22437" s="1"/>
    </row>
    <row r="22438" spans="1:14">
      <c r="A22438">
        <v>2300</v>
      </c>
      <c r="B22438" s="1" t="s">
        <v>57165</v>
      </c>
      <c r="C22438">
        <v>13</v>
      </c>
      <c r="D22438" s="1" t="s">
        <v>42</v>
      </c>
      <c r="E22438">
        <v>1</v>
      </c>
      <c r="F22438" s="1" t="s">
        <v>15</v>
      </c>
      <c r="G22438">
        <v>4811</v>
      </c>
      <c r="H22438" s="1" t="s">
        <v>57166</v>
      </c>
      <c r="I22438" s="1" t="s">
        <v>57167</v>
      </c>
      <c r="J22438">
        <v>20548</v>
      </c>
      <c r="K22438" s="1" t="s">
        <v>44031</v>
      </c>
      <c r="L22438" s="1" t="s">
        <v>57793</v>
      </c>
      <c r="M22438" s="1"/>
      <c r="N22438" s="1"/>
    </row>
    <row r="22439" spans="1:14">
      <c r="A22439">
        <v>2300</v>
      </c>
      <c r="B22439" s="1" t="s">
        <v>57165</v>
      </c>
      <c r="C22439">
        <v>13</v>
      </c>
      <c r="D22439" s="1" t="s">
        <v>42</v>
      </c>
      <c r="E22439">
        <v>1</v>
      </c>
      <c r="F22439" s="1" t="s">
        <v>15</v>
      </c>
      <c r="G22439">
        <v>4811</v>
      </c>
      <c r="H22439" s="1" t="s">
        <v>57166</v>
      </c>
      <c r="I22439" s="1" t="s">
        <v>57167</v>
      </c>
      <c r="J22439">
        <v>20549</v>
      </c>
      <c r="K22439" s="1" t="s">
        <v>44031</v>
      </c>
      <c r="L22439" s="1" t="s">
        <v>57794</v>
      </c>
      <c r="M22439" s="1"/>
      <c r="N22439" s="1"/>
    </row>
    <row r="22440" spans="1:14">
      <c r="A22440">
        <v>2300</v>
      </c>
      <c r="B22440" s="1" t="s">
        <v>57165</v>
      </c>
      <c r="C22440">
        <v>13</v>
      </c>
      <c r="D22440" s="1" t="s">
        <v>42</v>
      </c>
      <c r="E22440">
        <v>1</v>
      </c>
      <c r="F22440" s="1" t="s">
        <v>15</v>
      </c>
      <c r="G22440">
        <v>4811</v>
      </c>
      <c r="H22440" s="1" t="s">
        <v>57166</v>
      </c>
      <c r="I22440" s="1" t="s">
        <v>57167</v>
      </c>
      <c r="J22440">
        <v>20550</v>
      </c>
      <c r="K22440" s="1" t="s">
        <v>44031</v>
      </c>
      <c r="L22440" s="1" t="s">
        <v>57795</v>
      </c>
      <c r="M22440" s="1"/>
      <c r="N22440" s="1"/>
    </row>
    <row r="22441" spans="1:14">
      <c r="A22441">
        <v>2300</v>
      </c>
      <c r="B22441" s="1" t="s">
        <v>57165</v>
      </c>
      <c r="C22441">
        <v>13</v>
      </c>
      <c r="D22441" s="1" t="s">
        <v>42</v>
      </c>
      <c r="E22441">
        <v>1</v>
      </c>
      <c r="F22441" s="1" t="s">
        <v>15</v>
      </c>
      <c r="G22441">
        <v>4811</v>
      </c>
      <c r="H22441" s="1" t="s">
        <v>57166</v>
      </c>
      <c r="I22441" s="1" t="s">
        <v>57167</v>
      </c>
      <c r="J22441">
        <v>20551</v>
      </c>
      <c r="K22441" s="1" t="s">
        <v>44031</v>
      </c>
      <c r="L22441" s="1" t="s">
        <v>57796</v>
      </c>
      <c r="M22441" s="1"/>
      <c r="N22441" s="1"/>
    </row>
    <row r="22442" spans="1:14">
      <c r="A22442">
        <v>2300</v>
      </c>
      <c r="B22442" s="1" t="s">
        <v>57165</v>
      </c>
      <c r="C22442">
        <v>13</v>
      </c>
      <c r="D22442" s="1" t="s">
        <v>42</v>
      </c>
      <c r="E22442">
        <v>1</v>
      </c>
      <c r="F22442" s="1" t="s">
        <v>15</v>
      </c>
      <c r="G22442">
        <v>4811</v>
      </c>
      <c r="H22442" s="1" t="s">
        <v>57166</v>
      </c>
      <c r="I22442" s="1" t="s">
        <v>57167</v>
      </c>
      <c r="J22442">
        <v>20552</v>
      </c>
      <c r="K22442" s="1" t="s">
        <v>44031</v>
      </c>
      <c r="L22442" s="1" t="s">
        <v>57797</v>
      </c>
      <c r="M22442" s="1"/>
      <c r="N22442" s="1"/>
    </row>
    <row r="22443" spans="1:14">
      <c r="A22443">
        <v>2300</v>
      </c>
      <c r="B22443" s="1" t="s">
        <v>57165</v>
      </c>
      <c r="C22443">
        <v>13</v>
      </c>
      <c r="D22443" s="1" t="s">
        <v>42</v>
      </c>
      <c r="E22443">
        <v>1</v>
      </c>
      <c r="F22443" s="1" t="s">
        <v>15</v>
      </c>
      <c r="G22443">
        <v>4811</v>
      </c>
      <c r="H22443" s="1" t="s">
        <v>57166</v>
      </c>
      <c r="I22443" s="1" t="s">
        <v>57167</v>
      </c>
      <c r="J22443">
        <v>20553</v>
      </c>
      <c r="K22443" s="1" t="s">
        <v>44031</v>
      </c>
      <c r="L22443" s="1" t="s">
        <v>57798</v>
      </c>
      <c r="M22443" s="1"/>
      <c r="N22443" s="1"/>
    </row>
    <row r="22444" spans="1:14">
      <c r="A22444">
        <v>2300</v>
      </c>
      <c r="B22444" s="1" t="s">
        <v>57165</v>
      </c>
      <c r="C22444">
        <v>13</v>
      </c>
      <c r="D22444" s="1" t="s">
        <v>42</v>
      </c>
      <c r="E22444">
        <v>1</v>
      </c>
      <c r="F22444" s="1" t="s">
        <v>15</v>
      </c>
      <c r="G22444">
        <v>4811</v>
      </c>
      <c r="H22444" s="1" t="s">
        <v>57166</v>
      </c>
      <c r="I22444" s="1" t="s">
        <v>57167</v>
      </c>
      <c r="J22444">
        <v>20554</v>
      </c>
      <c r="K22444" s="1" t="s">
        <v>44031</v>
      </c>
      <c r="L22444" s="1" t="s">
        <v>57799</v>
      </c>
      <c r="M22444" s="1"/>
      <c r="N22444" s="1"/>
    </row>
    <row r="22445" spans="1:14">
      <c r="A22445">
        <v>2300</v>
      </c>
      <c r="B22445" s="1" t="s">
        <v>57165</v>
      </c>
      <c r="C22445">
        <v>13</v>
      </c>
      <c r="D22445" s="1" t="s">
        <v>42</v>
      </c>
      <c r="E22445">
        <v>1</v>
      </c>
      <c r="F22445" s="1" t="s">
        <v>15</v>
      </c>
      <c r="G22445">
        <v>4811</v>
      </c>
      <c r="H22445" s="1" t="s">
        <v>57166</v>
      </c>
      <c r="I22445" s="1" t="s">
        <v>57167</v>
      </c>
      <c r="J22445">
        <v>20555</v>
      </c>
      <c r="K22445" s="1" t="s">
        <v>44031</v>
      </c>
      <c r="L22445" s="1" t="s">
        <v>57800</v>
      </c>
      <c r="M22445" s="1"/>
      <c r="N22445" s="1"/>
    </row>
    <row r="22446" spans="1:14">
      <c r="A22446">
        <v>2300</v>
      </c>
      <c r="B22446" s="1" t="s">
        <v>57165</v>
      </c>
      <c r="C22446">
        <v>13</v>
      </c>
      <c r="D22446" s="1" t="s">
        <v>42</v>
      </c>
      <c r="E22446">
        <v>1</v>
      </c>
      <c r="F22446" s="1" t="s">
        <v>15</v>
      </c>
      <c r="G22446">
        <v>4811</v>
      </c>
      <c r="H22446" s="1" t="s">
        <v>57166</v>
      </c>
      <c r="I22446" s="1" t="s">
        <v>57167</v>
      </c>
      <c r="J22446">
        <v>20556</v>
      </c>
      <c r="K22446" s="1" t="s">
        <v>44031</v>
      </c>
      <c r="L22446" s="1" t="s">
        <v>57801</v>
      </c>
      <c r="M22446" s="1"/>
      <c r="N22446" s="1"/>
    </row>
    <row r="22447" spans="1:14">
      <c r="A22447">
        <v>2300</v>
      </c>
      <c r="B22447" s="1" t="s">
        <v>57165</v>
      </c>
      <c r="C22447">
        <v>13</v>
      </c>
      <c r="D22447" s="1" t="s">
        <v>42</v>
      </c>
      <c r="E22447">
        <v>1</v>
      </c>
      <c r="F22447" s="1" t="s">
        <v>15</v>
      </c>
      <c r="G22447">
        <v>4811</v>
      </c>
      <c r="H22447" s="1" t="s">
        <v>57166</v>
      </c>
      <c r="I22447" s="1" t="s">
        <v>57167</v>
      </c>
      <c r="J22447">
        <v>20557</v>
      </c>
      <c r="K22447" s="1" t="s">
        <v>44031</v>
      </c>
      <c r="L22447" s="1" t="s">
        <v>57802</v>
      </c>
      <c r="M22447" s="1"/>
      <c r="N22447" s="1"/>
    </row>
    <row r="22448" spans="1:14">
      <c r="A22448">
        <v>2300</v>
      </c>
      <c r="B22448" s="1" t="s">
        <v>57165</v>
      </c>
      <c r="C22448">
        <v>13</v>
      </c>
      <c r="D22448" s="1" t="s">
        <v>42</v>
      </c>
      <c r="E22448">
        <v>1</v>
      </c>
      <c r="F22448" s="1" t="s">
        <v>15</v>
      </c>
      <c r="G22448">
        <v>4811</v>
      </c>
      <c r="H22448" s="1" t="s">
        <v>57166</v>
      </c>
      <c r="I22448" s="1" t="s">
        <v>57167</v>
      </c>
      <c r="J22448">
        <v>20558</v>
      </c>
      <c r="K22448" s="1" t="s">
        <v>44031</v>
      </c>
      <c r="L22448" s="1" t="s">
        <v>57803</v>
      </c>
      <c r="M22448" s="1"/>
      <c r="N22448" s="1"/>
    </row>
    <row r="22449" spans="1:14">
      <c r="A22449">
        <v>2300</v>
      </c>
      <c r="B22449" s="1" t="s">
        <v>57165</v>
      </c>
      <c r="C22449">
        <v>13</v>
      </c>
      <c r="D22449" s="1" t="s">
        <v>42</v>
      </c>
      <c r="E22449">
        <v>1</v>
      </c>
      <c r="F22449" s="1" t="s">
        <v>15</v>
      </c>
      <c r="G22449">
        <v>4811</v>
      </c>
      <c r="H22449" s="1" t="s">
        <v>57166</v>
      </c>
      <c r="I22449" s="1" t="s">
        <v>57167</v>
      </c>
      <c r="J22449">
        <v>20559</v>
      </c>
      <c r="K22449" s="1" t="s">
        <v>44031</v>
      </c>
      <c r="L22449" s="1" t="s">
        <v>57804</v>
      </c>
      <c r="M22449" s="1"/>
      <c r="N22449" s="1"/>
    </row>
    <row r="22450" spans="1:14">
      <c r="A22450">
        <v>2300</v>
      </c>
      <c r="B22450" s="1" t="s">
        <v>57165</v>
      </c>
      <c r="C22450">
        <v>13</v>
      </c>
      <c r="D22450" s="1" t="s">
        <v>42</v>
      </c>
      <c r="E22450">
        <v>1</v>
      </c>
      <c r="F22450" s="1" t="s">
        <v>15</v>
      </c>
      <c r="G22450">
        <v>4811</v>
      </c>
      <c r="H22450" s="1" t="s">
        <v>57166</v>
      </c>
      <c r="I22450" s="1" t="s">
        <v>57167</v>
      </c>
      <c r="J22450">
        <v>20560</v>
      </c>
      <c r="K22450" s="1" t="s">
        <v>44031</v>
      </c>
      <c r="L22450" s="1" t="s">
        <v>57805</v>
      </c>
      <c r="M22450" s="1"/>
      <c r="N22450" s="1"/>
    </row>
    <row r="22451" spans="1:14">
      <c r="A22451">
        <v>2300</v>
      </c>
      <c r="B22451" s="1" t="s">
        <v>57165</v>
      </c>
      <c r="C22451">
        <v>13</v>
      </c>
      <c r="D22451" s="1" t="s">
        <v>42</v>
      </c>
      <c r="E22451">
        <v>1</v>
      </c>
      <c r="F22451" s="1" t="s">
        <v>15</v>
      </c>
      <c r="G22451">
        <v>4811</v>
      </c>
      <c r="H22451" s="1" t="s">
        <v>57166</v>
      </c>
      <c r="I22451" s="1" t="s">
        <v>57167</v>
      </c>
      <c r="J22451">
        <v>20561</v>
      </c>
      <c r="K22451" s="1" t="s">
        <v>44031</v>
      </c>
      <c r="L22451" s="1" t="s">
        <v>57806</v>
      </c>
      <c r="M22451" s="1"/>
      <c r="N22451" s="1"/>
    </row>
    <row r="22452" spans="1:14">
      <c r="A22452">
        <v>2300</v>
      </c>
      <c r="B22452" s="1" t="s">
        <v>57165</v>
      </c>
      <c r="C22452">
        <v>13</v>
      </c>
      <c r="D22452" s="1" t="s">
        <v>42</v>
      </c>
      <c r="E22452">
        <v>1</v>
      </c>
      <c r="F22452" s="1" t="s">
        <v>15</v>
      </c>
      <c r="G22452">
        <v>4811</v>
      </c>
      <c r="H22452" s="1" t="s">
        <v>57166</v>
      </c>
      <c r="I22452" s="1" t="s">
        <v>57167</v>
      </c>
      <c r="J22452">
        <v>20562</v>
      </c>
      <c r="K22452" s="1" t="s">
        <v>44031</v>
      </c>
      <c r="L22452" s="1" t="s">
        <v>57807</v>
      </c>
      <c r="M22452" s="1"/>
      <c r="N22452" s="1"/>
    </row>
    <row r="22453" spans="1:14">
      <c r="A22453">
        <v>2300</v>
      </c>
      <c r="B22453" s="1" t="s">
        <v>57165</v>
      </c>
      <c r="C22453">
        <v>13</v>
      </c>
      <c r="D22453" s="1" t="s">
        <v>42</v>
      </c>
      <c r="E22453">
        <v>1</v>
      </c>
      <c r="F22453" s="1" t="s">
        <v>15</v>
      </c>
      <c r="G22453">
        <v>4811</v>
      </c>
      <c r="H22453" s="1" t="s">
        <v>57166</v>
      </c>
      <c r="I22453" s="1" t="s">
        <v>57167</v>
      </c>
      <c r="J22453">
        <v>20563</v>
      </c>
      <c r="K22453" s="1" t="s">
        <v>44031</v>
      </c>
      <c r="L22453" s="1" t="s">
        <v>57808</v>
      </c>
      <c r="M22453" s="1"/>
      <c r="N22453" s="1"/>
    </row>
    <row r="22454" spans="1:14">
      <c r="A22454">
        <v>2300</v>
      </c>
      <c r="B22454" s="1" t="s">
        <v>57165</v>
      </c>
      <c r="C22454">
        <v>13</v>
      </c>
      <c r="D22454" s="1" t="s">
        <v>42</v>
      </c>
      <c r="E22454">
        <v>1</v>
      </c>
      <c r="F22454" s="1" t="s">
        <v>15</v>
      </c>
      <c r="G22454">
        <v>4811</v>
      </c>
      <c r="H22454" s="1" t="s">
        <v>57166</v>
      </c>
      <c r="I22454" s="1" t="s">
        <v>57167</v>
      </c>
      <c r="J22454">
        <v>20564</v>
      </c>
      <c r="K22454" s="1" t="s">
        <v>44031</v>
      </c>
      <c r="L22454" s="1" t="s">
        <v>57809</v>
      </c>
      <c r="M22454" s="1"/>
      <c r="N22454" s="1"/>
    </row>
    <row r="22455" spans="1:14">
      <c r="A22455">
        <v>2300</v>
      </c>
      <c r="B22455" s="1" t="s">
        <v>57165</v>
      </c>
      <c r="C22455">
        <v>13</v>
      </c>
      <c r="D22455" s="1" t="s">
        <v>42</v>
      </c>
      <c r="E22455">
        <v>1</v>
      </c>
      <c r="F22455" s="1" t="s">
        <v>15</v>
      </c>
      <c r="G22455">
        <v>4811</v>
      </c>
      <c r="H22455" s="1" t="s">
        <v>57166</v>
      </c>
      <c r="I22455" s="1" t="s">
        <v>57167</v>
      </c>
      <c r="J22455">
        <v>20568</v>
      </c>
      <c r="K22455" s="1" t="s">
        <v>44031</v>
      </c>
      <c r="L22455" s="1" t="s">
        <v>57810</v>
      </c>
      <c r="M22455" s="1"/>
      <c r="N22455" s="1"/>
    </row>
    <row r="22456" spans="1:14">
      <c r="A22456">
        <v>2300</v>
      </c>
      <c r="B22456" s="1" t="s">
        <v>57165</v>
      </c>
      <c r="C22456">
        <v>13</v>
      </c>
      <c r="D22456" s="1" t="s">
        <v>42</v>
      </c>
      <c r="E22456">
        <v>1</v>
      </c>
      <c r="F22456" s="1" t="s">
        <v>15</v>
      </c>
      <c r="G22456">
        <v>4811</v>
      </c>
      <c r="H22456" s="1" t="s">
        <v>57166</v>
      </c>
      <c r="I22456" s="1" t="s">
        <v>57167</v>
      </c>
      <c r="J22456">
        <v>20569</v>
      </c>
      <c r="K22456" s="1" t="s">
        <v>44031</v>
      </c>
      <c r="L22456" s="1" t="s">
        <v>57811</v>
      </c>
      <c r="M22456" s="1"/>
      <c r="N22456" s="1"/>
    </row>
    <row r="22457" spans="1:14">
      <c r="A22457">
        <v>2300</v>
      </c>
      <c r="B22457" s="1" t="s">
        <v>57165</v>
      </c>
      <c r="C22457">
        <v>13</v>
      </c>
      <c r="D22457" s="1" t="s">
        <v>42</v>
      </c>
      <c r="E22457">
        <v>1</v>
      </c>
      <c r="F22457" s="1" t="s">
        <v>15</v>
      </c>
      <c r="G22457">
        <v>4811</v>
      </c>
      <c r="H22457" s="1" t="s">
        <v>57166</v>
      </c>
      <c r="I22457" s="1" t="s">
        <v>57167</v>
      </c>
      <c r="J22457">
        <v>20570</v>
      </c>
      <c r="K22457" s="1" t="s">
        <v>44031</v>
      </c>
      <c r="L22457" s="1" t="s">
        <v>57812</v>
      </c>
      <c r="M22457" s="1"/>
      <c r="N22457" s="1"/>
    </row>
    <row r="22458" spans="1:14">
      <c r="A22458">
        <v>2300</v>
      </c>
      <c r="B22458" s="1" t="s">
        <v>57165</v>
      </c>
      <c r="C22458">
        <v>13</v>
      </c>
      <c r="D22458" s="1" t="s">
        <v>42</v>
      </c>
      <c r="E22458">
        <v>1</v>
      </c>
      <c r="F22458" s="1" t="s">
        <v>15</v>
      </c>
      <c r="G22458">
        <v>4811</v>
      </c>
      <c r="H22458" s="1" t="s">
        <v>57166</v>
      </c>
      <c r="I22458" s="1" t="s">
        <v>57167</v>
      </c>
      <c r="J22458">
        <v>20571</v>
      </c>
      <c r="K22458" s="1" t="s">
        <v>44031</v>
      </c>
      <c r="L22458" s="1" t="s">
        <v>57813</v>
      </c>
      <c r="M22458" s="1"/>
      <c r="N22458" s="1"/>
    </row>
    <row r="22459" spans="1:14">
      <c r="A22459">
        <v>2300</v>
      </c>
      <c r="B22459" s="1" t="s">
        <v>57165</v>
      </c>
      <c r="C22459">
        <v>13</v>
      </c>
      <c r="D22459" s="1" t="s">
        <v>42</v>
      </c>
      <c r="E22459">
        <v>1</v>
      </c>
      <c r="F22459" s="1" t="s">
        <v>15</v>
      </c>
      <c r="G22459">
        <v>4811</v>
      </c>
      <c r="H22459" s="1" t="s">
        <v>57166</v>
      </c>
      <c r="I22459" s="1" t="s">
        <v>57167</v>
      </c>
      <c r="J22459">
        <v>20572</v>
      </c>
      <c r="K22459" s="1" t="s">
        <v>44031</v>
      </c>
      <c r="L22459" s="1" t="s">
        <v>57814</v>
      </c>
      <c r="M22459" s="1"/>
      <c r="N22459" s="1"/>
    </row>
    <row r="22460" spans="1:14">
      <c r="A22460">
        <v>2300</v>
      </c>
      <c r="B22460" s="1" t="s">
        <v>57165</v>
      </c>
      <c r="C22460">
        <v>13</v>
      </c>
      <c r="D22460" s="1" t="s">
        <v>42</v>
      </c>
      <c r="E22460">
        <v>1</v>
      </c>
      <c r="F22460" s="1" t="s">
        <v>15</v>
      </c>
      <c r="G22460">
        <v>4811</v>
      </c>
      <c r="H22460" s="1" t="s">
        <v>57166</v>
      </c>
      <c r="I22460" s="1" t="s">
        <v>57167</v>
      </c>
      <c r="J22460">
        <v>20573</v>
      </c>
      <c r="K22460" s="1" t="s">
        <v>44031</v>
      </c>
      <c r="L22460" s="1" t="s">
        <v>57815</v>
      </c>
      <c r="M22460" s="1"/>
      <c r="N22460" s="1"/>
    </row>
    <row r="22461" spans="1:14">
      <c r="A22461">
        <v>2300</v>
      </c>
      <c r="B22461" s="1" t="s">
        <v>57165</v>
      </c>
      <c r="C22461">
        <v>13</v>
      </c>
      <c r="D22461" s="1" t="s">
        <v>42</v>
      </c>
      <c r="E22461">
        <v>1</v>
      </c>
      <c r="F22461" s="1" t="s">
        <v>15</v>
      </c>
      <c r="G22461">
        <v>4811</v>
      </c>
      <c r="H22461" s="1" t="s">
        <v>57166</v>
      </c>
      <c r="I22461" s="1" t="s">
        <v>57167</v>
      </c>
      <c r="J22461">
        <v>20574</v>
      </c>
      <c r="K22461" s="1" t="s">
        <v>44031</v>
      </c>
      <c r="L22461" s="1" t="s">
        <v>57816</v>
      </c>
      <c r="M22461" s="1"/>
      <c r="N22461" s="1"/>
    </row>
    <row r="22462" spans="1:14">
      <c r="A22462">
        <v>2300</v>
      </c>
      <c r="B22462" s="1" t="s">
        <v>57165</v>
      </c>
      <c r="C22462">
        <v>13</v>
      </c>
      <c r="D22462" s="1" t="s">
        <v>42</v>
      </c>
      <c r="E22462">
        <v>1</v>
      </c>
      <c r="F22462" s="1" t="s">
        <v>15</v>
      </c>
      <c r="G22462">
        <v>4811</v>
      </c>
      <c r="H22462" s="1" t="s">
        <v>57166</v>
      </c>
      <c r="I22462" s="1" t="s">
        <v>57167</v>
      </c>
      <c r="J22462">
        <v>20575</v>
      </c>
      <c r="K22462" s="1" t="s">
        <v>44031</v>
      </c>
      <c r="L22462" s="1" t="s">
        <v>57817</v>
      </c>
      <c r="M22462" s="1"/>
      <c r="N22462" s="1"/>
    </row>
    <row r="22463" spans="1:14">
      <c r="A22463">
        <v>2300</v>
      </c>
      <c r="B22463" s="1" t="s">
        <v>57165</v>
      </c>
      <c r="C22463">
        <v>13</v>
      </c>
      <c r="D22463" s="1" t="s">
        <v>42</v>
      </c>
      <c r="E22463">
        <v>1</v>
      </c>
      <c r="F22463" s="1" t="s">
        <v>15</v>
      </c>
      <c r="G22463">
        <v>4811</v>
      </c>
      <c r="H22463" s="1" t="s">
        <v>57166</v>
      </c>
      <c r="I22463" s="1" t="s">
        <v>57167</v>
      </c>
      <c r="J22463">
        <v>20576</v>
      </c>
      <c r="K22463" s="1" t="s">
        <v>44031</v>
      </c>
      <c r="L22463" s="1" t="s">
        <v>57818</v>
      </c>
      <c r="M22463" s="1"/>
      <c r="N22463" s="1"/>
    </row>
    <row r="22464" spans="1:14">
      <c r="A22464">
        <v>2300</v>
      </c>
      <c r="B22464" s="1" t="s">
        <v>57165</v>
      </c>
      <c r="C22464">
        <v>13</v>
      </c>
      <c r="D22464" s="1" t="s">
        <v>42</v>
      </c>
      <c r="E22464">
        <v>1</v>
      </c>
      <c r="F22464" s="1" t="s">
        <v>15</v>
      </c>
      <c r="G22464">
        <v>4811</v>
      </c>
      <c r="H22464" s="1" t="s">
        <v>57166</v>
      </c>
      <c r="I22464" s="1" t="s">
        <v>57167</v>
      </c>
      <c r="J22464">
        <v>20577</v>
      </c>
      <c r="K22464" s="1" t="s">
        <v>44031</v>
      </c>
      <c r="L22464" s="1" t="s">
        <v>57819</v>
      </c>
      <c r="M22464" s="1"/>
      <c r="N22464" s="1"/>
    </row>
    <row r="22465" spans="1:14">
      <c r="A22465">
        <v>2300</v>
      </c>
      <c r="B22465" s="1" t="s">
        <v>57165</v>
      </c>
      <c r="C22465">
        <v>13</v>
      </c>
      <c r="D22465" s="1" t="s">
        <v>42</v>
      </c>
      <c r="E22465">
        <v>1</v>
      </c>
      <c r="F22465" s="1" t="s">
        <v>15</v>
      </c>
      <c r="G22465">
        <v>4811</v>
      </c>
      <c r="H22465" s="1" t="s">
        <v>57166</v>
      </c>
      <c r="I22465" s="1" t="s">
        <v>57167</v>
      </c>
      <c r="J22465">
        <v>20578</v>
      </c>
      <c r="K22465" s="1" t="s">
        <v>44031</v>
      </c>
      <c r="L22465" s="1" t="s">
        <v>57820</v>
      </c>
      <c r="M22465" s="1"/>
      <c r="N22465" s="1"/>
    </row>
    <row r="22466" spans="1:14">
      <c r="A22466">
        <v>2300</v>
      </c>
      <c r="B22466" s="1" t="s">
        <v>57165</v>
      </c>
      <c r="C22466">
        <v>13</v>
      </c>
      <c r="D22466" s="1" t="s">
        <v>42</v>
      </c>
      <c r="E22466">
        <v>1</v>
      </c>
      <c r="F22466" s="1" t="s">
        <v>15</v>
      </c>
      <c r="G22466">
        <v>4811</v>
      </c>
      <c r="H22466" s="1" t="s">
        <v>57166</v>
      </c>
      <c r="I22466" s="1" t="s">
        <v>57167</v>
      </c>
      <c r="J22466">
        <v>20579</v>
      </c>
      <c r="K22466" s="1" t="s">
        <v>44031</v>
      </c>
      <c r="L22466" s="1" t="s">
        <v>57821</v>
      </c>
      <c r="M22466" s="1"/>
      <c r="N22466" s="1"/>
    </row>
    <row r="22467" spans="1:14">
      <c r="A22467">
        <v>2300</v>
      </c>
      <c r="B22467" s="1" t="s">
        <v>57165</v>
      </c>
      <c r="C22467">
        <v>13</v>
      </c>
      <c r="D22467" s="1" t="s">
        <v>42</v>
      </c>
      <c r="E22467">
        <v>1</v>
      </c>
      <c r="F22467" s="1" t="s">
        <v>15</v>
      </c>
      <c r="G22467">
        <v>4811</v>
      </c>
      <c r="H22467" s="1" t="s">
        <v>57166</v>
      </c>
      <c r="I22467" s="1" t="s">
        <v>57167</v>
      </c>
      <c r="J22467">
        <v>20582</v>
      </c>
      <c r="K22467" s="1" t="s">
        <v>44031</v>
      </c>
      <c r="L22467" s="1" t="s">
        <v>57822</v>
      </c>
      <c r="M22467" s="1"/>
      <c r="N22467" s="1"/>
    </row>
    <row r="22468" spans="1:14">
      <c r="A22468">
        <v>2300</v>
      </c>
      <c r="B22468" s="1" t="s">
        <v>57165</v>
      </c>
      <c r="C22468">
        <v>13</v>
      </c>
      <c r="D22468" s="1" t="s">
        <v>42</v>
      </c>
      <c r="E22468">
        <v>1</v>
      </c>
      <c r="F22468" s="1" t="s">
        <v>15</v>
      </c>
      <c r="G22468">
        <v>4811</v>
      </c>
      <c r="H22468" s="1" t="s">
        <v>57166</v>
      </c>
      <c r="I22468" s="1" t="s">
        <v>57167</v>
      </c>
      <c r="J22468">
        <v>20583</v>
      </c>
      <c r="K22468" s="1" t="s">
        <v>44031</v>
      </c>
      <c r="L22468" s="1" t="s">
        <v>57823</v>
      </c>
      <c r="M22468" s="1"/>
      <c r="N22468" s="1"/>
    </row>
    <row r="22469" spans="1:14">
      <c r="A22469">
        <v>2300</v>
      </c>
      <c r="B22469" s="1" t="s">
        <v>57165</v>
      </c>
      <c r="C22469">
        <v>13</v>
      </c>
      <c r="D22469" s="1" t="s">
        <v>42</v>
      </c>
      <c r="E22469">
        <v>1</v>
      </c>
      <c r="F22469" s="1" t="s">
        <v>15</v>
      </c>
      <c r="G22469">
        <v>4811</v>
      </c>
      <c r="H22469" s="1" t="s">
        <v>57166</v>
      </c>
      <c r="I22469" s="1" t="s">
        <v>57167</v>
      </c>
      <c r="J22469">
        <v>20584</v>
      </c>
      <c r="K22469" s="1" t="s">
        <v>44031</v>
      </c>
      <c r="L22469" s="1" t="s">
        <v>57824</v>
      </c>
      <c r="M22469" s="1"/>
      <c r="N22469" s="1"/>
    </row>
    <row r="22470" spans="1:14">
      <c r="A22470">
        <v>2300</v>
      </c>
      <c r="B22470" s="1" t="s">
        <v>57165</v>
      </c>
      <c r="C22470">
        <v>13</v>
      </c>
      <c r="D22470" s="1" t="s">
        <v>42</v>
      </c>
      <c r="E22470">
        <v>1</v>
      </c>
      <c r="F22470" s="1" t="s">
        <v>15</v>
      </c>
      <c r="G22470">
        <v>4811</v>
      </c>
      <c r="H22470" s="1" t="s">
        <v>57166</v>
      </c>
      <c r="I22470" s="1" t="s">
        <v>57167</v>
      </c>
      <c r="J22470">
        <v>20585</v>
      </c>
      <c r="K22470" s="1" t="s">
        <v>44031</v>
      </c>
      <c r="L22470" s="1" t="s">
        <v>57825</v>
      </c>
      <c r="M22470" s="1"/>
      <c r="N22470" s="1"/>
    </row>
    <row r="22471" spans="1:14">
      <c r="A22471">
        <v>2300</v>
      </c>
      <c r="B22471" s="1" t="s">
        <v>57165</v>
      </c>
      <c r="C22471">
        <v>13</v>
      </c>
      <c r="D22471" s="1" t="s">
        <v>42</v>
      </c>
      <c r="E22471">
        <v>1</v>
      </c>
      <c r="F22471" s="1" t="s">
        <v>15</v>
      </c>
      <c r="G22471">
        <v>4811</v>
      </c>
      <c r="H22471" s="1" t="s">
        <v>57166</v>
      </c>
      <c r="I22471" s="1" t="s">
        <v>57167</v>
      </c>
      <c r="J22471">
        <v>20586</v>
      </c>
      <c r="K22471" s="1" t="s">
        <v>44031</v>
      </c>
      <c r="L22471" s="1" t="s">
        <v>57826</v>
      </c>
      <c r="M22471" s="1"/>
      <c r="N22471" s="1"/>
    </row>
    <row r="22472" spans="1:14">
      <c r="A22472">
        <v>2300</v>
      </c>
      <c r="B22472" s="1" t="s">
        <v>57165</v>
      </c>
      <c r="C22472">
        <v>13</v>
      </c>
      <c r="D22472" s="1" t="s">
        <v>42</v>
      </c>
      <c r="E22472">
        <v>1</v>
      </c>
      <c r="F22472" s="1" t="s">
        <v>15</v>
      </c>
      <c r="G22472">
        <v>4811</v>
      </c>
      <c r="H22472" s="1" t="s">
        <v>57166</v>
      </c>
      <c r="I22472" s="1" t="s">
        <v>57167</v>
      </c>
      <c r="J22472">
        <v>20587</v>
      </c>
      <c r="K22472" s="1" t="s">
        <v>44031</v>
      </c>
      <c r="L22472" s="1" t="s">
        <v>57827</v>
      </c>
      <c r="M22472" s="1"/>
      <c r="N22472" s="1"/>
    </row>
    <row r="22473" spans="1:14">
      <c r="A22473">
        <v>2300</v>
      </c>
      <c r="B22473" s="1" t="s">
        <v>57165</v>
      </c>
      <c r="C22473">
        <v>13</v>
      </c>
      <c r="D22473" s="1" t="s">
        <v>42</v>
      </c>
      <c r="E22473">
        <v>1</v>
      </c>
      <c r="F22473" s="1" t="s">
        <v>15</v>
      </c>
      <c r="G22473">
        <v>4811</v>
      </c>
      <c r="H22473" s="1" t="s">
        <v>57166</v>
      </c>
      <c r="I22473" s="1" t="s">
        <v>57167</v>
      </c>
      <c r="J22473">
        <v>20588</v>
      </c>
      <c r="K22473" s="1" t="s">
        <v>44031</v>
      </c>
      <c r="L22473" s="1" t="s">
        <v>57828</v>
      </c>
      <c r="M22473" s="1"/>
      <c r="N22473" s="1"/>
    </row>
    <row r="22474" spans="1:14">
      <c r="A22474">
        <v>2300</v>
      </c>
      <c r="B22474" s="1" t="s">
        <v>57165</v>
      </c>
      <c r="C22474">
        <v>13</v>
      </c>
      <c r="D22474" s="1" t="s">
        <v>42</v>
      </c>
      <c r="E22474">
        <v>1</v>
      </c>
      <c r="F22474" s="1" t="s">
        <v>15</v>
      </c>
      <c r="G22474">
        <v>4811</v>
      </c>
      <c r="H22474" s="1" t="s">
        <v>57166</v>
      </c>
      <c r="I22474" s="1" t="s">
        <v>57167</v>
      </c>
      <c r="J22474">
        <v>20589</v>
      </c>
      <c r="K22474" s="1" t="s">
        <v>44031</v>
      </c>
      <c r="L22474" s="1" t="s">
        <v>57829</v>
      </c>
      <c r="M22474" s="1"/>
      <c r="N22474" s="1"/>
    </row>
    <row r="22475" spans="1:14">
      <c r="A22475">
        <v>2300</v>
      </c>
      <c r="B22475" s="1" t="s">
        <v>57165</v>
      </c>
      <c r="C22475">
        <v>13</v>
      </c>
      <c r="D22475" s="1" t="s">
        <v>42</v>
      </c>
      <c r="E22475">
        <v>1</v>
      </c>
      <c r="F22475" s="1" t="s">
        <v>15</v>
      </c>
      <c r="G22475">
        <v>4811</v>
      </c>
      <c r="H22475" s="1" t="s">
        <v>57166</v>
      </c>
      <c r="I22475" s="1" t="s">
        <v>57167</v>
      </c>
      <c r="J22475">
        <v>20590</v>
      </c>
      <c r="K22475" s="1" t="s">
        <v>44031</v>
      </c>
      <c r="L22475" s="1" t="s">
        <v>57830</v>
      </c>
      <c r="M22475" s="1"/>
      <c r="N22475" s="1"/>
    </row>
    <row r="22476" spans="1:14">
      <c r="A22476">
        <v>2300</v>
      </c>
      <c r="B22476" s="1" t="s">
        <v>57165</v>
      </c>
      <c r="C22476">
        <v>13</v>
      </c>
      <c r="D22476" s="1" t="s">
        <v>42</v>
      </c>
      <c r="E22476">
        <v>1</v>
      </c>
      <c r="F22476" s="1" t="s">
        <v>15</v>
      </c>
      <c r="G22476">
        <v>4811</v>
      </c>
      <c r="H22476" s="1" t="s">
        <v>57166</v>
      </c>
      <c r="I22476" s="1" t="s">
        <v>57167</v>
      </c>
      <c r="J22476">
        <v>20591</v>
      </c>
      <c r="K22476" s="1" t="s">
        <v>44031</v>
      </c>
      <c r="L22476" s="1" t="s">
        <v>57831</v>
      </c>
      <c r="M22476" s="1"/>
      <c r="N22476" s="1"/>
    </row>
    <row r="22477" spans="1:14">
      <c r="A22477">
        <v>2300</v>
      </c>
      <c r="B22477" s="1" t="s">
        <v>57165</v>
      </c>
      <c r="C22477">
        <v>13</v>
      </c>
      <c r="D22477" s="1" t="s">
        <v>42</v>
      </c>
      <c r="E22477">
        <v>1</v>
      </c>
      <c r="F22477" s="1" t="s">
        <v>15</v>
      </c>
      <c r="G22477">
        <v>4811</v>
      </c>
      <c r="H22477" s="1" t="s">
        <v>57166</v>
      </c>
      <c r="I22477" s="1" t="s">
        <v>57167</v>
      </c>
      <c r="J22477">
        <v>20592</v>
      </c>
      <c r="K22477" s="1" t="s">
        <v>44031</v>
      </c>
      <c r="L22477" s="1" t="s">
        <v>57832</v>
      </c>
      <c r="M22477" s="1"/>
      <c r="N22477" s="1"/>
    </row>
    <row r="22478" spans="1:14">
      <c r="A22478">
        <v>2300</v>
      </c>
      <c r="B22478" s="1" t="s">
        <v>57165</v>
      </c>
      <c r="C22478">
        <v>13</v>
      </c>
      <c r="D22478" s="1" t="s">
        <v>42</v>
      </c>
      <c r="E22478">
        <v>1</v>
      </c>
      <c r="F22478" s="1" t="s">
        <v>15</v>
      </c>
      <c r="G22478">
        <v>4811</v>
      </c>
      <c r="H22478" s="1" t="s">
        <v>57166</v>
      </c>
      <c r="I22478" s="1" t="s">
        <v>57167</v>
      </c>
      <c r="J22478">
        <v>20593</v>
      </c>
      <c r="K22478" s="1" t="s">
        <v>44031</v>
      </c>
      <c r="L22478" s="1" t="s">
        <v>57833</v>
      </c>
      <c r="M22478" s="1"/>
      <c r="N22478" s="1"/>
    </row>
    <row r="22479" spans="1:14">
      <c r="A22479">
        <v>2300</v>
      </c>
      <c r="B22479" s="1" t="s">
        <v>57165</v>
      </c>
      <c r="C22479">
        <v>13</v>
      </c>
      <c r="D22479" s="1" t="s">
        <v>42</v>
      </c>
      <c r="E22479">
        <v>1</v>
      </c>
      <c r="F22479" s="1" t="s">
        <v>15</v>
      </c>
      <c r="G22479">
        <v>4811</v>
      </c>
      <c r="H22479" s="1" t="s">
        <v>57166</v>
      </c>
      <c r="I22479" s="1" t="s">
        <v>57167</v>
      </c>
      <c r="J22479">
        <v>20594</v>
      </c>
      <c r="K22479" s="1" t="s">
        <v>44031</v>
      </c>
      <c r="L22479" s="1" t="s">
        <v>57834</v>
      </c>
      <c r="M22479" s="1"/>
      <c r="N22479" s="1"/>
    </row>
    <row r="22480" spans="1:14">
      <c r="A22480">
        <v>2300</v>
      </c>
      <c r="B22480" s="1" t="s">
        <v>57165</v>
      </c>
      <c r="C22480">
        <v>13</v>
      </c>
      <c r="D22480" s="1" t="s">
        <v>42</v>
      </c>
      <c r="E22480">
        <v>1</v>
      </c>
      <c r="F22480" s="1" t="s">
        <v>15</v>
      </c>
      <c r="G22480">
        <v>4811</v>
      </c>
      <c r="H22480" s="1" t="s">
        <v>57166</v>
      </c>
      <c r="I22480" s="1" t="s">
        <v>57167</v>
      </c>
      <c r="J22480">
        <v>20595</v>
      </c>
      <c r="K22480" s="1" t="s">
        <v>44031</v>
      </c>
      <c r="L22480" s="1" t="s">
        <v>57835</v>
      </c>
      <c r="M22480" s="1"/>
      <c r="N22480" s="1"/>
    </row>
    <row r="22481" spans="1:14">
      <c r="A22481">
        <v>2300</v>
      </c>
      <c r="B22481" s="1" t="s">
        <v>57165</v>
      </c>
      <c r="C22481">
        <v>13</v>
      </c>
      <c r="D22481" s="1" t="s">
        <v>42</v>
      </c>
      <c r="E22481">
        <v>1</v>
      </c>
      <c r="F22481" s="1" t="s">
        <v>15</v>
      </c>
      <c r="G22481">
        <v>4811</v>
      </c>
      <c r="H22481" s="1" t="s">
        <v>57166</v>
      </c>
      <c r="I22481" s="1" t="s">
        <v>57167</v>
      </c>
      <c r="J22481">
        <v>20596</v>
      </c>
      <c r="K22481" s="1" t="s">
        <v>44031</v>
      </c>
      <c r="L22481" s="1" t="s">
        <v>57836</v>
      </c>
      <c r="M22481" s="1"/>
      <c r="N22481" s="1"/>
    </row>
    <row r="22482" spans="1:14">
      <c r="A22482">
        <v>2300</v>
      </c>
      <c r="B22482" s="1" t="s">
        <v>57165</v>
      </c>
      <c r="C22482">
        <v>13</v>
      </c>
      <c r="D22482" s="1" t="s">
        <v>42</v>
      </c>
      <c r="E22482">
        <v>1</v>
      </c>
      <c r="F22482" s="1" t="s">
        <v>15</v>
      </c>
      <c r="G22482">
        <v>4811</v>
      </c>
      <c r="H22482" s="1" t="s">
        <v>57166</v>
      </c>
      <c r="I22482" s="1" t="s">
        <v>57167</v>
      </c>
      <c r="J22482">
        <v>20597</v>
      </c>
      <c r="K22482" s="1" t="s">
        <v>44031</v>
      </c>
      <c r="L22482" s="1" t="s">
        <v>57837</v>
      </c>
      <c r="M22482" s="1"/>
      <c r="N22482" s="1"/>
    </row>
    <row r="22483" spans="1:14">
      <c r="A22483">
        <v>2300</v>
      </c>
      <c r="B22483" s="1" t="s">
        <v>57165</v>
      </c>
      <c r="C22483">
        <v>13</v>
      </c>
      <c r="D22483" s="1" t="s">
        <v>42</v>
      </c>
      <c r="E22483">
        <v>1</v>
      </c>
      <c r="F22483" s="1" t="s">
        <v>15</v>
      </c>
      <c r="G22483">
        <v>4811</v>
      </c>
      <c r="H22483" s="1" t="s">
        <v>57166</v>
      </c>
      <c r="I22483" s="1" t="s">
        <v>57167</v>
      </c>
      <c r="J22483">
        <v>20598</v>
      </c>
      <c r="K22483" s="1" t="s">
        <v>44031</v>
      </c>
      <c r="L22483" s="1" t="s">
        <v>57838</v>
      </c>
      <c r="M22483" s="1"/>
      <c r="N22483" s="1"/>
    </row>
    <row r="22484" spans="1:14">
      <c r="A22484">
        <v>2300</v>
      </c>
      <c r="B22484" s="1" t="s">
        <v>57165</v>
      </c>
      <c r="C22484">
        <v>13</v>
      </c>
      <c r="D22484" s="1" t="s">
        <v>42</v>
      </c>
      <c r="E22484">
        <v>1</v>
      </c>
      <c r="F22484" s="1" t="s">
        <v>15</v>
      </c>
      <c r="G22484">
        <v>4811</v>
      </c>
      <c r="H22484" s="1" t="s">
        <v>57166</v>
      </c>
      <c r="I22484" s="1" t="s">
        <v>57167</v>
      </c>
      <c r="J22484">
        <v>20599</v>
      </c>
      <c r="K22484" s="1" t="s">
        <v>44031</v>
      </c>
      <c r="L22484" s="1" t="s">
        <v>57839</v>
      </c>
      <c r="M22484" s="1"/>
      <c r="N22484" s="1"/>
    </row>
    <row r="22485" spans="1:14">
      <c r="A22485">
        <v>2300</v>
      </c>
      <c r="B22485" s="1" t="s">
        <v>57165</v>
      </c>
      <c r="C22485">
        <v>13</v>
      </c>
      <c r="D22485" s="1" t="s">
        <v>42</v>
      </c>
      <c r="E22485">
        <v>1</v>
      </c>
      <c r="F22485" s="1" t="s">
        <v>15</v>
      </c>
      <c r="G22485">
        <v>4811</v>
      </c>
      <c r="H22485" s="1" t="s">
        <v>57166</v>
      </c>
      <c r="I22485" s="1" t="s">
        <v>57167</v>
      </c>
      <c r="J22485">
        <v>20600</v>
      </c>
      <c r="K22485" s="1" t="s">
        <v>44031</v>
      </c>
      <c r="L22485" s="1" t="s">
        <v>57840</v>
      </c>
      <c r="M22485" s="1"/>
      <c r="N22485" s="1"/>
    </row>
    <row r="22486" spans="1:14">
      <c r="A22486">
        <v>2300</v>
      </c>
      <c r="B22486" s="1" t="s">
        <v>57165</v>
      </c>
      <c r="C22486">
        <v>13</v>
      </c>
      <c r="D22486" s="1" t="s">
        <v>42</v>
      </c>
      <c r="E22486">
        <v>1</v>
      </c>
      <c r="F22486" s="1" t="s">
        <v>15</v>
      </c>
      <c r="G22486">
        <v>4811</v>
      </c>
      <c r="H22486" s="1" t="s">
        <v>57166</v>
      </c>
      <c r="I22486" s="1" t="s">
        <v>57167</v>
      </c>
      <c r="J22486">
        <v>20601</v>
      </c>
      <c r="K22486" s="1" t="s">
        <v>44031</v>
      </c>
      <c r="L22486" s="1" t="s">
        <v>57841</v>
      </c>
      <c r="M22486" s="1"/>
      <c r="N22486" s="1"/>
    </row>
    <row r="22487" spans="1:14">
      <c r="A22487">
        <v>2300</v>
      </c>
      <c r="B22487" s="1" t="s">
        <v>57165</v>
      </c>
      <c r="C22487">
        <v>13</v>
      </c>
      <c r="D22487" s="1" t="s">
        <v>42</v>
      </c>
      <c r="E22487">
        <v>1</v>
      </c>
      <c r="F22487" s="1" t="s">
        <v>15</v>
      </c>
      <c r="G22487">
        <v>4811</v>
      </c>
      <c r="H22487" s="1" t="s">
        <v>57166</v>
      </c>
      <c r="I22487" s="1" t="s">
        <v>57167</v>
      </c>
      <c r="J22487">
        <v>20602</v>
      </c>
      <c r="K22487" s="1" t="s">
        <v>44031</v>
      </c>
      <c r="L22487" s="1" t="s">
        <v>57842</v>
      </c>
      <c r="M22487" s="1"/>
      <c r="N22487" s="1"/>
    </row>
    <row r="22488" spans="1:14">
      <c r="A22488">
        <v>2300</v>
      </c>
      <c r="B22488" s="1" t="s">
        <v>57165</v>
      </c>
      <c r="C22488">
        <v>13</v>
      </c>
      <c r="D22488" s="1" t="s">
        <v>42</v>
      </c>
      <c r="E22488">
        <v>1</v>
      </c>
      <c r="F22488" s="1" t="s">
        <v>15</v>
      </c>
      <c r="G22488">
        <v>4811</v>
      </c>
      <c r="H22488" s="1" t="s">
        <v>57166</v>
      </c>
      <c r="I22488" s="1" t="s">
        <v>57167</v>
      </c>
      <c r="J22488">
        <v>20603</v>
      </c>
      <c r="K22488" s="1" t="s">
        <v>44031</v>
      </c>
      <c r="L22488" s="1" t="s">
        <v>57843</v>
      </c>
      <c r="M22488" s="1"/>
      <c r="N22488" s="1"/>
    </row>
    <row r="22489" spans="1:14">
      <c r="A22489">
        <v>2300</v>
      </c>
      <c r="B22489" s="1" t="s">
        <v>57165</v>
      </c>
      <c r="C22489">
        <v>13</v>
      </c>
      <c r="D22489" s="1" t="s">
        <v>42</v>
      </c>
      <c r="E22489">
        <v>1</v>
      </c>
      <c r="F22489" s="1" t="s">
        <v>15</v>
      </c>
      <c r="G22489">
        <v>4811</v>
      </c>
      <c r="H22489" s="1" t="s">
        <v>57166</v>
      </c>
      <c r="I22489" s="1" t="s">
        <v>57167</v>
      </c>
      <c r="J22489">
        <v>20604</v>
      </c>
      <c r="K22489" s="1" t="s">
        <v>44031</v>
      </c>
      <c r="L22489" s="1" t="s">
        <v>57844</v>
      </c>
      <c r="M22489" s="1"/>
      <c r="N22489" s="1"/>
    </row>
    <row r="22490" spans="1:14">
      <c r="A22490">
        <v>2300</v>
      </c>
      <c r="B22490" s="1" t="s">
        <v>57165</v>
      </c>
      <c r="C22490">
        <v>13</v>
      </c>
      <c r="D22490" s="1" t="s">
        <v>42</v>
      </c>
      <c r="E22490">
        <v>1</v>
      </c>
      <c r="F22490" s="1" t="s">
        <v>15</v>
      </c>
      <c r="G22490">
        <v>4811</v>
      </c>
      <c r="H22490" s="1" t="s">
        <v>57166</v>
      </c>
      <c r="I22490" s="1" t="s">
        <v>57167</v>
      </c>
      <c r="J22490">
        <v>20766</v>
      </c>
      <c r="K22490" s="1" t="s">
        <v>44031</v>
      </c>
      <c r="L22490" s="1" t="s">
        <v>57845</v>
      </c>
      <c r="M22490" s="1"/>
      <c r="N22490" s="1"/>
    </row>
    <row r="22491" spans="1:14">
      <c r="A22491">
        <v>2300</v>
      </c>
      <c r="B22491" s="1" t="s">
        <v>57165</v>
      </c>
      <c r="C22491">
        <v>13</v>
      </c>
      <c r="D22491" s="1" t="s">
        <v>42</v>
      </c>
      <c r="E22491">
        <v>1</v>
      </c>
      <c r="F22491" s="1" t="s">
        <v>15</v>
      </c>
      <c r="G22491">
        <v>4811</v>
      </c>
      <c r="H22491" s="1" t="s">
        <v>57166</v>
      </c>
      <c r="I22491" s="1" t="s">
        <v>57167</v>
      </c>
      <c r="J22491">
        <v>20767</v>
      </c>
      <c r="K22491" s="1" t="s">
        <v>44031</v>
      </c>
      <c r="L22491" s="1" t="s">
        <v>57846</v>
      </c>
      <c r="M22491" s="1"/>
      <c r="N22491" s="1"/>
    </row>
    <row r="22492" spans="1:14">
      <c r="A22492">
        <v>2300</v>
      </c>
      <c r="B22492" s="1" t="s">
        <v>57165</v>
      </c>
      <c r="C22492">
        <v>13</v>
      </c>
      <c r="D22492" s="1" t="s">
        <v>42</v>
      </c>
      <c r="E22492">
        <v>1</v>
      </c>
      <c r="F22492" s="1" t="s">
        <v>15</v>
      </c>
      <c r="G22492">
        <v>4811</v>
      </c>
      <c r="H22492" s="1" t="s">
        <v>57166</v>
      </c>
      <c r="I22492" s="1" t="s">
        <v>57167</v>
      </c>
      <c r="J22492">
        <v>20768</v>
      </c>
      <c r="K22492" s="1" t="s">
        <v>44031</v>
      </c>
      <c r="L22492" s="1" t="s">
        <v>57847</v>
      </c>
      <c r="M22492" s="1"/>
      <c r="N22492" s="1"/>
    </row>
    <row r="22493" spans="1:14">
      <c r="A22493">
        <v>2300</v>
      </c>
      <c r="B22493" s="1" t="s">
        <v>57165</v>
      </c>
      <c r="C22493">
        <v>13</v>
      </c>
      <c r="D22493" s="1" t="s">
        <v>42</v>
      </c>
      <c r="E22493">
        <v>1</v>
      </c>
      <c r="F22493" s="1" t="s">
        <v>15</v>
      </c>
      <c r="G22493">
        <v>4811</v>
      </c>
      <c r="H22493" s="1" t="s">
        <v>57166</v>
      </c>
      <c r="I22493" s="1" t="s">
        <v>57167</v>
      </c>
      <c r="J22493">
        <v>20769</v>
      </c>
      <c r="K22493" s="1" t="s">
        <v>44031</v>
      </c>
      <c r="L22493" s="1" t="s">
        <v>57848</v>
      </c>
      <c r="M22493" s="1"/>
      <c r="N22493" s="1"/>
    </row>
    <row r="22494" spans="1:14">
      <c r="A22494">
        <v>2300</v>
      </c>
      <c r="B22494" s="1" t="s">
        <v>57165</v>
      </c>
      <c r="C22494">
        <v>13</v>
      </c>
      <c r="D22494" s="1" t="s">
        <v>42</v>
      </c>
      <c r="E22494">
        <v>1</v>
      </c>
      <c r="F22494" s="1" t="s">
        <v>15</v>
      </c>
      <c r="G22494">
        <v>4811</v>
      </c>
      <c r="H22494" s="1" t="s">
        <v>57166</v>
      </c>
      <c r="I22494" s="1" t="s">
        <v>57167</v>
      </c>
      <c r="J22494">
        <v>20770</v>
      </c>
      <c r="K22494" s="1" t="s">
        <v>44031</v>
      </c>
      <c r="L22494" s="1" t="s">
        <v>57849</v>
      </c>
      <c r="M22494" s="1"/>
      <c r="N22494" s="1"/>
    </row>
    <row r="22495" spans="1:14">
      <c r="A22495">
        <v>2300</v>
      </c>
      <c r="B22495" s="1" t="s">
        <v>57165</v>
      </c>
      <c r="C22495">
        <v>13</v>
      </c>
      <c r="D22495" s="1" t="s">
        <v>42</v>
      </c>
      <c r="E22495">
        <v>1</v>
      </c>
      <c r="F22495" s="1" t="s">
        <v>15</v>
      </c>
      <c r="G22495">
        <v>4811</v>
      </c>
      <c r="H22495" s="1" t="s">
        <v>57166</v>
      </c>
      <c r="I22495" s="1" t="s">
        <v>57167</v>
      </c>
      <c r="J22495">
        <v>20771</v>
      </c>
      <c r="K22495" s="1" t="s">
        <v>44031</v>
      </c>
      <c r="L22495" s="1" t="s">
        <v>57850</v>
      </c>
      <c r="M22495" s="1"/>
      <c r="N22495" s="1"/>
    </row>
    <row r="22496" spans="1:14">
      <c r="A22496">
        <v>2300</v>
      </c>
      <c r="B22496" s="1" t="s">
        <v>57165</v>
      </c>
      <c r="C22496">
        <v>13</v>
      </c>
      <c r="D22496" s="1" t="s">
        <v>42</v>
      </c>
      <c r="E22496">
        <v>1</v>
      </c>
      <c r="F22496" s="1" t="s">
        <v>15</v>
      </c>
      <c r="G22496">
        <v>4811</v>
      </c>
      <c r="H22496" s="1" t="s">
        <v>57166</v>
      </c>
      <c r="I22496" s="1" t="s">
        <v>57167</v>
      </c>
      <c r="J22496">
        <v>20772</v>
      </c>
      <c r="K22496" s="1" t="s">
        <v>44031</v>
      </c>
      <c r="L22496" s="1" t="s">
        <v>57851</v>
      </c>
      <c r="M22496" s="1"/>
      <c r="N22496" s="1"/>
    </row>
    <row r="22497" spans="1:14">
      <c r="A22497">
        <v>2300</v>
      </c>
      <c r="B22497" s="1" t="s">
        <v>57165</v>
      </c>
      <c r="C22497">
        <v>13</v>
      </c>
      <c r="D22497" s="1" t="s">
        <v>42</v>
      </c>
      <c r="E22497">
        <v>1</v>
      </c>
      <c r="F22497" s="1" t="s">
        <v>15</v>
      </c>
      <c r="G22497">
        <v>4811</v>
      </c>
      <c r="H22497" s="1" t="s">
        <v>57166</v>
      </c>
      <c r="I22497" s="1" t="s">
        <v>57167</v>
      </c>
      <c r="J22497">
        <v>20773</v>
      </c>
      <c r="K22497" s="1" t="s">
        <v>44031</v>
      </c>
      <c r="L22497" s="1" t="s">
        <v>57852</v>
      </c>
      <c r="M22497" s="1"/>
      <c r="N22497" s="1"/>
    </row>
    <row r="22498" spans="1:14">
      <c r="A22498">
        <v>2300</v>
      </c>
      <c r="B22498" s="1" t="s">
        <v>57165</v>
      </c>
      <c r="C22498">
        <v>13</v>
      </c>
      <c r="D22498" s="1" t="s">
        <v>42</v>
      </c>
      <c r="E22498">
        <v>1</v>
      </c>
      <c r="F22498" s="1" t="s">
        <v>15</v>
      </c>
      <c r="G22498">
        <v>4811</v>
      </c>
      <c r="H22498" s="1" t="s">
        <v>57166</v>
      </c>
      <c r="I22498" s="1" t="s">
        <v>57167</v>
      </c>
      <c r="J22498">
        <v>20774</v>
      </c>
      <c r="K22498" s="1" t="s">
        <v>44031</v>
      </c>
      <c r="L22498" s="1" t="s">
        <v>57853</v>
      </c>
      <c r="M22498" s="1"/>
      <c r="N22498" s="1"/>
    </row>
    <row r="22499" spans="1:14">
      <c r="A22499">
        <v>2300</v>
      </c>
      <c r="B22499" s="1" t="s">
        <v>57165</v>
      </c>
      <c r="C22499">
        <v>13</v>
      </c>
      <c r="D22499" s="1" t="s">
        <v>42</v>
      </c>
      <c r="E22499">
        <v>1</v>
      </c>
      <c r="F22499" s="1" t="s">
        <v>15</v>
      </c>
      <c r="G22499">
        <v>4811</v>
      </c>
      <c r="H22499" s="1" t="s">
        <v>57166</v>
      </c>
      <c r="I22499" s="1" t="s">
        <v>57167</v>
      </c>
      <c r="J22499">
        <v>20775</v>
      </c>
      <c r="K22499" s="1" t="s">
        <v>44031</v>
      </c>
      <c r="L22499" s="1" t="s">
        <v>57854</v>
      </c>
      <c r="M22499" s="1"/>
      <c r="N22499" s="1"/>
    </row>
    <row r="22500" spans="1:14">
      <c r="A22500">
        <v>2300</v>
      </c>
      <c r="B22500" s="1" t="s">
        <v>57165</v>
      </c>
      <c r="C22500">
        <v>13</v>
      </c>
      <c r="D22500" s="1" t="s">
        <v>42</v>
      </c>
      <c r="E22500">
        <v>1</v>
      </c>
      <c r="F22500" s="1" t="s">
        <v>15</v>
      </c>
      <c r="G22500">
        <v>4811</v>
      </c>
      <c r="H22500" s="1" t="s">
        <v>57166</v>
      </c>
      <c r="I22500" s="1" t="s">
        <v>57167</v>
      </c>
      <c r="J22500">
        <v>20776</v>
      </c>
      <c r="K22500" s="1" t="s">
        <v>44031</v>
      </c>
      <c r="L22500" s="1" t="s">
        <v>57855</v>
      </c>
      <c r="M22500" s="1"/>
      <c r="N22500" s="1"/>
    </row>
    <row r="22501" spans="1:14">
      <c r="A22501">
        <v>2300</v>
      </c>
      <c r="B22501" s="1" t="s">
        <v>57165</v>
      </c>
      <c r="C22501">
        <v>13</v>
      </c>
      <c r="D22501" s="1" t="s">
        <v>42</v>
      </c>
      <c r="E22501">
        <v>1</v>
      </c>
      <c r="F22501" s="1" t="s">
        <v>15</v>
      </c>
      <c r="G22501">
        <v>4811</v>
      </c>
      <c r="H22501" s="1" t="s">
        <v>57166</v>
      </c>
      <c r="I22501" s="1" t="s">
        <v>57167</v>
      </c>
      <c r="J22501">
        <v>20777</v>
      </c>
      <c r="K22501" s="1" t="s">
        <v>44031</v>
      </c>
      <c r="L22501" s="1" t="s">
        <v>57856</v>
      </c>
      <c r="M22501" s="1"/>
      <c r="N22501" s="1"/>
    </row>
    <row r="22502" spans="1:14">
      <c r="A22502">
        <v>2300</v>
      </c>
      <c r="B22502" s="1" t="s">
        <v>57165</v>
      </c>
      <c r="C22502">
        <v>13</v>
      </c>
      <c r="D22502" s="1" t="s">
        <v>42</v>
      </c>
      <c r="E22502">
        <v>1</v>
      </c>
      <c r="F22502" s="1" t="s">
        <v>15</v>
      </c>
      <c r="G22502">
        <v>4811</v>
      </c>
      <c r="H22502" s="1" t="s">
        <v>57166</v>
      </c>
      <c r="I22502" s="1" t="s">
        <v>57167</v>
      </c>
      <c r="J22502">
        <v>20778</v>
      </c>
      <c r="K22502" s="1" t="s">
        <v>44031</v>
      </c>
      <c r="L22502" s="1" t="s">
        <v>57857</v>
      </c>
      <c r="M22502" s="1"/>
      <c r="N22502" s="1"/>
    </row>
    <row r="22503" spans="1:14">
      <c r="A22503">
        <v>2300</v>
      </c>
      <c r="B22503" s="1" t="s">
        <v>57165</v>
      </c>
      <c r="C22503">
        <v>13</v>
      </c>
      <c r="D22503" s="1" t="s">
        <v>42</v>
      </c>
      <c r="E22503">
        <v>1</v>
      </c>
      <c r="F22503" s="1" t="s">
        <v>15</v>
      </c>
      <c r="G22503">
        <v>4811</v>
      </c>
      <c r="H22503" s="1" t="s">
        <v>57166</v>
      </c>
      <c r="I22503" s="1" t="s">
        <v>57167</v>
      </c>
      <c r="J22503">
        <v>20779</v>
      </c>
      <c r="K22503" s="1" t="s">
        <v>44031</v>
      </c>
      <c r="L22503" s="1" t="s">
        <v>57858</v>
      </c>
      <c r="M22503" s="1"/>
      <c r="N22503" s="1"/>
    </row>
    <row r="22504" spans="1:14">
      <c r="A22504">
        <v>2300</v>
      </c>
      <c r="B22504" s="1" t="s">
        <v>57165</v>
      </c>
      <c r="C22504">
        <v>13</v>
      </c>
      <c r="D22504" s="1" t="s">
        <v>42</v>
      </c>
      <c r="E22504">
        <v>1</v>
      </c>
      <c r="F22504" s="1" t="s">
        <v>15</v>
      </c>
      <c r="G22504">
        <v>4811</v>
      </c>
      <c r="H22504" s="1" t="s">
        <v>57166</v>
      </c>
      <c r="I22504" s="1" t="s">
        <v>57167</v>
      </c>
      <c r="J22504">
        <v>20780</v>
      </c>
      <c r="K22504" s="1" t="s">
        <v>44031</v>
      </c>
      <c r="L22504" s="1" t="s">
        <v>57859</v>
      </c>
      <c r="M22504" s="1"/>
      <c r="N22504" s="1"/>
    </row>
    <row r="22505" spans="1:14">
      <c r="A22505">
        <v>2300</v>
      </c>
      <c r="B22505" s="1" t="s">
        <v>57165</v>
      </c>
      <c r="C22505">
        <v>13</v>
      </c>
      <c r="D22505" s="1" t="s">
        <v>42</v>
      </c>
      <c r="E22505">
        <v>1</v>
      </c>
      <c r="F22505" s="1" t="s">
        <v>15</v>
      </c>
      <c r="G22505">
        <v>4811</v>
      </c>
      <c r="H22505" s="1" t="s">
        <v>57166</v>
      </c>
      <c r="I22505" s="1" t="s">
        <v>57167</v>
      </c>
      <c r="J22505">
        <v>20781</v>
      </c>
      <c r="K22505" s="1" t="s">
        <v>44031</v>
      </c>
      <c r="L22505" s="1" t="s">
        <v>57860</v>
      </c>
      <c r="M22505" s="1"/>
      <c r="N22505" s="1"/>
    </row>
    <row r="22506" spans="1:14">
      <c r="A22506">
        <v>2300</v>
      </c>
      <c r="B22506" s="1" t="s">
        <v>57165</v>
      </c>
      <c r="C22506">
        <v>13</v>
      </c>
      <c r="D22506" s="1" t="s">
        <v>42</v>
      </c>
      <c r="E22506">
        <v>1</v>
      </c>
      <c r="F22506" s="1" t="s">
        <v>15</v>
      </c>
      <c r="G22506">
        <v>4811</v>
      </c>
      <c r="H22506" s="1" t="s">
        <v>57166</v>
      </c>
      <c r="I22506" s="1" t="s">
        <v>57167</v>
      </c>
      <c r="J22506">
        <v>20782</v>
      </c>
      <c r="K22506" s="1" t="s">
        <v>44031</v>
      </c>
      <c r="L22506" s="1" t="s">
        <v>57861</v>
      </c>
      <c r="M22506" s="1"/>
      <c r="N22506" s="1"/>
    </row>
    <row r="22507" spans="1:14">
      <c r="A22507">
        <v>2300</v>
      </c>
      <c r="B22507" s="1" t="s">
        <v>57165</v>
      </c>
      <c r="C22507">
        <v>13</v>
      </c>
      <c r="D22507" s="1" t="s">
        <v>42</v>
      </c>
      <c r="E22507">
        <v>1</v>
      </c>
      <c r="F22507" s="1" t="s">
        <v>15</v>
      </c>
      <c r="G22507">
        <v>4811</v>
      </c>
      <c r="H22507" s="1" t="s">
        <v>57166</v>
      </c>
      <c r="I22507" s="1" t="s">
        <v>57167</v>
      </c>
      <c r="J22507">
        <v>20821</v>
      </c>
      <c r="K22507" s="1" t="s">
        <v>44031</v>
      </c>
      <c r="L22507" s="1" t="s">
        <v>57862</v>
      </c>
      <c r="M22507" s="1"/>
      <c r="N22507" s="1"/>
    </row>
    <row r="22508" spans="1:14">
      <c r="A22508">
        <v>2300</v>
      </c>
      <c r="B22508" s="1" t="s">
        <v>57165</v>
      </c>
      <c r="C22508">
        <v>13</v>
      </c>
      <c r="D22508" s="1" t="s">
        <v>42</v>
      </c>
      <c r="E22508">
        <v>1</v>
      </c>
      <c r="F22508" s="1" t="s">
        <v>15</v>
      </c>
      <c r="G22508">
        <v>4811</v>
      </c>
      <c r="H22508" s="1" t="s">
        <v>57166</v>
      </c>
      <c r="I22508" s="1" t="s">
        <v>57167</v>
      </c>
      <c r="J22508">
        <v>20822</v>
      </c>
      <c r="K22508" s="1" t="s">
        <v>44031</v>
      </c>
      <c r="L22508" s="1" t="s">
        <v>57863</v>
      </c>
      <c r="M22508" s="1"/>
      <c r="N22508" s="1"/>
    </row>
    <row r="22509" spans="1:14">
      <c r="A22509">
        <v>2300</v>
      </c>
      <c r="B22509" s="1" t="s">
        <v>57165</v>
      </c>
      <c r="C22509">
        <v>13</v>
      </c>
      <c r="D22509" s="1" t="s">
        <v>42</v>
      </c>
      <c r="E22509">
        <v>1</v>
      </c>
      <c r="F22509" s="1" t="s">
        <v>15</v>
      </c>
      <c r="G22509">
        <v>4811</v>
      </c>
      <c r="H22509" s="1" t="s">
        <v>57166</v>
      </c>
      <c r="I22509" s="1" t="s">
        <v>57167</v>
      </c>
      <c r="J22509">
        <v>20823</v>
      </c>
      <c r="K22509" s="1" t="s">
        <v>44031</v>
      </c>
      <c r="L22509" s="1" t="s">
        <v>57864</v>
      </c>
      <c r="M22509" s="1"/>
      <c r="N22509" s="1"/>
    </row>
    <row r="22510" spans="1:14">
      <c r="A22510">
        <v>2300</v>
      </c>
      <c r="B22510" s="1" t="s">
        <v>57165</v>
      </c>
      <c r="C22510">
        <v>13</v>
      </c>
      <c r="D22510" s="1" t="s">
        <v>42</v>
      </c>
      <c r="E22510">
        <v>1</v>
      </c>
      <c r="F22510" s="1" t="s">
        <v>15</v>
      </c>
      <c r="G22510">
        <v>4811</v>
      </c>
      <c r="H22510" s="1" t="s">
        <v>57166</v>
      </c>
      <c r="I22510" s="1" t="s">
        <v>57167</v>
      </c>
      <c r="J22510">
        <v>20824</v>
      </c>
      <c r="K22510" s="1" t="s">
        <v>44031</v>
      </c>
      <c r="L22510" s="1" t="s">
        <v>57865</v>
      </c>
      <c r="M22510" s="1"/>
      <c r="N22510" s="1"/>
    </row>
    <row r="22511" spans="1:14">
      <c r="A22511">
        <v>2300</v>
      </c>
      <c r="B22511" s="1" t="s">
        <v>57165</v>
      </c>
      <c r="C22511">
        <v>13</v>
      </c>
      <c r="D22511" s="1" t="s">
        <v>42</v>
      </c>
      <c r="E22511">
        <v>1</v>
      </c>
      <c r="F22511" s="1" t="s">
        <v>15</v>
      </c>
      <c r="G22511">
        <v>4811</v>
      </c>
      <c r="H22511" s="1" t="s">
        <v>57166</v>
      </c>
      <c r="I22511" s="1" t="s">
        <v>57167</v>
      </c>
      <c r="J22511">
        <v>20825</v>
      </c>
      <c r="K22511" s="1" t="s">
        <v>44031</v>
      </c>
      <c r="L22511" s="1" t="s">
        <v>57866</v>
      </c>
      <c r="M22511" s="1"/>
      <c r="N22511" s="1"/>
    </row>
    <row r="22512" spans="1:14">
      <c r="A22512">
        <v>2300</v>
      </c>
      <c r="B22512" s="1" t="s">
        <v>57165</v>
      </c>
      <c r="C22512">
        <v>13</v>
      </c>
      <c r="D22512" s="1" t="s">
        <v>42</v>
      </c>
      <c r="E22512">
        <v>1</v>
      </c>
      <c r="F22512" s="1" t="s">
        <v>15</v>
      </c>
      <c r="G22512">
        <v>4811</v>
      </c>
      <c r="H22512" s="1" t="s">
        <v>57166</v>
      </c>
      <c r="I22512" s="1" t="s">
        <v>57167</v>
      </c>
      <c r="J22512">
        <v>20826</v>
      </c>
      <c r="K22512" s="1" t="s">
        <v>44031</v>
      </c>
      <c r="L22512" s="1" t="s">
        <v>57867</v>
      </c>
      <c r="M22512" s="1"/>
      <c r="N22512" s="1"/>
    </row>
    <row r="22513" spans="1:14">
      <c r="A22513">
        <v>2300</v>
      </c>
      <c r="B22513" s="1" t="s">
        <v>57165</v>
      </c>
      <c r="C22513">
        <v>13</v>
      </c>
      <c r="D22513" s="1" t="s">
        <v>42</v>
      </c>
      <c r="E22513">
        <v>1</v>
      </c>
      <c r="F22513" s="1" t="s">
        <v>15</v>
      </c>
      <c r="G22513">
        <v>4811</v>
      </c>
      <c r="H22513" s="1" t="s">
        <v>57166</v>
      </c>
      <c r="I22513" s="1" t="s">
        <v>57167</v>
      </c>
      <c r="J22513">
        <v>20827</v>
      </c>
      <c r="K22513" s="1" t="s">
        <v>44031</v>
      </c>
      <c r="L22513" s="1" t="s">
        <v>57868</v>
      </c>
      <c r="M22513" s="1"/>
      <c r="N22513" s="1"/>
    </row>
    <row r="22514" spans="1:14">
      <c r="A22514">
        <v>2300</v>
      </c>
      <c r="B22514" s="1" t="s">
        <v>57165</v>
      </c>
      <c r="C22514">
        <v>13</v>
      </c>
      <c r="D22514" s="1" t="s">
        <v>42</v>
      </c>
      <c r="E22514">
        <v>1</v>
      </c>
      <c r="F22514" s="1" t="s">
        <v>15</v>
      </c>
      <c r="G22514">
        <v>4811</v>
      </c>
      <c r="H22514" s="1" t="s">
        <v>57166</v>
      </c>
      <c r="I22514" s="1" t="s">
        <v>57167</v>
      </c>
      <c r="J22514">
        <v>20828</v>
      </c>
      <c r="K22514" s="1" t="s">
        <v>44031</v>
      </c>
      <c r="L22514" s="1" t="s">
        <v>57869</v>
      </c>
      <c r="M22514" s="1"/>
      <c r="N22514" s="1"/>
    </row>
    <row r="22515" spans="1:14">
      <c r="A22515">
        <v>2300</v>
      </c>
      <c r="B22515" s="1" t="s">
        <v>57165</v>
      </c>
      <c r="C22515">
        <v>13</v>
      </c>
      <c r="D22515" s="1" t="s">
        <v>42</v>
      </c>
      <c r="E22515">
        <v>1</v>
      </c>
      <c r="F22515" s="1" t="s">
        <v>15</v>
      </c>
      <c r="G22515">
        <v>4811</v>
      </c>
      <c r="H22515" s="1" t="s">
        <v>57166</v>
      </c>
      <c r="I22515" s="1" t="s">
        <v>57167</v>
      </c>
      <c r="J22515">
        <v>20829</v>
      </c>
      <c r="K22515" s="1" t="s">
        <v>44031</v>
      </c>
      <c r="L22515" s="1" t="s">
        <v>57870</v>
      </c>
      <c r="M22515" s="1"/>
      <c r="N22515" s="1"/>
    </row>
    <row r="22516" spans="1:14">
      <c r="A22516">
        <v>2300</v>
      </c>
      <c r="B22516" s="1" t="s">
        <v>57165</v>
      </c>
      <c r="C22516">
        <v>13</v>
      </c>
      <c r="D22516" s="1" t="s">
        <v>42</v>
      </c>
      <c r="E22516">
        <v>1</v>
      </c>
      <c r="F22516" s="1" t="s">
        <v>15</v>
      </c>
      <c r="G22516">
        <v>4811</v>
      </c>
      <c r="H22516" s="1" t="s">
        <v>57166</v>
      </c>
      <c r="I22516" s="1" t="s">
        <v>57167</v>
      </c>
      <c r="J22516">
        <v>20830</v>
      </c>
      <c r="K22516" s="1" t="s">
        <v>44031</v>
      </c>
      <c r="L22516" s="1" t="s">
        <v>57871</v>
      </c>
      <c r="M22516" s="1"/>
      <c r="N22516" s="1"/>
    </row>
    <row r="22517" spans="1:14">
      <c r="A22517">
        <v>2300</v>
      </c>
      <c r="B22517" s="1" t="s">
        <v>57165</v>
      </c>
      <c r="C22517">
        <v>13</v>
      </c>
      <c r="D22517" s="1" t="s">
        <v>42</v>
      </c>
      <c r="E22517">
        <v>1</v>
      </c>
      <c r="F22517" s="1" t="s">
        <v>15</v>
      </c>
      <c r="G22517">
        <v>4811</v>
      </c>
      <c r="H22517" s="1" t="s">
        <v>57166</v>
      </c>
      <c r="I22517" s="1" t="s">
        <v>57167</v>
      </c>
      <c r="J22517">
        <v>20831</v>
      </c>
      <c r="K22517" s="1" t="s">
        <v>44031</v>
      </c>
      <c r="L22517" s="1" t="s">
        <v>57872</v>
      </c>
      <c r="M22517" s="1"/>
      <c r="N22517" s="1"/>
    </row>
    <row r="22518" spans="1:14">
      <c r="A22518">
        <v>2300</v>
      </c>
      <c r="B22518" s="1" t="s">
        <v>57165</v>
      </c>
      <c r="C22518">
        <v>13</v>
      </c>
      <c r="D22518" s="1" t="s">
        <v>42</v>
      </c>
      <c r="E22518">
        <v>1</v>
      </c>
      <c r="F22518" s="1" t="s">
        <v>15</v>
      </c>
      <c r="G22518">
        <v>4811</v>
      </c>
      <c r="H22518" s="1" t="s">
        <v>57166</v>
      </c>
      <c r="I22518" s="1" t="s">
        <v>57167</v